  <c r="K8460" s="1" t="s">
        <v>47</v>
      </c>
      <c r="L8460" s="1" t="s">
        <v>8110</v>
      </c>
      <c r="M8460" s="1" t="s">
        <v>8111</v>
      </c>
      <c r="N8460">
        <v>0.56000000000000005</v>
      </c>
      <c r="O8460">
        <v>2</v>
      </c>
      <c r="P8460" s="1" t="s">
        <v>6616</v>
      </c>
      <c r="Q8460">
        <v>5465</v>
      </c>
      <c r="R8460">
        <v>19</v>
      </c>
      <c r="S8460" s="1" t="s">
        <v>39</v>
      </c>
      <c r="T8460" s="2">
        <v>41749</v>
      </c>
      <c r="U8460" s="1" t="s">
        <v>40</v>
      </c>
      <c r="V8460">
        <v>2.5000000000000001E-2</v>
      </c>
      <c r="W8460" s="1" t="s">
        <v>7032</v>
      </c>
      <c r="X8460" s="1" t="s">
        <v>539</v>
      </c>
      <c r="Y8460">
        <v>2014</v>
      </c>
      <c r="Z8460" s="1" t="s">
        <v>6206</v>
      </c>
      <c r="AA8460">
        <v>16</v>
      </c>
    </row>
    <row r="8461" spans="1:27" x14ac:dyDescent="0.25">
      <c r="A8461" s="1" t="s">
        <v>27</v>
      </c>
      <c r="B8461" s="1" t="s">
        <v>17654</v>
      </c>
      <c r="C8461" s="1" t="s">
        <v>8364</v>
      </c>
      <c r="D8461" s="1" t="s">
        <v>17655</v>
      </c>
      <c r="E8461" s="1" t="s">
        <v>3150</v>
      </c>
      <c r="F8461" s="1" t="s">
        <v>32</v>
      </c>
      <c r="G8461" s="1" t="s">
        <v>6638</v>
      </c>
      <c r="H8461">
        <v>1</v>
      </c>
      <c r="I8461" s="2">
        <v>41757</v>
      </c>
      <c r="J8461" s="1" t="s">
        <v>17656</v>
      </c>
      <c r="K8461" s="1" t="s">
        <v>47</v>
      </c>
      <c r="L8461" s="1" t="s">
        <v>9339</v>
      </c>
      <c r="M8461" s="1" t="s">
        <v>7334</v>
      </c>
      <c r="N8461">
        <v>20.58</v>
      </c>
      <c r="O8461">
        <v>2</v>
      </c>
      <c r="P8461" s="1" t="s">
        <v>6638</v>
      </c>
      <c r="Q8461">
        <v>47431</v>
      </c>
      <c r="R8461">
        <v>61</v>
      </c>
      <c r="S8461" s="1" t="s">
        <v>39</v>
      </c>
      <c r="T8461" s="2">
        <v>41762</v>
      </c>
      <c r="U8461" s="1" t="s">
        <v>40</v>
      </c>
      <c r="V8461">
        <v>4.0199999999999996</v>
      </c>
      <c r="W8461" s="1" t="s">
        <v>17657</v>
      </c>
      <c r="X8461" s="1" t="s">
        <v>539</v>
      </c>
      <c r="Y8461">
        <v>2014</v>
      </c>
      <c r="Z8461" s="1" t="s">
        <v>6638</v>
      </c>
      <c r="AA8461">
        <v>18</v>
      </c>
    </row>
    <row r="8462" spans="1:27" x14ac:dyDescent="0.25">
      <c r="A8462" s="1" t="s">
        <v>27</v>
      </c>
      <c r="B8462" s="1" t="s">
        <v>8090</v>
      </c>
      <c r="C8462" s="1" t="s">
        <v>7163</v>
      </c>
      <c r="D8462" s="1" t="s">
        <v>17658</v>
      </c>
      <c r="E8462" s="1" t="s">
        <v>3351</v>
      </c>
      <c r="F8462" s="1" t="s">
        <v>32</v>
      </c>
      <c r="G8462" s="1" t="s">
        <v>7163</v>
      </c>
      <c r="H8462">
        <v>1</v>
      </c>
      <c r="I8462" s="2">
        <v>41774</v>
      </c>
      <c r="J8462" s="1" t="s">
        <v>17659</v>
      </c>
      <c r="K8462" s="1" t="s">
        <v>35</v>
      </c>
      <c r="L8462" s="1" t="s">
        <v>8394</v>
      </c>
      <c r="M8462" s="1" t="s">
        <v>8395</v>
      </c>
      <c r="N8462">
        <v>14.28</v>
      </c>
      <c r="O8462">
        <v>2</v>
      </c>
      <c r="P8462" s="1" t="s">
        <v>7163</v>
      </c>
      <c r="Q8462">
        <v>43100</v>
      </c>
      <c r="R8462">
        <v>34</v>
      </c>
      <c r="S8462" s="1" t="s">
        <v>39</v>
      </c>
      <c r="T8462" s="2">
        <v>41774</v>
      </c>
      <c r="U8462" s="1" t="s">
        <v>69</v>
      </c>
      <c r="V8462">
        <v>2.83</v>
      </c>
      <c r="W8462" s="1" t="s">
        <v>7168</v>
      </c>
      <c r="X8462" s="1" t="s">
        <v>539</v>
      </c>
      <c r="Y8462">
        <v>2014</v>
      </c>
      <c r="Z8462" s="1" t="s">
        <v>43</v>
      </c>
      <c r="AA8462">
        <v>20</v>
      </c>
    </row>
    <row r="8463" spans="1:27" x14ac:dyDescent="0.25">
      <c r="A8463" s="1" t="s">
        <v>27</v>
      </c>
      <c r="B8463" s="1" t="s">
        <v>8090</v>
      </c>
      <c r="C8463" s="1" t="s">
        <v>7163</v>
      </c>
      <c r="D8463" s="1" t="s">
        <v>17658</v>
      </c>
      <c r="E8463" s="1" t="s">
        <v>3351</v>
      </c>
      <c r="F8463" s="1" t="s">
        <v>32</v>
      </c>
      <c r="G8463" s="1" t="s">
        <v>7163</v>
      </c>
      <c r="H8463">
        <v>1</v>
      </c>
      <c r="I8463" s="2">
        <v>41774</v>
      </c>
      <c r="J8463" s="1" t="s">
        <v>17659</v>
      </c>
      <c r="K8463" s="1" t="s">
        <v>35</v>
      </c>
      <c r="L8463" s="1" t="s">
        <v>12800</v>
      </c>
      <c r="M8463" s="1" t="s">
        <v>8133</v>
      </c>
      <c r="N8463">
        <v>10.74</v>
      </c>
      <c r="O8463">
        <v>2</v>
      </c>
      <c r="P8463" s="1" t="s">
        <v>7163</v>
      </c>
      <c r="Q8463">
        <v>43099</v>
      </c>
      <c r="R8463">
        <v>30</v>
      </c>
      <c r="S8463" s="1" t="s">
        <v>39</v>
      </c>
      <c r="T8463" s="2">
        <v>41774</v>
      </c>
      <c r="U8463" s="1" t="s">
        <v>69</v>
      </c>
      <c r="V8463">
        <v>5.81</v>
      </c>
      <c r="W8463" s="1" t="s">
        <v>7168</v>
      </c>
      <c r="X8463" s="1" t="s">
        <v>539</v>
      </c>
      <c r="Y8463">
        <v>2014</v>
      </c>
      <c r="Z8463" s="1" t="s">
        <v>43</v>
      </c>
      <c r="AA8463">
        <v>20</v>
      </c>
    </row>
    <row r="8464" spans="1:27" x14ac:dyDescent="0.25">
      <c r="A8464" s="1" t="s">
        <v>27</v>
      </c>
      <c r="B8464" s="1" t="s">
        <v>8675</v>
      </c>
      <c r="C8464" s="1" t="s">
        <v>8676</v>
      </c>
      <c r="D8464" s="1" t="s">
        <v>16607</v>
      </c>
      <c r="E8464" s="1" t="s">
        <v>941</v>
      </c>
      <c r="F8464" s="1" t="s">
        <v>32</v>
      </c>
      <c r="G8464" s="1" t="s">
        <v>6579</v>
      </c>
      <c r="H8464">
        <v>1</v>
      </c>
      <c r="I8464" s="2">
        <v>41793</v>
      </c>
      <c r="J8464" s="1" t="s">
        <v>17660</v>
      </c>
      <c r="K8464" s="1" t="s">
        <v>35</v>
      </c>
      <c r="L8464" s="1" t="s">
        <v>12419</v>
      </c>
      <c r="M8464" s="1" t="s">
        <v>7467</v>
      </c>
      <c r="N8464">
        <v>29.28</v>
      </c>
      <c r="O8464">
        <v>2</v>
      </c>
      <c r="P8464" s="1" t="s">
        <v>6579</v>
      </c>
      <c r="Q8464">
        <v>49196</v>
      </c>
      <c r="R8464">
        <v>89</v>
      </c>
      <c r="S8464" s="1" t="s">
        <v>39</v>
      </c>
      <c r="T8464" s="2">
        <v>41795</v>
      </c>
      <c r="U8464" s="1" t="s">
        <v>40</v>
      </c>
      <c r="V8464">
        <v>10.83</v>
      </c>
      <c r="W8464" s="1" t="s">
        <v>8675</v>
      </c>
      <c r="X8464" s="1" t="s">
        <v>539</v>
      </c>
      <c r="Y8464">
        <v>2014</v>
      </c>
      <c r="Z8464" s="1" t="s">
        <v>6579</v>
      </c>
      <c r="AA8464">
        <v>23</v>
      </c>
    </row>
    <row r="8465" spans="1:27" x14ac:dyDescent="0.25">
      <c r="A8465" s="1" t="s">
        <v>27</v>
      </c>
      <c r="B8465" s="1" t="s">
        <v>5137</v>
      </c>
      <c r="C8465" s="1" t="s">
        <v>6832</v>
      </c>
      <c r="D8465" s="1" t="s">
        <v>14789</v>
      </c>
      <c r="E8465" s="1" t="s">
        <v>2389</v>
      </c>
      <c r="F8465" s="1" t="s">
        <v>32</v>
      </c>
      <c r="G8465" s="1" t="s">
        <v>6579</v>
      </c>
      <c r="H8465">
        <v>1</v>
      </c>
      <c r="I8465" s="2">
        <v>41795</v>
      </c>
      <c r="J8465" s="1" t="s">
        <v>14872</v>
      </c>
      <c r="K8465" s="1" t="s">
        <v>47</v>
      </c>
      <c r="L8465" s="1" t="s">
        <v>10886</v>
      </c>
      <c r="M8465" s="1" t="s">
        <v>6521</v>
      </c>
      <c r="N8465">
        <v>13.2</v>
      </c>
      <c r="O8465">
        <v>2</v>
      </c>
      <c r="P8465" s="1" t="s">
        <v>6579</v>
      </c>
      <c r="Q8465">
        <v>41501</v>
      </c>
      <c r="R8465">
        <v>102</v>
      </c>
      <c r="S8465" s="1" t="s">
        <v>39</v>
      </c>
      <c r="T8465" s="2">
        <v>41798</v>
      </c>
      <c r="U8465" s="1" t="s">
        <v>178</v>
      </c>
      <c r="V8465">
        <v>9.8000000000000007</v>
      </c>
      <c r="W8465" s="1" t="s">
        <v>8690</v>
      </c>
      <c r="X8465" s="1" t="s">
        <v>539</v>
      </c>
      <c r="Y8465">
        <v>2014</v>
      </c>
      <c r="Z8465" s="1" t="s">
        <v>6579</v>
      </c>
      <c r="AA8465">
        <v>23</v>
      </c>
    </row>
    <row r="8466" spans="1:27" x14ac:dyDescent="0.25">
      <c r="A8466" s="1" t="s">
        <v>27</v>
      </c>
      <c r="B8466" s="1" t="s">
        <v>6891</v>
      </c>
      <c r="C8466" s="1" t="s">
        <v>6832</v>
      </c>
      <c r="D8466" s="1" t="s">
        <v>14873</v>
      </c>
      <c r="E8466" s="1" t="s">
        <v>3971</v>
      </c>
      <c r="F8466" s="1" t="s">
        <v>32</v>
      </c>
      <c r="G8466" s="1" t="s">
        <v>6579</v>
      </c>
      <c r="H8466">
        <v>1</v>
      </c>
      <c r="I8466" s="2">
        <v>41801</v>
      </c>
      <c r="J8466" s="1" t="s">
        <v>14874</v>
      </c>
      <c r="K8466" s="1" t="s">
        <v>66</v>
      </c>
      <c r="L8466" s="1" t="s">
        <v>8765</v>
      </c>
      <c r="M8466" s="1" t="s">
        <v>6489</v>
      </c>
      <c r="N8466">
        <v>19.559999999999999</v>
      </c>
      <c r="O8466">
        <v>2</v>
      </c>
      <c r="P8466" s="1" t="s">
        <v>6579</v>
      </c>
      <c r="Q8466">
        <v>42082</v>
      </c>
      <c r="R8466">
        <v>49</v>
      </c>
      <c r="S8466" s="1" t="s">
        <v>39</v>
      </c>
      <c r="T8466" s="2">
        <v>41804</v>
      </c>
      <c r="U8466" s="1" t="s">
        <v>178</v>
      </c>
      <c r="V8466">
        <v>12.35</v>
      </c>
      <c r="W8466" s="1" t="s">
        <v>6895</v>
      </c>
      <c r="X8466" s="1" t="s">
        <v>539</v>
      </c>
      <c r="Y8466">
        <v>2014</v>
      </c>
      <c r="Z8466" s="1" t="s">
        <v>6579</v>
      </c>
      <c r="AA8466">
        <v>24</v>
      </c>
    </row>
    <row r="8467" spans="1:27" x14ac:dyDescent="0.25">
      <c r="A8467" s="1" t="s">
        <v>27</v>
      </c>
      <c r="B8467" s="1" t="s">
        <v>6617</v>
      </c>
      <c r="C8467" s="1" t="s">
        <v>6612</v>
      </c>
      <c r="D8467" s="1" t="s">
        <v>14352</v>
      </c>
      <c r="E8467" s="1" t="s">
        <v>3538</v>
      </c>
      <c r="F8467" s="1" t="s">
        <v>32</v>
      </c>
      <c r="G8467" s="1" t="s">
        <v>6206</v>
      </c>
      <c r="H8467">
        <v>1</v>
      </c>
      <c r="I8467" s="2">
        <v>41803</v>
      </c>
      <c r="J8467" s="1" t="s">
        <v>17661</v>
      </c>
      <c r="K8467" s="1" t="s">
        <v>35</v>
      </c>
      <c r="L8467" s="1" t="s">
        <v>17662</v>
      </c>
      <c r="M8467" s="1" t="s">
        <v>11653</v>
      </c>
      <c r="N8467">
        <v>16.28</v>
      </c>
      <c r="O8467">
        <v>2</v>
      </c>
      <c r="P8467" s="1" t="s">
        <v>6616</v>
      </c>
      <c r="Q8467">
        <v>3218</v>
      </c>
      <c r="R8467">
        <v>43</v>
      </c>
      <c r="S8467" s="1" t="s">
        <v>39</v>
      </c>
      <c r="T8467" s="2">
        <v>41808</v>
      </c>
      <c r="U8467" s="1" t="s">
        <v>40</v>
      </c>
      <c r="V8467">
        <v>8.4640000000000004</v>
      </c>
      <c r="W8467" s="1" t="s">
        <v>6617</v>
      </c>
      <c r="X8467" s="1" t="s">
        <v>539</v>
      </c>
      <c r="Y8467">
        <v>2014</v>
      </c>
      <c r="Z8467" s="1" t="s">
        <v>6206</v>
      </c>
      <c r="AA8467">
        <v>24</v>
      </c>
    </row>
    <row r="8468" spans="1:27" x14ac:dyDescent="0.25">
      <c r="A8468" s="1" t="s">
        <v>27</v>
      </c>
      <c r="B8468" s="1" t="s">
        <v>8355</v>
      </c>
      <c r="C8468" s="1" t="s">
        <v>8356</v>
      </c>
      <c r="D8468" s="1" t="s">
        <v>16086</v>
      </c>
      <c r="E8468" s="1" t="s">
        <v>2364</v>
      </c>
      <c r="F8468" s="1" t="s">
        <v>32</v>
      </c>
      <c r="G8468" s="1" t="s">
        <v>6638</v>
      </c>
      <c r="H8468">
        <v>1</v>
      </c>
      <c r="I8468" s="2">
        <v>41820</v>
      </c>
      <c r="J8468" s="1" t="s">
        <v>16555</v>
      </c>
      <c r="K8468" s="1" t="s">
        <v>66</v>
      </c>
      <c r="L8468" s="1" t="s">
        <v>17663</v>
      </c>
      <c r="M8468" s="1" t="s">
        <v>9445</v>
      </c>
      <c r="N8468">
        <v>16.559999999999999</v>
      </c>
      <c r="O8468">
        <v>2</v>
      </c>
      <c r="P8468" s="1" t="s">
        <v>6638</v>
      </c>
      <c r="Q8468">
        <v>43375</v>
      </c>
      <c r="R8468">
        <v>40</v>
      </c>
      <c r="S8468" s="1" t="s">
        <v>39</v>
      </c>
      <c r="T8468" s="2">
        <v>41823</v>
      </c>
      <c r="U8468" s="1" t="s">
        <v>40</v>
      </c>
      <c r="V8468">
        <v>3.35</v>
      </c>
      <c r="W8468" s="1" t="s">
        <v>8355</v>
      </c>
      <c r="X8468" s="1" t="s">
        <v>539</v>
      </c>
      <c r="Y8468">
        <v>2014</v>
      </c>
      <c r="Z8468" s="1" t="s">
        <v>6638</v>
      </c>
      <c r="AA8468">
        <v>27</v>
      </c>
    </row>
    <row r="8469" spans="1:27" x14ac:dyDescent="0.25">
      <c r="A8469" s="1" t="s">
        <v>27</v>
      </c>
      <c r="B8469" s="1" t="s">
        <v>8711</v>
      </c>
      <c r="C8469" s="1" t="s">
        <v>6938</v>
      </c>
      <c r="D8469" s="1" t="s">
        <v>15098</v>
      </c>
      <c r="E8469" s="1" t="s">
        <v>5624</v>
      </c>
      <c r="F8469" s="1" t="s">
        <v>32</v>
      </c>
      <c r="G8469" s="1" t="s">
        <v>6579</v>
      </c>
      <c r="H8469">
        <v>1</v>
      </c>
      <c r="I8469" s="2">
        <v>41834</v>
      </c>
      <c r="J8469" s="1" t="s">
        <v>15099</v>
      </c>
      <c r="K8469" s="1" t="s">
        <v>66</v>
      </c>
      <c r="L8469" s="1" t="s">
        <v>9318</v>
      </c>
      <c r="M8469" s="1" t="s">
        <v>9319</v>
      </c>
      <c r="N8469">
        <v>1.08</v>
      </c>
      <c r="O8469">
        <v>2</v>
      </c>
      <c r="P8469" s="1" t="s">
        <v>6579</v>
      </c>
      <c r="Q8469">
        <v>47546</v>
      </c>
      <c r="R8469">
        <v>114</v>
      </c>
      <c r="S8469" s="1" t="s">
        <v>39</v>
      </c>
      <c r="T8469" s="2">
        <v>41836</v>
      </c>
      <c r="U8469" s="1" t="s">
        <v>178</v>
      </c>
      <c r="V8469">
        <v>24.67</v>
      </c>
      <c r="W8469" s="1" t="s">
        <v>8715</v>
      </c>
      <c r="X8469" s="1" t="s">
        <v>539</v>
      </c>
      <c r="Y8469">
        <v>2014</v>
      </c>
      <c r="Z8469" s="1" t="s">
        <v>6579</v>
      </c>
      <c r="AA8469">
        <v>29</v>
      </c>
    </row>
    <row r="8470" spans="1:27" x14ac:dyDescent="0.25">
      <c r="A8470" s="1" t="s">
        <v>27</v>
      </c>
      <c r="B8470" s="1" t="s">
        <v>7305</v>
      </c>
      <c r="C8470" s="1" t="s">
        <v>6674</v>
      </c>
      <c r="D8470" s="1" t="s">
        <v>14937</v>
      </c>
      <c r="E8470" s="1" t="s">
        <v>5318</v>
      </c>
      <c r="F8470" s="1" t="s">
        <v>32</v>
      </c>
      <c r="G8470" s="1" t="s">
        <v>6206</v>
      </c>
      <c r="H8470">
        <v>1</v>
      </c>
      <c r="I8470" s="2">
        <v>41841</v>
      </c>
      <c r="J8470" s="1" t="s">
        <v>15912</v>
      </c>
      <c r="K8470" s="1" t="s">
        <v>66</v>
      </c>
      <c r="L8470" s="1" t="s">
        <v>9297</v>
      </c>
      <c r="M8470" s="1" t="s">
        <v>6079</v>
      </c>
      <c r="N8470">
        <v>30.44</v>
      </c>
      <c r="O8470">
        <v>2</v>
      </c>
      <c r="P8470" s="1" t="s">
        <v>6621</v>
      </c>
      <c r="Q8470">
        <v>231</v>
      </c>
      <c r="R8470">
        <v>63</v>
      </c>
      <c r="S8470" s="1" t="s">
        <v>39</v>
      </c>
      <c r="T8470" s="2">
        <v>41843</v>
      </c>
      <c r="U8470" s="1" t="s">
        <v>40</v>
      </c>
      <c r="V8470">
        <v>16.335999999999999</v>
      </c>
      <c r="W8470" s="1" t="s">
        <v>7309</v>
      </c>
      <c r="X8470" s="1" t="s">
        <v>539</v>
      </c>
      <c r="Y8470">
        <v>2014</v>
      </c>
      <c r="Z8470" s="1" t="s">
        <v>6206</v>
      </c>
      <c r="AA8470">
        <v>30</v>
      </c>
    </row>
    <row r="8471" spans="1:27" x14ac:dyDescent="0.25">
      <c r="A8471" s="1" t="s">
        <v>27</v>
      </c>
      <c r="B8471" s="1" t="s">
        <v>8667</v>
      </c>
      <c r="C8471" s="1" t="s">
        <v>6745</v>
      </c>
      <c r="D8471" s="1" t="s">
        <v>16801</v>
      </c>
      <c r="E8471" s="1" t="s">
        <v>128</v>
      </c>
      <c r="F8471" s="1" t="s">
        <v>32</v>
      </c>
      <c r="G8471" s="1" t="s">
        <v>6579</v>
      </c>
      <c r="H8471">
        <v>1</v>
      </c>
      <c r="I8471" s="2">
        <v>41852</v>
      </c>
      <c r="J8471" s="1" t="s">
        <v>16802</v>
      </c>
      <c r="K8471" s="1" t="s">
        <v>47</v>
      </c>
      <c r="L8471" s="1" t="s">
        <v>8939</v>
      </c>
      <c r="M8471" s="1" t="s">
        <v>5880</v>
      </c>
      <c r="N8471">
        <v>19.739999999999998</v>
      </c>
      <c r="O8471">
        <v>2</v>
      </c>
      <c r="P8471" s="1" t="s">
        <v>6579</v>
      </c>
      <c r="Q8471">
        <v>49210</v>
      </c>
      <c r="R8471">
        <v>110</v>
      </c>
      <c r="S8471" s="1" t="s">
        <v>39</v>
      </c>
      <c r="T8471" s="2">
        <v>41856</v>
      </c>
      <c r="U8471" s="1" t="s">
        <v>40</v>
      </c>
      <c r="V8471">
        <v>10.46</v>
      </c>
      <c r="W8471" s="1" t="s">
        <v>8670</v>
      </c>
      <c r="X8471" s="1" t="s">
        <v>539</v>
      </c>
      <c r="Y8471">
        <v>2014</v>
      </c>
      <c r="Z8471" s="1" t="s">
        <v>6579</v>
      </c>
      <c r="AA8471">
        <v>31</v>
      </c>
    </row>
    <row r="8472" spans="1:27" x14ac:dyDescent="0.25">
      <c r="A8472" s="1" t="s">
        <v>27</v>
      </c>
      <c r="B8472" s="1" t="s">
        <v>9107</v>
      </c>
      <c r="C8472" s="1" t="s">
        <v>8554</v>
      </c>
      <c r="D8472" s="1" t="s">
        <v>17381</v>
      </c>
      <c r="E8472" s="1" t="s">
        <v>2354</v>
      </c>
      <c r="F8472" s="1" t="s">
        <v>32</v>
      </c>
      <c r="G8472" s="1" t="s">
        <v>6638</v>
      </c>
      <c r="H8472">
        <v>1</v>
      </c>
      <c r="I8472" s="2">
        <v>41855</v>
      </c>
      <c r="J8472" s="1" t="s">
        <v>17382</v>
      </c>
      <c r="K8472" s="1" t="s">
        <v>35</v>
      </c>
      <c r="L8472" s="1" t="s">
        <v>8531</v>
      </c>
      <c r="M8472" s="1" t="s">
        <v>8532</v>
      </c>
      <c r="N8472">
        <v>32.46</v>
      </c>
      <c r="O8472">
        <v>2</v>
      </c>
      <c r="P8472" s="1" t="s">
        <v>6638</v>
      </c>
      <c r="Q8472">
        <v>44456</v>
      </c>
      <c r="R8472">
        <v>101</v>
      </c>
      <c r="S8472" s="1" t="s">
        <v>39</v>
      </c>
      <c r="T8472" s="2">
        <v>41855</v>
      </c>
      <c r="U8472" s="1" t="s">
        <v>69</v>
      </c>
      <c r="V8472">
        <v>10.85</v>
      </c>
      <c r="W8472" s="1" t="s">
        <v>9107</v>
      </c>
      <c r="X8472" s="1" t="s">
        <v>539</v>
      </c>
      <c r="Y8472">
        <v>2014</v>
      </c>
      <c r="Z8472" s="1" t="s">
        <v>6638</v>
      </c>
      <c r="AA8472">
        <v>32</v>
      </c>
    </row>
    <row r="8473" spans="1:27" x14ac:dyDescent="0.25">
      <c r="A8473" s="1" t="s">
        <v>27</v>
      </c>
      <c r="B8473" s="1" t="s">
        <v>6306</v>
      </c>
      <c r="C8473" s="1" t="s">
        <v>6240</v>
      </c>
      <c r="D8473" s="1" t="s">
        <v>14620</v>
      </c>
      <c r="E8473" s="1" t="s">
        <v>3150</v>
      </c>
      <c r="F8473" s="1" t="s">
        <v>32</v>
      </c>
      <c r="G8473" s="1" t="s">
        <v>6206</v>
      </c>
      <c r="H8473">
        <v>1</v>
      </c>
      <c r="I8473" s="2">
        <v>41897</v>
      </c>
      <c r="J8473" s="1" t="s">
        <v>17664</v>
      </c>
      <c r="K8473" s="1" t="s">
        <v>66</v>
      </c>
      <c r="L8473" s="1" t="s">
        <v>9607</v>
      </c>
      <c r="M8473" s="1" t="s">
        <v>8480</v>
      </c>
      <c r="N8473">
        <v>13.72</v>
      </c>
      <c r="O8473">
        <v>2</v>
      </c>
      <c r="P8473" s="1" t="s">
        <v>5287</v>
      </c>
      <c r="Q8473">
        <v>7363</v>
      </c>
      <c r="R8473">
        <v>35</v>
      </c>
      <c r="S8473" s="1" t="s">
        <v>39</v>
      </c>
      <c r="T8473" s="2">
        <v>41898</v>
      </c>
      <c r="U8473" s="1" t="s">
        <v>178</v>
      </c>
      <c r="V8473">
        <v>13.305999999999999</v>
      </c>
      <c r="W8473" s="1" t="s">
        <v>6240</v>
      </c>
      <c r="X8473" s="1" t="s">
        <v>539</v>
      </c>
      <c r="Y8473">
        <v>2014</v>
      </c>
      <c r="Z8473" s="1" t="s">
        <v>6206</v>
      </c>
      <c r="AA8473">
        <v>38</v>
      </c>
    </row>
    <row r="8474" spans="1:27" x14ac:dyDescent="0.25">
      <c r="A8474" s="1" t="s">
        <v>27</v>
      </c>
      <c r="B8474" s="1" t="s">
        <v>8072</v>
      </c>
      <c r="C8474" s="1" t="s">
        <v>8073</v>
      </c>
      <c r="D8474" s="1" t="s">
        <v>17016</v>
      </c>
      <c r="E8474" s="1" t="s">
        <v>1212</v>
      </c>
      <c r="F8474" s="1" t="s">
        <v>32</v>
      </c>
      <c r="G8474" s="1" t="s">
        <v>6206</v>
      </c>
      <c r="H8474">
        <v>1</v>
      </c>
      <c r="I8474" s="2">
        <v>41900</v>
      </c>
      <c r="J8474" s="1" t="s">
        <v>17017</v>
      </c>
      <c r="K8474" s="1" t="s">
        <v>66</v>
      </c>
      <c r="L8474" s="1" t="s">
        <v>7080</v>
      </c>
      <c r="M8474" s="1" t="s">
        <v>8764</v>
      </c>
      <c r="N8474">
        <v>4.12</v>
      </c>
      <c r="O8474">
        <v>2</v>
      </c>
      <c r="P8474" s="1" t="s">
        <v>4704</v>
      </c>
      <c r="Q8474">
        <v>1776</v>
      </c>
      <c r="R8474">
        <v>21</v>
      </c>
      <c r="S8474" s="1" t="s">
        <v>39</v>
      </c>
      <c r="T8474" s="2">
        <v>41900</v>
      </c>
      <c r="U8474" s="1" t="s">
        <v>69</v>
      </c>
      <c r="V8474">
        <v>5.2039999999999997</v>
      </c>
      <c r="W8474" s="1" t="s">
        <v>8075</v>
      </c>
      <c r="X8474" s="1" t="s">
        <v>539</v>
      </c>
      <c r="Y8474">
        <v>2014</v>
      </c>
      <c r="Z8474" s="1" t="s">
        <v>6206</v>
      </c>
      <c r="AA8474">
        <v>38</v>
      </c>
    </row>
    <row r="8475" spans="1:27" x14ac:dyDescent="0.25">
      <c r="A8475" s="1" t="s">
        <v>27</v>
      </c>
      <c r="B8475" s="1" t="s">
        <v>8528</v>
      </c>
      <c r="C8475" s="1" t="s">
        <v>8446</v>
      </c>
      <c r="D8475" s="1" t="s">
        <v>17665</v>
      </c>
      <c r="E8475" s="1" t="s">
        <v>2693</v>
      </c>
      <c r="F8475" s="1" t="s">
        <v>32</v>
      </c>
      <c r="G8475" s="1" t="s">
        <v>6638</v>
      </c>
      <c r="H8475">
        <v>1</v>
      </c>
      <c r="I8475" s="2">
        <v>41901</v>
      </c>
      <c r="J8475" s="1" t="s">
        <v>17666</v>
      </c>
      <c r="K8475" s="1" t="s">
        <v>35</v>
      </c>
      <c r="L8475" s="1" t="s">
        <v>8720</v>
      </c>
      <c r="M8475" s="1" t="s">
        <v>8721</v>
      </c>
      <c r="N8475">
        <v>24.78</v>
      </c>
      <c r="O8475">
        <v>2</v>
      </c>
      <c r="P8475" s="1" t="s">
        <v>6638</v>
      </c>
      <c r="Q8475">
        <v>45359</v>
      </c>
      <c r="R8475">
        <v>108</v>
      </c>
      <c r="S8475" s="1" t="s">
        <v>39</v>
      </c>
      <c r="T8475" s="2">
        <v>41903</v>
      </c>
      <c r="U8475" s="1" t="s">
        <v>40</v>
      </c>
      <c r="V8475">
        <v>14.24</v>
      </c>
      <c r="W8475" s="1" t="s">
        <v>8528</v>
      </c>
      <c r="X8475" s="1" t="s">
        <v>539</v>
      </c>
      <c r="Y8475">
        <v>2014</v>
      </c>
      <c r="Z8475" s="1" t="s">
        <v>6638</v>
      </c>
      <c r="AA8475">
        <v>38</v>
      </c>
    </row>
    <row r="8476" spans="1:27" x14ac:dyDescent="0.25">
      <c r="A8476" s="1" t="s">
        <v>27</v>
      </c>
      <c r="B8476" s="1" t="s">
        <v>10796</v>
      </c>
      <c r="C8476" s="1" t="s">
        <v>6674</v>
      </c>
      <c r="D8476" s="1" t="s">
        <v>13570</v>
      </c>
      <c r="E8476" s="1" t="s">
        <v>2189</v>
      </c>
      <c r="F8476" s="1" t="s">
        <v>32</v>
      </c>
      <c r="G8476" s="1" t="s">
        <v>6206</v>
      </c>
      <c r="H8476">
        <v>1</v>
      </c>
      <c r="I8476" s="2">
        <v>41908</v>
      </c>
      <c r="J8476" s="1" t="s">
        <v>15942</v>
      </c>
      <c r="K8476" s="1" t="s">
        <v>47</v>
      </c>
      <c r="L8476" s="1" t="s">
        <v>17667</v>
      </c>
      <c r="M8476" s="1" t="s">
        <v>9445</v>
      </c>
      <c r="N8476">
        <v>2.6</v>
      </c>
      <c r="O8476">
        <v>2</v>
      </c>
      <c r="P8476" s="1" t="s">
        <v>6621</v>
      </c>
      <c r="Q8476">
        <v>4434</v>
      </c>
      <c r="R8476">
        <v>26</v>
      </c>
      <c r="S8476" s="1" t="s">
        <v>39</v>
      </c>
      <c r="T8476" s="2">
        <v>41912</v>
      </c>
      <c r="U8476" s="1" t="s">
        <v>40</v>
      </c>
      <c r="V8476">
        <v>2.2130000000000001</v>
      </c>
      <c r="W8476" s="1" t="s">
        <v>9604</v>
      </c>
      <c r="X8476" s="1" t="s">
        <v>539</v>
      </c>
      <c r="Y8476">
        <v>2014</v>
      </c>
      <c r="Z8476" s="1" t="s">
        <v>6206</v>
      </c>
      <c r="AA8476">
        <v>39</v>
      </c>
    </row>
    <row r="8477" spans="1:27" x14ac:dyDescent="0.25">
      <c r="A8477" s="1" t="s">
        <v>27</v>
      </c>
      <c r="B8477" s="1" t="s">
        <v>9137</v>
      </c>
      <c r="C8477" s="1" t="s">
        <v>6853</v>
      </c>
      <c r="D8477" s="1" t="s">
        <v>15350</v>
      </c>
      <c r="E8477" s="1" t="s">
        <v>193</v>
      </c>
      <c r="F8477" s="1" t="s">
        <v>32</v>
      </c>
      <c r="G8477" s="1" t="s">
        <v>6638</v>
      </c>
      <c r="H8477">
        <v>1</v>
      </c>
      <c r="I8477" s="2">
        <v>41933</v>
      </c>
      <c r="J8477" s="1" t="s">
        <v>15351</v>
      </c>
      <c r="K8477" s="1" t="s">
        <v>35</v>
      </c>
      <c r="L8477" s="1" t="s">
        <v>8459</v>
      </c>
      <c r="M8477" s="1" t="s">
        <v>8460</v>
      </c>
      <c r="N8477">
        <v>3.96</v>
      </c>
      <c r="O8477">
        <v>2</v>
      </c>
      <c r="P8477" s="1" t="s">
        <v>6638</v>
      </c>
      <c r="Q8477">
        <v>44257</v>
      </c>
      <c r="R8477">
        <v>44</v>
      </c>
      <c r="S8477" s="1" t="s">
        <v>39</v>
      </c>
      <c r="T8477" s="2">
        <v>41936</v>
      </c>
      <c r="U8477" s="1" t="s">
        <v>178</v>
      </c>
      <c r="V8477">
        <v>10.41</v>
      </c>
      <c r="W8477" s="1" t="s">
        <v>8465</v>
      </c>
      <c r="X8477" s="1" t="s">
        <v>539</v>
      </c>
      <c r="Y8477">
        <v>2014</v>
      </c>
      <c r="Z8477" s="1" t="s">
        <v>6638</v>
      </c>
      <c r="AA8477">
        <v>43</v>
      </c>
    </row>
    <row r="8478" spans="1:27" x14ac:dyDescent="0.25">
      <c r="A8478" s="1" t="s">
        <v>27</v>
      </c>
      <c r="B8478" s="1" t="s">
        <v>11232</v>
      </c>
      <c r="C8478" s="1" t="s">
        <v>6695</v>
      </c>
      <c r="D8478" s="1" t="s">
        <v>16280</v>
      </c>
      <c r="E8478" s="1" t="s">
        <v>2956</v>
      </c>
      <c r="F8478" s="1" t="s">
        <v>32</v>
      </c>
      <c r="G8478" s="1" t="s">
        <v>6586</v>
      </c>
      <c r="H8478">
        <v>1</v>
      </c>
      <c r="I8478" s="2">
        <v>41937</v>
      </c>
      <c r="J8478" s="1" t="s">
        <v>16813</v>
      </c>
      <c r="K8478" s="1" t="s">
        <v>47</v>
      </c>
      <c r="L8478" s="1" t="s">
        <v>17668</v>
      </c>
      <c r="M8478" s="1" t="s">
        <v>6093</v>
      </c>
      <c r="N8478">
        <v>16.98</v>
      </c>
      <c r="O8478">
        <v>2</v>
      </c>
      <c r="P8478" s="1" t="s">
        <v>6700</v>
      </c>
      <c r="Q8478">
        <v>29344</v>
      </c>
      <c r="R8478">
        <v>50</v>
      </c>
      <c r="S8478" s="1" t="s">
        <v>39</v>
      </c>
      <c r="T8478" s="2">
        <v>41941</v>
      </c>
      <c r="U8478" s="1" t="s">
        <v>40</v>
      </c>
      <c r="V8478">
        <v>1.44</v>
      </c>
      <c r="W8478" s="1" t="s">
        <v>11237</v>
      </c>
      <c r="X8478" s="1" t="s">
        <v>539</v>
      </c>
      <c r="Y8478">
        <v>2014</v>
      </c>
      <c r="Z8478" s="1" t="s">
        <v>6586</v>
      </c>
      <c r="AA8478">
        <v>43</v>
      </c>
    </row>
    <row r="8479" spans="1:27" x14ac:dyDescent="0.25">
      <c r="A8479" s="1" t="s">
        <v>27</v>
      </c>
      <c r="B8479" s="1" t="s">
        <v>7753</v>
      </c>
      <c r="C8479" s="1" t="s">
        <v>6644</v>
      </c>
      <c r="D8479" s="1" t="s">
        <v>17669</v>
      </c>
      <c r="E8479" s="1" t="s">
        <v>2381</v>
      </c>
      <c r="F8479" s="1" t="s">
        <v>32</v>
      </c>
      <c r="G8479" s="1" t="s">
        <v>6586</v>
      </c>
      <c r="H8479">
        <v>1</v>
      </c>
      <c r="I8479" s="2">
        <v>41947</v>
      </c>
      <c r="J8479" s="1" t="s">
        <v>17670</v>
      </c>
      <c r="K8479" s="1" t="s">
        <v>47</v>
      </c>
      <c r="L8479" s="1" t="s">
        <v>10726</v>
      </c>
      <c r="M8479" s="1" t="s">
        <v>6079</v>
      </c>
      <c r="N8479">
        <v>16.14</v>
      </c>
      <c r="O8479">
        <v>2</v>
      </c>
      <c r="P8479" s="1" t="s">
        <v>6597</v>
      </c>
      <c r="Q8479">
        <v>27559</v>
      </c>
      <c r="R8479">
        <v>95</v>
      </c>
      <c r="S8479" s="1" t="s">
        <v>39</v>
      </c>
      <c r="T8479" s="2">
        <v>41952</v>
      </c>
      <c r="U8479" s="1" t="s">
        <v>40</v>
      </c>
      <c r="V8479">
        <v>10.59</v>
      </c>
      <c r="W8479" s="1" t="s">
        <v>6648</v>
      </c>
      <c r="X8479" s="1" t="s">
        <v>539</v>
      </c>
      <c r="Y8479">
        <v>2014</v>
      </c>
      <c r="Z8479" s="1" t="s">
        <v>6586</v>
      </c>
      <c r="AA8479">
        <v>45</v>
      </c>
    </row>
    <row r="8480" spans="1:27" x14ac:dyDescent="0.25">
      <c r="A8480" s="1" t="s">
        <v>27</v>
      </c>
      <c r="B8480" s="1" t="s">
        <v>9419</v>
      </c>
      <c r="C8480" s="1" t="s">
        <v>6853</v>
      </c>
      <c r="D8480" s="1" t="s">
        <v>17671</v>
      </c>
      <c r="E8480" s="1" t="s">
        <v>2259</v>
      </c>
      <c r="F8480" s="1" t="s">
        <v>32</v>
      </c>
      <c r="G8480" s="1" t="s">
        <v>6638</v>
      </c>
      <c r="H8480">
        <v>1</v>
      </c>
      <c r="I8480" s="2">
        <v>41948</v>
      </c>
      <c r="J8480" s="1" t="s">
        <v>17672</v>
      </c>
      <c r="K8480" s="1" t="s">
        <v>47</v>
      </c>
      <c r="L8480" s="1" t="s">
        <v>12422</v>
      </c>
      <c r="M8480" s="1" t="s">
        <v>8294</v>
      </c>
      <c r="N8480">
        <v>9.84</v>
      </c>
      <c r="O8480">
        <v>2</v>
      </c>
      <c r="P8480" s="1" t="s">
        <v>6638</v>
      </c>
      <c r="Q8480">
        <v>49584</v>
      </c>
      <c r="R8480">
        <v>20</v>
      </c>
      <c r="S8480" s="1" t="s">
        <v>39</v>
      </c>
      <c r="T8480" s="2">
        <v>41951</v>
      </c>
      <c r="U8480" s="1" t="s">
        <v>178</v>
      </c>
      <c r="V8480">
        <v>1.69</v>
      </c>
      <c r="W8480" s="1" t="s">
        <v>9419</v>
      </c>
      <c r="X8480" s="1" t="s">
        <v>539</v>
      </c>
      <c r="Y8480">
        <v>2014</v>
      </c>
      <c r="Z8480" s="1" t="s">
        <v>6638</v>
      </c>
      <c r="AA8480">
        <v>45</v>
      </c>
    </row>
    <row r="8481" spans="1:27" x14ac:dyDescent="0.25">
      <c r="A8481" s="1" t="s">
        <v>27</v>
      </c>
      <c r="B8481" s="1" t="s">
        <v>8101</v>
      </c>
      <c r="C8481" s="1" t="s">
        <v>7163</v>
      </c>
      <c r="D8481" s="1" t="s">
        <v>17673</v>
      </c>
      <c r="E8481" s="1" t="s">
        <v>1723</v>
      </c>
      <c r="F8481" s="1" t="s">
        <v>32</v>
      </c>
      <c r="G8481" s="1" t="s">
        <v>7163</v>
      </c>
      <c r="H8481">
        <v>1</v>
      </c>
      <c r="I8481" s="2">
        <v>41957</v>
      </c>
      <c r="J8481" s="1" t="s">
        <v>17674</v>
      </c>
      <c r="K8481" s="1" t="s">
        <v>47</v>
      </c>
      <c r="L8481" s="1" t="s">
        <v>7481</v>
      </c>
      <c r="M8481" s="1" t="s">
        <v>7482</v>
      </c>
      <c r="N8481">
        <v>2.7</v>
      </c>
      <c r="O8481">
        <v>2</v>
      </c>
      <c r="P8481" s="1" t="s">
        <v>7163</v>
      </c>
      <c r="Q8481">
        <v>47865</v>
      </c>
      <c r="R8481">
        <v>91</v>
      </c>
      <c r="S8481" s="1" t="s">
        <v>39</v>
      </c>
      <c r="T8481" s="2">
        <v>41960</v>
      </c>
      <c r="U8481" s="1" t="s">
        <v>178</v>
      </c>
      <c r="V8481">
        <v>9.09</v>
      </c>
      <c r="W8481" s="1" t="s">
        <v>7857</v>
      </c>
      <c r="X8481" s="1" t="s">
        <v>539</v>
      </c>
      <c r="Y8481">
        <v>2014</v>
      </c>
      <c r="Z8481" s="1" t="s">
        <v>43</v>
      </c>
      <c r="AA8481">
        <v>46</v>
      </c>
    </row>
    <row r="8482" spans="1:27" x14ac:dyDescent="0.25">
      <c r="A8482" s="1" t="s">
        <v>27</v>
      </c>
      <c r="B8482" s="1" t="s">
        <v>10844</v>
      </c>
      <c r="C8482" s="1" t="s">
        <v>8649</v>
      </c>
      <c r="D8482" s="1" t="s">
        <v>17675</v>
      </c>
      <c r="E8482" s="1" t="s">
        <v>3508</v>
      </c>
      <c r="F8482" s="1" t="s">
        <v>32</v>
      </c>
      <c r="G8482" s="1" t="s">
        <v>6579</v>
      </c>
      <c r="H8482">
        <v>1</v>
      </c>
      <c r="I8482" s="2">
        <v>41969</v>
      </c>
      <c r="J8482" s="1" t="s">
        <v>17676</v>
      </c>
      <c r="K8482" s="1" t="s">
        <v>47</v>
      </c>
      <c r="L8482" s="1" t="s">
        <v>12648</v>
      </c>
      <c r="M8482" s="1" t="s">
        <v>8089</v>
      </c>
      <c r="N8482">
        <v>8.2799999999999994</v>
      </c>
      <c r="O8482">
        <v>2</v>
      </c>
      <c r="P8482" s="1" t="s">
        <v>6579</v>
      </c>
      <c r="Q8482">
        <v>43082</v>
      </c>
      <c r="R8482">
        <v>55</v>
      </c>
      <c r="S8482" s="1" t="s">
        <v>39</v>
      </c>
      <c r="T8482" s="2">
        <v>41973</v>
      </c>
      <c r="U8482" s="1" t="s">
        <v>40</v>
      </c>
      <c r="V8482">
        <v>4.78</v>
      </c>
      <c r="W8482" s="1" t="s">
        <v>10848</v>
      </c>
      <c r="X8482" s="1" t="s">
        <v>539</v>
      </c>
      <c r="Y8482">
        <v>2014</v>
      </c>
      <c r="Z8482" s="1" t="s">
        <v>6579</v>
      </c>
      <c r="AA8482">
        <v>48</v>
      </c>
    </row>
    <row r="8483" spans="1:27" x14ac:dyDescent="0.25">
      <c r="A8483" s="1" t="s">
        <v>27</v>
      </c>
      <c r="B8483" s="1" t="s">
        <v>14000</v>
      </c>
      <c r="C8483" s="1" t="s">
        <v>6853</v>
      </c>
      <c r="D8483" s="1" t="s">
        <v>17677</v>
      </c>
      <c r="E8483" s="1" t="s">
        <v>2937</v>
      </c>
      <c r="F8483" s="1" t="s">
        <v>32</v>
      </c>
      <c r="G8483" s="1" t="s">
        <v>6638</v>
      </c>
      <c r="H8483">
        <v>1</v>
      </c>
      <c r="I8483" s="2">
        <v>41974</v>
      </c>
      <c r="J8483" s="1" t="s">
        <v>17678</v>
      </c>
      <c r="K8483" s="1" t="s">
        <v>35</v>
      </c>
      <c r="L8483" s="1" t="s">
        <v>8391</v>
      </c>
      <c r="M8483" s="1" t="s">
        <v>6093</v>
      </c>
      <c r="N8483">
        <v>3</v>
      </c>
      <c r="O8483">
        <v>2</v>
      </c>
      <c r="P8483" s="1" t="s">
        <v>6638</v>
      </c>
      <c r="Q8483">
        <v>44827</v>
      </c>
      <c r="R8483">
        <v>50</v>
      </c>
      <c r="S8483" s="1" t="s">
        <v>39</v>
      </c>
      <c r="T8483" s="2">
        <v>41974</v>
      </c>
      <c r="U8483" s="1" t="s">
        <v>69</v>
      </c>
      <c r="V8483">
        <v>8.33</v>
      </c>
      <c r="W8483" s="1" t="s">
        <v>14000</v>
      </c>
      <c r="X8483" s="1" t="s">
        <v>539</v>
      </c>
      <c r="Y8483">
        <v>2014</v>
      </c>
      <c r="Z8483" s="1" t="s">
        <v>6638</v>
      </c>
      <c r="AA8483">
        <v>49</v>
      </c>
    </row>
    <row r="8484" spans="1:27" x14ac:dyDescent="0.25">
      <c r="A8484" s="1" t="s">
        <v>27</v>
      </c>
      <c r="B8484" s="1" t="s">
        <v>17679</v>
      </c>
      <c r="C8484" s="1" t="s">
        <v>6763</v>
      </c>
      <c r="D8484" s="1" t="s">
        <v>15547</v>
      </c>
      <c r="E8484" s="1" t="s">
        <v>4983</v>
      </c>
      <c r="F8484" s="1" t="s">
        <v>32</v>
      </c>
      <c r="G8484" s="1" t="s">
        <v>6206</v>
      </c>
      <c r="H8484">
        <v>1</v>
      </c>
      <c r="I8484" s="2">
        <v>41975</v>
      </c>
      <c r="J8484" s="1" t="s">
        <v>17680</v>
      </c>
      <c r="K8484" s="1" t="s">
        <v>35</v>
      </c>
      <c r="L8484" s="1" t="s">
        <v>17681</v>
      </c>
      <c r="M8484" s="1" t="s">
        <v>9411</v>
      </c>
      <c r="N8484">
        <v>12.32</v>
      </c>
      <c r="O8484">
        <v>2</v>
      </c>
      <c r="P8484" s="1" t="s">
        <v>4704</v>
      </c>
      <c r="Q8484">
        <v>3796</v>
      </c>
      <c r="R8484">
        <v>65</v>
      </c>
      <c r="S8484" s="1" t="s">
        <v>39</v>
      </c>
      <c r="T8484" s="2">
        <v>41977</v>
      </c>
      <c r="U8484" s="1" t="s">
        <v>40</v>
      </c>
      <c r="V8484">
        <v>8.3119999999999994</v>
      </c>
      <c r="W8484" s="1" t="s">
        <v>7145</v>
      </c>
      <c r="X8484" s="1" t="s">
        <v>539</v>
      </c>
      <c r="Y8484">
        <v>2014</v>
      </c>
      <c r="Z8484" s="1" t="s">
        <v>6206</v>
      </c>
      <c r="AA8484">
        <v>49</v>
      </c>
    </row>
    <row r="8485" spans="1:27" x14ac:dyDescent="0.25">
      <c r="A8485" s="1" t="s">
        <v>27</v>
      </c>
      <c r="B8485" s="1" t="s">
        <v>7823</v>
      </c>
      <c r="C8485" s="1" t="s">
        <v>7042</v>
      </c>
      <c r="D8485" s="1" t="s">
        <v>17682</v>
      </c>
      <c r="E8485" s="1" t="s">
        <v>284</v>
      </c>
      <c r="F8485" s="1" t="s">
        <v>32</v>
      </c>
      <c r="G8485" s="1" t="s">
        <v>6579</v>
      </c>
      <c r="H8485">
        <v>1</v>
      </c>
      <c r="I8485" s="2">
        <v>41978</v>
      </c>
      <c r="J8485" s="1" t="s">
        <v>17683</v>
      </c>
      <c r="K8485" s="1" t="s">
        <v>66</v>
      </c>
      <c r="L8485" s="1" t="s">
        <v>6827</v>
      </c>
      <c r="M8485" s="1" t="s">
        <v>6432</v>
      </c>
      <c r="N8485">
        <v>15.78</v>
      </c>
      <c r="O8485">
        <v>2</v>
      </c>
      <c r="P8485" s="1" t="s">
        <v>6579</v>
      </c>
      <c r="Q8485">
        <v>46204</v>
      </c>
      <c r="R8485">
        <v>99</v>
      </c>
      <c r="S8485" s="1" t="s">
        <v>39</v>
      </c>
      <c r="T8485" s="2">
        <v>41978</v>
      </c>
      <c r="U8485" s="1" t="s">
        <v>69</v>
      </c>
      <c r="V8485">
        <v>28.41</v>
      </c>
      <c r="W8485" s="1" t="s">
        <v>7828</v>
      </c>
      <c r="X8485" s="1" t="s">
        <v>539</v>
      </c>
      <c r="Y8485">
        <v>2014</v>
      </c>
      <c r="Z8485" s="1" t="s">
        <v>6579</v>
      </c>
      <c r="AA8485">
        <v>49</v>
      </c>
    </row>
    <row r="8486" spans="1:27" x14ac:dyDescent="0.25">
      <c r="A8486" s="1" t="s">
        <v>27</v>
      </c>
      <c r="B8486" s="1" t="s">
        <v>12834</v>
      </c>
      <c r="C8486" s="1" t="s">
        <v>12616</v>
      </c>
      <c r="D8486" s="1" t="s">
        <v>15968</v>
      </c>
      <c r="E8486" s="1" t="s">
        <v>1304</v>
      </c>
      <c r="F8486" s="1" t="s">
        <v>32</v>
      </c>
      <c r="G8486" s="1" t="s">
        <v>6579</v>
      </c>
      <c r="H8486">
        <v>1</v>
      </c>
      <c r="I8486" s="2">
        <v>41989</v>
      </c>
      <c r="J8486" s="1" t="s">
        <v>15969</v>
      </c>
      <c r="K8486" s="1" t="s">
        <v>47</v>
      </c>
      <c r="L8486" s="1" t="s">
        <v>7481</v>
      </c>
      <c r="M8486" s="1" t="s">
        <v>7482</v>
      </c>
      <c r="N8486">
        <v>2.7</v>
      </c>
      <c r="O8486">
        <v>2</v>
      </c>
      <c r="P8486" s="1" t="s">
        <v>6579</v>
      </c>
      <c r="Q8486">
        <v>43573</v>
      </c>
      <c r="R8486">
        <v>91</v>
      </c>
      <c r="S8486" s="1" t="s">
        <v>39</v>
      </c>
      <c r="T8486" s="2">
        <v>41994</v>
      </c>
      <c r="U8486" s="1" t="s">
        <v>40</v>
      </c>
      <c r="V8486">
        <v>9.61</v>
      </c>
      <c r="W8486" s="1" t="s">
        <v>12836</v>
      </c>
      <c r="X8486" s="1" t="s">
        <v>539</v>
      </c>
      <c r="Y8486">
        <v>2014</v>
      </c>
      <c r="Z8486" s="1" t="s">
        <v>6579</v>
      </c>
      <c r="AA8486">
        <v>51</v>
      </c>
    </row>
    <row r="8487" spans="1:27" x14ac:dyDescent="0.25">
      <c r="A8487" s="1" t="s">
        <v>27</v>
      </c>
      <c r="B8487" s="1" t="s">
        <v>16360</v>
      </c>
      <c r="C8487" s="1" t="s">
        <v>7436</v>
      </c>
      <c r="D8487" s="1" t="s">
        <v>17684</v>
      </c>
      <c r="E8487" s="1" t="s">
        <v>1769</v>
      </c>
      <c r="F8487" s="1" t="s">
        <v>32</v>
      </c>
      <c r="G8487" s="1" t="s">
        <v>6579</v>
      </c>
      <c r="H8487">
        <v>1</v>
      </c>
      <c r="I8487" s="2">
        <v>40562</v>
      </c>
      <c r="J8487" s="1" t="s">
        <v>17685</v>
      </c>
      <c r="K8487" s="1" t="s">
        <v>66</v>
      </c>
      <c r="L8487" s="1" t="s">
        <v>17426</v>
      </c>
      <c r="M8487" s="1" t="s">
        <v>5858</v>
      </c>
      <c r="N8487">
        <v>95.76</v>
      </c>
      <c r="O8487">
        <v>14</v>
      </c>
      <c r="P8487" s="1" t="s">
        <v>6579</v>
      </c>
      <c r="Q8487">
        <v>48020</v>
      </c>
      <c r="R8487">
        <v>418</v>
      </c>
      <c r="S8487" s="1" t="s">
        <v>39</v>
      </c>
      <c r="T8487" s="2">
        <v>40564</v>
      </c>
      <c r="U8487" s="1" t="s">
        <v>178</v>
      </c>
      <c r="V8487">
        <v>143.66999999999999</v>
      </c>
      <c r="W8487" s="1" t="s">
        <v>16364</v>
      </c>
      <c r="X8487" s="1" t="s">
        <v>539</v>
      </c>
      <c r="Y8487">
        <v>2011</v>
      </c>
      <c r="Z8487" s="1" t="s">
        <v>6579</v>
      </c>
      <c r="AA8487">
        <v>4</v>
      </c>
    </row>
    <row r="8488" spans="1:27" x14ac:dyDescent="0.25">
      <c r="A8488" s="1" t="s">
        <v>27</v>
      </c>
      <c r="B8488" s="1" t="s">
        <v>6433</v>
      </c>
      <c r="C8488" s="1" t="s">
        <v>6204</v>
      </c>
      <c r="D8488" s="1" t="s">
        <v>14225</v>
      </c>
      <c r="E8488" s="1" t="s">
        <v>86</v>
      </c>
      <c r="F8488" s="1" t="s">
        <v>32</v>
      </c>
      <c r="G8488" s="1" t="s">
        <v>6206</v>
      </c>
      <c r="H8488">
        <v>1</v>
      </c>
      <c r="I8488" s="2">
        <v>40600</v>
      </c>
      <c r="J8488" s="1" t="s">
        <v>15382</v>
      </c>
      <c r="K8488" s="1" t="s">
        <v>47</v>
      </c>
      <c r="L8488" s="1" t="s">
        <v>9576</v>
      </c>
      <c r="M8488" s="1" t="s">
        <v>9577</v>
      </c>
      <c r="N8488">
        <v>17.34</v>
      </c>
      <c r="O8488">
        <v>3</v>
      </c>
      <c r="P8488" s="1" t="s">
        <v>5287</v>
      </c>
      <c r="Q8488">
        <v>1939</v>
      </c>
      <c r="R8488">
        <v>47</v>
      </c>
      <c r="S8488" s="1" t="s">
        <v>39</v>
      </c>
      <c r="T8488" s="2">
        <v>40604</v>
      </c>
      <c r="U8488" s="1" t="s">
        <v>40</v>
      </c>
      <c r="V8488">
        <v>3.8940000000000001</v>
      </c>
      <c r="W8488" s="1" t="s">
        <v>6210</v>
      </c>
      <c r="X8488" s="1" t="s">
        <v>539</v>
      </c>
      <c r="Y8488">
        <v>2011</v>
      </c>
      <c r="Z8488" s="1" t="s">
        <v>6206</v>
      </c>
      <c r="AA8488">
        <v>9</v>
      </c>
    </row>
    <row r="8489" spans="1:27" x14ac:dyDescent="0.25">
      <c r="A8489" s="1" t="s">
        <v>27</v>
      </c>
      <c r="B8489" s="1" t="s">
        <v>7668</v>
      </c>
      <c r="C8489" s="1" t="s">
        <v>6636</v>
      </c>
      <c r="D8489" s="1" t="s">
        <v>15694</v>
      </c>
      <c r="E8489" s="1" t="s">
        <v>626</v>
      </c>
      <c r="F8489" s="1" t="s">
        <v>32</v>
      </c>
      <c r="G8489" s="1" t="s">
        <v>6638</v>
      </c>
      <c r="H8489">
        <v>1</v>
      </c>
      <c r="I8489" s="2">
        <v>40633</v>
      </c>
      <c r="J8489" s="1" t="s">
        <v>15695</v>
      </c>
      <c r="K8489" s="1" t="s">
        <v>47</v>
      </c>
      <c r="L8489" s="1" t="s">
        <v>8515</v>
      </c>
      <c r="M8489" s="1" t="s">
        <v>8516</v>
      </c>
      <c r="N8489">
        <v>23.52</v>
      </c>
      <c r="O8489">
        <v>4</v>
      </c>
      <c r="P8489" s="1" t="s">
        <v>6638</v>
      </c>
      <c r="Q8489">
        <v>46224</v>
      </c>
      <c r="R8489">
        <v>64</v>
      </c>
      <c r="S8489" s="1" t="s">
        <v>39</v>
      </c>
      <c r="T8489" s="2">
        <v>40635</v>
      </c>
      <c r="U8489" s="1" t="s">
        <v>40</v>
      </c>
      <c r="V8489">
        <v>4.59</v>
      </c>
      <c r="W8489" s="1" t="s">
        <v>7668</v>
      </c>
      <c r="X8489" s="1" t="s">
        <v>539</v>
      </c>
      <c r="Y8489">
        <v>2011</v>
      </c>
      <c r="Z8489" s="1" t="s">
        <v>6638</v>
      </c>
      <c r="AA8489">
        <v>14</v>
      </c>
    </row>
    <row r="8490" spans="1:27" x14ac:dyDescent="0.25">
      <c r="A8490" s="1" t="s">
        <v>27</v>
      </c>
      <c r="B8490" s="1" t="s">
        <v>6424</v>
      </c>
      <c r="C8490" s="1" t="s">
        <v>6204</v>
      </c>
      <c r="D8490" s="1" t="s">
        <v>14042</v>
      </c>
      <c r="E8490" s="1" t="s">
        <v>3526</v>
      </c>
      <c r="F8490" s="1" t="s">
        <v>32</v>
      </c>
      <c r="G8490" s="1" t="s">
        <v>6206</v>
      </c>
      <c r="H8490">
        <v>1</v>
      </c>
      <c r="I8490" s="2">
        <v>40654</v>
      </c>
      <c r="J8490" s="1" t="s">
        <v>14043</v>
      </c>
      <c r="K8490" s="1" t="s">
        <v>47</v>
      </c>
      <c r="L8490" s="1" t="s">
        <v>7644</v>
      </c>
      <c r="M8490" s="1" t="s">
        <v>7645</v>
      </c>
      <c r="N8490">
        <v>5.94</v>
      </c>
      <c r="O8490">
        <v>3</v>
      </c>
      <c r="P8490" s="1" t="s">
        <v>5287</v>
      </c>
      <c r="Q8490">
        <v>5072</v>
      </c>
      <c r="R8490">
        <v>33</v>
      </c>
      <c r="S8490" s="1" t="s">
        <v>39</v>
      </c>
      <c r="T8490" s="2">
        <v>40657</v>
      </c>
      <c r="U8490" s="1" t="s">
        <v>178</v>
      </c>
      <c r="V8490">
        <v>6.7649999999999997</v>
      </c>
      <c r="W8490" s="1" t="s">
        <v>6210</v>
      </c>
      <c r="X8490" s="1" t="s">
        <v>539</v>
      </c>
      <c r="Y8490">
        <v>2011</v>
      </c>
      <c r="Z8490" s="1" t="s">
        <v>6206</v>
      </c>
      <c r="AA8490">
        <v>17</v>
      </c>
    </row>
    <row r="8491" spans="1:27" x14ac:dyDescent="0.25">
      <c r="A8491" s="1" t="s">
        <v>27</v>
      </c>
      <c r="B8491" s="1" t="s">
        <v>6203</v>
      </c>
      <c r="C8491" s="1" t="s">
        <v>6204</v>
      </c>
      <c r="D8491" s="1" t="s">
        <v>14078</v>
      </c>
      <c r="E8491" s="1" t="s">
        <v>3100</v>
      </c>
      <c r="F8491" s="1" t="s">
        <v>32</v>
      </c>
      <c r="G8491" s="1" t="s">
        <v>6206</v>
      </c>
      <c r="H8491">
        <v>1</v>
      </c>
      <c r="I8491" s="2">
        <v>40685</v>
      </c>
      <c r="J8491" s="1" t="s">
        <v>17686</v>
      </c>
      <c r="K8491" s="1" t="s">
        <v>35</v>
      </c>
      <c r="L8491" s="1" t="s">
        <v>9969</v>
      </c>
      <c r="M8491" s="1" t="s">
        <v>9970</v>
      </c>
      <c r="N8491">
        <v>12.08</v>
      </c>
      <c r="O8491">
        <v>4</v>
      </c>
      <c r="P8491" s="1" t="s">
        <v>5287</v>
      </c>
      <c r="Q8491">
        <v>4138</v>
      </c>
      <c r="R8491">
        <v>45</v>
      </c>
      <c r="S8491" s="1" t="s">
        <v>39</v>
      </c>
      <c r="T8491" s="2">
        <v>40687</v>
      </c>
      <c r="U8491" s="1" t="s">
        <v>40</v>
      </c>
      <c r="V8491">
        <v>7.4950000000000001</v>
      </c>
      <c r="W8491" s="1" t="s">
        <v>6210</v>
      </c>
      <c r="X8491" s="1" t="s">
        <v>539</v>
      </c>
      <c r="Y8491">
        <v>2011</v>
      </c>
      <c r="Z8491" s="1" t="s">
        <v>6206</v>
      </c>
      <c r="AA8491">
        <v>22</v>
      </c>
    </row>
    <row r="8492" spans="1:27" x14ac:dyDescent="0.25">
      <c r="A8492" s="1" t="s">
        <v>27</v>
      </c>
      <c r="B8492" s="1" t="s">
        <v>6433</v>
      </c>
      <c r="C8492" s="1" t="s">
        <v>6204</v>
      </c>
      <c r="D8492" s="1" t="s">
        <v>13570</v>
      </c>
      <c r="E8492" s="1" t="s">
        <v>2189</v>
      </c>
      <c r="F8492" s="1" t="s">
        <v>32</v>
      </c>
      <c r="G8492" s="1" t="s">
        <v>6206</v>
      </c>
      <c r="H8492">
        <v>1</v>
      </c>
      <c r="I8492" s="2">
        <v>40721</v>
      </c>
      <c r="J8492" s="1" t="s">
        <v>13571</v>
      </c>
      <c r="K8492" s="1" t="s">
        <v>66</v>
      </c>
      <c r="L8492" s="1" t="s">
        <v>1777</v>
      </c>
      <c r="M8492" s="1" t="s">
        <v>5861</v>
      </c>
      <c r="N8492">
        <v>2.72</v>
      </c>
      <c r="O8492">
        <v>4</v>
      </c>
      <c r="P8492" s="1" t="s">
        <v>5287</v>
      </c>
      <c r="Q8492">
        <v>1692</v>
      </c>
      <c r="R8492">
        <v>138</v>
      </c>
      <c r="S8492" s="1" t="s">
        <v>39</v>
      </c>
      <c r="T8492" s="2">
        <v>40721</v>
      </c>
      <c r="U8492" s="1" t="s">
        <v>69</v>
      </c>
      <c r="V8492">
        <v>21.986999999999998</v>
      </c>
      <c r="W8492" s="1" t="s">
        <v>6210</v>
      </c>
      <c r="X8492" s="1" t="s">
        <v>539</v>
      </c>
      <c r="Y8492">
        <v>2011</v>
      </c>
      <c r="Z8492" s="1" t="s">
        <v>6206</v>
      </c>
      <c r="AA8492">
        <v>27</v>
      </c>
    </row>
    <row r="8493" spans="1:27" x14ac:dyDescent="0.25">
      <c r="A8493" s="1" t="s">
        <v>27</v>
      </c>
      <c r="B8493" s="1" t="s">
        <v>15144</v>
      </c>
      <c r="C8493" s="1" t="s">
        <v>6763</v>
      </c>
      <c r="D8493" s="1" t="s">
        <v>15145</v>
      </c>
      <c r="E8493" s="1" t="s">
        <v>3809</v>
      </c>
      <c r="F8493" s="1" t="s">
        <v>32</v>
      </c>
      <c r="G8493" s="1" t="s">
        <v>6206</v>
      </c>
      <c r="H8493">
        <v>1</v>
      </c>
      <c r="I8493" s="2">
        <v>40745</v>
      </c>
      <c r="J8493" s="1" t="s">
        <v>15146</v>
      </c>
      <c r="K8493" s="1" t="s">
        <v>66</v>
      </c>
      <c r="L8493" s="1" t="s">
        <v>9121</v>
      </c>
      <c r="M8493" s="1" t="s">
        <v>6658</v>
      </c>
      <c r="N8493">
        <v>2.8</v>
      </c>
      <c r="O8493">
        <v>7</v>
      </c>
      <c r="P8493" s="1" t="s">
        <v>4704</v>
      </c>
      <c r="Q8493">
        <v>8263</v>
      </c>
      <c r="R8493">
        <v>141</v>
      </c>
      <c r="S8493" s="1" t="s">
        <v>39</v>
      </c>
      <c r="T8493" s="2">
        <v>40748</v>
      </c>
      <c r="U8493" s="1" t="s">
        <v>178</v>
      </c>
      <c r="V8493">
        <v>51.183999999999997</v>
      </c>
      <c r="W8493" s="1" t="s">
        <v>6767</v>
      </c>
      <c r="X8493" s="1" t="s">
        <v>539</v>
      </c>
      <c r="Y8493">
        <v>2011</v>
      </c>
      <c r="Z8493" s="1" t="s">
        <v>6206</v>
      </c>
      <c r="AA8493">
        <v>30</v>
      </c>
    </row>
    <row r="8494" spans="1:27" x14ac:dyDescent="0.25">
      <c r="A8494" s="1" t="s">
        <v>27</v>
      </c>
      <c r="B8494" s="1" t="s">
        <v>13791</v>
      </c>
      <c r="C8494" s="1" t="s">
        <v>6636</v>
      </c>
      <c r="D8494" s="1" t="s">
        <v>13792</v>
      </c>
      <c r="E8494" s="1" t="s">
        <v>2541</v>
      </c>
      <c r="F8494" s="1" t="s">
        <v>32</v>
      </c>
      <c r="G8494" s="1" t="s">
        <v>6638</v>
      </c>
      <c r="H8494">
        <v>1</v>
      </c>
      <c r="I8494" s="2">
        <v>40785</v>
      </c>
      <c r="J8494" s="1" t="s">
        <v>13793</v>
      </c>
      <c r="K8494" s="1" t="s">
        <v>35</v>
      </c>
      <c r="L8494" s="1" t="s">
        <v>12841</v>
      </c>
      <c r="M8494" s="1" t="s">
        <v>11653</v>
      </c>
      <c r="N8494">
        <v>48.84</v>
      </c>
      <c r="O8494">
        <v>4</v>
      </c>
      <c r="P8494" s="1" t="s">
        <v>6638</v>
      </c>
      <c r="Q8494">
        <v>48488</v>
      </c>
      <c r="R8494">
        <v>129</v>
      </c>
      <c r="S8494" s="1" t="s">
        <v>39</v>
      </c>
      <c r="T8494" s="2">
        <v>40785</v>
      </c>
      <c r="U8494" s="1" t="s">
        <v>69</v>
      </c>
      <c r="V8494">
        <v>35.14</v>
      </c>
      <c r="W8494" s="1" t="s">
        <v>13791</v>
      </c>
      <c r="X8494" s="1" t="s">
        <v>539</v>
      </c>
      <c r="Y8494">
        <v>2011</v>
      </c>
      <c r="Z8494" s="1" t="s">
        <v>6638</v>
      </c>
      <c r="AA8494">
        <v>36</v>
      </c>
    </row>
    <row r="8495" spans="1:27" x14ac:dyDescent="0.25">
      <c r="A8495" s="1" t="s">
        <v>27</v>
      </c>
      <c r="B8495" s="1" t="s">
        <v>8187</v>
      </c>
      <c r="C8495" s="1" t="s">
        <v>6644</v>
      </c>
      <c r="D8495" s="1" t="s">
        <v>15716</v>
      </c>
      <c r="E8495" s="1" t="s">
        <v>1272</v>
      </c>
      <c r="F8495" s="1" t="s">
        <v>32</v>
      </c>
      <c r="G8495" s="1" t="s">
        <v>6586</v>
      </c>
      <c r="H8495">
        <v>1</v>
      </c>
      <c r="I8495" s="2">
        <v>40785</v>
      </c>
      <c r="J8495" s="1" t="s">
        <v>15717</v>
      </c>
      <c r="K8495" s="1" t="s">
        <v>35</v>
      </c>
      <c r="L8495" s="1" t="s">
        <v>17687</v>
      </c>
      <c r="M8495" s="1" t="s">
        <v>6634</v>
      </c>
      <c r="N8495">
        <v>8.64</v>
      </c>
      <c r="O8495">
        <v>6</v>
      </c>
      <c r="P8495" s="1" t="s">
        <v>6597</v>
      </c>
      <c r="Q8495">
        <v>23505</v>
      </c>
      <c r="R8495">
        <v>146</v>
      </c>
      <c r="S8495" s="1" t="s">
        <v>39</v>
      </c>
      <c r="T8495" s="2">
        <v>40787</v>
      </c>
      <c r="U8495" s="1" t="s">
        <v>40</v>
      </c>
      <c r="V8495">
        <v>21.21</v>
      </c>
      <c r="W8495" s="1" t="s">
        <v>6648</v>
      </c>
      <c r="X8495" s="1" t="s">
        <v>539</v>
      </c>
      <c r="Y8495">
        <v>2011</v>
      </c>
      <c r="Z8495" s="1" t="s">
        <v>6586</v>
      </c>
      <c r="AA8495">
        <v>36</v>
      </c>
    </row>
    <row r="8496" spans="1:27" x14ac:dyDescent="0.25">
      <c r="A8496" s="1" t="s">
        <v>27</v>
      </c>
      <c r="B8496" s="1" t="s">
        <v>6782</v>
      </c>
      <c r="C8496" s="1" t="s">
        <v>6783</v>
      </c>
      <c r="D8496" s="1" t="s">
        <v>17688</v>
      </c>
      <c r="E8496" s="1" t="s">
        <v>2108</v>
      </c>
      <c r="F8496" s="1" t="s">
        <v>32</v>
      </c>
      <c r="G8496" s="1" t="s">
        <v>6206</v>
      </c>
      <c r="H8496">
        <v>1</v>
      </c>
      <c r="I8496" s="2">
        <v>40801</v>
      </c>
      <c r="J8496" s="1" t="s">
        <v>17689</v>
      </c>
      <c r="K8496" s="1" t="s">
        <v>47</v>
      </c>
      <c r="L8496" s="1" t="s">
        <v>11530</v>
      </c>
      <c r="M8496" s="1" t="s">
        <v>7482</v>
      </c>
      <c r="N8496">
        <v>6</v>
      </c>
      <c r="O8496">
        <v>4</v>
      </c>
      <c r="P8496" s="1" t="s">
        <v>4704</v>
      </c>
      <c r="Q8496">
        <v>9816</v>
      </c>
      <c r="R8496">
        <v>121</v>
      </c>
      <c r="S8496" s="1" t="s">
        <v>39</v>
      </c>
      <c r="T8496" s="2">
        <v>40805</v>
      </c>
      <c r="U8496" s="1" t="s">
        <v>40</v>
      </c>
      <c r="V8496">
        <v>15.076000000000001</v>
      </c>
      <c r="W8496" s="1" t="s">
        <v>6788</v>
      </c>
      <c r="X8496" s="1" t="s">
        <v>539</v>
      </c>
      <c r="Y8496">
        <v>2011</v>
      </c>
      <c r="Z8496" s="1" t="s">
        <v>6206</v>
      </c>
      <c r="AA8496">
        <v>38</v>
      </c>
    </row>
    <row r="8497" spans="1:27" x14ac:dyDescent="0.25">
      <c r="A8497" s="1" t="s">
        <v>27</v>
      </c>
      <c r="B8497" s="1" t="s">
        <v>9419</v>
      </c>
      <c r="C8497" s="1" t="s">
        <v>6853</v>
      </c>
      <c r="D8497" s="1" t="s">
        <v>15258</v>
      </c>
      <c r="E8497" s="1" t="s">
        <v>4582</v>
      </c>
      <c r="F8497" s="1" t="s">
        <v>32</v>
      </c>
      <c r="G8497" s="1" t="s">
        <v>6638</v>
      </c>
      <c r="H8497">
        <v>1</v>
      </c>
      <c r="I8497" s="2">
        <v>40819</v>
      </c>
      <c r="J8497" s="1" t="s">
        <v>17690</v>
      </c>
      <c r="K8497" s="1" t="s">
        <v>47</v>
      </c>
      <c r="L8497" s="1" t="s">
        <v>12419</v>
      </c>
      <c r="M8497" s="1" t="s">
        <v>7467</v>
      </c>
      <c r="N8497">
        <v>87.84</v>
      </c>
      <c r="O8497">
        <v>6</v>
      </c>
      <c r="P8497" s="1" t="s">
        <v>6638</v>
      </c>
      <c r="Q8497">
        <v>44308</v>
      </c>
      <c r="R8497">
        <v>267</v>
      </c>
      <c r="S8497" s="1" t="s">
        <v>39</v>
      </c>
      <c r="T8497" s="2">
        <v>40821</v>
      </c>
      <c r="U8497" s="1" t="s">
        <v>40</v>
      </c>
      <c r="V8497">
        <v>32.24</v>
      </c>
      <c r="W8497" s="1" t="s">
        <v>9419</v>
      </c>
      <c r="X8497" s="1" t="s">
        <v>539</v>
      </c>
      <c r="Y8497">
        <v>2011</v>
      </c>
      <c r="Z8497" s="1" t="s">
        <v>6638</v>
      </c>
      <c r="AA8497">
        <v>41</v>
      </c>
    </row>
    <row r="8498" spans="1:27" x14ac:dyDescent="0.25">
      <c r="A8498" s="1" t="s">
        <v>27</v>
      </c>
      <c r="B8498" s="1" t="s">
        <v>17691</v>
      </c>
      <c r="C8498" s="1" t="s">
        <v>6644</v>
      </c>
      <c r="D8498" s="1" t="s">
        <v>15000</v>
      </c>
      <c r="E8498" s="1" t="s">
        <v>328</v>
      </c>
      <c r="F8498" s="1" t="s">
        <v>32</v>
      </c>
      <c r="G8498" s="1" t="s">
        <v>6586</v>
      </c>
      <c r="H8498">
        <v>1</v>
      </c>
      <c r="I8498" s="2">
        <v>40821</v>
      </c>
      <c r="J8498" s="1" t="s">
        <v>17692</v>
      </c>
      <c r="K8498" s="1" t="s">
        <v>35</v>
      </c>
      <c r="L8498" s="1" t="s">
        <v>17597</v>
      </c>
      <c r="M8498" s="1" t="s">
        <v>6225</v>
      </c>
      <c r="N8498">
        <v>40.799999999999997</v>
      </c>
      <c r="O8498">
        <v>4</v>
      </c>
      <c r="P8498" s="1" t="s">
        <v>6597</v>
      </c>
      <c r="Q8498">
        <v>26052</v>
      </c>
      <c r="R8498">
        <v>194</v>
      </c>
      <c r="S8498" s="1" t="s">
        <v>39</v>
      </c>
      <c r="T8498" s="2">
        <v>40826</v>
      </c>
      <c r="U8498" s="1" t="s">
        <v>40</v>
      </c>
      <c r="V8498">
        <v>32.31</v>
      </c>
      <c r="W8498" s="1" t="s">
        <v>8265</v>
      </c>
      <c r="X8498" s="1" t="s">
        <v>539</v>
      </c>
      <c r="Y8498">
        <v>2011</v>
      </c>
      <c r="Z8498" s="1" t="s">
        <v>6586</v>
      </c>
      <c r="AA8498">
        <v>41</v>
      </c>
    </row>
    <row r="8499" spans="1:27" x14ac:dyDescent="0.25">
      <c r="A8499" s="1" t="s">
        <v>27</v>
      </c>
      <c r="B8499" s="1" t="s">
        <v>17297</v>
      </c>
      <c r="C8499" s="1" t="s">
        <v>6636</v>
      </c>
      <c r="D8499" s="1" t="s">
        <v>17693</v>
      </c>
      <c r="E8499" s="1" t="s">
        <v>297</v>
      </c>
      <c r="F8499" s="1" t="s">
        <v>32</v>
      </c>
      <c r="G8499" s="1" t="s">
        <v>6638</v>
      </c>
      <c r="H8499">
        <v>1</v>
      </c>
      <c r="I8499" s="2">
        <v>40849</v>
      </c>
      <c r="J8499" s="1" t="s">
        <v>17694</v>
      </c>
      <c r="K8499" s="1" t="s">
        <v>66</v>
      </c>
      <c r="L8499" s="1" t="s">
        <v>8408</v>
      </c>
      <c r="M8499" s="1" t="s">
        <v>8409</v>
      </c>
      <c r="N8499">
        <v>62.1</v>
      </c>
      <c r="O8499">
        <v>6</v>
      </c>
      <c r="P8499" s="1" t="s">
        <v>6638</v>
      </c>
      <c r="Q8499">
        <v>48211</v>
      </c>
      <c r="R8499">
        <v>178</v>
      </c>
      <c r="S8499" s="1" t="s">
        <v>39</v>
      </c>
      <c r="T8499" s="2">
        <v>40849</v>
      </c>
      <c r="U8499" s="1" t="s">
        <v>69</v>
      </c>
      <c r="V8499">
        <v>63.48</v>
      </c>
      <c r="W8499" s="1" t="s">
        <v>6641</v>
      </c>
      <c r="X8499" s="1" t="s">
        <v>539</v>
      </c>
      <c r="Y8499">
        <v>2011</v>
      </c>
      <c r="Z8499" s="1" t="s">
        <v>6638</v>
      </c>
      <c r="AA8499">
        <v>45</v>
      </c>
    </row>
    <row r="8500" spans="1:27" x14ac:dyDescent="0.25">
      <c r="A8500" s="1" t="s">
        <v>27</v>
      </c>
      <c r="B8500" s="1" t="s">
        <v>10211</v>
      </c>
      <c r="C8500" s="1" t="s">
        <v>6240</v>
      </c>
      <c r="D8500" s="1" t="s">
        <v>14174</v>
      </c>
      <c r="E8500" s="1" t="s">
        <v>14175</v>
      </c>
      <c r="F8500" s="1" t="s">
        <v>32</v>
      </c>
      <c r="G8500" s="1" t="s">
        <v>6206</v>
      </c>
      <c r="H8500">
        <v>1</v>
      </c>
      <c r="I8500" s="2">
        <v>40872</v>
      </c>
      <c r="J8500" s="1" t="s">
        <v>17695</v>
      </c>
      <c r="K8500" s="1" t="s">
        <v>47</v>
      </c>
      <c r="L8500" s="1" t="s">
        <v>17667</v>
      </c>
      <c r="M8500" s="1" t="s">
        <v>9445</v>
      </c>
      <c r="N8500">
        <v>5.2</v>
      </c>
      <c r="O8500">
        <v>4</v>
      </c>
      <c r="P8500" s="1" t="s">
        <v>5287</v>
      </c>
      <c r="Q8500">
        <v>7831</v>
      </c>
      <c r="R8500">
        <v>53</v>
      </c>
      <c r="S8500" s="1" t="s">
        <v>39</v>
      </c>
      <c r="T8500" s="2">
        <v>40873</v>
      </c>
      <c r="U8500" s="1" t="s">
        <v>178</v>
      </c>
      <c r="V8500">
        <v>10.911</v>
      </c>
      <c r="W8500" s="1" t="s">
        <v>10211</v>
      </c>
      <c r="X8500" s="1" t="s">
        <v>539</v>
      </c>
      <c r="Y8500">
        <v>2011</v>
      </c>
      <c r="Z8500" s="1" t="s">
        <v>6206</v>
      </c>
      <c r="AA8500">
        <v>48</v>
      </c>
    </row>
    <row r="8501" spans="1:27" x14ac:dyDescent="0.25">
      <c r="A8501" s="1" t="s">
        <v>27</v>
      </c>
      <c r="B8501" s="1" t="s">
        <v>16418</v>
      </c>
      <c r="C8501" s="1" t="s">
        <v>6885</v>
      </c>
      <c r="D8501" s="1" t="s">
        <v>16419</v>
      </c>
      <c r="E8501" s="1" t="s">
        <v>2870</v>
      </c>
      <c r="F8501" s="1" t="s">
        <v>32</v>
      </c>
      <c r="G8501" s="1" t="s">
        <v>6586</v>
      </c>
      <c r="H8501">
        <v>1</v>
      </c>
      <c r="I8501" s="2">
        <v>40878</v>
      </c>
      <c r="J8501" s="1" t="s">
        <v>16420</v>
      </c>
      <c r="K8501" s="1" t="s">
        <v>47</v>
      </c>
      <c r="L8501" s="1" t="s">
        <v>17696</v>
      </c>
      <c r="M8501" s="1" t="s">
        <v>6448</v>
      </c>
      <c r="N8501">
        <v>37.799999999999997</v>
      </c>
      <c r="O8501">
        <v>4</v>
      </c>
      <c r="P8501" s="1" t="s">
        <v>6597</v>
      </c>
      <c r="Q8501">
        <v>22192</v>
      </c>
      <c r="R8501">
        <v>76</v>
      </c>
      <c r="S8501" s="1" t="s">
        <v>39</v>
      </c>
      <c r="T8501" s="2">
        <v>40881</v>
      </c>
      <c r="U8501" s="1" t="s">
        <v>40</v>
      </c>
      <c r="V8501">
        <v>7.6</v>
      </c>
      <c r="W8501" s="1" t="s">
        <v>7611</v>
      </c>
      <c r="X8501" s="1" t="s">
        <v>539</v>
      </c>
      <c r="Y8501">
        <v>2011</v>
      </c>
      <c r="Z8501" s="1" t="s">
        <v>6586</v>
      </c>
      <c r="AA8501">
        <v>49</v>
      </c>
    </row>
    <row r="8502" spans="1:27" x14ac:dyDescent="0.25">
      <c r="A8502" s="1" t="s">
        <v>27</v>
      </c>
      <c r="B8502" s="1" t="s">
        <v>7287</v>
      </c>
      <c r="C8502" s="1" t="s">
        <v>6752</v>
      </c>
      <c r="D8502" s="1" t="s">
        <v>15652</v>
      </c>
      <c r="E8502" s="1" t="s">
        <v>15653</v>
      </c>
      <c r="F8502" s="1" t="s">
        <v>32</v>
      </c>
      <c r="G8502" s="1" t="s">
        <v>6638</v>
      </c>
      <c r="H8502">
        <v>1</v>
      </c>
      <c r="I8502" s="2">
        <v>40889</v>
      </c>
      <c r="J8502" s="1" t="s">
        <v>17697</v>
      </c>
      <c r="K8502" s="1" t="s">
        <v>47</v>
      </c>
      <c r="L8502" s="1" t="s">
        <v>11136</v>
      </c>
      <c r="M8502" s="1" t="s">
        <v>7549</v>
      </c>
      <c r="N8502">
        <v>0</v>
      </c>
      <c r="O8502">
        <v>8</v>
      </c>
      <c r="P8502" s="1" t="s">
        <v>6638</v>
      </c>
      <c r="Q8502">
        <v>45673</v>
      </c>
      <c r="R8502">
        <v>236</v>
      </c>
      <c r="S8502" s="1" t="s">
        <v>39</v>
      </c>
      <c r="T8502" s="2">
        <v>40894</v>
      </c>
      <c r="U8502" s="1" t="s">
        <v>40</v>
      </c>
      <c r="V8502">
        <v>17.579999999999998</v>
      </c>
      <c r="W8502" s="1" t="s">
        <v>7287</v>
      </c>
      <c r="X8502" s="1" t="s">
        <v>539</v>
      </c>
      <c r="Y8502">
        <v>2011</v>
      </c>
      <c r="Z8502" s="1" t="s">
        <v>6638</v>
      </c>
      <c r="AA8502">
        <v>51</v>
      </c>
    </row>
    <row r="8503" spans="1:27" x14ac:dyDescent="0.25">
      <c r="A8503" s="1" t="s">
        <v>27</v>
      </c>
      <c r="B8503" s="1" t="s">
        <v>6706</v>
      </c>
      <c r="C8503" s="1" t="s">
        <v>6644</v>
      </c>
      <c r="D8503" s="1" t="s">
        <v>14167</v>
      </c>
      <c r="E8503" s="1" t="s">
        <v>3766</v>
      </c>
      <c r="F8503" s="1" t="s">
        <v>32</v>
      </c>
      <c r="G8503" s="1" t="s">
        <v>6586</v>
      </c>
      <c r="H8503">
        <v>1</v>
      </c>
      <c r="I8503" s="2">
        <v>40893</v>
      </c>
      <c r="J8503" s="1" t="s">
        <v>17698</v>
      </c>
      <c r="K8503" s="1" t="s">
        <v>35</v>
      </c>
      <c r="L8503" s="1" t="s">
        <v>17699</v>
      </c>
      <c r="M8503" s="1" t="s">
        <v>7419</v>
      </c>
      <c r="N8503">
        <v>166.74</v>
      </c>
      <c r="O8503">
        <v>7</v>
      </c>
      <c r="P8503" s="1" t="s">
        <v>6597</v>
      </c>
      <c r="Q8503">
        <v>28326</v>
      </c>
      <c r="R8503">
        <v>363</v>
      </c>
      <c r="S8503" s="1" t="s">
        <v>39</v>
      </c>
      <c r="T8503" s="2">
        <v>40895</v>
      </c>
      <c r="U8503" s="1" t="s">
        <v>40</v>
      </c>
      <c r="V8503">
        <v>60.82</v>
      </c>
      <c r="W8503" s="1" t="s">
        <v>6711</v>
      </c>
      <c r="X8503" s="1" t="s">
        <v>539</v>
      </c>
      <c r="Y8503">
        <v>2011</v>
      </c>
      <c r="Z8503" s="1" t="s">
        <v>6586</v>
      </c>
      <c r="AA8503">
        <v>51</v>
      </c>
    </row>
    <row r="8504" spans="1:27" x14ac:dyDescent="0.25">
      <c r="A8504" s="1" t="s">
        <v>27</v>
      </c>
      <c r="B8504" s="1" t="s">
        <v>8697</v>
      </c>
      <c r="C8504" s="1" t="s">
        <v>8698</v>
      </c>
      <c r="D8504" s="1" t="s">
        <v>17504</v>
      </c>
      <c r="E8504" s="1" t="s">
        <v>2165</v>
      </c>
      <c r="F8504" s="1" t="s">
        <v>32</v>
      </c>
      <c r="G8504" s="1" t="s">
        <v>6579</v>
      </c>
      <c r="H8504">
        <v>1</v>
      </c>
      <c r="I8504" s="2">
        <v>40929</v>
      </c>
      <c r="J8504" s="1" t="s">
        <v>17505</v>
      </c>
      <c r="K8504" s="1" t="s">
        <v>35</v>
      </c>
      <c r="L8504" s="1" t="s">
        <v>17500</v>
      </c>
      <c r="M8504" s="1" t="s">
        <v>9629</v>
      </c>
      <c r="N8504">
        <v>15.84</v>
      </c>
      <c r="O8504">
        <v>4</v>
      </c>
      <c r="P8504" s="1" t="s">
        <v>6579</v>
      </c>
      <c r="Q8504">
        <v>41352</v>
      </c>
      <c r="R8504">
        <v>88</v>
      </c>
      <c r="S8504" s="1" t="s">
        <v>39</v>
      </c>
      <c r="T8504" s="2">
        <v>40931</v>
      </c>
      <c r="U8504" s="1" t="s">
        <v>178</v>
      </c>
      <c r="V8504">
        <v>14.79</v>
      </c>
      <c r="W8504" s="1" t="s">
        <v>8697</v>
      </c>
      <c r="X8504" s="1" t="s">
        <v>539</v>
      </c>
      <c r="Y8504">
        <v>2012</v>
      </c>
      <c r="Z8504" s="1" t="s">
        <v>6579</v>
      </c>
      <c r="AA8504">
        <v>3</v>
      </c>
    </row>
    <row r="8505" spans="1:27" x14ac:dyDescent="0.25">
      <c r="A8505" s="1" t="s">
        <v>27</v>
      </c>
      <c r="B8505" s="1" t="s">
        <v>12435</v>
      </c>
      <c r="C8505" s="1" t="s">
        <v>11577</v>
      </c>
      <c r="D8505" s="1" t="s">
        <v>17592</v>
      </c>
      <c r="E8505" s="1" t="s">
        <v>3533</v>
      </c>
      <c r="F8505" s="1" t="s">
        <v>32</v>
      </c>
      <c r="G8505" s="1" t="s">
        <v>6638</v>
      </c>
      <c r="H8505">
        <v>1</v>
      </c>
      <c r="I8505" s="2">
        <v>40949</v>
      </c>
      <c r="J8505" s="1" t="s">
        <v>17593</v>
      </c>
      <c r="K8505" s="1" t="s">
        <v>47</v>
      </c>
      <c r="L8505" s="1" t="s">
        <v>8285</v>
      </c>
      <c r="M8505" s="1" t="s">
        <v>5885</v>
      </c>
      <c r="N8505">
        <v>48.12</v>
      </c>
      <c r="O8505">
        <v>4</v>
      </c>
      <c r="P8505" s="1" t="s">
        <v>6638</v>
      </c>
      <c r="Q8505">
        <v>46894</v>
      </c>
      <c r="R8505">
        <v>185</v>
      </c>
      <c r="S8505" s="1" t="s">
        <v>39</v>
      </c>
      <c r="T8505" s="2">
        <v>40951</v>
      </c>
      <c r="U8505" s="1" t="s">
        <v>40</v>
      </c>
      <c r="V8505">
        <v>20.18</v>
      </c>
      <c r="W8505" s="1" t="s">
        <v>12435</v>
      </c>
      <c r="X8505" s="1" t="s">
        <v>539</v>
      </c>
      <c r="Y8505">
        <v>2012</v>
      </c>
      <c r="Z8505" s="1" t="s">
        <v>6638</v>
      </c>
      <c r="AA8505">
        <v>6</v>
      </c>
    </row>
    <row r="8506" spans="1:27" x14ac:dyDescent="0.25">
      <c r="A8506" s="1" t="s">
        <v>27</v>
      </c>
      <c r="B8506" s="1" t="s">
        <v>6809</v>
      </c>
      <c r="C8506" s="1" t="s">
        <v>6612</v>
      </c>
      <c r="D8506" s="1" t="s">
        <v>15746</v>
      </c>
      <c r="E8506" s="1" t="s">
        <v>15747</v>
      </c>
      <c r="F8506" s="1" t="s">
        <v>32</v>
      </c>
      <c r="G8506" s="1" t="s">
        <v>6206</v>
      </c>
      <c r="H8506">
        <v>1</v>
      </c>
      <c r="I8506" s="2">
        <v>40974</v>
      </c>
      <c r="J8506" s="1" t="s">
        <v>15758</v>
      </c>
      <c r="K8506" s="1" t="s">
        <v>47</v>
      </c>
      <c r="L8506" s="1" t="s">
        <v>17700</v>
      </c>
      <c r="M8506" s="1" t="s">
        <v>9629</v>
      </c>
      <c r="N8506">
        <v>6.6</v>
      </c>
      <c r="O8506">
        <v>3</v>
      </c>
      <c r="P8506" s="1" t="s">
        <v>6616</v>
      </c>
      <c r="Q8506">
        <v>7355</v>
      </c>
      <c r="R8506">
        <v>44</v>
      </c>
      <c r="S8506" s="1" t="s">
        <v>39</v>
      </c>
      <c r="T8506" s="2">
        <v>40979</v>
      </c>
      <c r="U8506" s="1" t="s">
        <v>40</v>
      </c>
      <c r="V8506">
        <v>4.6109999999999998</v>
      </c>
      <c r="W8506" s="1" t="s">
        <v>6809</v>
      </c>
      <c r="X8506" s="1" t="s">
        <v>539</v>
      </c>
      <c r="Y8506">
        <v>2012</v>
      </c>
      <c r="Z8506" s="1" t="s">
        <v>6206</v>
      </c>
      <c r="AA8506">
        <v>10</v>
      </c>
    </row>
    <row r="8507" spans="1:27" x14ac:dyDescent="0.25">
      <c r="A8507" s="1" t="s">
        <v>27</v>
      </c>
      <c r="B8507" s="1" t="s">
        <v>17701</v>
      </c>
      <c r="C8507" s="1" t="s">
        <v>6644</v>
      </c>
      <c r="D8507" s="1" t="s">
        <v>15589</v>
      </c>
      <c r="E8507" s="1" t="s">
        <v>4894</v>
      </c>
      <c r="F8507" s="1" t="s">
        <v>32</v>
      </c>
      <c r="G8507" s="1" t="s">
        <v>6586</v>
      </c>
      <c r="H8507">
        <v>1</v>
      </c>
      <c r="I8507" s="2">
        <v>40990</v>
      </c>
      <c r="J8507" s="1" t="s">
        <v>17702</v>
      </c>
      <c r="K8507" s="1" t="s">
        <v>66</v>
      </c>
      <c r="L8507" s="1" t="s">
        <v>17703</v>
      </c>
      <c r="M8507" s="1" t="s">
        <v>6049</v>
      </c>
      <c r="N8507">
        <v>11.07</v>
      </c>
      <c r="O8507">
        <v>3</v>
      </c>
      <c r="P8507" s="1" t="s">
        <v>6597</v>
      </c>
      <c r="Q8507">
        <v>27453</v>
      </c>
      <c r="R8507">
        <v>43</v>
      </c>
      <c r="S8507" s="1" t="s">
        <v>39</v>
      </c>
      <c r="T8507" s="2">
        <v>40992</v>
      </c>
      <c r="U8507" s="1" t="s">
        <v>40</v>
      </c>
      <c r="V8507">
        <v>13.42</v>
      </c>
      <c r="W8507" s="1" t="s">
        <v>6711</v>
      </c>
      <c r="X8507" s="1" t="s">
        <v>539</v>
      </c>
      <c r="Y8507">
        <v>2012</v>
      </c>
      <c r="Z8507" s="1" t="s">
        <v>6586</v>
      </c>
      <c r="AA8507">
        <v>12</v>
      </c>
    </row>
    <row r="8508" spans="1:27" x14ac:dyDescent="0.25">
      <c r="A8508" s="1" t="s">
        <v>27</v>
      </c>
      <c r="B8508" s="1" t="s">
        <v>6932</v>
      </c>
      <c r="C8508" s="1" t="s">
        <v>6584</v>
      </c>
      <c r="D8508" s="1" t="s">
        <v>15365</v>
      </c>
      <c r="E8508" s="1" t="s">
        <v>3235</v>
      </c>
      <c r="F8508" s="1" t="s">
        <v>32</v>
      </c>
      <c r="G8508" s="1" t="s">
        <v>6586</v>
      </c>
      <c r="H8508">
        <v>1</v>
      </c>
      <c r="I8508" s="2">
        <v>41005</v>
      </c>
      <c r="J8508" s="1" t="s">
        <v>17704</v>
      </c>
      <c r="K8508" s="1" t="s">
        <v>47</v>
      </c>
      <c r="L8508" s="1" t="s">
        <v>17628</v>
      </c>
      <c r="M8508" s="1" t="s">
        <v>7482</v>
      </c>
      <c r="N8508">
        <v>49.95</v>
      </c>
      <c r="O8508">
        <v>5</v>
      </c>
      <c r="P8508" s="1" t="s">
        <v>6590</v>
      </c>
      <c r="Q8508">
        <v>22173</v>
      </c>
      <c r="R8508">
        <v>227</v>
      </c>
      <c r="S8508" s="1" t="s">
        <v>39</v>
      </c>
      <c r="T8508" s="2">
        <v>41010</v>
      </c>
      <c r="U8508" s="1" t="s">
        <v>40</v>
      </c>
      <c r="V8508">
        <v>16.600000000000001</v>
      </c>
      <c r="W8508" s="1" t="s">
        <v>6936</v>
      </c>
      <c r="X8508" s="1" t="s">
        <v>539</v>
      </c>
      <c r="Y8508">
        <v>2012</v>
      </c>
      <c r="Z8508" s="1" t="s">
        <v>6586</v>
      </c>
      <c r="AA8508">
        <v>14</v>
      </c>
    </row>
    <row r="8509" spans="1:27" x14ac:dyDescent="0.25">
      <c r="A8509" s="1" t="s">
        <v>27</v>
      </c>
      <c r="B8509" s="1" t="s">
        <v>8901</v>
      </c>
      <c r="C8509" s="1" t="s">
        <v>6674</v>
      </c>
      <c r="D8509" s="1" t="s">
        <v>14986</v>
      </c>
      <c r="E8509" s="1" t="s">
        <v>1723</v>
      </c>
      <c r="F8509" s="1" t="s">
        <v>32</v>
      </c>
      <c r="G8509" s="1" t="s">
        <v>6206</v>
      </c>
      <c r="H8509">
        <v>1</v>
      </c>
      <c r="I8509" s="2">
        <v>41024</v>
      </c>
      <c r="J8509" s="1" t="s">
        <v>17705</v>
      </c>
      <c r="K8509" s="1" t="s">
        <v>47</v>
      </c>
      <c r="L8509" s="1" t="s">
        <v>1777</v>
      </c>
      <c r="M8509" s="1" t="s">
        <v>5861</v>
      </c>
      <c r="N8509">
        <v>5.44</v>
      </c>
      <c r="O8509">
        <v>8</v>
      </c>
      <c r="P8509" s="1" t="s">
        <v>6621</v>
      </c>
      <c r="Q8509">
        <v>1518</v>
      </c>
      <c r="R8509">
        <v>276</v>
      </c>
      <c r="S8509" s="1" t="s">
        <v>39</v>
      </c>
      <c r="T8509" s="2">
        <v>41029</v>
      </c>
      <c r="U8509" s="1" t="s">
        <v>40</v>
      </c>
      <c r="V8509">
        <v>30.149000000000001</v>
      </c>
      <c r="W8509" s="1" t="s">
        <v>6796</v>
      </c>
      <c r="X8509" s="1" t="s">
        <v>539</v>
      </c>
      <c r="Y8509">
        <v>2012</v>
      </c>
      <c r="Z8509" s="1" t="s">
        <v>6206</v>
      </c>
      <c r="AA8509">
        <v>17</v>
      </c>
    </row>
    <row r="8510" spans="1:27" x14ac:dyDescent="0.25">
      <c r="A8510" s="1" t="s">
        <v>27</v>
      </c>
      <c r="B8510" s="1" t="s">
        <v>10222</v>
      </c>
      <c r="C8510" s="1" t="s">
        <v>6257</v>
      </c>
      <c r="D8510" s="1" t="s">
        <v>17706</v>
      </c>
      <c r="E8510" s="1" t="s">
        <v>2519</v>
      </c>
      <c r="F8510" s="1" t="s">
        <v>32</v>
      </c>
      <c r="G8510" s="1" t="s">
        <v>6206</v>
      </c>
      <c r="H8510">
        <v>1</v>
      </c>
      <c r="I8510" s="2">
        <v>41027</v>
      </c>
      <c r="J8510" s="1" t="s">
        <v>17707</v>
      </c>
      <c r="K8510" s="1" t="s">
        <v>47</v>
      </c>
      <c r="L8510" s="1" t="s">
        <v>17490</v>
      </c>
      <c r="M8510" s="1" t="s">
        <v>8249</v>
      </c>
      <c r="N8510">
        <v>35.200000000000003</v>
      </c>
      <c r="O8510">
        <v>5</v>
      </c>
      <c r="P8510" s="1" t="s">
        <v>5287</v>
      </c>
      <c r="Q8510">
        <v>7280</v>
      </c>
      <c r="R8510">
        <v>78</v>
      </c>
      <c r="S8510" s="1" t="s">
        <v>39</v>
      </c>
      <c r="T8510" s="2">
        <v>41029</v>
      </c>
      <c r="U8510" s="1" t="s">
        <v>178</v>
      </c>
      <c r="V8510">
        <v>5.8419999999999996</v>
      </c>
      <c r="W8510" s="1" t="s">
        <v>10222</v>
      </c>
      <c r="X8510" s="1" t="s">
        <v>539</v>
      </c>
      <c r="Y8510">
        <v>2012</v>
      </c>
      <c r="Z8510" s="1" t="s">
        <v>6206</v>
      </c>
      <c r="AA8510">
        <v>17</v>
      </c>
    </row>
    <row r="8511" spans="1:27" x14ac:dyDescent="0.25">
      <c r="A8511" s="1" t="s">
        <v>27</v>
      </c>
      <c r="B8511" s="1" t="s">
        <v>9604</v>
      </c>
      <c r="C8511" s="1" t="s">
        <v>6674</v>
      </c>
      <c r="D8511" s="1" t="s">
        <v>16842</v>
      </c>
      <c r="E8511" s="1" t="s">
        <v>2414</v>
      </c>
      <c r="F8511" s="1" t="s">
        <v>32</v>
      </c>
      <c r="G8511" s="1" t="s">
        <v>6206</v>
      </c>
      <c r="H8511">
        <v>1</v>
      </c>
      <c r="I8511" s="2">
        <v>41027</v>
      </c>
      <c r="J8511" s="1" t="s">
        <v>17708</v>
      </c>
      <c r="K8511" s="1" t="s">
        <v>47</v>
      </c>
      <c r="L8511" s="1" t="s">
        <v>8110</v>
      </c>
      <c r="M8511" s="1" t="s">
        <v>8111</v>
      </c>
      <c r="N8511">
        <v>0.84</v>
      </c>
      <c r="O8511">
        <v>3</v>
      </c>
      <c r="P8511" s="1" t="s">
        <v>6621</v>
      </c>
      <c r="Q8511">
        <v>1683</v>
      </c>
      <c r="R8511">
        <v>29</v>
      </c>
      <c r="S8511" s="1" t="s">
        <v>39</v>
      </c>
      <c r="T8511" s="2">
        <v>41031</v>
      </c>
      <c r="U8511" s="1" t="s">
        <v>40</v>
      </c>
      <c r="V8511">
        <v>3.5259999999999998</v>
      </c>
      <c r="W8511" s="1" t="s">
        <v>9604</v>
      </c>
      <c r="X8511" s="1" t="s">
        <v>539</v>
      </c>
      <c r="Y8511">
        <v>2012</v>
      </c>
      <c r="Z8511" s="1" t="s">
        <v>6206</v>
      </c>
      <c r="AA8511">
        <v>17</v>
      </c>
    </row>
    <row r="8512" spans="1:27" x14ac:dyDescent="0.25">
      <c r="A8512" s="1" t="s">
        <v>27</v>
      </c>
      <c r="B8512" s="1" t="s">
        <v>7703</v>
      </c>
      <c r="C8512" s="1" t="s">
        <v>6605</v>
      </c>
      <c r="D8512" s="1" t="s">
        <v>13844</v>
      </c>
      <c r="E8512" s="1" t="s">
        <v>13845</v>
      </c>
      <c r="F8512" s="1" t="s">
        <v>32</v>
      </c>
      <c r="G8512" s="1" t="s">
        <v>6579</v>
      </c>
      <c r="H8512">
        <v>1</v>
      </c>
      <c r="I8512" s="2">
        <v>41055</v>
      </c>
      <c r="J8512" s="1" t="s">
        <v>13846</v>
      </c>
      <c r="K8512" s="1" t="s">
        <v>35</v>
      </c>
      <c r="L8512" s="1" t="s">
        <v>12672</v>
      </c>
      <c r="M8512" s="1" t="s">
        <v>6314</v>
      </c>
      <c r="N8512">
        <v>8.4600000000000009</v>
      </c>
      <c r="O8512">
        <v>6</v>
      </c>
      <c r="P8512" s="1" t="s">
        <v>6579</v>
      </c>
      <c r="Q8512">
        <v>42307</v>
      </c>
      <c r="R8512">
        <v>107</v>
      </c>
      <c r="S8512" s="1" t="s">
        <v>39</v>
      </c>
      <c r="T8512" s="2">
        <v>41055</v>
      </c>
      <c r="U8512" s="1" t="s">
        <v>69</v>
      </c>
      <c r="V8512">
        <v>18.809999999999999</v>
      </c>
      <c r="W8512" s="1" t="s">
        <v>7703</v>
      </c>
      <c r="X8512" s="1" t="s">
        <v>539</v>
      </c>
      <c r="Y8512">
        <v>2012</v>
      </c>
      <c r="Z8512" s="1" t="s">
        <v>6579</v>
      </c>
      <c r="AA8512">
        <v>21</v>
      </c>
    </row>
    <row r="8513" spans="1:27" x14ac:dyDescent="0.25">
      <c r="A8513" s="1" t="s">
        <v>27</v>
      </c>
      <c r="B8513" s="1" t="s">
        <v>14432</v>
      </c>
      <c r="C8513" s="1" t="s">
        <v>6584</v>
      </c>
      <c r="D8513" s="1" t="s">
        <v>14419</v>
      </c>
      <c r="E8513" s="1" t="s">
        <v>1021</v>
      </c>
      <c r="F8513" s="1" t="s">
        <v>32</v>
      </c>
      <c r="G8513" s="1" t="s">
        <v>6586</v>
      </c>
      <c r="H8513">
        <v>1</v>
      </c>
      <c r="I8513" s="2">
        <v>41064</v>
      </c>
      <c r="J8513" s="1" t="s">
        <v>16008</v>
      </c>
      <c r="K8513" s="1" t="s">
        <v>35</v>
      </c>
      <c r="L8513" s="1" t="s">
        <v>17625</v>
      </c>
      <c r="M8513" s="1" t="s">
        <v>8183</v>
      </c>
      <c r="N8513">
        <v>6.48</v>
      </c>
      <c r="O8513">
        <v>3</v>
      </c>
      <c r="P8513" s="1" t="s">
        <v>6590</v>
      </c>
      <c r="Q8513">
        <v>23129</v>
      </c>
      <c r="R8513">
        <v>46</v>
      </c>
      <c r="S8513" s="1" t="s">
        <v>39</v>
      </c>
      <c r="T8513" s="2">
        <v>41066</v>
      </c>
      <c r="U8513" s="1" t="s">
        <v>40</v>
      </c>
      <c r="V8513">
        <v>6.65</v>
      </c>
      <c r="W8513" s="1" t="s">
        <v>6907</v>
      </c>
      <c r="X8513" s="1" t="s">
        <v>539</v>
      </c>
      <c r="Y8513">
        <v>2012</v>
      </c>
      <c r="Z8513" s="1" t="s">
        <v>6586</v>
      </c>
      <c r="AA8513">
        <v>23</v>
      </c>
    </row>
    <row r="8514" spans="1:27" x14ac:dyDescent="0.25">
      <c r="A8514" s="1" t="s">
        <v>27</v>
      </c>
      <c r="B8514" s="1" t="s">
        <v>8667</v>
      </c>
      <c r="C8514" s="1" t="s">
        <v>6745</v>
      </c>
      <c r="D8514" s="1" t="s">
        <v>17511</v>
      </c>
      <c r="E8514" s="1" t="s">
        <v>3680</v>
      </c>
      <c r="F8514" s="1" t="s">
        <v>32</v>
      </c>
      <c r="G8514" s="1" t="s">
        <v>6579</v>
      </c>
      <c r="H8514">
        <v>1</v>
      </c>
      <c r="I8514" s="2">
        <v>41067</v>
      </c>
      <c r="J8514" s="1" t="s">
        <v>17512</v>
      </c>
      <c r="K8514" s="1" t="s">
        <v>35</v>
      </c>
      <c r="L8514" s="1" t="s">
        <v>12422</v>
      </c>
      <c r="M8514" s="1" t="s">
        <v>8294</v>
      </c>
      <c r="N8514">
        <v>19.68</v>
      </c>
      <c r="O8514">
        <v>4</v>
      </c>
      <c r="P8514" s="1" t="s">
        <v>6579</v>
      </c>
      <c r="Q8514">
        <v>42712</v>
      </c>
      <c r="R8514">
        <v>40</v>
      </c>
      <c r="S8514" s="1" t="s">
        <v>39</v>
      </c>
      <c r="T8514" s="2">
        <v>41067</v>
      </c>
      <c r="U8514" s="1" t="s">
        <v>69</v>
      </c>
      <c r="V8514">
        <v>13.35</v>
      </c>
      <c r="W8514" s="1" t="s">
        <v>8670</v>
      </c>
      <c r="X8514" s="1" t="s">
        <v>539</v>
      </c>
      <c r="Y8514">
        <v>2012</v>
      </c>
      <c r="Z8514" s="1" t="s">
        <v>6579</v>
      </c>
      <c r="AA8514">
        <v>23</v>
      </c>
    </row>
    <row r="8515" spans="1:27" x14ac:dyDescent="0.25">
      <c r="A8515" s="1" t="s">
        <v>27</v>
      </c>
      <c r="B8515" s="1" t="s">
        <v>6524</v>
      </c>
      <c r="C8515" s="1" t="s">
        <v>6240</v>
      </c>
      <c r="D8515" s="1" t="s">
        <v>13554</v>
      </c>
      <c r="E8515" s="1" t="s">
        <v>954</v>
      </c>
      <c r="F8515" s="1" t="s">
        <v>32</v>
      </c>
      <c r="G8515" s="1" t="s">
        <v>6206</v>
      </c>
      <c r="H8515">
        <v>1</v>
      </c>
      <c r="I8515" s="2">
        <v>41071</v>
      </c>
      <c r="J8515" s="1" t="s">
        <v>14516</v>
      </c>
      <c r="K8515" s="1" t="s">
        <v>47</v>
      </c>
      <c r="L8515" s="1" t="s">
        <v>6535</v>
      </c>
      <c r="M8515" s="1" t="s">
        <v>6536</v>
      </c>
      <c r="N8515">
        <v>8.76</v>
      </c>
      <c r="O8515">
        <v>6</v>
      </c>
      <c r="P8515" s="1" t="s">
        <v>5287</v>
      </c>
      <c r="Q8515">
        <v>8739</v>
      </c>
      <c r="R8515">
        <v>111</v>
      </c>
      <c r="S8515" s="1" t="s">
        <v>39</v>
      </c>
      <c r="T8515" s="2">
        <v>41072</v>
      </c>
      <c r="U8515" s="1" t="s">
        <v>178</v>
      </c>
      <c r="V8515">
        <v>11.893000000000001</v>
      </c>
      <c r="W8515" s="1" t="s">
        <v>6240</v>
      </c>
      <c r="X8515" s="1" t="s">
        <v>539</v>
      </c>
      <c r="Y8515">
        <v>2012</v>
      </c>
      <c r="Z8515" s="1" t="s">
        <v>6206</v>
      </c>
      <c r="AA8515">
        <v>24</v>
      </c>
    </row>
    <row r="8516" spans="1:27" x14ac:dyDescent="0.25">
      <c r="A8516" s="1" t="s">
        <v>27</v>
      </c>
      <c r="B8516" s="1" t="s">
        <v>10912</v>
      </c>
      <c r="C8516" s="1" t="s">
        <v>6605</v>
      </c>
      <c r="D8516" s="1" t="s">
        <v>17058</v>
      </c>
      <c r="E8516" s="1" t="s">
        <v>3444</v>
      </c>
      <c r="F8516" s="1" t="s">
        <v>32</v>
      </c>
      <c r="G8516" s="1" t="s">
        <v>6579</v>
      </c>
      <c r="H8516">
        <v>1</v>
      </c>
      <c r="I8516" s="2">
        <v>41072</v>
      </c>
      <c r="J8516" s="1" t="s">
        <v>17059</v>
      </c>
      <c r="K8516" s="1" t="s">
        <v>47</v>
      </c>
      <c r="L8516" s="1" t="s">
        <v>10886</v>
      </c>
      <c r="M8516" s="1" t="s">
        <v>6521</v>
      </c>
      <c r="N8516">
        <v>79.2</v>
      </c>
      <c r="O8516">
        <v>12</v>
      </c>
      <c r="P8516" s="1" t="s">
        <v>6579</v>
      </c>
      <c r="Q8516">
        <v>46923</v>
      </c>
      <c r="R8516">
        <v>609</v>
      </c>
      <c r="S8516" s="1" t="s">
        <v>39</v>
      </c>
      <c r="T8516" s="2">
        <v>41074</v>
      </c>
      <c r="U8516" s="1" t="s">
        <v>178</v>
      </c>
      <c r="V8516">
        <v>9.18</v>
      </c>
      <c r="W8516" s="1" t="s">
        <v>8755</v>
      </c>
      <c r="X8516" s="1" t="s">
        <v>539</v>
      </c>
      <c r="Y8516">
        <v>2012</v>
      </c>
      <c r="Z8516" s="1" t="s">
        <v>6579</v>
      </c>
      <c r="AA8516">
        <v>24</v>
      </c>
    </row>
    <row r="8517" spans="1:27" x14ac:dyDescent="0.25">
      <c r="A8517" s="1" t="s">
        <v>27</v>
      </c>
      <c r="B8517" s="1" t="s">
        <v>7554</v>
      </c>
      <c r="C8517" s="1" t="s">
        <v>7226</v>
      </c>
      <c r="D8517" s="1" t="s">
        <v>13912</v>
      </c>
      <c r="E8517" s="1" t="s">
        <v>225</v>
      </c>
      <c r="F8517" s="1" t="s">
        <v>32</v>
      </c>
      <c r="G8517" s="1" t="s">
        <v>6586</v>
      </c>
      <c r="H8517">
        <v>1</v>
      </c>
      <c r="I8517" s="2">
        <v>41097</v>
      </c>
      <c r="J8517" s="1" t="s">
        <v>15453</v>
      </c>
      <c r="K8517" s="1" t="s">
        <v>47</v>
      </c>
      <c r="L8517" s="1" t="s">
        <v>637</v>
      </c>
      <c r="M8517" s="1" t="s">
        <v>12727</v>
      </c>
      <c r="N8517">
        <v>18.72</v>
      </c>
      <c r="O8517">
        <v>6</v>
      </c>
      <c r="P8517" s="1" t="s">
        <v>6590</v>
      </c>
      <c r="Q8517">
        <v>28015</v>
      </c>
      <c r="R8517">
        <v>145</v>
      </c>
      <c r="S8517" s="1" t="s">
        <v>39</v>
      </c>
      <c r="T8517" s="2">
        <v>41102</v>
      </c>
      <c r="U8517" s="1" t="s">
        <v>40</v>
      </c>
      <c r="V8517">
        <v>13.63</v>
      </c>
      <c r="W8517" s="1" t="s">
        <v>7554</v>
      </c>
      <c r="X8517" s="1" t="s">
        <v>539</v>
      </c>
      <c r="Y8517">
        <v>2012</v>
      </c>
      <c r="Z8517" s="1" t="s">
        <v>6586</v>
      </c>
      <c r="AA8517">
        <v>27</v>
      </c>
    </row>
    <row r="8518" spans="1:27" x14ac:dyDescent="0.25">
      <c r="A8518" s="1" t="s">
        <v>27</v>
      </c>
      <c r="B8518" s="1" t="s">
        <v>17709</v>
      </c>
      <c r="C8518" s="1" t="s">
        <v>9075</v>
      </c>
      <c r="D8518" s="1" t="s">
        <v>17710</v>
      </c>
      <c r="E8518" s="1" t="s">
        <v>198</v>
      </c>
      <c r="F8518" s="1" t="s">
        <v>32</v>
      </c>
      <c r="G8518" s="1" t="s">
        <v>6579</v>
      </c>
      <c r="H8518">
        <v>1</v>
      </c>
      <c r="I8518" s="2">
        <v>41102</v>
      </c>
      <c r="J8518" s="1" t="s">
        <v>17711</v>
      </c>
      <c r="K8518" s="1" t="s">
        <v>66</v>
      </c>
      <c r="L8518" s="1" t="s">
        <v>12660</v>
      </c>
      <c r="M8518" s="1" t="s">
        <v>6225</v>
      </c>
      <c r="N8518">
        <v>167.04</v>
      </c>
      <c r="O8518">
        <v>8</v>
      </c>
      <c r="P8518" s="1" t="s">
        <v>6579</v>
      </c>
      <c r="Q8518">
        <v>49503</v>
      </c>
      <c r="R8518">
        <v>389</v>
      </c>
      <c r="S8518" s="1" t="s">
        <v>39</v>
      </c>
      <c r="T8518" s="2">
        <v>41105</v>
      </c>
      <c r="U8518" s="1" t="s">
        <v>40</v>
      </c>
      <c r="V8518">
        <v>120.81</v>
      </c>
      <c r="W8518" s="1" t="s">
        <v>17712</v>
      </c>
      <c r="X8518" s="1" t="s">
        <v>539</v>
      </c>
      <c r="Y8518">
        <v>2012</v>
      </c>
      <c r="Z8518" s="1" t="s">
        <v>6579</v>
      </c>
      <c r="AA8518">
        <v>28</v>
      </c>
    </row>
    <row r="8519" spans="1:27" x14ac:dyDescent="0.25">
      <c r="A8519" s="1" t="s">
        <v>27</v>
      </c>
      <c r="B8519" s="1" t="s">
        <v>10776</v>
      </c>
      <c r="C8519" s="1" t="s">
        <v>7200</v>
      </c>
      <c r="D8519" s="1" t="s">
        <v>16288</v>
      </c>
      <c r="E8519" s="1" t="s">
        <v>1077</v>
      </c>
      <c r="F8519" s="1" t="s">
        <v>32</v>
      </c>
      <c r="G8519" s="1" t="s">
        <v>6579</v>
      </c>
      <c r="H8519">
        <v>1</v>
      </c>
      <c r="I8519" s="2">
        <v>41128</v>
      </c>
      <c r="J8519" s="1" t="s">
        <v>17513</v>
      </c>
      <c r="K8519" s="1" t="s">
        <v>35</v>
      </c>
      <c r="L8519" s="1" t="s">
        <v>17455</v>
      </c>
      <c r="M8519" s="1" t="s">
        <v>9566</v>
      </c>
      <c r="N8519">
        <v>9.48</v>
      </c>
      <c r="O8519">
        <v>4</v>
      </c>
      <c r="P8519" s="1" t="s">
        <v>6579</v>
      </c>
      <c r="Q8519">
        <v>45576</v>
      </c>
      <c r="R8519">
        <v>107</v>
      </c>
      <c r="S8519" s="1" t="s">
        <v>39</v>
      </c>
      <c r="T8519" s="2">
        <v>41133</v>
      </c>
      <c r="U8519" s="1" t="s">
        <v>40</v>
      </c>
      <c r="V8519">
        <v>7.15</v>
      </c>
      <c r="W8519" s="1" t="s">
        <v>10780</v>
      </c>
      <c r="X8519" s="1" t="s">
        <v>539</v>
      </c>
      <c r="Y8519">
        <v>2012</v>
      </c>
      <c r="Z8519" s="1" t="s">
        <v>6579</v>
      </c>
      <c r="AA8519">
        <v>32</v>
      </c>
    </row>
    <row r="8520" spans="1:27" x14ac:dyDescent="0.25">
      <c r="A8520" s="1" t="s">
        <v>27</v>
      </c>
      <c r="B8520" s="1" t="s">
        <v>10776</v>
      </c>
      <c r="C8520" s="1" t="s">
        <v>7200</v>
      </c>
      <c r="D8520" s="1" t="s">
        <v>16288</v>
      </c>
      <c r="E8520" s="1" t="s">
        <v>1077</v>
      </c>
      <c r="F8520" s="1" t="s">
        <v>32</v>
      </c>
      <c r="G8520" s="1" t="s">
        <v>6579</v>
      </c>
      <c r="H8520">
        <v>1</v>
      </c>
      <c r="I8520" s="2">
        <v>41128</v>
      </c>
      <c r="J8520" s="1" t="s">
        <v>17513</v>
      </c>
      <c r="K8520" s="1" t="s">
        <v>35</v>
      </c>
      <c r="L8520" s="1" t="s">
        <v>7856</v>
      </c>
      <c r="M8520" s="1" t="s">
        <v>6093</v>
      </c>
      <c r="N8520">
        <v>4.4400000000000004</v>
      </c>
      <c r="O8520">
        <v>4</v>
      </c>
      <c r="P8520" s="1" t="s">
        <v>6579</v>
      </c>
      <c r="Q8520">
        <v>45577</v>
      </c>
      <c r="R8520">
        <v>112</v>
      </c>
      <c r="S8520" s="1" t="s">
        <v>39</v>
      </c>
      <c r="T8520" s="2">
        <v>41133</v>
      </c>
      <c r="U8520" s="1" t="s">
        <v>40</v>
      </c>
      <c r="V8520">
        <v>3.93</v>
      </c>
      <c r="W8520" s="1" t="s">
        <v>10780</v>
      </c>
      <c r="X8520" s="1" t="s">
        <v>539</v>
      </c>
      <c r="Y8520">
        <v>2012</v>
      </c>
      <c r="Z8520" s="1" t="s">
        <v>6579</v>
      </c>
      <c r="AA8520">
        <v>32</v>
      </c>
    </row>
    <row r="8521" spans="1:27" x14ac:dyDescent="0.25">
      <c r="A8521" s="1" t="s">
        <v>27</v>
      </c>
      <c r="B8521" s="1" t="s">
        <v>17713</v>
      </c>
      <c r="C8521" s="1" t="s">
        <v>6885</v>
      </c>
      <c r="D8521" s="1" t="s">
        <v>17714</v>
      </c>
      <c r="E8521" s="1" t="s">
        <v>1815</v>
      </c>
      <c r="F8521" s="1" t="s">
        <v>32</v>
      </c>
      <c r="G8521" s="1" t="s">
        <v>6586</v>
      </c>
      <c r="H8521">
        <v>1</v>
      </c>
      <c r="I8521" s="2">
        <v>41132</v>
      </c>
      <c r="J8521" s="1" t="s">
        <v>17715</v>
      </c>
      <c r="K8521" s="1" t="s">
        <v>66</v>
      </c>
      <c r="L8521" s="1" t="s">
        <v>17716</v>
      </c>
      <c r="M8521" s="1" t="s">
        <v>8133</v>
      </c>
      <c r="N8521">
        <v>4.68</v>
      </c>
      <c r="O8521">
        <v>4</v>
      </c>
      <c r="P8521" s="1" t="s">
        <v>6597</v>
      </c>
      <c r="Q8521">
        <v>24224</v>
      </c>
      <c r="R8521">
        <v>60</v>
      </c>
      <c r="S8521" s="1" t="s">
        <v>39</v>
      </c>
      <c r="T8521" s="2">
        <v>41135</v>
      </c>
      <c r="U8521" s="1" t="s">
        <v>178</v>
      </c>
      <c r="V8521">
        <v>14.36</v>
      </c>
      <c r="W8521" s="1" t="s">
        <v>7611</v>
      </c>
      <c r="X8521" s="1" t="s">
        <v>539</v>
      </c>
      <c r="Y8521">
        <v>2012</v>
      </c>
      <c r="Z8521" s="1" t="s">
        <v>6586</v>
      </c>
      <c r="AA8521">
        <v>32</v>
      </c>
    </row>
    <row r="8522" spans="1:27" x14ac:dyDescent="0.25">
      <c r="A8522" s="1" t="s">
        <v>27</v>
      </c>
      <c r="B8522" s="1" t="s">
        <v>8451</v>
      </c>
      <c r="C8522" s="1" t="s">
        <v>6752</v>
      </c>
      <c r="D8522" s="1" t="s">
        <v>17717</v>
      </c>
      <c r="E8522" s="1" t="s">
        <v>3272</v>
      </c>
      <c r="F8522" s="1" t="s">
        <v>32</v>
      </c>
      <c r="G8522" s="1" t="s">
        <v>6638</v>
      </c>
      <c r="H8522">
        <v>1</v>
      </c>
      <c r="I8522" s="2">
        <v>41149</v>
      </c>
      <c r="J8522" s="1" t="s">
        <v>17718</v>
      </c>
      <c r="K8522" s="1" t="s">
        <v>47</v>
      </c>
      <c r="L8522" s="1" t="s">
        <v>12219</v>
      </c>
      <c r="M8522" s="1" t="s">
        <v>7672</v>
      </c>
      <c r="N8522">
        <v>21.72</v>
      </c>
      <c r="O8522">
        <v>4</v>
      </c>
      <c r="P8522" s="1" t="s">
        <v>6638</v>
      </c>
      <c r="Q8522">
        <v>49746</v>
      </c>
      <c r="R8522">
        <v>60</v>
      </c>
      <c r="S8522" s="1" t="s">
        <v>39</v>
      </c>
      <c r="T8522" s="2">
        <v>41151</v>
      </c>
      <c r="U8522" s="1" t="s">
        <v>178</v>
      </c>
      <c r="V8522">
        <v>6.66</v>
      </c>
      <c r="W8522" s="1" t="s">
        <v>8451</v>
      </c>
      <c r="X8522" s="1" t="s">
        <v>539</v>
      </c>
      <c r="Y8522">
        <v>2012</v>
      </c>
      <c r="Z8522" s="1" t="s">
        <v>6638</v>
      </c>
      <c r="AA8522">
        <v>35</v>
      </c>
    </row>
    <row r="8523" spans="1:27" x14ac:dyDescent="0.25">
      <c r="A8523" s="1" t="s">
        <v>27</v>
      </c>
      <c r="B8523" s="1" t="s">
        <v>7272</v>
      </c>
      <c r="C8523" s="1" t="s">
        <v>7163</v>
      </c>
      <c r="D8523" s="1" t="s">
        <v>17719</v>
      </c>
      <c r="E8523" s="1" t="s">
        <v>118</v>
      </c>
      <c r="F8523" s="1" t="s">
        <v>32</v>
      </c>
      <c r="G8523" s="1" t="s">
        <v>7163</v>
      </c>
      <c r="H8523">
        <v>1</v>
      </c>
      <c r="I8523" s="2">
        <v>41155</v>
      </c>
      <c r="J8523" s="1" t="s">
        <v>17720</v>
      </c>
      <c r="K8523" s="1" t="s">
        <v>47</v>
      </c>
      <c r="L8523" s="1" t="s">
        <v>17486</v>
      </c>
      <c r="M8523" s="1" t="s">
        <v>6159</v>
      </c>
      <c r="N8523">
        <v>50.22</v>
      </c>
      <c r="O8523">
        <v>6</v>
      </c>
      <c r="P8523" s="1" t="s">
        <v>7163</v>
      </c>
      <c r="Q8523">
        <v>44802</v>
      </c>
      <c r="R8523">
        <v>152</v>
      </c>
      <c r="S8523" s="1" t="s">
        <v>39</v>
      </c>
      <c r="T8523" s="2">
        <v>41158</v>
      </c>
      <c r="U8523" s="1" t="s">
        <v>40</v>
      </c>
      <c r="V8523">
        <v>16.41</v>
      </c>
      <c r="W8523" s="1" t="s">
        <v>7168</v>
      </c>
      <c r="X8523" s="1" t="s">
        <v>539</v>
      </c>
      <c r="Y8523">
        <v>2012</v>
      </c>
      <c r="Z8523" s="1" t="s">
        <v>43</v>
      </c>
      <c r="AA8523">
        <v>36</v>
      </c>
    </row>
    <row r="8524" spans="1:27" x14ac:dyDescent="0.25">
      <c r="A8524" s="1" t="s">
        <v>27</v>
      </c>
      <c r="B8524" s="1" t="s">
        <v>8410</v>
      </c>
      <c r="C8524" s="1" t="s">
        <v>7978</v>
      </c>
      <c r="D8524" s="1" t="s">
        <v>15199</v>
      </c>
      <c r="E8524" s="1" t="s">
        <v>5132</v>
      </c>
      <c r="F8524" s="1" t="s">
        <v>32</v>
      </c>
      <c r="G8524" s="1" t="s">
        <v>6638</v>
      </c>
      <c r="H8524">
        <v>1</v>
      </c>
      <c r="I8524" s="2">
        <v>41157</v>
      </c>
      <c r="J8524" s="1" t="s">
        <v>15200</v>
      </c>
      <c r="K8524" s="1" t="s">
        <v>35</v>
      </c>
      <c r="L8524" s="1" t="s">
        <v>11732</v>
      </c>
      <c r="M8524" s="1" t="s">
        <v>6371</v>
      </c>
      <c r="N8524">
        <v>20.88</v>
      </c>
      <c r="O8524">
        <v>4</v>
      </c>
      <c r="P8524" s="1" t="s">
        <v>6638</v>
      </c>
      <c r="Q8524">
        <v>51288</v>
      </c>
      <c r="R8524">
        <v>81</v>
      </c>
      <c r="S8524" s="1" t="s">
        <v>39</v>
      </c>
      <c r="T8524" s="2">
        <v>41159</v>
      </c>
      <c r="U8524" s="1" t="s">
        <v>178</v>
      </c>
      <c r="V8524">
        <v>8.7799999999999994</v>
      </c>
      <c r="W8524" s="1" t="s">
        <v>8410</v>
      </c>
      <c r="X8524" s="1" t="s">
        <v>539</v>
      </c>
      <c r="Y8524">
        <v>2012</v>
      </c>
      <c r="Z8524" s="1" t="s">
        <v>6638</v>
      </c>
      <c r="AA8524">
        <v>36</v>
      </c>
    </row>
    <row r="8525" spans="1:27" x14ac:dyDescent="0.25">
      <c r="A8525" s="1" t="s">
        <v>27</v>
      </c>
      <c r="B8525" s="1" t="s">
        <v>6665</v>
      </c>
      <c r="C8525" s="1" t="s">
        <v>6666</v>
      </c>
      <c r="D8525" s="1" t="s">
        <v>17626</v>
      </c>
      <c r="E8525" s="1" t="s">
        <v>2370</v>
      </c>
      <c r="F8525" s="1" t="s">
        <v>32</v>
      </c>
      <c r="G8525" s="1" t="s">
        <v>6586</v>
      </c>
      <c r="H8525">
        <v>1</v>
      </c>
      <c r="I8525" s="2">
        <v>41157</v>
      </c>
      <c r="J8525" s="1" t="s">
        <v>17721</v>
      </c>
      <c r="K8525" s="1" t="s">
        <v>47</v>
      </c>
      <c r="L8525" s="1" t="s">
        <v>17722</v>
      </c>
      <c r="M8525" s="1" t="s">
        <v>6107</v>
      </c>
      <c r="N8525">
        <v>68.760000000000005</v>
      </c>
      <c r="O8525">
        <v>6</v>
      </c>
      <c r="P8525" s="1" t="s">
        <v>6671</v>
      </c>
      <c r="Q8525">
        <v>31187</v>
      </c>
      <c r="R8525">
        <v>299</v>
      </c>
      <c r="S8525" s="1" t="s">
        <v>39</v>
      </c>
      <c r="T8525" s="2">
        <v>41160</v>
      </c>
      <c r="U8525" s="1" t="s">
        <v>178</v>
      </c>
      <c r="V8525">
        <v>14.55</v>
      </c>
      <c r="W8525" s="1" t="s">
        <v>6672</v>
      </c>
      <c r="X8525" s="1" t="s">
        <v>539</v>
      </c>
      <c r="Y8525">
        <v>2012</v>
      </c>
      <c r="Z8525" s="1" t="s">
        <v>6586</v>
      </c>
      <c r="AA8525">
        <v>36</v>
      </c>
    </row>
    <row r="8526" spans="1:27" x14ac:dyDescent="0.25">
      <c r="A8526" s="1" t="s">
        <v>27</v>
      </c>
      <c r="B8526" s="1" t="s">
        <v>7370</v>
      </c>
      <c r="C8526" s="1" t="s">
        <v>6674</v>
      </c>
      <c r="D8526" s="1" t="s">
        <v>17723</v>
      </c>
      <c r="E8526" s="1" t="s">
        <v>113</v>
      </c>
      <c r="F8526" s="1" t="s">
        <v>32</v>
      </c>
      <c r="G8526" s="1" t="s">
        <v>6206</v>
      </c>
      <c r="H8526">
        <v>1</v>
      </c>
      <c r="I8526" s="2">
        <v>41180</v>
      </c>
      <c r="J8526" s="1" t="s">
        <v>17724</v>
      </c>
      <c r="K8526" s="1" t="s">
        <v>47</v>
      </c>
      <c r="L8526" s="1" t="s">
        <v>7644</v>
      </c>
      <c r="M8526" s="1" t="s">
        <v>7645</v>
      </c>
      <c r="N8526">
        <v>11.88</v>
      </c>
      <c r="O8526">
        <v>6</v>
      </c>
      <c r="P8526" s="1" t="s">
        <v>6621</v>
      </c>
      <c r="Q8526">
        <v>8920</v>
      </c>
      <c r="R8526">
        <v>66</v>
      </c>
      <c r="S8526" s="1" t="s">
        <v>39</v>
      </c>
      <c r="T8526" s="2">
        <v>41182</v>
      </c>
      <c r="U8526" s="1" t="s">
        <v>40</v>
      </c>
      <c r="V8526">
        <v>8.75</v>
      </c>
      <c r="W8526" s="1" t="s">
        <v>7374</v>
      </c>
      <c r="X8526" s="1" t="s">
        <v>539</v>
      </c>
      <c r="Y8526">
        <v>2012</v>
      </c>
      <c r="Z8526" s="1" t="s">
        <v>6206</v>
      </c>
      <c r="AA8526">
        <v>39</v>
      </c>
    </row>
    <row r="8527" spans="1:27" x14ac:dyDescent="0.25">
      <c r="A8527" s="1" t="s">
        <v>27</v>
      </c>
      <c r="B8527" s="1" t="s">
        <v>15607</v>
      </c>
      <c r="C8527" s="1" t="s">
        <v>6674</v>
      </c>
      <c r="D8527" s="1" t="s">
        <v>16988</v>
      </c>
      <c r="E8527" s="1" t="s">
        <v>2986</v>
      </c>
      <c r="F8527" s="1" t="s">
        <v>32</v>
      </c>
      <c r="G8527" s="1" t="s">
        <v>6206</v>
      </c>
      <c r="H8527">
        <v>1</v>
      </c>
      <c r="I8527" s="2">
        <v>41186</v>
      </c>
      <c r="J8527" s="1" t="s">
        <v>17725</v>
      </c>
      <c r="K8527" s="1" t="s">
        <v>47</v>
      </c>
      <c r="L8527" s="1" t="s">
        <v>7354</v>
      </c>
      <c r="M8527" s="1" t="s">
        <v>7355</v>
      </c>
      <c r="N8527">
        <v>0.48</v>
      </c>
      <c r="O8527">
        <v>3</v>
      </c>
      <c r="P8527" s="1" t="s">
        <v>6621</v>
      </c>
      <c r="Q8527">
        <v>4455</v>
      </c>
      <c r="R8527">
        <v>26</v>
      </c>
      <c r="S8527" s="1" t="s">
        <v>39</v>
      </c>
      <c r="T8527" s="2">
        <v>41191</v>
      </c>
      <c r="U8527" s="1" t="s">
        <v>40</v>
      </c>
      <c r="V8527">
        <v>2.403</v>
      </c>
      <c r="W8527" s="1" t="s">
        <v>6931</v>
      </c>
      <c r="X8527" s="1" t="s">
        <v>539</v>
      </c>
      <c r="Y8527">
        <v>2012</v>
      </c>
      <c r="Z8527" s="1" t="s">
        <v>6206</v>
      </c>
      <c r="AA8527">
        <v>40</v>
      </c>
    </row>
    <row r="8528" spans="1:27" x14ac:dyDescent="0.25">
      <c r="A8528" s="1" t="s">
        <v>27</v>
      </c>
      <c r="B8528" s="1" t="s">
        <v>7090</v>
      </c>
      <c r="C8528" s="1" t="s">
        <v>6674</v>
      </c>
      <c r="D8528" s="1" t="s">
        <v>15002</v>
      </c>
      <c r="E8528" s="1" t="s">
        <v>2983</v>
      </c>
      <c r="F8528" s="1" t="s">
        <v>32</v>
      </c>
      <c r="G8528" s="1" t="s">
        <v>6206</v>
      </c>
      <c r="H8528">
        <v>1</v>
      </c>
      <c r="I8528" s="2">
        <v>41219</v>
      </c>
      <c r="J8528" s="1" t="s">
        <v>15003</v>
      </c>
      <c r="K8528" s="1" t="s">
        <v>66</v>
      </c>
      <c r="L8528" s="1" t="s">
        <v>9969</v>
      </c>
      <c r="M8528" s="1" t="s">
        <v>9970</v>
      </c>
      <c r="N8528">
        <v>24.16</v>
      </c>
      <c r="O8528">
        <v>8</v>
      </c>
      <c r="P8528" s="1" t="s">
        <v>6621</v>
      </c>
      <c r="Q8528">
        <v>9526</v>
      </c>
      <c r="R8528">
        <v>90</v>
      </c>
      <c r="S8528" s="1" t="s">
        <v>39</v>
      </c>
      <c r="T8528" s="2">
        <v>41221</v>
      </c>
      <c r="U8528" s="1" t="s">
        <v>178</v>
      </c>
      <c r="V8528">
        <v>32.972999999999999</v>
      </c>
      <c r="W8528" s="1" t="s">
        <v>7090</v>
      </c>
      <c r="X8528" s="1" t="s">
        <v>539</v>
      </c>
      <c r="Y8528">
        <v>2012</v>
      </c>
      <c r="Z8528" s="1" t="s">
        <v>6206</v>
      </c>
      <c r="AA8528">
        <v>45</v>
      </c>
    </row>
    <row r="8529" spans="1:27" x14ac:dyDescent="0.25">
      <c r="A8529" s="1" t="s">
        <v>27</v>
      </c>
      <c r="B8529" s="1" t="s">
        <v>12065</v>
      </c>
      <c r="C8529" s="1" t="s">
        <v>6938</v>
      </c>
      <c r="D8529" s="1" t="s">
        <v>15481</v>
      </c>
      <c r="E8529" s="1" t="s">
        <v>3774</v>
      </c>
      <c r="F8529" s="1" t="s">
        <v>32</v>
      </c>
      <c r="G8529" s="1" t="s">
        <v>6579</v>
      </c>
      <c r="H8529">
        <v>1</v>
      </c>
      <c r="I8529" s="2">
        <v>41220</v>
      </c>
      <c r="J8529" s="1" t="s">
        <v>15482</v>
      </c>
      <c r="K8529" s="1" t="s">
        <v>35</v>
      </c>
      <c r="L8529" s="1" t="s">
        <v>8285</v>
      </c>
      <c r="M8529" s="1" t="s">
        <v>5885</v>
      </c>
      <c r="N8529">
        <v>48.12</v>
      </c>
      <c r="O8529">
        <v>4</v>
      </c>
      <c r="P8529" s="1" t="s">
        <v>6579</v>
      </c>
      <c r="Q8529">
        <v>50291</v>
      </c>
      <c r="R8529">
        <v>185</v>
      </c>
      <c r="S8529" s="1" t="s">
        <v>39</v>
      </c>
      <c r="T8529" s="2">
        <v>41224</v>
      </c>
      <c r="U8529" s="1" t="s">
        <v>40</v>
      </c>
      <c r="V8529">
        <v>16.809999999999999</v>
      </c>
      <c r="W8529" s="1" t="s">
        <v>8715</v>
      </c>
      <c r="X8529" s="1" t="s">
        <v>539</v>
      </c>
      <c r="Y8529">
        <v>2012</v>
      </c>
      <c r="Z8529" s="1" t="s">
        <v>6579</v>
      </c>
      <c r="AA8529">
        <v>45</v>
      </c>
    </row>
    <row r="8530" spans="1:27" x14ac:dyDescent="0.25">
      <c r="A8530" s="1" t="s">
        <v>27</v>
      </c>
      <c r="B8530" s="1" t="s">
        <v>14322</v>
      </c>
      <c r="C8530" s="1" t="s">
        <v>6783</v>
      </c>
      <c r="D8530" s="1" t="s">
        <v>14323</v>
      </c>
      <c r="E8530" s="1" t="s">
        <v>2882</v>
      </c>
      <c r="F8530" s="1" t="s">
        <v>32</v>
      </c>
      <c r="G8530" s="1" t="s">
        <v>6206</v>
      </c>
      <c r="H8530">
        <v>1</v>
      </c>
      <c r="I8530" s="2">
        <v>41246</v>
      </c>
      <c r="J8530" s="1" t="s">
        <v>14324</v>
      </c>
      <c r="K8530" s="1" t="s">
        <v>66</v>
      </c>
      <c r="L8530" s="1" t="s">
        <v>664</v>
      </c>
      <c r="M8530" s="1" t="s">
        <v>7577</v>
      </c>
      <c r="N8530">
        <v>11.88</v>
      </c>
      <c r="O8530">
        <v>3</v>
      </c>
      <c r="P8530" s="1" t="s">
        <v>4704</v>
      </c>
      <c r="Q8530">
        <v>2158</v>
      </c>
      <c r="R8530">
        <v>44</v>
      </c>
      <c r="S8530" s="1" t="s">
        <v>39</v>
      </c>
      <c r="T8530" s="2">
        <v>41248</v>
      </c>
      <c r="U8530" s="1" t="s">
        <v>178</v>
      </c>
      <c r="V8530">
        <v>18.576000000000001</v>
      </c>
      <c r="W8530" s="1" t="s">
        <v>14326</v>
      </c>
      <c r="X8530" s="1" t="s">
        <v>539</v>
      </c>
      <c r="Y8530">
        <v>2012</v>
      </c>
      <c r="Z8530" s="1" t="s">
        <v>6206</v>
      </c>
      <c r="AA8530">
        <v>49</v>
      </c>
    </row>
    <row r="8531" spans="1:27" x14ac:dyDescent="0.25">
      <c r="A8531" s="1" t="s">
        <v>27</v>
      </c>
      <c r="B8531" s="1" t="s">
        <v>17610</v>
      </c>
      <c r="C8531" s="1" t="s">
        <v>6763</v>
      </c>
      <c r="D8531" s="1" t="s">
        <v>14249</v>
      </c>
      <c r="E8531" s="1" t="s">
        <v>1520</v>
      </c>
      <c r="F8531" s="1" t="s">
        <v>32</v>
      </c>
      <c r="G8531" s="1" t="s">
        <v>6206</v>
      </c>
      <c r="H8531">
        <v>1</v>
      </c>
      <c r="I8531" s="2">
        <v>41257</v>
      </c>
      <c r="J8531" s="1" t="s">
        <v>17611</v>
      </c>
      <c r="K8531" s="1" t="s">
        <v>35</v>
      </c>
      <c r="L8531" s="1" t="s">
        <v>11869</v>
      </c>
      <c r="M8531" s="1" t="s">
        <v>8368</v>
      </c>
      <c r="N8531">
        <v>10.56</v>
      </c>
      <c r="O8531">
        <v>6</v>
      </c>
      <c r="P8531" s="1" t="s">
        <v>4704</v>
      </c>
      <c r="Q8531">
        <v>5850</v>
      </c>
      <c r="R8531">
        <v>75</v>
      </c>
      <c r="S8531" s="1" t="s">
        <v>39</v>
      </c>
      <c r="T8531" s="2">
        <v>41259</v>
      </c>
      <c r="U8531" s="1" t="s">
        <v>40</v>
      </c>
      <c r="V8531">
        <v>5.7679999999999998</v>
      </c>
      <c r="W8531" s="1" t="s">
        <v>7134</v>
      </c>
      <c r="X8531" s="1" t="s">
        <v>539</v>
      </c>
      <c r="Y8531">
        <v>2012</v>
      </c>
      <c r="Z8531" s="1" t="s">
        <v>6206</v>
      </c>
      <c r="AA8531">
        <v>50</v>
      </c>
    </row>
    <row r="8532" spans="1:27" x14ac:dyDescent="0.25">
      <c r="A8532" s="1" t="s">
        <v>27</v>
      </c>
      <c r="B8532" s="1" t="s">
        <v>7153</v>
      </c>
      <c r="C8532" s="1" t="s">
        <v>6674</v>
      </c>
      <c r="D8532" s="1" t="s">
        <v>14495</v>
      </c>
      <c r="E8532" s="1" t="s">
        <v>2541</v>
      </c>
      <c r="F8532" s="1" t="s">
        <v>32</v>
      </c>
      <c r="G8532" s="1" t="s">
        <v>6206</v>
      </c>
      <c r="H8532">
        <v>1</v>
      </c>
      <c r="I8532" s="2">
        <v>41261</v>
      </c>
      <c r="J8532" s="1" t="s">
        <v>17726</v>
      </c>
      <c r="K8532" s="1" t="s">
        <v>35</v>
      </c>
      <c r="L8532" s="1" t="s">
        <v>17662</v>
      </c>
      <c r="M8532" s="1" t="s">
        <v>11653</v>
      </c>
      <c r="N8532">
        <v>24.42</v>
      </c>
      <c r="O8532">
        <v>3</v>
      </c>
      <c r="P8532" s="1" t="s">
        <v>6621</v>
      </c>
      <c r="Q8532">
        <v>6382</v>
      </c>
      <c r="R8532">
        <v>64</v>
      </c>
      <c r="S8532" s="1" t="s">
        <v>39</v>
      </c>
      <c r="T8532" s="2">
        <v>41263</v>
      </c>
      <c r="U8532" s="1" t="s">
        <v>40</v>
      </c>
      <c r="V8532">
        <v>8.2910000000000004</v>
      </c>
      <c r="W8532" s="1" t="s">
        <v>7157</v>
      </c>
      <c r="X8532" s="1" t="s">
        <v>539</v>
      </c>
      <c r="Y8532">
        <v>2012</v>
      </c>
      <c r="Z8532" s="1" t="s">
        <v>6206</v>
      </c>
      <c r="AA8532">
        <v>51</v>
      </c>
    </row>
    <row r="8533" spans="1:27" x14ac:dyDescent="0.25">
      <c r="A8533" s="1" t="s">
        <v>27</v>
      </c>
      <c r="B8533" s="1" t="s">
        <v>16300</v>
      </c>
      <c r="C8533" s="1" t="s">
        <v>6644</v>
      </c>
      <c r="D8533" s="1" t="s">
        <v>16301</v>
      </c>
      <c r="E8533" s="1" t="s">
        <v>284</v>
      </c>
      <c r="F8533" s="1" t="s">
        <v>32</v>
      </c>
      <c r="G8533" s="1" t="s">
        <v>6586</v>
      </c>
      <c r="H8533">
        <v>1</v>
      </c>
      <c r="I8533" s="2">
        <v>41261</v>
      </c>
      <c r="J8533" s="1" t="s">
        <v>16302</v>
      </c>
      <c r="K8533" s="1" t="s">
        <v>35</v>
      </c>
      <c r="L8533" s="1" t="s">
        <v>17727</v>
      </c>
      <c r="M8533" s="1" t="s">
        <v>6857</v>
      </c>
      <c r="N8533">
        <v>104.88</v>
      </c>
      <c r="O8533">
        <v>8</v>
      </c>
      <c r="P8533" s="1" t="s">
        <v>6597</v>
      </c>
      <c r="Q8533">
        <v>25966</v>
      </c>
      <c r="R8533">
        <v>404</v>
      </c>
      <c r="S8533" s="1" t="s">
        <v>39</v>
      </c>
      <c r="T8533" s="2">
        <v>41265</v>
      </c>
      <c r="U8533" s="1" t="s">
        <v>40</v>
      </c>
      <c r="V8533">
        <v>38.79</v>
      </c>
      <c r="W8533" s="1" t="s">
        <v>8265</v>
      </c>
      <c r="X8533" s="1" t="s">
        <v>539</v>
      </c>
      <c r="Y8533">
        <v>2012</v>
      </c>
      <c r="Z8533" s="1" t="s">
        <v>6586</v>
      </c>
      <c r="AA8533">
        <v>51</v>
      </c>
    </row>
    <row r="8534" spans="1:27" x14ac:dyDescent="0.25">
      <c r="A8534" s="1" t="s">
        <v>27</v>
      </c>
      <c r="B8534" s="1" t="s">
        <v>6266</v>
      </c>
      <c r="C8534" s="1" t="s">
        <v>6240</v>
      </c>
      <c r="D8534" s="1" t="s">
        <v>17612</v>
      </c>
      <c r="E8534" s="1" t="s">
        <v>3938</v>
      </c>
      <c r="F8534" s="1" t="s">
        <v>32</v>
      </c>
      <c r="G8534" s="1" t="s">
        <v>6206</v>
      </c>
      <c r="H8534">
        <v>1</v>
      </c>
      <c r="I8534" s="2">
        <v>41264</v>
      </c>
      <c r="J8534" s="1" t="s">
        <v>17613</v>
      </c>
      <c r="K8534" s="1" t="s">
        <v>35</v>
      </c>
      <c r="L8534" s="1" t="s">
        <v>17728</v>
      </c>
      <c r="M8534" s="1" t="s">
        <v>11477</v>
      </c>
      <c r="N8534">
        <v>15.84</v>
      </c>
      <c r="O8534">
        <v>4</v>
      </c>
      <c r="P8534" s="1" t="s">
        <v>5287</v>
      </c>
      <c r="Q8534">
        <v>1270</v>
      </c>
      <c r="R8534">
        <v>122</v>
      </c>
      <c r="S8534" s="1" t="s">
        <v>39</v>
      </c>
      <c r="T8534" s="2">
        <v>41265</v>
      </c>
      <c r="U8534" s="1" t="s">
        <v>178</v>
      </c>
      <c r="V8534">
        <v>24.225000000000001</v>
      </c>
      <c r="W8534" s="1" t="s">
        <v>6240</v>
      </c>
      <c r="X8534" s="1" t="s">
        <v>539</v>
      </c>
      <c r="Y8534">
        <v>2012</v>
      </c>
      <c r="Z8534" s="1" t="s">
        <v>6206</v>
      </c>
      <c r="AA8534">
        <v>51</v>
      </c>
    </row>
    <row r="8535" spans="1:27" x14ac:dyDescent="0.25">
      <c r="A8535" s="1" t="s">
        <v>27</v>
      </c>
      <c r="B8535" s="1" t="s">
        <v>9343</v>
      </c>
      <c r="C8535" s="1" t="s">
        <v>7042</v>
      </c>
      <c r="D8535" s="1" t="s">
        <v>17729</v>
      </c>
      <c r="E8535" s="1" t="s">
        <v>4795</v>
      </c>
      <c r="F8535" s="1" t="s">
        <v>32</v>
      </c>
      <c r="G8535" s="1" t="s">
        <v>6579</v>
      </c>
      <c r="H8535">
        <v>1</v>
      </c>
      <c r="I8535" s="2">
        <v>41267</v>
      </c>
      <c r="J8535" s="1" t="s">
        <v>17730</v>
      </c>
      <c r="K8535" s="1" t="s">
        <v>47</v>
      </c>
      <c r="L8535" s="1" t="s">
        <v>12819</v>
      </c>
      <c r="M8535" s="1" t="s">
        <v>6079</v>
      </c>
      <c r="N8535">
        <v>36.119999999999997</v>
      </c>
      <c r="O8535">
        <v>4</v>
      </c>
      <c r="P8535" s="1" t="s">
        <v>6579</v>
      </c>
      <c r="Q8535">
        <v>46293</v>
      </c>
      <c r="R8535">
        <v>190</v>
      </c>
      <c r="S8535" s="1" t="s">
        <v>39</v>
      </c>
      <c r="T8535" s="2">
        <v>41267</v>
      </c>
      <c r="U8535" s="1" t="s">
        <v>69</v>
      </c>
      <c r="V8535">
        <v>39.11</v>
      </c>
      <c r="W8535" s="1" t="s">
        <v>9348</v>
      </c>
      <c r="X8535" s="1" t="s">
        <v>539</v>
      </c>
      <c r="Y8535">
        <v>2012</v>
      </c>
      <c r="Z8535" s="1" t="s">
        <v>6579</v>
      </c>
      <c r="AA8535">
        <v>52</v>
      </c>
    </row>
    <row r="8536" spans="1:27" x14ac:dyDescent="0.25">
      <c r="A8536" s="1" t="s">
        <v>27</v>
      </c>
      <c r="B8536" s="1" t="s">
        <v>9604</v>
      </c>
      <c r="C8536" s="1" t="s">
        <v>6674</v>
      </c>
      <c r="D8536" s="1" t="s">
        <v>17731</v>
      </c>
      <c r="E8536" s="1" t="s">
        <v>2274</v>
      </c>
      <c r="F8536" s="1" t="s">
        <v>32</v>
      </c>
      <c r="G8536" s="1" t="s">
        <v>6206</v>
      </c>
      <c r="H8536">
        <v>1</v>
      </c>
      <c r="I8536" s="2">
        <v>41281</v>
      </c>
      <c r="J8536" s="1" t="s">
        <v>17732</v>
      </c>
      <c r="K8536" s="1" t="s">
        <v>35</v>
      </c>
      <c r="L8536" s="1" t="s">
        <v>664</v>
      </c>
      <c r="M8536" s="1" t="s">
        <v>7577</v>
      </c>
      <c r="N8536">
        <v>11.88</v>
      </c>
      <c r="O8536">
        <v>3</v>
      </c>
      <c r="P8536" s="1" t="s">
        <v>6621</v>
      </c>
      <c r="Q8536">
        <v>1373</v>
      </c>
      <c r="R8536">
        <v>44</v>
      </c>
      <c r="S8536" s="1" t="s">
        <v>39</v>
      </c>
      <c r="T8536" s="2">
        <v>41284</v>
      </c>
      <c r="U8536" s="1" t="s">
        <v>178</v>
      </c>
      <c r="V8536">
        <v>9.6349999999999998</v>
      </c>
      <c r="W8536" s="1" t="s">
        <v>9604</v>
      </c>
      <c r="X8536" s="1" t="s">
        <v>539</v>
      </c>
      <c r="Y8536">
        <v>2013</v>
      </c>
      <c r="Z8536" s="1" t="s">
        <v>6206</v>
      </c>
      <c r="AA8536">
        <v>2</v>
      </c>
    </row>
    <row r="8537" spans="1:27" x14ac:dyDescent="0.25">
      <c r="A8537" s="1" t="s">
        <v>27</v>
      </c>
      <c r="B8537" s="1" t="s">
        <v>9604</v>
      </c>
      <c r="C8537" s="1" t="s">
        <v>6674</v>
      </c>
      <c r="D8537" s="1" t="s">
        <v>17731</v>
      </c>
      <c r="E8537" s="1" t="s">
        <v>2274</v>
      </c>
      <c r="F8537" s="1" t="s">
        <v>32</v>
      </c>
      <c r="G8537" s="1" t="s">
        <v>6206</v>
      </c>
      <c r="H8537">
        <v>1</v>
      </c>
      <c r="I8537" s="2">
        <v>41281</v>
      </c>
      <c r="J8537" s="1" t="s">
        <v>17732</v>
      </c>
      <c r="K8537" s="1" t="s">
        <v>35</v>
      </c>
      <c r="L8537" s="1" t="s">
        <v>1716</v>
      </c>
      <c r="M8537" s="1" t="s">
        <v>8460</v>
      </c>
      <c r="N8537">
        <v>8.8800000000000008</v>
      </c>
      <c r="O8537">
        <v>3</v>
      </c>
      <c r="P8537" s="1" t="s">
        <v>6621</v>
      </c>
      <c r="Q8537">
        <v>1374</v>
      </c>
      <c r="R8537">
        <v>44</v>
      </c>
      <c r="S8537" s="1" t="s">
        <v>39</v>
      </c>
      <c r="T8537" s="2">
        <v>41284</v>
      </c>
      <c r="U8537" s="1" t="s">
        <v>178</v>
      </c>
      <c r="V8537">
        <v>7.9379999999999997</v>
      </c>
      <c r="W8537" s="1" t="s">
        <v>9604</v>
      </c>
      <c r="X8537" s="1" t="s">
        <v>539</v>
      </c>
      <c r="Y8537">
        <v>2013</v>
      </c>
      <c r="Z8537" s="1" t="s">
        <v>6206</v>
      </c>
      <c r="AA8537">
        <v>2</v>
      </c>
    </row>
    <row r="8538" spans="1:27" x14ac:dyDescent="0.25">
      <c r="A8538" s="1" t="s">
        <v>27</v>
      </c>
      <c r="B8538" s="1" t="s">
        <v>15226</v>
      </c>
      <c r="C8538" s="1" t="s">
        <v>6644</v>
      </c>
      <c r="D8538" s="1" t="s">
        <v>15227</v>
      </c>
      <c r="E8538" s="1" t="s">
        <v>1769</v>
      </c>
      <c r="F8538" s="1" t="s">
        <v>32</v>
      </c>
      <c r="G8538" s="1" t="s">
        <v>6586</v>
      </c>
      <c r="H8538">
        <v>1</v>
      </c>
      <c r="I8538" s="2">
        <v>41284</v>
      </c>
      <c r="J8538" s="1" t="s">
        <v>15228</v>
      </c>
      <c r="K8538" s="1" t="s">
        <v>35</v>
      </c>
      <c r="L8538" s="1" t="s">
        <v>10157</v>
      </c>
      <c r="M8538" s="1" t="s">
        <v>8966</v>
      </c>
      <c r="N8538">
        <v>39.96</v>
      </c>
      <c r="O8538">
        <v>3</v>
      </c>
      <c r="P8538" s="1" t="s">
        <v>6597</v>
      </c>
      <c r="Q8538">
        <v>21051</v>
      </c>
      <c r="R8538">
        <v>143</v>
      </c>
      <c r="S8538" s="1" t="s">
        <v>39</v>
      </c>
      <c r="T8538" s="2">
        <v>41287</v>
      </c>
      <c r="U8538" s="1" t="s">
        <v>178</v>
      </c>
      <c r="V8538">
        <v>20.25</v>
      </c>
      <c r="W8538" s="1" t="s">
        <v>6682</v>
      </c>
      <c r="X8538" s="1" t="s">
        <v>539</v>
      </c>
      <c r="Y8538">
        <v>2013</v>
      </c>
      <c r="Z8538" s="1" t="s">
        <v>6586</v>
      </c>
      <c r="AA8538">
        <v>2</v>
      </c>
    </row>
    <row r="8539" spans="1:27" x14ac:dyDescent="0.25">
      <c r="A8539" s="1" t="s">
        <v>27</v>
      </c>
      <c r="B8539" s="1" t="s">
        <v>12248</v>
      </c>
      <c r="C8539" s="1" t="s">
        <v>7163</v>
      </c>
      <c r="D8539" s="1" t="s">
        <v>17733</v>
      </c>
      <c r="E8539" s="1" t="s">
        <v>108</v>
      </c>
      <c r="F8539" s="1" t="s">
        <v>32</v>
      </c>
      <c r="G8539" s="1" t="s">
        <v>7163</v>
      </c>
      <c r="H8539">
        <v>1</v>
      </c>
      <c r="I8539" s="2">
        <v>41295</v>
      </c>
      <c r="J8539" s="1" t="s">
        <v>17734</v>
      </c>
      <c r="K8539" s="1" t="s">
        <v>35</v>
      </c>
      <c r="L8539" s="1" t="s">
        <v>13008</v>
      </c>
      <c r="M8539" s="1" t="s">
        <v>7789</v>
      </c>
      <c r="N8539">
        <v>78</v>
      </c>
      <c r="O8539">
        <v>8</v>
      </c>
      <c r="P8539" s="1" t="s">
        <v>7163</v>
      </c>
      <c r="Q8539">
        <v>47228</v>
      </c>
      <c r="R8539">
        <v>411</v>
      </c>
      <c r="S8539" s="1" t="s">
        <v>39</v>
      </c>
      <c r="T8539" s="2">
        <v>41295</v>
      </c>
      <c r="U8539" s="1" t="s">
        <v>69</v>
      </c>
      <c r="V8539">
        <v>59.79</v>
      </c>
      <c r="W8539" s="1" t="s">
        <v>7168</v>
      </c>
      <c r="X8539" s="1" t="s">
        <v>539</v>
      </c>
      <c r="Y8539">
        <v>2013</v>
      </c>
      <c r="Z8539" s="1" t="s">
        <v>43</v>
      </c>
      <c r="AA8539">
        <v>4</v>
      </c>
    </row>
    <row r="8540" spans="1:27" x14ac:dyDescent="0.25">
      <c r="A8540" s="1" t="s">
        <v>27</v>
      </c>
      <c r="B8540" s="1" t="s">
        <v>17735</v>
      </c>
      <c r="C8540" s="1" t="s">
        <v>7621</v>
      </c>
      <c r="D8540" s="1" t="s">
        <v>17736</v>
      </c>
      <c r="E8540" s="1" t="s">
        <v>2882</v>
      </c>
      <c r="F8540" s="1" t="s">
        <v>32</v>
      </c>
      <c r="G8540" s="1" t="s">
        <v>6579</v>
      </c>
      <c r="H8540">
        <v>1</v>
      </c>
      <c r="I8540" s="2">
        <v>41298</v>
      </c>
      <c r="J8540" s="1" t="s">
        <v>17737</v>
      </c>
      <c r="K8540" s="1" t="s">
        <v>35</v>
      </c>
      <c r="L8540" s="1" t="s">
        <v>10741</v>
      </c>
      <c r="M8540" s="1" t="s">
        <v>6343</v>
      </c>
      <c r="N8540">
        <v>22.68</v>
      </c>
      <c r="O8540">
        <v>6</v>
      </c>
      <c r="P8540" s="1" t="s">
        <v>6579</v>
      </c>
      <c r="Q8540">
        <v>45894</v>
      </c>
      <c r="R8540">
        <v>175</v>
      </c>
      <c r="S8540" s="1" t="s">
        <v>39</v>
      </c>
      <c r="T8540" s="2">
        <v>41298</v>
      </c>
      <c r="U8540" s="1" t="s">
        <v>69</v>
      </c>
      <c r="V8540">
        <v>20.51</v>
      </c>
      <c r="W8540" s="1" t="s">
        <v>17735</v>
      </c>
      <c r="X8540" s="1" t="s">
        <v>539</v>
      </c>
      <c r="Y8540">
        <v>2013</v>
      </c>
      <c r="Z8540" s="1" t="s">
        <v>6579</v>
      </c>
      <c r="AA8540">
        <v>4</v>
      </c>
    </row>
    <row r="8541" spans="1:27" x14ac:dyDescent="0.25">
      <c r="A8541" s="1" t="s">
        <v>27</v>
      </c>
      <c r="B8541" s="1" t="s">
        <v>6751</v>
      </c>
      <c r="C8541" s="1" t="s">
        <v>6752</v>
      </c>
      <c r="D8541" s="1" t="s">
        <v>17738</v>
      </c>
      <c r="E8541" s="1" t="s">
        <v>215</v>
      </c>
      <c r="F8541" s="1" t="s">
        <v>32</v>
      </c>
      <c r="G8541" s="1" t="s">
        <v>6638</v>
      </c>
      <c r="H8541">
        <v>1</v>
      </c>
      <c r="I8541" s="2">
        <v>41332</v>
      </c>
      <c r="J8541" s="1" t="s">
        <v>17739</v>
      </c>
      <c r="K8541" s="1" t="s">
        <v>47</v>
      </c>
      <c r="L8541" s="1" t="s">
        <v>8658</v>
      </c>
      <c r="M8541" s="1" t="s">
        <v>6339</v>
      </c>
      <c r="N8541">
        <v>25.74</v>
      </c>
      <c r="O8541">
        <v>6</v>
      </c>
      <c r="P8541" s="1" t="s">
        <v>6638</v>
      </c>
      <c r="Q8541">
        <v>50549</v>
      </c>
      <c r="R8541">
        <v>322</v>
      </c>
      <c r="S8541" s="1" t="s">
        <v>39</v>
      </c>
      <c r="T8541" s="2">
        <v>41333</v>
      </c>
      <c r="U8541" s="1" t="s">
        <v>178</v>
      </c>
      <c r="V8541">
        <v>50.25</v>
      </c>
      <c r="W8541" s="1" t="s">
        <v>6757</v>
      </c>
      <c r="X8541" s="1" t="s">
        <v>539</v>
      </c>
      <c r="Y8541">
        <v>2013</v>
      </c>
      <c r="Z8541" s="1" t="s">
        <v>6638</v>
      </c>
      <c r="AA8541">
        <v>9</v>
      </c>
    </row>
    <row r="8542" spans="1:27" x14ac:dyDescent="0.25">
      <c r="A8542" s="1" t="s">
        <v>27</v>
      </c>
      <c r="B8542" s="1" t="s">
        <v>11638</v>
      </c>
      <c r="C8542" s="1" t="s">
        <v>6674</v>
      </c>
      <c r="D8542" s="1" t="s">
        <v>17706</v>
      </c>
      <c r="E8542" s="1" t="s">
        <v>2519</v>
      </c>
      <c r="F8542" s="1" t="s">
        <v>32</v>
      </c>
      <c r="G8542" s="1" t="s">
        <v>6206</v>
      </c>
      <c r="H8542">
        <v>1</v>
      </c>
      <c r="I8542" s="2">
        <v>41351</v>
      </c>
      <c r="J8542" s="1" t="s">
        <v>17740</v>
      </c>
      <c r="K8542" s="1" t="s">
        <v>47</v>
      </c>
      <c r="L8542" s="1" t="s">
        <v>17741</v>
      </c>
      <c r="M8542" s="1" t="s">
        <v>7702</v>
      </c>
      <c r="N8542">
        <v>26.82</v>
      </c>
      <c r="O8542">
        <v>3</v>
      </c>
      <c r="P8542" s="1" t="s">
        <v>6621</v>
      </c>
      <c r="Q8542">
        <v>6347</v>
      </c>
      <c r="R8542">
        <v>89</v>
      </c>
      <c r="S8542" s="1" t="s">
        <v>39</v>
      </c>
      <c r="T8542" s="2">
        <v>41353</v>
      </c>
      <c r="U8542" s="1" t="s">
        <v>40</v>
      </c>
      <c r="V8542">
        <v>9.5879999999999992</v>
      </c>
      <c r="W8542" s="1" t="s">
        <v>7067</v>
      </c>
      <c r="X8542" s="1" t="s">
        <v>539</v>
      </c>
      <c r="Y8542">
        <v>2013</v>
      </c>
      <c r="Z8542" s="1" t="s">
        <v>6206</v>
      </c>
      <c r="AA8542">
        <v>12</v>
      </c>
    </row>
    <row r="8543" spans="1:27" x14ac:dyDescent="0.25">
      <c r="A8543" s="1" t="s">
        <v>27</v>
      </c>
      <c r="B8543" s="1" t="s">
        <v>16482</v>
      </c>
      <c r="C8543" s="1" t="s">
        <v>6763</v>
      </c>
      <c r="D8543" s="1" t="s">
        <v>16483</v>
      </c>
      <c r="E8543" s="1" t="s">
        <v>1783</v>
      </c>
      <c r="F8543" s="1" t="s">
        <v>32</v>
      </c>
      <c r="G8543" s="1" t="s">
        <v>6206</v>
      </c>
      <c r="H8543">
        <v>1</v>
      </c>
      <c r="I8543" s="2">
        <v>41356</v>
      </c>
      <c r="J8543" s="1" t="s">
        <v>16484</v>
      </c>
      <c r="K8543" s="1" t="s">
        <v>47</v>
      </c>
      <c r="L8543" s="1" t="s">
        <v>1968</v>
      </c>
      <c r="M8543" s="1" t="s">
        <v>8148</v>
      </c>
      <c r="N8543">
        <v>27.24</v>
      </c>
      <c r="O8543">
        <v>3</v>
      </c>
      <c r="P8543" s="1" t="s">
        <v>4704</v>
      </c>
      <c r="Q8543">
        <v>1611</v>
      </c>
      <c r="R8543">
        <v>58</v>
      </c>
      <c r="S8543" s="1" t="s">
        <v>39</v>
      </c>
      <c r="T8543" s="2">
        <v>41361</v>
      </c>
      <c r="U8543" s="1" t="s">
        <v>40</v>
      </c>
      <c r="V8543">
        <v>3.5960000000000001</v>
      </c>
      <c r="W8543" s="1" t="s">
        <v>15097</v>
      </c>
      <c r="X8543" s="1" t="s">
        <v>539</v>
      </c>
      <c r="Y8543">
        <v>2013</v>
      </c>
      <c r="Z8543" s="1" t="s">
        <v>6206</v>
      </c>
      <c r="AA8543">
        <v>12</v>
      </c>
    </row>
    <row r="8544" spans="1:27" x14ac:dyDescent="0.25">
      <c r="A8544" s="1" t="s">
        <v>27</v>
      </c>
      <c r="B8544" s="1" t="s">
        <v>16701</v>
      </c>
      <c r="C8544" s="1" t="s">
        <v>8554</v>
      </c>
      <c r="D8544" s="1" t="s">
        <v>14886</v>
      </c>
      <c r="E8544" s="1" t="s">
        <v>1693</v>
      </c>
      <c r="F8544" s="1" t="s">
        <v>32</v>
      </c>
      <c r="G8544" s="1" t="s">
        <v>6638</v>
      </c>
      <c r="H8544">
        <v>1</v>
      </c>
      <c r="I8544" s="2">
        <v>41358</v>
      </c>
      <c r="J8544" s="1" t="s">
        <v>16702</v>
      </c>
      <c r="K8544" s="1" t="s">
        <v>66</v>
      </c>
      <c r="L8544" s="1" t="s">
        <v>8515</v>
      </c>
      <c r="M8544" s="1" t="s">
        <v>8516</v>
      </c>
      <c r="N8544">
        <v>23.52</v>
      </c>
      <c r="O8544">
        <v>4</v>
      </c>
      <c r="P8544" s="1" t="s">
        <v>6638</v>
      </c>
      <c r="Q8544">
        <v>51152</v>
      </c>
      <c r="R8544">
        <v>64</v>
      </c>
      <c r="S8544" s="1" t="s">
        <v>39</v>
      </c>
      <c r="T8544" s="2">
        <v>41360</v>
      </c>
      <c r="U8544" s="1" t="s">
        <v>40</v>
      </c>
      <c r="V8544">
        <v>9.86</v>
      </c>
      <c r="W8544" s="1" t="s">
        <v>9107</v>
      </c>
      <c r="X8544" s="1" t="s">
        <v>539</v>
      </c>
      <c r="Y8544">
        <v>2013</v>
      </c>
      <c r="Z8544" s="1" t="s">
        <v>6638</v>
      </c>
      <c r="AA8544">
        <v>13</v>
      </c>
    </row>
    <row r="8545" spans="1:27" x14ac:dyDescent="0.25">
      <c r="A8545" s="1" t="s">
        <v>27</v>
      </c>
      <c r="B8545" s="1" t="s">
        <v>7287</v>
      </c>
      <c r="C8545" s="1" t="s">
        <v>6752</v>
      </c>
      <c r="D8545" s="1" t="s">
        <v>13678</v>
      </c>
      <c r="E8545" s="1" t="s">
        <v>13679</v>
      </c>
      <c r="F8545" s="1" t="s">
        <v>32</v>
      </c>
      <c r="G8545" s="1" t="s">
        <v>6638</v>
      </c>
      <c r="H8545">
        <v>1</v>
      </c>
      <c r="I8545" s="2">
        <v>41376</v>
      </c>
      <c r="J8545" s="1" t="s">
        <v>13680</v>
      </c>
      <c r="K8545" s="1" t="s">
        <v>47</v>
      </c>
      <c r="L8545" s="1" t="s">
        <v>17570</v>
      </c>
      <c r="M8545" s="1" t="s">
        <v>6958</v>
      </c>
      <c r="N8545">
        <v>5.76</v>
      </c>
      <c r="O8545">
        <v>4</v>
      </c>
      <c r="P8545" s="1" t="s">
        <v>6638</v>
      </c>
      <c r="Q8545">
        <v>50916</v>
      </c>
      <c r="R8545">
        <v>117</v>
      </c>
      <c r="S8545" s="1" t="s">
        <v>39</v>
      </c>
      <c r="T8545" s="2">
        <v>41376</v>
      </c>
      <c r="U8545" s="1" t="s">
        <v>69</v>
      </c>
      <c r="V8545">
        <v>8.9499999999999993</v>
      </c>
      <c r="W8545" s="1" t="s">
        <v>7287</v>
      </c>
      <c r="X8545" s="1" t="s">
        <v>539</v>
      </c>
      <c r="Y8545">
        <v>2013</v>
      </c>
      <c r="Z8545" s="1" t="s">
        <v>6638</v>
      </c>
      <c r="AA8545">
        <v>15</v>
      </c>
    </row>
    <row r="8546" spans="1:27" x14ac:dyDescent="0.25">
      <c r="A8546" s="1" t="s">
        <v>27</v>
      </c>
      <c r="B8546" s="1" t="s">
        <v>12919</v>
      </c>
      <c r="C8546" s="1" t="s">
        <v>6763</v>
      </c>
      <c r="D8546" s="1" t="s">
        <v>14575</v>
      </c>
      <c r="E8546" s="1" t="s">
        <v>3305</v>
      </c>
      <c r="F8546" s="1" t="s">
        <v>32</v>
      </c>
      <c r="G8546" s="1" t="s">
        <v>6206</v>
      </c>
      <c r="H8546">
        <v>1</v>
      </c>
      <c r="I8546" s="2">
        <v>41381</v>
      </c>
      <c r="J8546" s="1" t="s">
        <v>15517</v>
      </c>
      <c r="K8546" s="1" t="s">
        <v>47</v>
      </c>
      <c r="L8546" s="1" t="s">
        <v>17742</v>
      </c>
      <c r="M8546" s="1" t="s">
        <v>8183</v>
      </c>
      <c r="N8546">
        <v>15.68</v>
      </c>
      <c r="O8546">
        <v>4</v>
      </c>
      <c r="P8546" s="1" t="s">
        <v>4704</v>
      </c>
      <c r="Q8546">
        <v>8837</v>
      </c>
      <c r="R8546">
        <v>41</v>
      </c>
      <c r="S8546" s="1" t="s">
        <v>39</v>
      </c>
      <c r="T8546" s="2">
        <v>41386</v>
      </c>
      <c r="U8546" s="1" t="s">
        <v>40</v>
      </c>
      <c r="V8546">
        <v>2.6850000000000001</v>
      </c>
      <c r="W8546" s="1" t="s">
        <v>12924</v>
      </c>
      <c r="X8546" s="1" t="s">
        <v>539</v>
      </c>
      <c r="Y8546">
        <v>2013</v>
      </c>
      <c r="Z8546" s="1" t="s">
        <v>6206</v>
      </c>
      <c r="AA8546">
        <v>16</v>
      </c>
    </row>
    <row r="8547" spans="1:27" x14ac:dyDescent="0.25">
      <c r="A8547" s="1" t="s">
        <v>27</v>
      </c>
      <c r="B8547" s="1" t="s">
        <v>8471</v>
      </c>
      <c r="C8547" s="1" t="s">
        <v>6722</v>
      </c>
      <c r="D8547" s="1" t="s">
        <v>17346</v>
      </c>
      <c r="E8547" s="1" t="s">
        <v>791</v>
      </c>
      <c r="F8547" s="1" t="s">
        <v>32</v>
      </c>
      <c r="G8547" s="1" t="s">
        <v>6638</v>
      </c>
      <c r="H8547">
        <v>1</v>
      </c>
      <c r="I8547" s="2">
        <v>41389</v>
      </c>
      <c r="J8547" s="1" t="s">
        <v>17743</v>
      </c>
      <c r="K8547" s="1" t="s">
        <v>35</v>
      </c>
      <c r="L8547" s="1" t="s">
        <v>8342</v>
      </c>
      <c r="M8547" s="1" t="s">
        <v>6201</v>
      </c>
      <c r="N8547">
        <v>0</v>
      </c>
      <c r="O8547">
        <v>4</v>
      </c>
      <c r="P8547" s="1" t="s">
        <v>6638</v>
      </c>
      <c r="Q8547">
        <v>47396</v>
      </c>
      <c r="R8547">
        <v>49</v>
      </c>
      <c r="S8547" s="1" t="s">
        <v>39</v>
      </c>
      <c r="T8547" s="2">
        <v>41391</v>
      </c>
      <c r="U8547" s="1" t="s">
        <v>40</v>
      </c>
      <c r="V8547">
        <v>9.33</v>
      </c>
      <c r="W8547" s="1" t="s">
        <v>8476</v>
      </c>
      <c r="X8547" s="1" t="s">
        <v>539</v>
      </c>
      <c r="Y8547">
        <v>2013</v>
      </c>
      <c r="Z8547" s="1" t="s">
        <v>6638</v>
      </c>
      <c r="AA8547">
        <v>17</v>
      </c>
    </row>
    <row r="8548" spans="1:27" x14ac:dyDescent="0.25">
      <c r="A8548" s="1" t="s">
        <v>27</v>
      </c>
      <c r="B8548" s="1" t="s">
        <v>10222</v>
      </c>
      <c r="C8548" s="1" t="s">
        <v>6257</v>
      </c>
      <c r="D8548" s="1" t="s">
        <v>15844</v>
      </c>
      <c r="E8548" s="1" t="s">
        <v>180</v>
      </c>
      <c r="F8548" s="1" t="s">
        <v>32</v>
      </c>
      <c r="G8548" s="1" t="s">
        <v>6206</v>
      </c>
      <c r="H8548">
        <v>1</v>
      </c>
      <c r="I8548" s="2">
        <v>41393</v>
      </c>
      <c r="J8548" s="1" t="s">
        <v>17744</v>
      </c>
      <c r="K8548" s="1" t="s">
        <v>35</v>
      </c>
      <c r="L8548" s="1" t="s">
        <v>664</v>
      </c>
      <c r="M8548" s="1" t="s">
        <v>7577</v>
      </c>
      <c r="N8548">
        <v>35.64</v>
      </c>
      <c r="O8548">
        <v>9</v>
      </c>
      <c r="P8548" s="1" t="s">
        <v>5287</v>
      </c>
      <c r="Q8548">
        <v>3870</v>
      </c>
      <c r="R8548">
        <v>132</v>
      </c>
      <c r="S8548" s="1" t="s">
        <v>39</v>
      </c>
      <c r="T8548" s="2">
        <v>41395</v>
      </c>
      <c r="U8548" s="1" t="s">
        <v>178</v>
      </c>
      <c r="V8548">
        <v>20.212</v>
      </c>
      <c r="W8548" s="1" t="s">
        <v>10222</v>
      </c>
      <c r="X8548" s="1" t="s">
        <v>539</v>
      </c>
      <c r="Y8548">
        <v>2013</v>
      </c>
      <c r="Z8548" s="1" t="s">
        <v>6206</v>
      </c>
      <c r="AA8548">
        <v>18</v>
      </c>
    </row>
    <row r="8549" spans="1:27" x14ac:dyDescent="0.25">
      <c r="A8549" s="1" t="s">
        <v>27</v>
      </c>
      <c r="B8549" s="1" t="s">
        <v>14566</v>
      </c>
      <c r="C8549" s="1" t="s">
        <v>6644</v>
      </c>
      <c r="D8549" s="1" t="s">
        <v>14567</v>
      </c>
      <c r="E8549" s="1" t="s">
        <v>735</v>
      </c>
      <c r="F8549" s="1" t="s">
        <v>32</v>
      </c>
      <c r="G8549" s="1" t="s">
        <v>6586</v>
      </c>
      <c r="H8549">
        <v>1</v>
      </c>
      <c r="I8549" s="2">
        <v>41398</v>
      </c>
      <c r="J8549" s="1" t="s">
        <v>14568</v>
      </c>
      <c r="K8549" s="1" t="s">
        <v>35</v>
      </c>
      <c r="L8549" s="1" t="s">
        <v>17650</v>
      </c>
      <c r="M8549" s="1" t="s">
        <v>7604</v>
      </c>
      <c r="N8549">
        <v>46.32</v>
      </c>
      <c r="O8549">
        <v>8</v>
      </c>
      <c r="P8549" s="1" t="s">
        <v>6597</v>
      </c>
      <c r="Q8549">
        <v>23632</v>
      </c>
      <c r="R8549">
        <v>211</v>
      </c>
      <c r="S8549" s="1" t="s">
        <v>39</v>
      </c>
      <c r="T8549" s="2">
        <v>41400</v>
      </c>
      <c r="U8549" s="1" t="s">
        <v>178</v>
      </c>
      <c r="V8549">
        <v>35.94</v>
      </c>
      <c r="W8549" s="1" t="s">
        <v>7224</v>
      </c>
      <c r="X8549" s="1" t="s">
        <v>539</v>
      </c>
      <c r="Y8549">
        <v>2013</v>
      </c>
      <c r="Z8549" s="1" t="s">
        <v>6586</v>
      </c>
      <c r="AA8549">
        <v>18</v>
      </c>
    </row>
    <row r="8550" spans="1:27" x14ac:dyDescent="0.25">
      <c r="A8550" s="1" t="s">
        <v>27</v>
      </c>
      <c r="B8550" s="1" t="s">
        <v>16163</v>
      </c>
      <c r="C8550" s="1" t="s">
        <v>6605</v>
      </c>
      <c r="D8550" s="1" t="s">
        <v>16164</v>
      </c>
      <c r="E8550" s="1" t="s">
        <v>4784</v>
      </c>
      <c r="F8550" s="1" t="s">
        <v>32</v>
      </c>
      <c r="G8550" s="1" t="s">
        <v>6579</v>
      </c>
      <c r="H8550">
        <v>1</v>
      </c>
      <c r="I8550" s="2">
        <v>41411</v>
      </c>
      <c r="J8550" s="1" t="s">
        <v>16165</v>
      </c>
      <c r="K8550" s="1" t="s">
        <v>47</v>
      </c>
      <c r="L8550" s="1" t="s">
        <v>9073</v>
      </c>
      <c r="M8550" s="1" t="s">
        <v>6343</v>
      </c>
      <c r="N8550">
        <v>64.2</v>
      </c>
      <c r="O8550">
        <v>4</v>
      </c>
      <c r="P8550" s="1" t="s">
        <v>6579</v>
      </c>
      <c r="Q8550">
        <v>42620</v>
      </c>
      <c r="R8550">
        <v>129</v>
      </c>
      <c r="S8550" s="1" t="s">
        <v>39</v>
      </c>
      <c r="T8550" s="2">
        <v>41416</v>
      </c>
      <c r="U8550" s="1" t="s">
        <v>40</v>
      </c>
      <c r="V8550">
        <v>10.66</v>
      </c>
      <c r="W8550" s="1" t="s">
        <v>16166</v>
      </c>
      <c r="X8550" s="1" t="s">
        <v>539</v>
      </c>
      <c r="Y8550">
        <v>2013</v>
      </c>
      <c r="Z8550" s="1" t="s">
        <v>6579</v>
      </c>
      <c r="AA8550">
        <v>20</v>
      </c>
    </row>
    <row r="8551" spans="1:27" x14ac:dyDescent="0.25">
      <c r="A8551" s="1" t="s">
        <v>27</v>
      </c>
      <c r="B8551" s="1" t="s">
        <v>7578</v>
      </c>
      <c r="C8551" s="1" t="s">
        <v>6783</v>
      </c>
      <c r="D8551" s="1" t="s">
        <v>14559</v>
      </c>
      <c r="E8551" s="1" t="s">
        <v>2901</v>
      </c>
      <c r="F8551" s="1" t="s">
        <v>32</v>
      </c>
      <c r="G8551" s="1" t="s">
        <v>6206</v>
      </c>
      <c r="H8551">
        <v>1</v>
      </c>
      <c r="I8551" s="2">
        <v>41417</v>
      </c>
      <c r="J8551" s="1" t="s">
        <v>17745</v>
      </c>
      <c r="K8551" s="1" t="s">
        <v>35</v>
      </c>
      <c r="L8551" s="1" t="s">
        <v>9297</v>
      </c>
      <c r="M8551" s="1" t="s">
        <v>6079</v>
      </c>
      <c r="N8551">
        <v>45.66</v>
      </c>
      <c r="O8551">
        <v>3</v>
      </c>
      <c r="P8551" s="1" t="s">
        <v>4704</v>
      </c>
      <c r="Q8551">
        <v>5250</v>
      </c>
      <c r="R8551">
        <v>95</v>
      </c>
      <c r="S8551" s="1" t="s">
        <v>39</v>
      </c>
      <c r="T8551" s="2">
        <v>41419</v>
      </c>
      <c r="U8551" s="1" t="s">
        <v>178</v>
      </c>
      <c r="V8551">
        <v>5.9980000000000002</v>
      </c>
      <c r="W8551" s="1" t="s">
        <v>7582</v>
      </c>
      <c r="X8551" s="1" t="s">
        <v>539</v>
      </c>
      <c r="Y8551">
        <v>2013</v>
      </c>
      <c r="Z8551" s="1" t="s">
        <v>6206</v>
      </c>
      <c r="AA8551">
        <v>21</v>
      </c>
    </row>
    <row r="8552" spans="1:27" x14ac:dyDescent="0.25">
      <c r="A8552" s="1" t="s">
        <v>27</v>
      </c>
      <c r="B8552" s="1" t="s">
        <v>6592</v>
      </c>
      <c r="C8552" s="1" t="s">
        <v>6593</v>
      </c>
      <c r="D8552" s="1" t="s">
        <v>17746</v>
      </c>
      <c r="E8552" s="1" t="s">
        <v>2235</v>
      </c>
      <c r="F8552" s="1" t="s">
        <v>32</v>
      </c>
      <c r="G8552" s="1" t="s">
        <v>6586</v>
      </c>
      <c r="H8552">
        <v>1</v>
      </c>
      <c r="I8552" s="2">
        <v>41430</v>
      </c>
      <c r="J8552" s="1" t="s">
        <v>17747</v>
      </c>
      <c r="K8552" s="1" t="s">
        <v>47</v>
      </c>
      <c r="L8552" s="1" t="s">
        <v>8147</v>
      </c>
      <c r="M8552" s="1" t="s">
        <v>8148</v>
      </c>
      <c r="N8552">
        <v>26.1</v>
      </c>
      <c r="O8552">
        <v>5</v>
      </c>
      <c r="P8552" s="1" t="s">
        <v>6597</v>
      </c>
      <c r="Q8552">
        <v>22057</v>
      </c>
      <c r="R8552">
        <v>145</v>
      </c>
      <c r="S8552" s="1" t="s">
        <v>39</v>
      </c>
      <c r="T8552" s="2">
        <v>41434</v>
      </c>
      <c r="U8552" s="1" t="s">
        <v>40</v>
      </c>
      <c r="V8552">
        <v>13.15</v>
      </c>
      <c r="W8552" s="1" t="s">
        <v>6593</v>
      </c>
      <c r="X8552" s="1" t="s">
        <v>539</v>
      </c>
      <c r="Y8552">
        <v>2013</v>
      </c>
      <c r="Z8552" s="1" t="s">
        <v>6586</v>
      </c>
      <c r="AA8552">
        <v>23</v>
      </c>
    </row>
    <row r="8553" spans="1:27" x14ac:dyDescent="0.25">
      <c r="A8553" s="1" t="s">
        <v>27</v>
      </c>
      <c r="B8553" s="1" t="s">
        <v>12585</v>
      </c>
      <c r="C8553" s="1" t="s">
        <v>8508</v>
      </c>
      <c r="D8553" s="1" t="s">
        <v>16175</v>
      </c>
      <c r="E8553" s="1" t="s">
        <v>2519</v>
      </c>
      <c r="F8553" s="1" t="s">
        <v>32</v>
      </c>
      <c r="G8553" s="1" t="s">
        <v>6638</v>
      </c>
      <c r="H8553">
        <v>1</v>
      </c>
      <c r="I8553" s="2">
        <v>41452</v>
      </c>
      <c r="J8553" s="1" t="s">
        <v>16176</v>
      </c>
      <c r="K8553" s="1" t="s">
        <v>47</v>
      </c>
      <c r="L8553" s="1" t="s">
        <v>7433</v>
      </c>
      <c r="M8553" s="1" t="s">
        <v>7434</v>
      </c>
      <c r="N8553">
        <v>0</v>
      </c>
      <c r="O8553">
        <v>4</v>
      </c>
      <c r="P8553" s="1" t="s">
        <v>6638</v>
      </c>
      <c r="Q8553">
        <v>45245</v>
      </c>
      <c r="R8553">
        <v>90</v>
      </c>
      <c r="S8553" s="1" t="s">
        <v>39</v>
      </c>
      <c r="T8553" s="2">
        <v>41456</v>
      </c>
      <c r="U8553" s="1" t="s">
        <v>40</v>
      </c>
      <c r="V8553">
        <v>6.08</v>
      </c>
      <c r="W8553" s="1" t="s">
        <v>12588</v>
      </c>
      <c r="X8553" s="1" t="s">
        <v>539</v>
      </c>
      <c r="Y8553">
        <v>2013</v>
      </c>
      <c r="Z8553" s="1" t="s">
        <v>6638</v>
      </c>
      <c r="AA8553">
        <v>26</v>
      </c>
    </row>
    <row r="8554" spans="1:27" x14ac:dyDescent="0.25">
      <c r="A8554" s="1" t="s">
        <v>27</v>
      </c>
      <c r="B8554" s="1" t="s">
        <v>16712</v>
      </c>
      <c r="C8554" s="1" t="s">
        <v>6763</v>
      </c>
      <c r="D8554" s="1" t="s">
        <v>16713</v>
      </c>
      <c r="E8554" s="1" t="s">
        <v>1321</v>
      </c>
      <c r="F8554" s="1" t="s">
        <v>32</v>
      </c>
      <c r="G8554" s="1" t="s">
        <v>6206</v>
      </c>
      <c r="H8554">
        <v>1</v>
      </c>
      <c r="I8554" s="2">
        <v>41457</v>
      </c>
      <c r="J8554" s="1" t="s">
        <v>16714</v>
      </c>
      <c r="K8554" s="1" t="s">
        <v>35</v>
      </c>
      <c r="L8554" s="1" t="s">
        <v>17748</v>
      </c>
      <c r="M8554" s="1" t="s">
        <v>6130</v>
      </c>
      <c r="N8554">
        <v>3.36</v>
      </c>
      <c r="O8554">
        <v>3</v>
      </c>
      <c r="P8554" s="1" t="s">
        <v>4704</v>
      </c>
      <c r="Q8554">
        <v>2120</v>
      </c>
      <c r="R8554">
        <v>38</v>
      </c>
      <c r="S8554" s="1" t="s">
        <v>39</v>
      </c>
      <c r="T8554" s="2">
        <v>41460</v>
      </c>
      <c r="U8554" s="1" t="s">
        <v>40</v>
      </c>
      <c r="V8554">
        <v>6.6920000000000002</v>
      </c>
      <c r="W8554" s="1" t="s">
        <v>7134</v>
      </c>
      <c r="X8554" s="1" t="s">
        <v>539</v>
      </c>
      <c r="Y8554">
        <v>2013</v>
      </c>
      <c r="Z8554" s="1" t="s">
        <v>6206</v>
      </c>
      <c r="AA8554">
        <v>27</v>
      </c>
    </row>
    <row r="8555" spans="1:27" x14ac:dyDescent="0.25">
      <c r="A8555" s="1" t="s">
        <v>27</v>
      </c>
      <c r="B8555" s="1" t="s">
        <v>14805</v>
      </c>
      <c r="C8555" s="1" t="s">
        <v>7519</v>
      </c>
      <c r="D8555" s="1" t="s">
        <v>14806</v>
      </c>
      <c r="E8555" s="1" t="s">
        <v>1426</v>
      </c>
      <c r="F8555" s="1" t="s">
        <v>32</v>
      </c>
      <c r="G8555" s="1" t="s">
        <v>6586</v>
      </c>
      <c r="H8555">
        <v>1</v>
      </c>
      <c r="I8555" s="2">
        <v>41465</v>
      </c>
      <c r="J8555" s="1" t="s">
        <v>14807</v>
      </c>
      <c r="K8555" s="1" t="s">
        <v>35</v>
      </c>
      <c r="L8555" s="1" t="s">
        <v>17749</v>
      </c>
      <c r="M8555" s="1" t="s">
        <v>8887</v>
      </c>
      <c r="N8555">
        <v>12.78</v>
      </c>
      <c r="O8555">
        <v>6</v>
      </c>
      <c r="P8555" s="1" t="s">
        <v>6671</v>
      </c>
      <c r="Q8555">
        <v>31272</v>
      </c>
      <c r="R8555">
        <v>72</v>
      </c>
      <c r="S8555" s="1" t="s">
        <v>39</v>
      </c>
      <c r="T8555" s="2">
        <v>41467</v>
      </c>
      <c r="U8555" s="1" t="s">
        <v>178</v>
      </c>
      <c r="V8555">
        <v>17.59</v>
      </c>
      <c r="W8555" s="1" t="s">
        <v>9496</v>
      </c>
      <c r="X8555" s="1" t="s">
        <v>539</v>
      </c>
      <c r="Y8555">
        <v>2013</v>
      </c>
      <c r="Z8555" s="1" t="s">
        <v>6586</v>
      </c>
      <c r="AA8555">
        <v>28</v>
      </c>
    </row>
    <row r="8556" spans="1:27" x14ac:dyDescent="0.25">
      <c r="A8556" s="1" t="s">
        <v>27</v>
      </c>
      <c r="B8556" s="1" t="s">
        <v>14611</v>
      </c>
      <c r="C8556" s="1" t="s">
        <v>6783</v>
      </c>
      <c r="D8556" s="1" t="s">
        <v>16320</v>
      </c>
      <c r="E8556" s="1" t="s">
        <v>266</v>
      </c>
      <c r="F8556" s="1" t="s">
        <v>32</v>
      </c>
      <c r="G8556" s="1" t="s">
        <v>6206</v>
      </c>
      <c r="H8556">
        <v>1</v>
      </c>
      <c r="I8556" s="2">
        <v>41492</v>
      </c>
      <c r="J8556" s="1" t="s">
        <v>16321</v>
      </c>
      <c r="K8556" s="1" t="s">
        <v>47</v>
      </c>
      <c r="L8556" s="1" t="s">
        <v>11437</v>
      </c>
      <c r="M8556" s="1" t="s">
        <v>7345</v>
      </c>
      <c r="N8556">
        <v>12.8</v>
      </c>
      <c r="O8556">
        <v>4</v>
      </c>
      <c r="P8556" s="1" t="s">
        <v>4704</v>
      </c>
      <c r="Q8556">
        <v>2693</v>
      </c>
      <c r="R8556">
        <v>48</v>
      </c>
      <c r="S8556" s="1" t="s">
        <v>39</v>
      </c>
      <c r="T8556" s="2">
        <v>41496</v>
      </c>
      <c r="U8556" s="1" t="s">
        <v>40</v>
      </c>
      <c r="V8556">
        <v>6.0389999999999997</v>
      </c>
      <c r="W8556" s="1" t="s">
        <v>14614</v>
      </c>
      <c r="X8556" s="1" t="s">
        <v>539</v>
      </c>
      <c r="Y8556">
        <v>2013</v>
      </c>
      <c r="Z8556" s="1" t="s">
        <v>6206</v>
      </c>
      <c r="AA8556">
        <v>32</v>
      </c>
    </row>
    <row r="8557" spans="1:27" x14ac:dyDescent="0.25">
      <c r="A8557" s="1" t="s">
        <v>27</v>
      </c>
      <c r="B8557" s="1" t="s">
        <v>13260</v>
      </c>
      <c r="C8557" s="1" t="s">
        <v>8374</v>
      </c>
      <c r="D8557" s="1" t="s">
        <v>15541</v>
      </c>
      <c r="E8557" s="1" t="s">
        <v>2165</v>
      </c>
      <c r="F8557" s="1" t="s">
        <v>32</v>
      </c>
      <c r="G8557" s="1" t="s">
        <v>6638</v>
      </c>
      <c r="H8557">
        <v>1</v>
      </c>
      <c r="I8557" s="2">
        <v>41507</v>
      </c>
      <c r="J8557" s="1" t="s">
        <v>15542</v>
      </c>
      <c r="K8557" s="1" t="s">
        <v>35</v>
      </c>
      <c r="L8557" s="1" t="s">
        <v>13008</v>
      </c>
      <c r="M8557" s="1" t="s">
        <v>7789</v>
      </c>
      <c r="N8557">
        <v>58.5</v>
      </c>
      <c r="O8557">
        <v>6</v>
      </c>
      <c r="P8557" s="1" t="s">
        <v>6638</v>
      </c>
      <c r="Q8557">
        <v>45413</v>
      </c>
      <c r="R8557">
        <v>308</v>
      </c>
      <c r="S8557" s="1" t="s">
        <v>39</v>
      </c>
      <c r="T8557" s="2">
        <v>41510</v>
      </c>
      <c r="U8557" s="1" t="s">
        <v>40</v>
      </c>
      <c r="V8557">
        <v>13.82</v>
      </c>
      <c r="W8557" s="1" t="s">
        <v>13260</v>
      </c>
      <c r="X8557" s="1" t="s">
        <v>539</v>
      </c>
      <c r="Y8557">
        <v>2013</v>
      </c>
      <c r="Z8557" s="1" t="s">
        <v>6638</v>
      </c>
      <c r="AA8557">
        <v>34</v>
      </c>
    </row>
    <row r="8558" spans="1:27" x14ac:dyDescent="0.25">
      <c r="A8558" s="1" t="s">
        <v>27</v>
      </c>
      <c r="B8558" s="1" t="s">
        <v>8741</v>
      </c>
      <c r="C8558" s="1" t="s">
        <v>6577</v>
      </c>
      <c r="D8558" s="1" t="s">
        <v>17750</v>
      </c>
      <c r="E8558" s="1" t="s">
        <v>157</v>
      </c>
      <c r="F8558" s="1" t="s">
        <v>32</v>
      </c>
      <c r="G8558" s="1" t="s">
        <v>6579</v>
      </c>
      <c r="H8558">
        <v>1</v>
      </c>
      <c r="I8558" s="2">
        <v>41508</v>
      </c>
      <c r="J8558" s="1" t="s">
        <v>17751</v>
      </c>
      <c r="K8558" s="1" t="s">
        <v>66</v>
      </c>
      <c r="L8558" s="1" t="s">
        <v>8575</v>
      </c>
      <c r="M8558" s="1" t="s">
        <v>6107</v>
      </c>
      <c r="N8558">
        <v>0</v>
      </c>
      <c r="O8558">
        <v>4</v>
      </c>
      <c r="P8558" s="1" t="s">
        <v>6579</v>
      </c>
      <c r="Q8558">
        <v>46490</v>
      </c>
      <c r="R8558">
        <v>199</v>
      </c>
      <c r="S8558" s="1" t="s">
        <v>39</v>
      </c>
      <c r="T8558" s="2">
        <v>41510</v>
      </c>
      <c r="U8558" s="1" t="s">
        <v>178</v>
      </c>
      <c r="V8558">
        <v>48.74</v>
      </c>
      <c r="W8558" s="1" t="s">
        <v>6603</v>
      </c>
      <c r="X8558" s="1" t="s">
        <v>539</v>
      </c>
      <c r="Y8558">
        <v>2013</v>
      </c>
      <c r="Z8558" s="1" t="s">
        <v>6579</v>
      </c>
      <c r="AA8558">
        <v>34</v>
      </c>
    </row>
    <row r="8559" spans="1:27" x14ac:dyDescent="0.25">
      <c r="A8559" s="1" t="s">
        <v>27</v>
      </c>
      <c r="B8559" s="1" t="s">
        <v>8410</v>
      </c>
      <c r="C8559" s="1" t="s">
        <v>7978</v>
      </c>
      <c r="D8559" s="1" t="s">
        <v>15543</v>
      </c>
      <c r="E8559" s="1" t="s">
        <v>220</v>
      </c>
      <c r="F8559" s="1" t="s">
        <v>32</v>
      </c>
      <c r="G8559" s="1" t="s">
        <v>6638</v>
      </c>
      <c r="H8559">
        <v>1</v>
      </c>
      <c r="I8559" s="2">
        <v>41519</v>
      </c>
      <c r="J8559" s="1" t="s">
        <v>15544</v>
      </c>
      <c r="K8559" s="1" t="s">
        <v>35</v>
      </c>
      <c r="L8559" s="1" t="s">
        <v>17570</v>
      </c>
      <c r="M8559" s="1" t="s">
        <v>6958</v>
      </c>
      <c r="N8559">
        <v>5.76</v>
      </c>
      <c r="O8559">
        <v>4</v>
      </c>
      <c r="P8559" s="1" t="s">
        <v>6638</v>
      </c>
      <c r="Q8559">
        <v>44613</v>
      </c>
      <c r="R8559">
        <v>117</v>
      </c>
      <c r="S8559" s="1" t="s">
        <v>39</v>
      </c>
      <c r="T8559" s="2">
        <v>41522</v>
      </c>
      <c r="U8559" s="1" t="s">
        <v>40</v>
      </c>
      <c r="V8559">
        <v>20.65</v>
      </c>
      <c r="W8559" s="1" t="s">
        <v>8410</v>
      </c>
      <c r="X8559" s="1" t="s">
        <v>539</v>
      </c>
      <c r="Y8559">
        <v>2013</v>
      </c>
      <c r="Z8559" s="1" t="s">
        <v>6638</v>
      </c>
      <c r="AA8559">
        <v>36</v>
      </c>
    </row>
    <row r="8560" spans="1:27" x14ac:dyDescent="0.25">
      <c r="A8560" s="1" t="s">
        <v>27</v>
      </c>
      <c r="B8560" s="1" t="s">
        <v>6739</v>
      </c>
      <c r="C8560" s="1" t="s">
        <v>6674</v>
      </c>
      <c r="D8560" s="1" t="s">
        <v>13925</v>
      </c>
      <c r="E8560" s="1" t="s">
        <v>310</v>
      </c>
      <c r="F8560" s="1" t="s">
        <v>32</v>
      </c>
      <c r="G8560" s="1" t="s">
        <v>6206</v>
      </c>
      <c r="H8560">
        <v>1</v>
      </c>
      <c r="I8560" s="2">
        <v>41523</v>
      </c>
      <c r="J8560" s="1" t="s">
        <v>13926</v>
      </c>
      <c r="K8560" s="1" t="s">
        <v>35</v>
      </c>
      <c r="L8560" s="1" t="s">
        <v>1716</v>
      </c>
      <c r="M8560" s="1" t="s">
        <v>8460</v>
      </c>
      <c r="N8560">
        <v>20.72</v>
      </c>
      <c r="O8560">
        <v>7</v>
      </c>
      <c r="P8560" s="1" t="s">
        <v>6621</v>
      </c>
      <c r="Q8560">
        <v>3046</v>
      </c>
      <c r="R8560">
        <v>104</v>
      </c>
      <c r="S8560" s="1" t="s">
        <v>39</v>
      </c>
      <c r="T8560" s="2">
        <v>41523</v>
      </c>
      <c r="U8560" s="1" t="s">
        <v>69</v>
      </c>
      <c r="V8560">
        <v>14.997</v>
      </c>
      <c r="W8560" s="1" t="s">
        <v>6743</v>
      </c>
      <c r="X8560" s="1" t="s">
        <v>539</v>
      </c>
      <c r="Y8560">
        <v>2013</v>
      </c>
      <c r="Z8560" s="1" t="s">
        <v>6206</v>
      </c>
      <c r="AA8560">
        <v>36</v>
      </c>
    </row>
    <row r="8561" spans="1:27" x14ac:dyDescent="0.25">
      <c r="A8561" s="1" t="s">
        <v>27</v>
      </c>
      <c r="B8561" s="1" t="s">
        <v>8716</v>
      </c>
      <c r="C8561" s="1" t="s">
        <v>8717</v>
      </c>
      <c r="D8561" s="1" t="s">
        <v>17752</v>
      </c>
      <c r="E8561" s="1" t="s">
        <v>3373</v>
      </c>
      <c r="F8561" s="1" t="s">
        <v>32</v>
      </c>
      <c r="G8561" s="1" t="s">
        <v>6579</v>
      </c>
      <c r="H8561">
        <v>1</v>
      </c>
      <c r="I8561" s="2">
        <v>41528</v>
      </c>
      <c r="J8561" s="1" t="s">
        <v>17753</v>
      </c>
      <c r="K8561" s="1" t="s">
        <v>66</v>
      </c>
      <c r="L8561" s="1" t="s">
        <v>8809</v>
      </c>
      <c r="M8561" s="1" t="s">
        <v>6049</v>
      </c>
      <c r="N8561">
        <v>6.24</v>
      </c>
      <c r="O8561">
        <v>4</v>
      </c>
      <c r="P8561" s="1" t="s">
        <v>6579</v>
      </c>
      <c r="Q8561">
        <v>45159</v>
      </c>
      <c r="R8561">
        <v>57</v>
      </c>
      <c r="S8561" s="1" t="s">
        <v>39</v>
      </c>
      <c r="T8561" s="2">
        <v>41530</v>
      </c>
      <c r="U8561" s="1" t="s">
        <v>40</v>
      </c>
      <c r="V8561">
        <v>19.36</v>
      </c>
      <c r="W8561" s="1" t="s">
        <v>8716</v>
      </c>
      <c r="X8561" s="1" t="s">
        <v>539</v>
      </c>
      <c r="Y8561">
        <v>2013</v>
      </c>
      <c r="Z8561" s="1" t="s">
        <v>6579</v>
      </c>
      <c r="AA8561">
        <v>37</v>
      </c>
    </row>
    <row r="8562" spans="1:27" x14ac:dyDescent="0.25">
      <c r="A8562" s="1" t="s">
        <v>27</v>
      </c>
      <c r="B8562" s="1" t="s">
        <v>14281</v>
      </c>
      <c r="C8562" s="1" t="s">
        <v>6584</v>
      </c>
      <c r="D8562" s="1" t="s">
        <v>17588</v>
      </c>
      <c r="E8562" s="1" t="s">
        <v>4171</v>
      </c>
      <c r="F8562" s="1" t="s">
        <v>32</v>
      </c>
      <c r="G8562" s="1" t="s">
        <v>6586</v>
      </c>
      <c r="H8562">
        <v>1</v>
      </c>
      <c r="I8562" s="2">
        <v>41533</v>
      </c>
      <c r="J8562" s="1" t="s">
        <v>17754</v>
      </c>
      <c r="K8562" s="1" t="s">
        <v>66</v>
      </c>
      <c r="L8562" s="1" t="s">
        <v>17755</v>
      </c>
      <c r="M8562" s="1" t="s">
        <v>8990</v>
      </c>
      <c r="N8562">
        <v>53.91</v>
      </c>
      <c r="O8562">
        <v>3</v>
      </c>
      <c r="P8562" s="1" t="s">
        <v>6590</v>
      </c>
      <c r="Q8562">
        <v>28139</v>
      </c>
      <c r="R8562">
        <v>150</v>
      </c>
      <c r="S8562" s="1" t="s">
        <v>39</v>
      </c>
      <c r="T8562" s="2">
        <v>41535</v>
      </c>
      <c r="U8562" s="1" t="s">
        <v>40</v>
      </c>
      <c r="V8562">
        <v>35.979999999999997</v>
      </c>
      <c r="W8562" s="1" t="s">
        <v>9620</v>
      </c>
      <c r="X8562" s="1" t="s">
        <v>539</v>
      </c>
      <c r="Y8562">
        <v>2013</v>
      </c>
      <c r="Z8562" s="1" t="s">
        <v>6586</v>
      </c>
      <c r="AA8562">
        <v>38</v>
      </c>
    </row>
    <row r="8563" spans="1:27" x14ac:dyDescent="0.25">
      <c r="A8563" s="1" t="s">
        <v>27</v>
      </c>
      <c r="B8563" s="1" t="s">
        <v>7587</v>
      </c>
      <c r="C8563" s="1" t="s">
        <v>6674</v>
      </c>
      <c r="D8563" s="1" t="s">
        <v>17756</v>
      </c>
      <c r="E8563" s="1" t="s">
        <v>1661</v>
      </c>
      <c r="F8563" s="1" t="s">
        <v>32</v>
      </c>
      <c r="G8563" s="1" t="s">
        <v>6206</v>
      </c>
      <c r="H8563">
        <v>1</v>
      </c>
      <c r="I8563" s="2">
        <v>41536</v>
      </c>
      <c r="J8563" s="1" t="s">
        <v>17757</v>
      </c>
      <c r="K8563" s="1" t="s">
        <v>47</v>
      </c>
      <c r="L8563" s="1" t="s">
        <v>7455</v>
      </c>
      <c r="M8563" s="1" t="s">
        <v>6634</v>
      </c>
      <c r="N8563">
        <v>54.46</v>
      </c>
      <c r="O8563">
        <v>7</v>
      </c>
      <c r="P8563" s="1" t="s">
        <v>6621</v>
      </c>
      <c r="Q8563">
        <v>440</v>
      </c>
      <c r="R8563">
        <v>114</v>
      </c>
      <c r="S8563" s="1" t="s">
        <v>39</v>
      </c>
      <c r="T8563" s="2">
        <v>41540</v>
      </c>
      <c r="U8563" s="1" t="s">
        <v>40</v>
      </c>
      <c r="V8563">
        <v>6.4630000000000001</v>
      </c>
      <c r="W8563" s="1" t="s">
        <v>7096</v>
      </c>
      <c r="X8563" s="1" t="s">
        <v>539</v>
      </c>
      <c r="Y8563">
        <v>2013</v>
      </c>
      <c r="Z8563" s="1" t="s">
        <v>6206</v>
      </c>
      <c r="AA8563">
        <v>38</v>
      </c>
    </row>
    <row r="8564" spans="1:27" x14ac:dyDescent="0.25">
      <c r="A8564" s="1" t="s">
        <v>27</v>
      </c>
      <c r="B8564" s="1" t="s">
        <v>9599</v>
      </c>
      <c r="C8564" s="1" t="s">
        <v>6674</v>
      </c>
      <c r="D8564" s="1" t="s">
        <v>14682</v>
      </c>
      <c r="E8564" s="1" t="s">
        <v>3120</v>
      </c>
      <c r="F8564" s="1" t="s">
        <v>32</v>
      </c>
      <c r="G8564" s="1" t="s">
        <v>6206</v>
      </c>
      <c r="H8564">
        <v>1</v>
      </c>
      <c r="I8564" s="2">
        <v>41537</v>
      </c>
      <c r="J8564" s="1" t="s">
        <v>17758</v>
      </c>
      <c r="K8564" s="1" t="s">
        <v>66</v>
      </c>
      <c r="L8564" s="1" t="s">
        <v>9607</v>
      </c>
      <c r="M8564" s="1" t="s">
        <v>8480</v>
      </c>
      <c r="N8564">
        <v>54.88</v>
      </c>
      <c r="O8564">
        <v>8</v>
      </c>
      <c r="P8564" s="1" t="s">
        <v>6621</v>
      </c>
      <c r="Q8564">
        <v>6119</v>
      </c>
      <c r="R8564">
        <v>141</v>
      </c>
      <c r="S8564" s="1" t="s">
        <v>39</v>
      </c>
      <c r="T8564" s="2">
        <v>41539</v>
      </c>
      <c r="U8564" s="1" t="s">
        <v>40</v>
      </c>
      <c r="V8564">
        <v>44.173999999999999</v>
      </c>
      <c r="W8564" s="1" t="s">
        <v>7650</v>
      </c>
      <c r="X8564" s="1" t="s">
        <v>539</v>
      </c>
      <c r="Y8564">
        <v>2013</v>
      </c>
      <c r="Z8564" s="1" t="s">
        <v>6206</v>
      </c>
      <c r="AA8564">
        <v>38</v>
      </c>
    </row>
    <row r="8565" spans="1:27" x14ac:dyDescent="0.25">
      <c r="A8565" s="1" t="s">
        <v>27</v>
      </c>
      <c r="B8565" s="1" t="s">
        <v>7346</v>
      </c>
      <c r="C8565" s="1" t="s">
        <v>6938</v>
      </c>
      <c r="D8565" s="1" t="s">
        <v>15934</v>
      </c>
      <c r="E8565" s="1" t="s">
        <v>2925</v>
      </c>
      <c r="F8565" s="1" t="s">
        <v>32</v>
      </c>
      <c r="G8565" s="1" t="s">
        <v>6579</v>
      </c>
      <c r="H8565">
        <v>1</v>
      </c>
      <c r="I8565" s="2">
        <v>41554</v>
      </c>
      <c r="J8565" s="1" t="s">
        <v>17759</v>
      </c>
      <c r="K8565" s="1" t="s">
        <v>66</v>
      </c>
      <c r="L8565" s="1" t="s">
        <v>8765</v>
      </c>
      <c r="M8565" s="1" t="s">
        <v>6489</v>
      </c>
      <c r="N8565">
        <v>39.119999999999997</v>
      </c>
      <c r="O8565">
        <v>4</v>
      </c>
      <c r="P8565" s="1" t="s">
        <v>6579</v>
      </c>
      <c r="Q8565">
        <v>46410</v>
      </c>
      <c r="R8565">
        <v>98</v>
      </c>
      <c r="S8565" s="1" t="s">
        <v>39</v>
      </c>
      <c r="T8565" s="2">
        <v>41556</v>
      </c>
      <c r="U8565" s="1" t="s">
        <v>178</v>
      </c>
      <c r="V8565">
        <v>18.489999999999998</v>
      </c>
      <c r="W8565" s="1" t="s">
        <v>7351</v>
      </c>
      <c r="X8565" s="1" t="s">
        <v>539</v>
      </c>
      <c r="Y8565">
        <v>2013</v>
      </c>
      <c r="Z8565" s="1" t="s">
        <v>6579</v>
      </c>
      <c r="AA8565">
        <v>41</v>
      </c>
    </row>
    <row r="8566" spans="1:27" x14ac:dyDescent="0.25">
      <c r="A8566" s="1" t="s">
        <v>27</v>
      </c>
      <c r="B8566" s="1" t="s">
        <v>6210</v>
      </c>
      <c r="C8566" s="1" t="s">
        <v>6204</v>
      </c>
      <c r="D8566" s="1" t="s">
        <v>14836</v>
      </c>
      <c r="E8566" s="1" t="s">
        <v>895</v>
      </c>
      <c r="F8566" s="1" t="s">
        <v>32</v>
      </c>
      <c r="G8566" s="1" t="s">
        <v>6206</v>
      </c>
      <c r="H8566">
        <v>1</v>
      </c>
      <c r="I8566" s="2">
        <v>41555</v>
      </c>
      <c r="J8566" s="1" t="s">
        <v>14837</v>
      </c>
      <c r="K8566" s="1" t="s">
        <v>47</v>
      </c>
      <c r="L8566" s="1" t="s">
        <v>17700</v>
      </c>
      <c r="M8566" s="1" t="s">
        <v>9629</v>
      </c>
      <c r="N8566">
        <v>8.8000000000000007</v>
      </c>
      <c r="O8566">
        <v>4</v>
      </c>
      <c r="P8566" s="1" t="s">
        <v>5287</v>
      </c>
      <c r="Q8566">
        <v>9018</v>
      </c>
      <c r="R8566">
        <v>59</v>
      </c>
      <c r="S8566" s="1" t="s">
        <v>39</v>
      </c>
      <c r="T8566" s="2">
        <v>41558</v>
      </c>
      <c r="U8566" s="1" t="s">
        <v>178</v>
      </c>
      <c r="V8566">
        <v>11.553000000000001</v>
      </c>
      <c r="W8566" s="1" t="s">
        <v>6210</v>
      </c>
      <c r="X8566" s="1" t="s">
        <v>539</v>
      </c>
      <c r="Y8566">
        <v>2013</v>
      </c>
      <c r="Z8566" s="1" t="s">
        <v>6206</v>
      </c>
      <c r="AA8566">
        <v>41</v>
      </c>
    </row>
    <row r="8567" spans="1:27" x14ac:dyDescent="0.25">
      <c r="A8567" s="1" t="s">
        <v>27</v>
      </c>
      <c r="B8567" s="1" t="s">
        <v>17760</v>
      </c>
      <c r="C8567" s="1" t="s">
        <v>6644</v>
      </c>
      <c r="D8567" s="1" t="s">
        <v>17761</v>
      </c>
      <c r="E8567" s="1" t="s">
        <v>2470</v>
      </c>
      <c r="F8567" s="1" t="s">
        <v>32</v>
      </c>
      <c r="G8567" s="1" t="s">
        <v>6586</v>
      </c>
      <c r="H8567">
        <v>1</v>
      </c>
      <c r="I8567" s="2">
        <v>41568</v>
      </c>
      <c r="J8567" s="1" t="s">
        <v>17762</v>
      </c>
      <c r="K8567" s="1" t="s">
        <v>47</v>
      </c>
      <c r="L8567" s="1" t="s">
        <v>17763</v>
      </c>
      <c r="M8567" s="1" t="s">
        <v>7203</v>
      </c>
      <c r="N8567">
        <v>54.36</v>
      </c>
      <c r="O8567">
        <v>3</v>
      </c>
      <c r="P8567" s="1" t="s">
        <v>6597</v>
      </c>
      <c r="Q8567">
        <v>26652</v>
      </c>
      <c r="R8567">
        <v>165</v>
      </c>
      <c r="S8567" s="1" t="s">
        <v>39</v>
      </c>
      <c r="T8567" s="2">
        <v>41573</v>
      </c>
      <c r="U8567" s="1" t="s">
        <v>40</v>
      </c>
      <c r="V8567">
        <v>16.010000000000002</v>
      </c>
      <c r="W8567" s="1" t="s">
        <v>6711</v>
      </c>
      <c r="X8567" s="1" t="s">
        <v>539</v>
      </c>
      <c r="Y8567">
        <v>2013</v>
      </c>
      <c r="Z8567" s="1" t="s">
        <v>6586</v>
      </c>
      <c r="AA8567">
        <v>43</v>
      </c>
    </row>
    <row r="8568" spans="1:27" x14ac:dyDescent="0.25">
      <c r="A8568" s="1" t="s">
        <v>27</v>
      </c>
      <c r="B8568" s="1" t="s">
        <v>9137</v>
      </c>
      <c r="C8568" s="1" t="s">
        <v>6853</v>
      </c>
      <c r="D8568" s="1" t="s">
        <v>17340</v>
      </c>
      <c r="E8568" s="1" t="s">
        <v>14175</v>
      </c>
      <c r="F8568" s="1" t="s">
        <v>32</v>
      </c>
      <c r="G8568" s="1" t="s">
        <v>6638</v>
      </c>
      <c r="H8568">
        <v>1</v>
      </c>
      <c r="I8568" s="2">
        <v>41579</v>
      </c>
      <c r="J8568" s="1" t="s">
        <v>17341</v>
      </c>
      <c r="K8568" s="1" t="s">
        <v>47</v>
      </c>
      <c r="L8568" s="1" t="s">
        <v>8562</v>
      </c>
      <c r="M8568" s="1" t="s">
        <v>8563</v>
      </c>
      <c r="N8568">
        <v>27.18</v>
      </c>
      <c r="O8568">
        <v>6</v>
      </c>
      <c r="P8568" s="1" t="s">
        <v>6638</v>
      </c>
      <c r="Q8568">
        <v>47841</v>
      </c>
      <c r="R8568">
        <v>62</v>
      </c>
      <c r="S8568" s="1" t="s">
        <v>39</v>
      </c>
      <c r="T8568" s="2">
        <v>41579</v>
      </c>
      <c r="U8568" s="1" t="s">
        <v>69</v>
      </c>
      <c r="V8568">
        <v>4.5999999999999996</v>
      </c>
      <c r="W8568" s="1" t="s">
        <v>8465</v>
      </c>
      <c r="X8568" s="1" t="s">
        <v>539</v>
      </c>
      <c r="Y8568">
        <v>2013</v>
      </c>
      <c r="Z8568" s="1" t="s">
        <v>6638</v>
      </c>
      <c r="AA8568">
        <v>44</v>
      </c>
    </row>
    <row r="8569" spans="1:27" x14ac:dyDescent="0.25">
      <c r="A8569" s="1" t="s">
        <v>27</v>
      </c>
      <c r="B8569" s="1" t="s">
        <v>17764</v>
      </c>
      <c r="C8569" s="1" t="s">
        <v>6674</v>
      </c>
      <c r="D8569" s="1" t="s">
        <v>17174</v>
      </c>
      <c r="E8569" s="1" t="s">
        <v>2199</v>
      </c>
      <c r="F8569" s="1" t="s">
        <v>32</v>
      </c>
      <c r="G8569" s="1" t="s">
        <v>6206</v>
      </c>
      <c r="H8569">
        <v>1</v>
      </c>
      <c r="I8569" s="2">
        <v>41589</v>
      </c>
      <c r="J8569" s="1" t="s">
        <v>17765</v>
      </c>
      <c r="K8569" s="1" t="s">
        <v>66</v>
      </c>
      <c r="L8569" s="1" t="s">
        <v>17766</v>
      </c>
      <c r="M8569" s="1" t="s">
        <v>9566</v>
      </c>
      <c r="N8569">
        <v>7.44</v>
      </c>
      <c r="O8569">
        <v>3</v>
      </c>
      <c r="P8569" s="1" t="s">
        <v>6621</v>
      </c>
      <c r="Q8569">
        <v>9983</v>
      </c>
      <c r="R8569">
        <v>53</v>
      </c>
      <c r="S8569" s="1" t="s">
        <v>39</v>
      </c>
      <c r="T8569" s="2">
        <v>41591</v>
      </c>
      <c r="U8569" s="1" t="s">
        <v>40</v>
      </c>
      <c r="V8569">
        <v>12.071999999999999</v>
      </c>
      <c r="W8569" s="1" t="s">
        <v>17767</v>
      </c>
      <c r="X8569" s="1" t="s">
        <v>539</v>
      </c>
      <c r="Y8569">
        <v>2013</v>
      </c>
      <c r="Z8569" s="1" t="s">
        <v>6206</v>
      </c>
      <c r="AA8569">
        <v>46</v>
      </c>
    </row>
    <row r="8570" spans="1:27" x14ac:dyDescent="0.25">
      <c r="A8570" s="1" t="s">
        <v>27</v>
      </c>
      <c r="B8570" s="1" t="s">
        <v>6721</v>
      </c>
      <c r="C8570" s="1" t="s">
        <v>6722</v>
      </c>
      <c r="D8570" s="1" t="s">
        <v>13701</v>
      </c>
      <c r="E8570" s="1" t="s">
        <v>210</v>
      </c>
      <c r="F8570" s="1" t="s">
        <v>32</v>
      </c>
      <c r="G8570" s="1" t="s">
        <v>6638</v>
      </c>
      <c r="H8570">
        <v>1</v>
      </c>
      <c r="I8570" s="2">
        <v>41591</v>
      </c>
      <c r="J8570" s="1" t="s">
        <v>13702</v>
      </c>
      <c r="K8570" s="1" t="s">
        <v>47</v>
      </c>
      <c r="L8570" s="1" t="s">
        <v>8391</v>
      </c>
      <c r="M8570" s="1" t="s">
        <v>6093</v>
      </c>
      <c r="N8570">
        <v>12</v>
      </c>
      <c r="O8570">
        <v>8</v>
      </c>
      <c r="P8570" s="1" t="s">
        <v>6638</v>
      </c>
      <c r="Q8570">
        <v>46739</v>
      </c>
      <c r="R8570">
        <v>200</v>
      </c>
      <c r="S8570" s="1" t="s">
        <v>39</v>
      </c>
      <c r="T8570" s="2">
        <v>41591</v>
      </c>
      <c r="U8570" s="1" t="s">
        <v>69</v>
      </c>
      <c r="V8570">
        <v>20.260000000000002</v>
      </c>
      <c r="W8570" s="1" t="s">
        <v>6721</v>
      </c>
      <c r="X8570" s="1" t="s">
        <v>539</v>
      </c>
      <c r="Y8570">
        <v>2013</v>
      </c>
      <c r="Z8570" s="1" t="s">
        <v>6638</v>
      </c>
      <c r="AA8570">
        <v>46</v>
      </c>
    </row>
    <row r="8571" spans="1:27" x14ac:dyDescent="0.25">
      <c r="A8571" s="1" t="s">
        <v>27</v>
      </c>
      <c r="B8571" s="1" t="s">
        <v>6792</v>
      </c>
      <c r="C8571" s="1" t="s">
        <v>6674</v>
      </c>
      <c r="D8571" s="1" t="s">
        <v>15861</v>
      </c>
      <c r="E8571" s="1" t="s">
        <v>1690</v>
      </c>
      <c r="F8571" s="1" t="s">
        <v>32</v>
      </c>
      <c r="G8571" s="1" t="s">
        <v>6206</v>
      </c>
      <c r="H8571">
        <v>1</v>
      </c>
      <c r="I8571" s="2">
        <v>41614</v>
      </c>
      <c r="J8571" s="1" t="s">
        <v>15862</v>
      </c>
      <c r="K8571" s="1" t="s">
        <v>66</v>
      </c>
      <c r="L8571" s="1" t="s">
        <v>17768</v>
      </c>
      <c r="M8571" s="1" t="s">
        <v>7350</v>
      </c>
      <c r="N8571">
        <v>94.08</v>
      </c>
      <c r="O8571">
        <v>14</v>
      </c>
      <c r="P8571" s="1" t="s">
        <v>6621</v>
      </c>
      <c r="Q8571">
        <v>7290</v>
      </c>
      <c r="R8571">
        <v>255</v>
      </c>
      <c r="S8571" s="1" t="s">
        <v>39</v>
      </c>
      <c r="T8571" s="2">
        <v>41616</v>
      </c>
      <c r="U8571" s="1" t="s">
        <v>40</v>
      </c>
      <c r="V8571">
        <v>76.037999999999997</v>
      </c>
      <c r="W8571" s="1" t="s">
        <v>6796</v>
      </c>
      <c r="X8571" s="1" t="s">
        <v>539</v>
      </c>
      <c r="Y8571">
        <v>2013</v>
      </c>
      <c r="Z8571" s="1" t="s">
        <v>6206</v>
      </c>
      <c r="AA8571">
        <v>49</v>
      </c>
    </row>
    <row r="8572" spans="1:27" x14ac:dyDescent="0.25">
      <c r="A8572" s="1" t="s">
        <v>27</v>
      </c>
      <c r="B8572" s="1" t="s">
        <v>16060</v>
      </c>
      <c r="C8572" s="1" t="s">
        <v>6644</v>
      </c>
      <c r="D8572" s="1" t="s">
        <v>13588</v>
      </c>
      <c r="E8572" s="1" t="s">
        <v>2906</v>
      </c>
      <c r="F8572" s="1" t="s">
        <v>32</v>
      </c>
      <c r="G8572" s="1" t="s">
        <v>6586</v>
      </c>
      <c r="H8572">
        <v>1</v>
      </c>
      <c r="I8572" s="2">
        <v>41624</v>
      </c>
      <c r="J8572" s="1" t="s">
        <v>16061</v>
      </c>
      <c r="K8572" s="1" t="s">
        <v>35</v>
      </c>
      <c r="L8572" s="1" t="s">
        <v>17769</v>
      </c>
      <c r="M8572" s="1" t="s">
        <v>9414</v>
      </c>
      <c r="N8572">
        <v>23.4</v>
      </c>
      <c r="O8572">
        <v>4</v>
      </c>
      <c r="P8572" s="1" t="s">
        <v>6597</v>
      </c>
      <c r="Q8572">
        <v>28084</v>
      </c>
      <c r="R8572">
        <v>107</v>
      </c>
      <c r="S8572" s="1" t="s">
        <v>39</v>
      </c>
      <c r="T8572" s="2">
        <v>41626</v>
      </c>
      <c r="U8572" s="1" t="s">
        <v>40</v>
      </c>
      <c r="V8572">
        <v>17.47</v>
      </c>
      <c r="W8572" s="1" t="s">
        <v>6648</v>
      </c>
      <c r="X8572" s="1" t="s">
        <v>539</v>
      </c>
      <c r="Y8572">
        <v>2013</v>
      </c>
      <c r="Z8572" s="1" t="s">
        <v>6586</v>
      </c>
      <c r="AA8572">
        <v>51</v>
      </c>
    </row>
    <row r="8573" spans="1:27" x14ac:dyDescent="0.25">
      <c r="A8573" s="1" t="s">
        <v>27</v>
      </c>
      <c r="B8573" s="1" t="s">
        <v>10180</v>
      </c>
      <c r="C8573" s="1" t="s">
        <v>6240</v>
      </c>
      <c r="D8573" s="1" t="s">
        <v>17770</v>
      </c>
      <c r="E8573" s="1" t="s">
        <v>3613</v>
      </c>
      <c r="F8573" s="1" t="s">
        <v>32</v>
      </c>
      <c r="G8573" s="1" t="s">
        <v>6206</v>
      </c>
      <c r="H8573">
        <v>1</v>
      </c>
      <c r="I8573" s="2">
        <v>41626</v>
      </c>
      <c r="J8573" s="1" t="s">
        <v>17771</v>
      </c>
      <c r="K8573" s="1" t="s">
        <v>35</v>
      </c>
      <c r="L8573" s="1" t="s">
        <v>17741</v>
      </c>
      <c r="M8573" s="1" t="s">
        <v>7702</v>
      </c>
      <c r="N8573">
        <v>26.82</v>
      </c>
      <c r="O8573">
        <v>3</v>
      </c>
      <c r="P8573" s="1" t="s">
        <v>5287</v>
      </c>
      <c r="Q8573">
        <v>8954</v>
      </c>
      <c r="R8573">
        <v>89</v>
      </c>
      <c r="S8573" s="1" t="s">
        <v>39</v>
      </c>
      <c r="T8573" s="2">
        <v>41630</v>
      </c>
      <c r="U8573" s="1" t="s">
        <v>40</v>
      </c>
      <c r="V8573">
        <v>11.795999999999999</v>
      </c>
      <c r="W8573" s="1" t="s">
        <v>6240</v>
      </c>
      <c r="X8573" s="1" t="s">
        <v>539</v>
      </c>
      <c r="Y8573">
        <v>2013</v>
      </c>
      <c r="Z8573" s="1" t="s">
        <v>6206</v>
      </c>
      <c r="AA8573">
        <v>51</v>
      </c>
    </row>
    <row r="8574" spans="1:27" x14ac:dyDescent="0.25">
      <c r="A8574" s="1" t="s">
        <v>27</v>
      </c>
      <c r="B8574" s="1" t="s">
        <v>7153</v>
      </c>
      <c r="C8574" s="1" t="s">
        <v>6674</v>
      </c>
      <c r="D8574" s="1" t="s">
        <v>16192</v>
      </c>
      <c r="E8574" s="1" t="s">
        <v>591</v>
      </c>
      <c r="F8574" s="1" t="s">
        <v>32</v>
      </c>
      <c r="G8574" s="1" t="s">
        <v>6206</v>
      </c>
      <c r="H8574">
        <v>1</v>
      </c>
      <c r="I8574" s="2">
        <v>41631</v>
      </c>
      <c r="J8574" s="1" t="s">
        <v>16193</v>
      </c>
      <c r="K8574" s="1" t="s">
        <v>47</v>
      </c>
      <c r="L8574" s="1" t="s">
        <v>13164</v>
      </c>
      <c r="M8574" s="1" t="s">
        <v>5986</v>
      </c>
      <c r="N8574">
        <v>5.6</v>
      </c>
      <c r="O8574">
        <v>5</v>
      </c>
      <c r="P8574" s="1" t="s">
        <v>6621</v>
      </c>
      <c r="Q8574">
        <v>7481</v>
      </c>
      <c r="R8574">
        <v>38</v>
      </c>
      <c r="S8574" s="1" t="s">
        <v>39</v>
      </c>
      <c r="T8574" s="2">
        <v>41636</v>
      </c>
      <c r="U8574" s="1" t="s">
        <v>40</v>
      </c>
      <c r="V8574">
        <v>3.9260000000000002</v>
      </c>
      <c r="W8574" s="1" t="s">
        <v>7157</v>
      </c>
      <c r="X8574" s="1" t="s">
        <v>539</v>
      </c>
      <c r="Y8574">
        <v>2013</v>
      </c>
      <c r="Z8574" s="1" t="s">
        <v>6206</v>
      </c>
      <c r="AA8574">
        <v>52</v>
      </c>
    </row>
    <row r="8575" spans="1:27" x14ac:dyDescent="0.25">
      <c r="A8575" s="1" t="s">
        <v>27</v>
      </c>
      <c r="B8575" s="1" t="s">
        <v>15569</v>
      </c>
      <c r="C8575" s="1" t="s">
        <v>6674</v>
      </c>
      <c r="D8575" s="1" t="s">
        <v>15570</v>
      </c>
      <c r="E8575" s="1" t="s">
        <v>2711</v>
      </c>
      <c r="F8575" s="1" t="s">
        <v>32</v>
      </c>
      <c r="G8575" s="1" t="s">
        <v>6206</v>
      </c>
      <c r="H8575">
        <v>1</v>
      </c>
      <c r="I8575" s="2">
        <v>41633</v>
      </c>
      <c r="J8575" s="1" t="s">
        <v>15571</v>
      </c>
      <c r="K8575" s="1" t="s">
        <v>47</v>
      </c>
      <c r="L8575" s="1" t="s">
        <v>6677</v>
      </c>
      <c r="M8575" s="1" t="s">
        <v>5939</v>
      </c>
      <c r="N8575">
        <v>18.96</v>
      </c>
      <c r="O8575">
        <v>3</v>
      </c>
      <c r="P8575" s="1" t="s">
        <v>6621</v>
      </c>
      <c r="Q8575">
        <v>1712</v>
      </c>
      <c r="R8575">
        <v>54</v>
      </c>
      <c r="S8575" s="1" t="s">
        <v>39</v>
      </c>
      <c r="T8575" s="2">
        <v>41637</v>
      </c>
      <c r="U8575" s="1" t="s">
        <v>40</v>
      </c>
      <c r="V8575">
        <v>3.0950000000000002</v>
      </c>
      <c r="W8575" s="1" t="s">
        <v>7096</v>
      </c>
      <c r="X8575" s="1" t="s">
        <v>539</v>
      </c>
      <c r="Y8575">
        <v>2013</v>
      </c>
      <c r="Z8575" s="1" t="s">
        <v>6206</v>
      </c>
      <c r="AA8575">
        <v>52</v>
      </c>
    </row>
    <row r="8576" spans="1:27" x14ac:dyDescent="0.25">
      <c r="A8576" s="1" t="s">
        <v>27</v>
      </c>
      <c r="B8576" s="1" t="s">
        <v>13414</v>
      </c>
      <c r="C8576" s="1" t="s">
        <v>6644</v>
      </c>
      <c r="D8576" s="1" t="s">
        <v>15557</v>
      </c>
      <c r="E8576" s="1" t="s">
        <v>152</v>
      </c>
      <c r="F8576" s="1" t="s">
        <v>32</v>
      </c>
      <c r="G8576" s="1" t="s">
        <v>6586</v>
      </c>
      <c r="H8576">
        <v>1</v>
      </c>
      <c r="I8576" s="2">
        <v>41635</v>
      </c>
      <c r="J8576" s="1" t="s">
        <v>17772</v>
      </c>
      <c r="K8576" s="1" t="s">
        <v>66</v>
      </c>
      <c r="L8576" s="1" t="s">
        <v>17773</v>
      </c>
      <c r="M8576" s="1" t="s">
        <v>5861</v>
      </c>
      <c r="N8576">
        <v>48.15</v>
      </c>
      <c r="O8576">
        <v>3</v>
      </c>
      <c r="P8576" s="1" t="s">
        <v>6597</v>
      </c>
      <c r="Q8576">
        <v>28817</v>
      </c>
      <c r="R8576">
        <v>155</v>
      </c>
      <c r="S8576" s="1" t="s">
        <v>39</v>
      </c>
      <c r="T8576" s="2">
        <v>41635</v>
      </c>
      <c r="U8576" s="1" t="s">
        <v>69</v>
      </c>
      <c r="V8576">
        <v>37.47</v>
      </c>
      <c r="W8576" s="1" t="s">
        <v>7833</v>
      </c>
      <c r="X8576" s="1" t="s">
        <v>539</v>
      </c>
      <c r="Y8576">
        <v>2013</v>
      </c>
      <c r="Z8576" s="1" t="s">
        <v>6586</v>
      </c>
      <c r="AA8576">
        <v>52</v>
      </c>
    </row>
    <row r="8577" spans="1:27" x14ac:dyDescent="0.25">
      <c r="A8577" s="1" t="s">
        <v>27</v>
      </c>
      <c r="B8577" s="1" t="s">
        <v>7318</v>
      </c>
      <c r="C8577" s="1" t="s">
        <v>7318</v>
      </c>
      <c r="D8577" s="1" t="s">
        <v>17642</v>
      </c>
      <c r="E8577" s="1" t="s">
        <v>2196</v>
      </c>
      <c r="F8577" s="1" t="s">
        <v>32</v>
      </c>
      <c r="G8577" s="1" t="s">
        <v>6586</v>
      </c>
      <c r="H8577">
        <v>1</v>
      </c>
      <c r="I8577" s="2">
        <v>41661</v>
      </c>
      <c r="J8577" s="1" t="s">
        <v>17643</v>
      </c>
      <c r="K8577" s="1" t="s">
        <v>47</v>
      </c>
      <c r="L8577" s="1" t="s">
        <v>10157</v>
      </c>
      <c r="M8577" s="1" t="s">
        <v>8966</v>
      </c>
      <c r="N8577">
        <v>53.28</v>
      </c>
      <c r="O8577">
        <v>4</v>
      </c>
      <c r="P8577" s="1" t="s">
        <v>6700</v>
      </c>
      <c r="Q8577">
        <v>23294</v>
      </c>
      <c r="R8577">
        <v>190</v>
      </c>
      <c r="S8577" s="1" t="s">
        <v>39</v>
      </c>
      <c r="T8577" s="2">
        <v>41663</v>
      </c>
      <c r="U8577" s="1" t="s">
        <v>178</v>
      </c>
      <c r="V8577">
        <v>26.43</v>
      </c>
      <c r="W8577" s="1" t="s">
        <v>7318</v>
      </c>
      <c r="X8577" s="1" t="s">
        <v>539</v>
      </c>
      <c r="Y8577">
        <v>2014</v>
      </c>
      <c r="Z8577" s="1" t="s">
        <v>6586</v>
      </c>
      <c r="AA8577">
        <v>4</v>
      </c>
    </row>
    <row r="8578" spans="1:27" x14ac:dyDescent="0.25">
      <c r="A8578" s="1" t="s">
        <v>27</v>
      </c>
      <c r="B8578" s="1" t="s">
        <v>17459</v>
      </c>
      <c r="C8578" s="1" t="s">
        <v>6752</v>
      </c>
      <c r="D8578" s="1" t="s">
        <v>17457</v>
      </c>
      <c r="E8578" s="1" t="s">
        <v>15510</v>
      </c>
      <c r="F8578" s="1" t="s">
        <v>32</v>
      </c>
      <c r="G8578" s="1" t="s">
        <v>6638</v>
      </c>
      <c r="H8578">
        <v>1</v>
      </c>
      <c r="I8578" s="2">
        <v>41670</v>
      </c>
      <c r="J8578" s="1" t="s">
        <v>17460</v>
      </c>
      <c r="K8578" s="1" t="s">
        <v>47</v>
      </c>
      <c r="L8578" s="1" t="s">
        <v>12800</v>
      </c>
      <c r="M8578" s="1" t="s">
        <v>8133</v>
      </c>
      <c r="N8578">
        <v>32.22</v>
      </c>
      <c r="O8578">
        <v>6</v>
      </c>
      <c r="P8578" s="1" t="s">
        <v>6638</v>
      </c>
      <c r="Q8578">
        <v>51236</v>
      </c>
      <c r="R8578">
        <v>90</v>
      </c>
      <c r="S8578" s="1" t="s">
        <v>39</v>
      </c>
      <c r="T8578" s="2">
        <v>41672</v>
      </c>
      <c r="U8578" s="1" t="s">
        <v>40</v>
      </c>
      <c r="V8578">
        <v>5.7</v>
      </c>
      <c r="W8578" s="1" t="s">
        <v>17459</v>
      </c>
      <c r="X8578" s="1" t="s">
        <v>539</v>
      </c>
      <c r="Y8578">
        <v>2014</v>
      </c>
      <c r="Z8578" s="1" t="s">
        <v>6638</v>
      </c>
      <c r="AA8578">
        <v>5</v>
      </c>
    </row>
    <row r="8579" spans="1:27" x14ac:dyDescent="0.25">
      <c r="A8579" s="1" t="s">
        <v>27</v>
      </c>
      <c r="B8579" s="1" t="s">
        <v>17093</v>
      </c>
      <c r="C8579" s="1" t="s">
        <v>12369</v>
      </c>
      <c r="D8579" s="1" t="s">
        <v>17094</v>
      </c>
      <c r="E8579" s="1" t="s">
        <v>807</v>
      </c>
      <c r="F8579" s="1" t="s">
        <v>32</v>
      </c>
      <c r="G8579" s="1" t="s">
        <v>6638</v>
      </c>
      <c r="H8579">
        <v>1</v>
      </c>
      <c r="I8579" s="2">
        <v>41708</v>
      </c>
      <c r="J8579" s="1" t="s">
        <v>17095</v>
      </c>
      <c r="K8579" s="1" t="s">
        <v>35</v>
      </c>
      <c r="L8579" s="1" t="s">
        <v>17576</v>
      </c>
      <c r="M8579" s="1" t="s">
        <v>12252</v>
      </c>
      <c r="N8579">
        <v>24.3</v>
      </c>
      <c r="O8579">
        <v>6</v>
      </c>
      <c r="P8579" s="1" t="s">
        <v>6638</v>
      </c>
      <c r="Q8579">
        <v>49331</v>
      </c>
      <c r="R8579">
        <v>174</v>
      </c>
      <c r="S8579" s="1" t="s">
        <v>39</v>
      </c>
      <c r="T8579" s="2">
        <v>41710</v>
      </c>
      <c r="U8579" s="1" t="s">
        <v>40</v>
      </c>
      <c r="V8579">
        <v>28.56</v>
      </c>
      <c r="W8579" s="1" t="s">
        <v>17096</v>
      </c>
      <c r="X8579" s="1" t="s">
        <v>539</v>
      </c>
      <c r="Y8579">
        <v>2014</v>
      </c>
      <c r="Z8579" s="1" t="s">
        <v>6638</v>
      </c>
      <c r="AA8579">
        <v>11</v>
      </c>
    </row>
    <row r="8580" spans="1:27" x14ac:dyDescent="0.25">
      <c r="A8580" s="1" t="s">
        <v>27</v>
      </c>
      <c r="B8580" s="1" t="s">
        <v>6617</v>
      </c>
      <c r="C8580" s="1" t="s">
        <v>6612</v>
      </c>
      <c r="D8580" s="1" t="s">
        <v>14584</v>
      </c>
      <c r="E8580" s="1" t="s">
        <v>2546</v>
      </c>
      <c r="F8580" s="1" t="s">
        <v>32</v>
      </c>
      <c r="G8580" s="1" t="s">
        <v>6206</v>
      </c>
      <c r="H8580">
        <v>1</v>
      </c>
      <c r="I8580" s="2">
        <v>41708</v>
      </c>
      <c r="J8580" s="1" t="s">
        <v>17774</v>
      </c>
      <c r="K8580" s="1" t="s">
        <v>47</v>
      </c>
      <c r="L8580" s="1" t="s">
        <v>17681</v>
      </c>
      <c r="M8580" s="1" t="s">
        <v>9411</v>
      </c>
      <c r="N8580">
        <v>30.8</v>
      </c>
      <c r="O8580">
        <v>5</v>
      </c>
      <c r="P8580" s="1" t="s">
        <v>6616</v>
      </c>
      <c r="Q8580">
        <v>9478</v>
      </c>
      <c r="R8580">
        <v>162</v>
      </c>
      <c r="S8580" s="1" t="s">
        <v>39</v>
      </c>
      <c r="T8580" s="2">
        <v>41713</v>
      </c>
      <c r="U8580" s="1" t="s">
        <v>40</v>
      </c>
      <c r="V8580">
        <v>7.2679999999999998</v>
      </c>
      <c r="W8580" s="1" t="s">
        <v>6617</v>
      </c>
      <c r="X8580" s="1" t="s">
        <v>539</v>
      </c>
      <c r="Y8580">
        <v>2014</v>
      </c>
      <c r="Z8580" s="1" t="s">
        <v>6206</v>
      </c>
      <c r="AA8580">
        <v>11</v>
      </c>
    </row>
    <row r="8581" spans="1:27" x14ac:dyDescent="0.25">
      <c r="A8581" s="1" t="s">
        <v>27</v>
      </c>
      <c r="B8581" s="1" t="s">
        <v>7421</v>
      </c>
      <c r="C8581" s="1" t="s">
        <v>6644</v>
      </c>
      <c r="D8581" s="1" t="s">
        <v>15865</v>
      </c>
      <c r="E8581" s="1" t="s">
        <v>3654</v>
      </c>
      <c r="F8581" s="1" t="s">
        <v>32</v>
      </c>
      <c r="G8581" s="1" t="s">
        <v>6586</v>
      </c>
      <c r="H8581">
        <v>1</v>
      </c>
      <c r="I8581" s="2">
        <v>41718</v>
      </c>
      <c r="J8581" s="1" t="s">
        <v>17775</v>
      </c>
      <c r="K8581" s="1" t="s">
        <v>35</v>
      </c>
      <c r="L8581" s="1" t="s">
        <v>17776</v>
      </c>
      <c r="M8581" s="1" t="s">
        <v>6159</v>
      </c>
      <c r="N8581">
        <v>43.2</v>
      </c>
      <c r="O8581">
        <v>9</v>
      </c>
      <c r="P8581" s="1" t="s">
        <v>6597</v>
      </c>
      <c r="Q8581">
        <v>26097</v>
      </c>
      <c r="R8581">
        <v>228</v>
      </c>
      <c r="S8581" s="1" t="s">
        <v>39</v>
      </c>
      <c r="T8581" s="2">
        <v>41720</v>
      </c>
      <c r="U8581" s="1" t="s">
        <v>40</v>
      </c>
      <c r="V8581">
        <v>28.62</v>
      </c>
      <c r="W8581" s="1" t="s">
        <v>7421</v>
      </c>
      <c r="X8581" s="1" t="s">
        <v>539</v>
      </c>
      <c r="Y8581">
        <v>2014</v>
      </c>
      <c r="Z8581" s="1" t="s">
        <v>6586</v>
      </c>
      <c r="AA8581">
        <v>12</v>
      </c>
    </row>
    <row r="8582" spans="1:27" x14ac:dyDescent="0.25">
      <c r="A8582" s="1" t="s">
        <v>27</v>
      </c>
      <c r="B8582" s="1" t="s">
        <v>2308</v>
      </c>
      <c r="C8582" s="1" t="s">
        <v>6204</v>
      </c>
      <c r="D8582" s="1" t="s">
        <v>15087</v>
      </c>
      <c r="E8582" s="1" t="s">
        <v>2104</v>
      </c>
      <c r="F8582" s="1" t="s">
        <v>32</v>
      </c>
      <c r="G8582" s="1" t="s">
        <v>6206</v>
      </c>
      <c r="H8582">
        <v>1</v>
      </c>
      <c r="I8582" s="2">
        <v>41725</v>
      </c>
      <c r="J8582" s="1" t="s">
        <v>17777</v>
      </c>
      <c r="K8582" s="1" t="s">
        <v>47</v>
      </c>
      <c r="L8582" s="1" t="s">
        <v>9739</v>
      </c>
      <c r="M8582" s="1" t="s">
        <v>9740</v>
      </c>
      <c r="N8582">
        <v>62.4</v>
      </c>
      <c r="O8582">
        <v>10</v>
      </c>
      <c r="P8582" s="1" t="s">
        <v>5287</v>
      </c>
      <c r="Q8582">
        <v>6995</v>
      </c>
      <c r="R8582">
        <v>174</v>
      </c>
      <c r="S8582" s="1" t="s">
        <v>39</v>
      </c>
      <c r="T8582" s="2">
        <v>41725</v>
      </c>
      <c r="U8582" s="1" t="s">
        <v>69</v>
      </c>
      <c r="V8582">
        <v>15.875</v>
      </c>
      <c r="W8582" s="1" t="s">
        <v>2308</v>
      </c>
      <c r="X8582" s="1" t="s">
        <v>539</v>
      </c>
      <c r="Y8582">
        <v>2014</v>
      </c>
      <c r="Z8582" s="1" t="s">
        <v>6206</v>
      </c>
      <c r="AA8582">
        <v>13</v>
      </c>
    </row>
    <row r="8583" spans="1:27" x14ac:dyDescent="0.25">
      <c r="A8583" s="1" t="s">
        <v>27</v>
      </c>
      <c r="B8583" s="1" t="s">
        <v>8500</v>
      </c>
      <c r="C8583" s="1" t="s">
        <v>6752</v>
      </c>
      <c r="D8583" s="1" t="s">
        <v>17778</v>
      </c>
      <c r="E8583" s="1" t="s">
        <v>1690</v>
      </c>
      <c r="F8583" s="1" t="s">
        <v>32</v>
      </c>
      <c r="G8583" s="1" t="s">
        <v>6638</v>
      </c>
      <c r="H8583">
        <v>1</v>
      </c>
      <c r="I8583" s="2">
        <v>41745</v>
      </c>
      <c r="J8583" s="1" t="s">
        <v>17779</v>
      </c>
      <c r="K8583" s="1" t="s">
        <v>47</v>
      </c>
      <c r="L8583" s="1" t="s">
        <v>17663</v>
      </c>
      <c r="M8583" s="1" t="s">
        <v>9445</v>
      </c>
      <c r="N8583">
        <v>49.68</v>
      </c>
      <c r="O8583">
        <v>6</v>
      </c>
      <c r="P8583" s="1" t="s">
        <v>6638</v>
      </c>
      <c r="Q8583">
        <v>50741</v>
      </c>
      <c r="R8583">
        <v>119</v>
      </c>
      <c r="S8583" s="1" t="s">
        <v>39</v>
      </c>
      <c r="T8583" s="2">
        <v>41748</v>
      </c>
      <c r="U8583" s="1" t="s">
        <v>40</v>
      </c>
      <c r="V8583">
        <v>19.89</v>
      </c>
      <c r="W8583" s="1" t="s">
        <v>8503</v>
      </c>
      <c r="X8583" s="1" t="s">
        <v>539</v>
      </c>
      <c r="Y8583">
        <v>2014</v>
      </c>
      <c r="Z8583" s="1" t="s">
        <v>6638</v>
      </c>
      <c r="AA8583">
        <v>16</v>
      </c>
    </row>
    <row r="8584" spans="1:27" x14ac:dyDescent="0.25">
      <c r="A8584" s="1" t="s">
        <v>27</v>
      </c>
      <c r="B8584" s="1" t="s">
        <v>7802</v>
      </c>
      <c r="C8584" s="1" t="s">
        <v>6644</v>
      </c>
      <c r="D8584" s="1" t="s">
        <v>17780</v>
      </c>
      <c r="E8584" s="1" t="s">
        <v>5260</v>
      </c>
      <c r="F8584" s="1" t="s">
        <v>32</v>
      </c>
      <c r="G8584" s="1" t="s">
        <v>6586</v>
      </c>
      <c r="H8584">
        <v>1</v>
      </c>
      <c r="I8584" s="2">
        <v>41747</v>
      </c>
      <c r="J8584" s="1" t="s">
        <v>17781</v>
      </c>
      <c r="K8584" s="1" t="s">
        <v>35</v>
      </c>
      <c r="L8584" s="1" t="s">
        <v>8147</v>
      </c>
      <c r="M8584" s="1" t="s">
        <v>8148</v>
      </c>
      <c r="N8584">
        <v>26.1</v>
      </c>
      <c r="O8584">
        <v>5</v>
      </c>
      <c r="P8584" s="1" t="s">
        <v>6597</v>
      </c>
      <c r="Q8584">
        <v>28791</v>
      </c>
      <c r="R8584">
        <v>145</v>
      </c>
      <c r="S8584" s="1" t="s">
        <v>39</v>
      </c>
      <c r="T8584" s="2">
        <v>41748</v>
      </c>
      <c r="U8584" s="1" t="s">
        <v>178</v>
      </c>
      <c r="V8584">
        <v>25.15</v>
      </c>
      <c r="W8584" s="1" t="s">
        <v>7056</v>
      </c>
      <c r="X8584" s="1" t="s">
        <v>539</v>
      </c>
      <c r="Y8584">
        <v>2014</v>
      </c>
      <c r="Z8584" s="1" t="s">
        <v>6586</v>
      </c>
      <c r="AA8584">
        <v>16</v>
      </c>
    </row>
    <row r="8585" spans="1:27" x14ac:dyDescent="0.25">
      <c r="A8585" s="1" t="s">
        <v>27</v>
      </c>
      <c r="B8585" s="1" t="s">
        <v>15879</v>
      </c>
      <c r="C8585" s="1" t="s">
        <v>6644</v>
      </c>
      <c r="D8585" s="1" t="s">
        <v>15442</v>
      </c>
      <c r="E8585" s="1" t="s">
        <v>1527</v>
      </c>
      <c r="F8585" s="1" t="s">
        <v>32</v>
      </c>
      <c r="G8585" s="1" t="s">
        <v>6586</v>
      </c>
      <c r="H8585">
        <v>1</v>
      </c>
      <c r="I8585" s="2">
        <v>41751</v>
      </c>
      <c r="J8585" s="1" t="s">
        <v>15880</v>
      </c>
      <c r="K8585" s="1" t="s">
        <v>66</v>
      </c>
      <c r="L8585" s="1" t="s">
        <v>17703</v>
      </c>
      <c r="M8585" s="1" t="s">
        <v>6049</v>
      </c>
      <c r="N8585">
        <v>25.83</v>
      </c>
      <c r="O8585">
        <v>7</v>
      </c>
      <c r="P8585" s="1" t="s">
        <v>6597</v>
      </c>
      <c r="Q8585">
        <v>21299</v>
      </c>
      <c r="R8585">
        <v>100</v>
      </c>
      <c r="S8585" s="1" t="s">
        <v>39</v>
      </c>
      <c r="T8585" s="2">
        <v>41754</v>
      </c>
      <c r="U8585" s="1" t="s">
        <v>40</v>
      </c>
      <c r="V8585">
        <v>20.85</v>
      </c>
      <c r="W8585" s="1" t="s">
        <v>7056</v>
      </c>
      <c r="X8585" s="1" t="s">
        <v>539</v>
      </c>
      <c r="Y8585">
        <v>2014</v>
      </c>
      <c r="Z8585" s="1" t="s">
        <v>6586</v>
      </c>
      <c r="AA8585">
        <v>17</v>
      </c>
    </row>
    <row r="8586" spans="1:27" x14ac:dyDescent="0.25">
      <c r="A8586" s="1" t="s">
        <v>27</v>
      </c>
      <c r="B8586" s="1" t="s">
        <v>17654</v>
      </c>
      <c r="C8586" s="1" t="s">
        <v>8364</v>
      </c>
      <c r="D8586" s="1" t="s">
        <v>17655</v>
      </c>
      <c r="E8586" s="1" t="s">
        <v>3150</v>
      </c>
      <c r="F8586" s="1" t="s">
        <v>32</v>
      </c>
      <c r="G8586" s="1" t="s">
        <v>6638</v>
      </c>
      <c r="H8586">
        <v>1</v>
      </c>
      <c r="I8586" s="2">
        <v>41757</v>
      </c>
      <c r="J8586" s="1" t="s">
        <v>17656</v>
      </c>
      <c r="K8586" s="1" t="s">
        <v>47</v>
      </c>
      <c r="L8586" s="1" t="s">
        <v>17782</v>
      </c>
      <c r="M8586" s="1" t="s">
        <v>9148</v>
      </c>
      <c r="N8586">
        <v>65.28</v>
      </c>
      <c r="O8586">
        <v>4</v>
      </c>
      <c r="P8586" s="1" t="s">
        <v>6638</v>
      </c>
      <c r="Q8586">
        <v>47432</v>
      </c>
      <c r="R8586">
        <v>198</v>
      </c>
      <c r="S8586" s="1" t="s">
        <v>39</v>
      </c>
      <c r="T8586" s="2">
        <v>41762</v>
      </c>
      <c r="U8586" s="1" t="s">
        <v>40</v>
      </c>
      <c r="V8586">
        <v>29.4</v>
      </c>
      <c r="W8586" s="1" t="s">
        <v>17657</v>
      </c>
      <c r="X8586" s="1" t="s">
        <v>539</v>
      </c>
      <c r="Y8586">
        <v>2014</v>
      </c>
      <c r="Z8586" s="1" t="s">
        <v>6638</v>
      </c>
      <c r="AA8586">
        <v>18</v>
      </c>
    </row>
    <row r="8587" spans="1:27" x14ac:dyDescent="0.25">
      <c r="A8587" s="1" t="s">
        <v>27</v>
      </c>
      <c r="B8587" s="1" t="s">
        <v>15886</v>
      </c>
      <c r="C8587" s="1" t="s">
        <v>6763</v>
      </c>
      <c r="D8587" s="1" t="s">
        <v>16413</v>
      </c>
      <c r="E8587" s="1" t="s">
        <v>2889</v>
      </c>
      <c r="F8587" s="1" t="s">
        <v>32</v>
      </c>
      <c r="G8587" s="1" t="s">
        <v>6206</v>
      </c>
      <c r="H8587">
        <v>1</v>
      </c>
      <c r="I8587" s="2">
        <v>41766</v>
      </c>
      <c r="J8587" s="1" t="s">
        <v>17783</v>
      </c>
      <c r="K8587" s="1" t="s">
        <v>47</v>
      </c>
      <c r="L8587" s="1" t="s">
        <v>8106</v>
      </c>
      <c r="M8587" s="1" t="s">
        <v>7914</v>
      </c>
      <c r="N8587">
        <v>10.74</v>
      </c>
      <c r="O8587">
        <v>3</v>
      </c>
      <c r="P8587" s="1" t="s">
        <v>4704</v>
      </c>
      <c r="Q8587">
        <v>3784</v>
      </c>
      <c r="R8587">
        <v>98</v>
      </c>
      <c r="S8587" s="1" t="s">
        <v>39</v>
      </c>
      <c r="T8587" s="2">
        <v>41770</v>
      </c>
      <c r="U8587" s="1" t="s">
        <v>40</v>
      </c>
      <c r="V8587">
        <v>9.26</v>
      </c>
      <c r="W8587" s="1" t="s">
        <v>6842</v>
      </c>
      <c r="X8587" s="1" t="s">
        <v>539</v>
      </c>
      <c r="Y8587">
        <v>2014</v>
      </c>
      <c r="Z8587" s="1" t="s">
        <v>6206</v>
      </c>
      <c r="AA8587">
        <v>19</v>
      </c>
    </row>
    <row r="8588" spans="1:27" x14ac:dyDescent="0.25">
      <c r="A8588" s="1" t="s">
        <v>27</v>
      </c>
      <c r="B8588" s="1" t="s">
        <v>15601</v>
      </c>
      <c r="C8588" s="1" t="s">
        <v>6783</v>
      </c>
      <c r="D8588" s="1" t="s">
        <v>15602</v>
      </c>
      <c r="E8588" s="1" t="s">
        <v>601</v>
      </c>
      <c r="F8588" s="1" t="s">
        <v>32</v>
      </c>
      <c r="G8588" s="1" t="s">
        <v>6206</v>
      </c>
      <c r="H8588">
        <v>1</v>
      </c>
      <c r="I8588" s="2">
        <v>41778</v>
      </c>
      <c r="J8588" s="1" t="s">
        <v>15603</v>
      </c>
      <c r="K8588" s="1" t="s">
        <v>35</v>
      </c>
      <c r="L8588" s="1" t="s">
        <v>17784</v>
      </c>
      <c r="M8588" s="1" t="s">
        <v>8887</v>
      </c>
      <c r="N8588">
        <v>1.84</v>
      </c>
      <c r="O8588">
        <v>4</v>
      </c>
      <c r="P8588" s="1" t="s">
        <v>4704</v>
      </c>
      <c r="Q8588">
        <v>6015</v>
      </c>
      <c r="R8588">
        <v>32</v>
      </c>
      <c r="S8588" s="1" t="s">
        <v>39</v>
      </c>
      <c r="T8588" s="2">
        <v>41781</v>
      </c>
      <c r="U8588" s="1" t="s">
        <v>40</v>
      </c>
      <c r="V8588">
        <v>5.4320000000000004</v>
      </c>
      <c r="W8588" s="1" t="s">
        <v>14614</v>
      </c>
      <c r="X8588" s="1" t="s">
        <v>539</v>
      </c>
      <c r="Y8588">
        <v>2014</v>
      </c>
      <c r="Z8588" s="1" t="s">
        <v>6206</v>
      </c>
      <c r="AA8588">
        <v>21</v>
      </c>
    </row>
    <row r="8589" spans="1:27" x14ac:dyDescent="0.25">
      <c r="A8589" s="1" t="s">
        <v>27</v>
      </c>
      <c r="B8589" s="1" t="s">
        <v>10523</v>
      </c>
      <c r="C8589" s="1" t="s">
        <v>6938</v>
      </c>
      <c r="D8589" s="1" t="s">
        <v>17785</v>
      </c>
      <c r="E8589" s="1" t="s">
        <v>15510</v>
      </c>
      <c r="F8589" s="1" t="s">
        <v>32</v>
      </c>
      <c r="G8589" s="1" t="s">
        <v>6579</v>
      </c>
      <c r="H8589">
        <v>1</v>
      </c>
      <c r="I8589" s="2">
        <v>41785</v>
      </c>
      <c r="J8589" s="1" t="s">
        <v>17786</v>
      </c>
      <c r="K8589" s="1" t="s">
        <v>35</v>
      </c>
      <c r="L8589" s="1" t="s">
        <v>12751</v>
      </c>
      <c r="M8589" s="1" t="s">
        <v>9740</v>
      </c>
      <c r="N8589">
        <v>35.4</v>
      </c>
      <c r="O8589">
        <v>4</v>
      </c>
      <c r="P8589" s="1" t="s">
        <v>6579</v>
      </c>
      <c r="Q8589">
        <v>46733</v>
      </c>
      <c r="R8589">
        <v>104</v>
      </c>
      <c r="S8589" s="1" t="s">
        <v>39</v>
      </c>
      <c r="T8589" s="2">
        <v>41785</v>
      </c>
      <c r="U8589" s="1" t="s">
        <v>69</v>
      </c>
      <c r="V8589">
        <v>22.51</v>
      </c>
      <c r="W8589" s="1" t="s">
        <v>10526</v>
      </c>
      <c r="X8589" s="1" t="s">
        <v>539</v>
      </c>
      <c r="Y8589">
        <v>2014</v>
      </c>
      <c r="Z8589" s="1" t="s">
        <v>6579</v>
      </c>
      <c r="AA8589">
        <v>22</v>
      </c>
    </row>
    <row r="8590" spans="1:27" x14ac:dyDescent="0.25">
      <c r="A8590" s="1" t="s">
        <v>27</v>
      </c>
      <c r="B8590" s="1" t="s">
        <v>15607</v>
      </c>
      <c r="C8590" s="1" t="s">
        <v>6674</v>
      </c>
      <c r="D8590" s="1" t="s">
        <v>15608</v>
      </c>
      <c r="E8590" s="1" t="s">
        <v>3777</v>
      </c>
      <c r="F8590" s="1" t="s">
        <v>32</v>
      </c>
      <c r="G8590" s="1" t="s">
        <v>6206</v>
      </c>
      <c r="H8590">
        <v>1</v>
      </c>
      <c r="I8590" s="2">
        <v>41789</v>
      </c>
      <c r="J8590" s="1" t="s">
        <v>15609</v>
      </c>
      <c r="K8590" s="1" t="s">
        <v>47</v>
      </c>
      <c r="L8590" s="1" t="s">
        <v>13079</v>
      </c>
      <c r="M8590" s="1" t="s">
        <v>7672</v>
      </c>
      <c r="N8590">
        <v>11.76</v>
      </c>
      <c r="O8590">
        <v>3</v>
      </c>
      <c r="P8590" s="1" t="s">
        <v>6621</v>
      </c>
      <c r="Q8590">
        <v>399</v>
      </c>
      <c r="R8590">
        <v>30</v>
      </c>
      <c r="S8590" s="1" t="s">
        <v>39</v>
      </c>
      <c r="T8590" s="2">
        <v>41791</v>
      </c>
      <c r="U8590" s="1" t="s">
        <v>40</v>
      </c>
      <c r="V8590">
        <v>1.0649999999999999</v>
      </c>
      <c r="W8590" s="1" t="s">
        <v>6931</v>
      </c>
      <c r="X8590" s="1" t="s">
        <v>539</v>
      </c>
      <c r="Y8590">
        <v>2014</v>
      </c>
      <c r="Z8590" s="1" t="s">
        <v>6206</v>
      </c>
      <c r="AA8590">
        <v>22</v>
      </c>
    </row>
    <row r="8591" spans="1:27" x14ac:dyDescent="0.25">
      <c r="A8591" s="1" t="s">
        <v>27</v>
      </c>
      <c r="B8591" s="1" t="s">
        <v>8675</v>
      </c>
      <c r="C8591" s="1" t="s">
        <v>8676</v>
      </c>
      <c r="D8591" s="1" t="s">
        <v>16607</v>
      </c>
      <c r="E8591" s="1" t="s">
        <v>941</v>
      </c>
      <c r="F8591" s="1" t="s">
        <v>32</v>
      </c>
      <c r="G8591" s="1" t="s">
        <v>6579</v>
      </c>
      <c r="H8591">
        <v>1</v>
      </c>
      <c r="I8591" s="2">
        <v>41793</v>
      </c>
      <c r="J8591" s="1" t="s">
        <v>17660</v>
      </c>
      <c r="K8591" s="1" t="s">
        <v>35</v>
      </c>
      <c r="L8591" s="1" t="s">
        <v>8515</v>
      </c>
      <c r="M8591" s="1" t="s">
        <v>8516</v>
      </c>
      <c r="N8591">
        <v>47.04</v>
      </c>
      <c r="O8591">
        <v>8</v>
      </c>
      <c r="P8591" s="1" t="s">
        <v>6579</v>
      </c>
      <c r="Q8591">
        <v>49192</v>
      </c>
      <c r="R8591">
        <v>128</v>
      </c>
      <c r="S8591" s="1" t="s">
        <v>39</v>
      </c>
      <c r="T8591" s="2">
        <v>41795</v>
      </c>
      <c r="U8591" s="1" t="s">
        <v>40</v>
      </c>
      <c r="V8591">
        <v>31.07</v>
      </c>
      <c r="W8591" s="1" t="s">
        <v>8675</v>
      </c>
      <c r="X8591" s="1" t="s">
        <v>539</v>
      </c>
      <c r="Y8591">
        <v>2014</v>
      </c>
      <c r="Z8591" s="1" t="s">
        <v>6579</v>
      </c>
      <c r="AA8591">
        <v>23</v>
      </c>
    </row>
    <row r="8592" spans="1:27" x14ac:dyDescent="0.25">
      <c r="A8592" s="1" t="s">
        <v>27</v>
      </c>
      <c r="B8592" s="1" t="s">
        <v>8675</v>
      </c>
      <c r="C8592" s="1" t="s">
        <v>8676</v>
      </c>
      <c r="D8592" s="1" t="s">
        <v>16607</v>
      </c>
      <c r="E8592" s="1" t="s">
        <v>941</v>
      </c>
      <c r="F8592" s="1" t="s">
        <v>32</v>
      </c>
      <c r="G8592" s="1" t="s">
        <v>6579</v>
      </c>
      <c r="H8592">
        <v>1</v>
      </c>
      <c r="I8592" s="2">
        <v>41793</v>
      </c>
      <c r="J8592" s="1" t="s">
        <v>17660</v>
      </c>
      <c r="K8592" s="1" t="s">
        <v>35</v>
      </c>
      <c r="L8592" s="1" t="s">
        <v>12419</v>
      </c>
      <c r="M8592" s="1" t="s">
        <v>7467</v>
      </c>
      <c r="N8592">
        <v>87.84</v>
      </c>
      <c r="O8592">
        <v>6</v>
      </c>
      <c r="P8592" s="1" t="s">
        <v>6579</v>
      </c>
      <c r="Q8592">
        <v>49193</v>
      </c>
      <c r="R8592">
        <v>267</v>
      </c>
      <c r="S8592" s="1" t="s">
        <v>39</v>
      </c>
      <c r="T8592" s="2">
        <v>41795</v>
      </c>
      <c r="U8592" s="1" t="s">
        <v>40</v>
      </c>
      <c r="V8592">
        <v>44.25</v>
      </c>
      <c r="W8592" s="1" t="s">
        <v>8675</v>
      </c>
      <c r="X8592" s="1" t="s">
        <v>539</v>
      </c>
      <c r="Y8592">
        <v>2014</v>
      </c>
      <c r="Z8592" s="1" t="s">
        <v>6579</v>
      </c>
      <c r="AA8592">
        <v>23</v>
      </c>
    </row>
    <row r="8593" spans="1:27" x14ac:dyDescent="0.25">
      <c r="A8593" s="1" t="s">
        <v>27</v>
      </c>
      <c r="B8593" s="1" t="s">
        <v>14654</v>
      </c>
      <c r="C8593" s="1" t="s">
        <v>6763</v>
      </c>
      <c r="D8593" s="1" t="s">
        <v>14655</v>
      </c>
      <c r="E8593" s="1" t="s">
        <v>14656</v>
      </c>
      <c r="F8593" s="1" t="s">
        <v>32</v>
      </c>
      <c r="G8593" s="1" t="s">
        <v>6206</v>
      </c>
      <c r="H8593">
        <v>1</v>
      </c>
      <c r="I8593" s="2">
        <v>41794</v>
      </c>
      <c r="J8593" s="1" t="s">
        <v>14657</v>
      </c>
      <c r="K8593" s="1" t="s">
        <v>47</v>
      </c>
      <c r="L8593" s="1" t="s">
        <v>17787</v>
      </c>
      <c r="M8593" s="1" t="s">
        <v>8721</v>
      </c>
      <c r="N8593">
        <v>51.72</v>
      </c>
      <c r="O8593">
        <v>3</v>
      </c>
      <c r="P8593" s="1" t="s">
        <v>4704</v>
      </c>
      <c r="Q8593">
        <v>129</v>
      </c>
      <c r="R8593">
        <v>108</v>
      </c>
      <c r="S8593" s="1" t="s">
        <v>39</v>
      </c>
      <c r="T8593" s="2">
        <v>41796</v>
      </c>
      <c r="U8593" s="1" t="s">
        <v>178</v>
      </c>
      <c r="V8593">
        <v>10.823</v>
      </c>
      <c r="W8593" s="1" t="s">
        <v>12984</v>
      </c>
      <c r="X8593" s="1" t="s">
        <v>539</v>
      </c>
      <c r="Y8593">
        <v>2014</v>
      </c>
      <c r="Z8593" s="1" t="s">
        <v>6206</v>
      </c>
      <c r="AA8593">
        <v>23</v>
      </c>
    </row>
    <row r="8594" spans="1:27" x14ac:dyDescent="0.25">
      <c r="A8594" s="1" t="s">
        <v>27</v>
      </c>
      <c r="B8594" s="1" t="s">
        <v>5137</v>
      </c>
      <c r="C8594" s="1" t="s">
        <v>6832</v>
      </c>
      <c r="D8594" s="1" t="s">
        <v>14789</v>
      </c>
      <c r="E8594" s="1" t="s">
        <v>2389</v>
      </c>
      <c r="F8594" s="1" t="s">
        <v>32</v>
      </c>
      <c r="G8594" s="1" t="s">
        <v>6579</v>
      </c>
      <c r="H8594">
        <v>1</v>
      </c>
      <c r="I8594" s="2">
        <v>41795</v>
      </c>
      <c r="J8594" s="1" t="s">
        <v>14872</v>
      </c>
      <c r="K8594" s="1" t="s">
        <v>47</v>
      </c>
      <c r="L8594" s="1" t="s">
        <v>9339</v>
      </c>
      <c r="M8594" s="1" t="s">
        <v>7334</v>
      </c>
      <c r="N8594">
        <v>41.16</v>
      </c>
      <c r="O8594">
        <v>4</v>
      </c>
      <c r="P8594" s="1" t="s">
        <v>6579</v>
      </c>
      <c r="Q8594">
        <v>41502</v>
      </c>
      <c r="R8594">
        <v>121</v>
      </c>
      <c r="S8594" s="1" t="s">
        <v>39</v>
      </c>
      <c r="T8594" s="2">
        <v>41798</v>
      </c>
      <c r="U8594" s="1" t="s">
        <v>178</v>
      </c>
      <c r="V8594">
        <v>4.21</v>
      </c>
      <c r="W8594" s="1" t="s">
        <v>8690</v>
      </c>
      <c r="X8594" s="1" t="s">
        <v>539</v>
      </c>
      <c r="Y8594">
        <v>2014</v>
      </c>
      <c r="Z8594" s="1" t="s">
        <v>6579</v>
      </c>
      <c r="AA8594">
        <v>23</v>
      </c>
    </row>
    <row r="8595" spans="1:27" x14ac:dyDescent="0.25">
      <c r="A8595" s="1" t="s">
        <v>27</v>
      </c>
      <c r="B8595" s="1" t="s">
        <v>9812</v>
      </c>
      <c r="C8595" s="1" t="s">
        <v>6763</v>
      </c>
      <c r="D8595" s="1" t="s">
        <v>14840</v>
      </c>
      <c r="E8595" s="1" t="s">
        <v>3659</v>
      </c>
      <c r="F8595" s="1" t="s">
        <v>32</v>
      </c>
      <c r="G8595" s="1" t="s">
        <v>6206</v>
      </c>
      <c r="H8595">
        <v>1</v>
      </c>
      <c r="I8595" s="2">
        <v>41804</v>
      </c>
      <c r="J8595" s="1" t="s">
        <v>17106</v>
      </c>
      <c r="K8595" s="1" t="s">
        <v>35</v>
      </c>
      <c r="L8595" s="1" t="s">
        <v>6535</v>
      </c>
      <c r="M8595" s="1" t="s">
        <v>6536</v>
      </c>
      <c r="N8595">
        <v>7.3</v>
      </c>
      <c r="O8595">
        <v>5</v>
      </c>
      <c r="P8595" s="1" t="s">
        <v>4704</v>
      </c>
      <c r="Q8595">
        <v>4211</v>
      </c>
      <c r="R8595">
        <v>92</v>
      </c>
      <c r="S8595" s="1" t="s">
        <v>39</v>
      </c>
      <c r="T8595" s="2">
        <v>41807</v>
      </c>
      <c r="U8595" s="1" t="s">
        <v>178</v>
      </c>
      <c r="V8595">
        <v>22.178999999999998</v>
      </c>
      <c r="W8595" s="1" t="s">
        <v>7124</v>
      </c>
      <c r="X8595" s="1" t="s">
        <v>539</v>
      </c>
      <c r="Y8595">
        <v>2014</v>
      </c>
      <c r="Z8595" s="1" t="s">
        <v>6206</v>
      </c>
      <c r="AA8595">
        <v>24</v>
      </c>
    </row>
    <row r="8596" spans="1:27" x14ac:dyDescent="0.25">
      <c r="A8596" s="1" t="s">
        <v>27</v>
      </c>
      <c r="B8596" s="1" t="s">
        <v>6635</v>
      </c>
      <c r="C8596" s="1" t="s">
        <v>6636</v>
      </c>
      <c r="D8596" s="1" t="s">
        <v>17788</v>
      </c>
      <c r="E8596" s="1" t="s">
        <v>4253</v>
      </c>
      <c r="F8596" s="1" t="s">
        <v>32</v>
      </c>
      <c r="G8596" s="1" t="s">
        <v>6638</v>
      </c>
      <c r="H8596">
        <v>1</v>
      </c>
      <c r="I8596" s="2">
        <v>41837</v>
      </c>
      <c r="J8596" s="1" t="s">
        <v>17789</v>
      </c>
      <c r="K8596" s="1" t="s">
        <v>66</v>
      </c>
      <c r="L8596" s="1" t="s">
        <v>9486</v>
      </c>
      <c r="M8596" s="1" t="s">
        <v>5861</v>
      </c>
      <c r="N8596">
        <v>76.56</v>
      </c>
      <c r="O8596">
        <v>4</v>
      </c>
      <c r="P8596" s="1" t="s">
        <v>6638</v>
      </c>
      <c r="Q8596">
        <v>43053</v>
      </c>
      <c r="R8596">
        <v>207</v>
      </c>
      <c r="S8596" s="1" t="s">
        <v>39</v>
      </c>
      <c r="T8596" s="2">
        <v>41839</v>
      </c>
      <c r="U8596" s="1" t="s">
        <v>178</v>
      </c>
      <c r="V8596">
        <v>52.61</v>
      </c>
      <c r="W8596" s="1" t="s">
        <v>6641</v>
      </c>
      <c r="X8596" s="1" t="s">
        <v>539</v>
      </c>
      <c r="Y8596">
        <v>2014</v>
      </c>
      <c r="Z8596" s="1" t="s">
        <v>6638</v>
      </c>
      <c r="AA8596">
        <v>29</v>
      </c>
    </row>
    <row r="8597" spans="1:27" x14ac:dyDescent="0.25">
      <c r="A8597" s="1" t="s">
        <v>27</v>
      </c>
      <c r="B8597" s="1" t="s">
        <v>5192</v>
      </c>
      <c r="C8597" s="1" t="s">
        <v>6584</v>
      </c>
      <c r="D8597" s="1" t="s">
        <v>16804</v>
      </c>
      <c r="E8597" s="1" t="s">
        <v>14563</v>
      </c>
      <c r="F8597" s="1" t="s">
        <v>32</v>
      </c>
      <c r="G8597" s="1" t="s">
        <v>6586</v>
      </c>
      <c r="H8597">
        <v>1</v>
      </c>
      <c r="I8597" s="2">
        <v>41857</v>
      </c>
      <c r="J8597" s="1" t="s">
        <v>16805</v>
      </c>
      <c r="K8597" s="1" t="s">
        <v>35</v>
      </c>
      <c r="L8597" s="1" t="s">
        <v>17790</v>
      </c>
      <c r="M8597" s="1" t="s">
        <v>8294</v>
      </c>
      <c r="N8597">
        <v>13.5</v>
      </c>
      <c r="O8597">
        <v>3</v>
      </c>
      <c r="P8597" s="1" t="s">
        <v>6590</v>
      </c>
      <c r="Q8597">
        <v>21011</v>
      </c>
      <c r="R8597">
        <v>30</v>
      </c>
      <c r="S8597" s="1" t="s">
        <v>39</v>
      </c>
      <c r="T8597" s="2">
        <v>41860</v>
      </c>
      <c r="U8597" s="1" t="s">
        <v>40</v>
      </c>
      <c r="V8597">
        <v>0.87</v>
      </c>
      <c r="W8597" s="1" t="s">
        <v>6693</v>
      </c>
      <c r="X8597" s="1" t="s">
        <v>539</v>
      </c>
      <c r="Y8597">
        <v>2014</v>
      </c>
      <c r="Z8597" s="1" t="s">
        <v>6586</v>
      </c>
      <c r="AA8597">
        <v>32</v>
      </c>
    </row>
    <row r="8598" spans="1:27" x14ac:dyDescent="0.25">
      <c r="A8598" s="1" t="s">
        <v>27</v>
      </c>
      <c r="B8598" s="1" t="s">
        <v>8007</v>
      </c>
      <c r="C8598" s="1" t="s">
        <v>6866</v>
      </c>
      <c r="D8598" s="1" t="s">
        <v>17391</v>
      </c>
      <c r="E8598" s="1" t="s">
        <v>162</v>
      </c>
      <c r="F8598" s="1" t="s">
        <v>32</v>
      </c>
      <c r="G8598" s="1" t="s">
        <v>6638</v>
      </c>
      <c r="H8598">
        <v>1</v>
      </c>
      <c r="I8598" s="2">
        <v>41870</v>
      </c>
      <c r="J8598" s="1" t="s">
        <v>17392</v>
      </c>
      <c r="K8598" s="1" t="s">
        <v>47</v>
      </c>
      <c r="L8598" s="1" t="s">
        <v>12660</v>
      </c>
      <c r="M8598" s="1" t="s">
        <v>6225</v>
      </c>
      <c r="N8598">
        <v>83.52</v>
      </c>
      <c r="O8598">
        <v>4</v>
      </c>
      <c r="P8598" s="1" t="s">
        <v>6638</v>
      </c>
      <c r="Q8598">
        <v>43551</v>
      </c>
      <c r="R8598">
        <v>194</v>
      </c>
      <c r="S8598" s="1" t="s">
        <v>39</v>
      </c>
      <c r="T8598" s="2">
        <v>41873</v>
      </c>
      <c r="U8598" s="1" t="s">
        <v>40</v>
      </c>
      <c r="V8598">
        <v>13.6</v>
      </c>
      <c r="W8598" s="1" t="s">
        <v>8007</v>
      </c>
      <c r="X8598" s="1" t="s">
        <v>539</v>
      </c>
      <c r="Y8598">
        <v>2014</v>
      </c>
      <c r="Z8598" s="1" t="s">
        <v>6638</v>
      </c>
      <c r="AA8598">
        <v>34</v>
      </c>
    </row>
    <row r="8599" spans="1:27" x14ac:dyDescent="0.25">
      <c r="A8599" s="1" t="s">
        <v>27</v>
      </c>
      <c r="B8599" s="1" t="s">
        <v>16477</v>
      </c>
      <c r="C8599" s="1" t="s">
        <v>6584</v>
      </c>
      <c r="D8599" s="1" t="s">
        <v>15326</v>
      </c>
      <c r="E8599" s="1" t="s">
        <v>3774</v>
      </c>
      <c r="F8599" s="1" t="s">
        <v>32</v>
      </c>
      <c r="G8599" s="1" t="s">
        <v>6586</v>
      </c>
      <c r="H8599">
        <v>1</v>
      </c>
      <c r="I8599" s="2">
        <v>41873</v>
      </c>
      <c r="J8599" s="1" t="s">
        <v>17791</v>
      </c>
      <c r="K8599" s="1" t="s">
        <v>35</v>
      </c>
      <c r="L8599" s="1" t="s">
        <v>17637</v>
      </c>
      <c r="M8599" s="1" t="s">
        <v>5986</v>
      </c>
      <c r="N8599">
        <v>10.8</v>
      </c>
      <c r="O8599">
        <v>5</v>
      </c>
      <c r="P8599" s="1" t="s">
        <v>6590</v>
      </c>
      <c r="Q8599">
        <v>29691</v>
      </c>
      <c r="R8599">
        <v>57</v>
      </c>
      <c r="S8599" s="1" t="s">
        <v>39</v>
      </c>
      <c r="T8599" s="2">
        <v>41875</v>
      </c>
      <c r="U8599" s="1" t="s">
        <v>40</v>
      </c>
      <c r="V8599">
        <v>9.01</v>
      </c>
      <c r="W8599" s="1" t="s">
        <v>6732</v>
      </c>
      <c r="X8599" s="1" t="s">
        <v>539</v>
      </c>
      <c r="Y8599">
        <v>2014</v>
      </c>
      <c r="Z8599" s="1" t="s">
        <v>6586</v>
      </c>
      <c r="AA8599">
        <v>34</v>
      </c>
    </row>
    <row r="8600" spans="1:27" x14ac:dyDescent="0.25">
      <c r="A8600" s="1" t="s">
        <v>27</v>
      </c>
      <c r="B8600" s="1" t="s">
        <v>6203</v>
      </c>
      <c r="C8600" s="1" t="s">
        <v>6204</v>
      </c>
      <c r="D8600" s="1" t="s">
        <v>17792</v>
      </c>
      <c r="E8600" s="1" t="s">
        <v>3508</v>
      </c>
      <c r="F8600" s="1" t="s">
        <v>32</v>
      </c>
      <c r="G8600" s="1" t="s">
        <v>6206</v>
      </c>
      <c r="H8600">
        <v>1</v>
      </c>
      <c r="I8600" s="2">
        <v>41887</v>
      </c>
      <c r="J8600" s="1" t="s">
        <v>17793</v>
      </c>
      <c r="K8600" s="1" t="s">
        <v>66</v>
      </c>
      <c r="L8600" s="1" t="s">
        <v>17794</v>
      </c>
      <c r="M8600" s="1" t="s">
        <v>9414</v>
      </c>
      <c r="N8600">
        <v>19.739999999999998</v>
      </c>
      <c r="O8600">
        <v>3</v>
      </c>
      <c r="P8600" s="1" t="s">
        <v>5287</v>
      </c>
      <c r="Q8600">
        <v>3483</v>
      </c>
      <c r="R8600">
        <v>53</v>
      </c>
      <c r="S8600" s="1" t="s">
        <v>39</v>
      </c>
      <c r="T8600" s="2">
        <v>41890</v>
      </c>
      <c r="U8600" s="1" t="s">
        <v>178</v>
      </c>
      <c r="V8600">
        <v>15.926</v>
      </c>
      <c r="W8600" s="1" t="s">
        <v>6210</v>
      </c>
      <c r="X8600" s="1" t="s">
        <v>539</v>
      </c>
      <c r="Y8600">
        <v>2014</v>
      </c>
      <c r="Z8600" s="1" t="s">
        <v>6206</v>
      </c>
      <c r="AA8600">
        <v>36</v>
      </c>
    </row>
    <row r="8601" spans="1:27" x14ac:dyDescent="0.25">
      <c r="A8601" s="1" t="s">
        <v>27</v>
      </c>
      <c r="B8601" s="1" t="s">
        <v>14681</v>
      </c>
      <c r="C8601" s="1" t="s">
        <v>6763</v>
      </c>
      <c r="D8601" s="1" t="s">
        <v>14682</v>
      </c>
      <c r="E8601" s="1" t="s">
        <v>3120</v>
      </c>
      <c r="F8601" s="1" t="s">
        <v>32</v>
      </c>
      <c r="G8601" s="1" t="s">
        <v>6206</v>
      </c>
      <c r="H8601">
        <v>1</v>
      </c>
      <c r="I8601" s="2">
        <v>41887</v>
      </c>
      <c r="J8601" s="1" t="s">
        <v>14683</v>
      </c>
      <c r="K8601" s="1" t="s">
        <v>47</v>
      </c>
      <c r="L8601" s="1" t="s">
        <v>17453</v>
      </c>
      <c r="M8601" s="1" t="s">
        <v>6049</v>
      </c>
      <c r="N8601">
        <v>0.48</v>
      </c>
      <c r="O8601">
        <v>6</v>
      </c>
      <c r="P8601" s="1" t="s">
        <v>4704</v>
      </c>
      <c r="Q8601">
        <v>1792</v>
      </c>
      <c r="R8601">
        <v>57</v>
      </c>
      <c r="S8601" s="1" t="s">
        <v>39</v>
      </c>
      <c r="T8601" s="2">
        <v>41890</v>
      </c>
      <c r="U8601" s="1" t="s">
        <v>178</v>
      </c>
      <c r="V8601">
        <v>14.433999999999999</v>
      </c>
      <c r="W8601" s="1" t="s">
        <v>7456</v>
      </c>
      <c r="X8601" s="1" t="s">
        <v>539</v>
      </c>
      <c r="Y8601">
        <v>2014</v>
      </c>
      <c r="Z8601" s="1" t="s">
        <v>6206</v>
      </c>
      <c r="AA8601">
        <v>36</v>
      </c>
    </row>
    <row r="8602" spans="1:27" x14ac:dyDescent="0.25">
      <c r="A8602" s="1" t="s">
        <v>27</v>
      </c>
      <c r="B8602" s="1" t="s">
        <v>14681</v>
      </c>
      <c r="C8602" s="1" t="s">
        <v>6763</v>
      </c>
      <c r="D8602" s="1" t="s">
        <v>14682</v>
      </c>
      <c r="E8602" s="1" t="s">
        <v>3120</v>
      </c>
      <c r="F8602" s="1" t="s">
        <v>32</v>
      </c>
      <c r="G8602" s="1" t="s">
        <v>6206</v>
      </c>
      <c r="H8602">
        <v>1</v>
      </c>
      <c r="I8602" s="2">
        <v>41887</v>
      </c>
      <c r="J8602" s="1" t="s">
        <v>14683</v>
      </c>
      <c r="K8602" s="1" t="s">
        <v>47</v>
      </c>
      <c r="L8602" s="1" t="s">
        <v>7684</v>
      </c>
      <c r="M8602" s="1" t="s">
        <v>7685</v>
      </c>
      <c r="N8602">
        <v>106.74</v>
      </c>
      <c r="O8602">
        <v>9</v>
      </c>
      <c r="P8602" s="1" t="s">
        <v>4704</v>
      </c>
      <c r="Q8602">
        <v>1791</v>
      </c>
      <c r="R8602">
        <v>274</v>
      </c>
      <c r="S8602" s="1" t="s">
        <v>39</v>
      </c>
      <c r="T8602" s="2">
        <v>41890</v>
      </c>
      <c r="U8602" s="1" t="s">
        <v>178</v>
      </c>
      <c r="V8602">
        <v>48.232999999999997</v>
      </c>
      <c r="W8602" s="1" t="s">
        <v>7456</v>
      </c>
      <c r="X8602" s="1" t="s">
        <v>539</v>
      </c>
      <c r="Y8602">
        <v>2014</v>
      </c>
      <c r="Z8602" s="1" t="s">
        <v>6206</v>
      </c>
      <c r="AA8602">
        <v>36</v>
      </c>
    </row>
    <row r="8603" spans="1:27" x14ac:dyDescent="0.25">
      <c r="A8603" s="1" t="s">
        <v>27</v>
      </c>
      <c r="B8603" s="1" t="s">
        <v>17795</v>
      </c>
      <c r="C8603" s="1" t="s">
        <v>6644</v>
      </c>
      <c r="D8603" s="1" t="s">
        <v>17796</v>
      </c>
      <c r="E8603" s="1" t="s">
        <v>2805</v>
      </c>
      <c r="F8603" s="1" t="s">
        <v>32</v>
      </c>
      <c r="G8603" s="1" t="s">
        <v>6586</v>
      </c>
      <c r="H8603">
        <v>1</v>
      </c>
      <c r="I8603" s="2">
        <v>41890</v>
      </c>
      <c r="J8603" s="1" t="s">
        <v>17797</v>
      </c>
      <c r="K8603" s="1" t="s">
        <v>47</v>
      </c>
      <c r="L8603" s="1" t="s">
        <v>17703</v>
      </c>
      <c r="M8603" s="1" t="s">
        <v>6049</v>
      </c>
      <c r="N8603">
        <v>11.07</v>
      </c>
      <c r="O8603">
        <v>3</v>
      </c>
      <c r="P8603" s="1" t="s">
        <v>6597</v>
      </c>
      <c r="Q8603">
        <v>29410</v>
      </c>
      <c r="R8603">
        <v>43</v>
      </c>
      <c r="S8603" s="1" t="s">
        <v>39</v>
      </c>
      <c r="T8603" s="2">
        <v>41891</v>
      </c>
      <c r="U8603" s="1" t="s">
        <v>178</v>
      </c>
      <c r="V8603">
        <v>4.62</v>
      </c>
      <c r="W8603" s="1" t="s">
        <v>7256</v>
      </c>
      <c r="X8603" s="1" t="s">
        <v>539</v>
      </c>
      <c r="Y8603">
        <v>2014</v>
      </c>
      <c r="Z8603" s="1" t="s">
        <v>6586</v>
      </c>
      <c r="AA8603">
        <v>37</v>
      </c>
    </row>
    <row r="8604" spans="1:27" x14ac:dyDescent="0.25">
      <c r="A8604" s="1" t="s">
        <v>27</v>
      </c>
      <c r="B8604" s="1" t="s">
        <v>10142</v>
      </c>
      <c r="C8604" s="1" t="s">
        <v>6644</v>
      </c>
      <c r="D8604" s="1" t="s">
        <v>17798</v>
      </c>
      <c r="E8604" s="1" t="s">
        <v>3373</v>
      </c>
      <c r="F8604" s="1" t="s">
        <v>32</v>
      </c>
      <c r="G8604" s="1" t="s">
        <v>6586</v>
      </c>
      <c r="H8604">
        <v>1</v>
      </c>
      <c r="I8604" s="2">
        <v>41895</v>
      </c>
      <c r="J8604" s="1" t="s">
        <v>17799</v>
      </c>
      <c r="K8604" s="1" t="s">
        <v>35</v>
      </c>
      <c r="L8604" s="1" t="s">
        <v>17800</v>
      </c>
      <c r="M8604" s="1" t="s">
        <v>8516</v>
      </c>
      <c r="N8604">
        <v>8.8800000000000008</v>
      </c>
      <c r="O8604">
        <v>4</v>
      </c>
      <c r="P8604" s="1" t="s">
        <v>6597</v>
      </c>
      <c r="Q8604">
        <v>22926</v>
      </c>
      <c r="R8604">
        <v>64</v>
      </c>
      <c r="S8604" s="1" t="s">
        <v>39</v>
      </c>
      <c r="T8604" s="2">
        <v>41899</v>
      </c>
      <c r="U8604" s="1" t="s">
        <v>40</v>
      </c>
      <c r="V8604">
        <v>16.36</v>
      </c>
      <c r="W8604" s="1" t="s">
        <v>7256</v>
      </c>
      <c r="X8604" s="1" t="s">
        <v>539</v>
      </c>
      <c r="Y8604">
        <v>2014</v>
      </c>
      <c r="Z8604" s="1" t="s">
        <v>6586</v>
      </c>
      <c r="AA8604">
        <v>37</v>
      </c>
    </row>
    <row r="8605" spans="1:27" x14ac:dyDescent="0.25">
      <c r="A8605" s="1" t="s">
        <v>27</v>
      </c>
      <c r="B8605" s="1" t="s">
        <v>9807</v>
      </c>
      <c r="C8605" s="1" t="s">
        <v>6674</v>
      </c>
      <c r="D8605" s="1" t="s">
        <v>17801</v>
      </c>
      <c r="E8605" s="1" t="s">
        <v>2425</v>
      </c>
      <c r="F8605" s="1" t="s">
        <v>32</v>
      </c>
      <c r="G8605" s="1" t="s">
        <v>6206</v>
      </c>
      <c r="H8605">
        <v>1</v>
      </c>
      <c r="I8605" s="2">
        <v>41900</v>
      </c>
      <c r="J8605" s="1" t="s">
        <v>17802</v>
      </c>
      <c r="K8605" s="1" t="s">
        <v>47</v>
      </c>
      <c r="L8605" s="1" t="s">
        <v>17803</v>
      </c>
      <c r="M8605" s="1" t="s">
        <v>7827</v>
      </c>
      <c r="N8605">
        <v>15.52</v>
      </c>
      <c r="O8605">
        <v>4</v>
      </c>
      <c r="P8605" s="1" t="s">
        <v>6621</v>
      </c>
      <c r="Q8605">
        <v>4868</v>
      </c>
      <c r="R8605">
        <v>42</v>
      </c>
      <c r="S8605" s="1" t="s">
        <v>39</v>
      </c>
      <c r="T8605" s="2">
        <v>41903</v>
      </c>
      <c r="U8605" s="1" t="s">
        <v>40</v>
      </c>
      <c r="V8605">
        <v>4.2809999999999997</v>
      </c>
      <c r="W8605" s="1" t="s">
        <v>6931</v>
      </c>
      <c r="X8605" s="1" t="s">
        <v>539</v>
      </c>
      <c r="Y8605">
        <v>2014</v>
      </c>
      <c r="Z8605" s="1" t="s">
        <v>6206</v>
      </c>
      <c r="AA8605">
        <v>38</v>
      </c>
    </row>
    <row r="8606" spans="1:27" x14ac:dyDescent="0.25">
      <c r="A8606" s="1" t="s">
        <v>27</v>
      </c>
      <c r="B8606" s="1" t="s">
        <v>6809</v>
      </c>
      <c r="C8606" s="1" t="s">
        <v>6612</v>
      </c>
      <c r="D8606" s="1" t="s">
        <v>15346</v>
      </c>
      <c r="E8606" s="1" t="s">
        <v>15073</v>
      </c>
      <c r="F8606" s="1" t="s">
        <v>32</v>
      </c>
      <c r="G8606" s="1" t="s">
        <v>6206</v>
      </c>
      <c r="H8606">
        <v>1</v>
      </c>
      <c r="I8606" s="2">
        <v>41904</v>
      </c>
      <c r="J8606" s="1" t="s">
        <v>15347</v>
      </c>
      <c r="K8606" s="1" t="s">
        <v>35</v>
      </c>
      <c r="L8606" s="1" t="s">
        <v>17681</v>
      </c>
      <c r="M8606" s="1" t="s">
        <v>9411</v>
      </c>
      <c r="N8606">
        <v>43.12</v>
      </c>
      <c r="O8606">
        <v>7</v>
      </c>
      <c r="P8606" s="1" t="s">
        <v>6616</v>
      </c>
      <c r="Q8606">
        <v>1926</v>
      </c>
      <c r="R8606">
        <v>227</v>
      </c>
      <c r="S8606" s="1" t="s">
        <v>39</v>
      </c>
      <c r="T8606" s="2">
        <v>41906</v>
      </c>
      <c r="U8606" s="1" t="s">
        <v>178</v>
      </c>
      <c r="V8606">
        <v>51.694000000000003</v>
      </c>
      <c r="W8606" s="1" t="s">
        <v>6809</v>
      </c>
      <c r="X8606" s="1" t="s">
        <v>539</v>
      </c>
      <c r="Y8606">
        <v>2014</v>
      </c>
      <c r="Z8606" s="1" t="s">
        <v>6206</v>
      </c>
      <c r="AA8606">
        <v>39</v>
      </c>
    </row>
    <row r="8607" spans="1:27" x14ac:dyDescent="0.25">
      <c r="A8607" s="1" t="s">
        <v>27</v>
      </c>
      <c r="B8607" s="1" t="s">
        <v>10796</v>
      </c>
      <c r="C8607" s="1" t="s">
        <v>6674</v>
      </c>
      <c r="D8607" s="1" t="s">
        <v>13570</v>
      </c>
      <c r="E8607" s="1" t="s">
        <v>2189</v>
      </c>
      <c r="F8607" s="1" t="s">
        <v>32</v>
      </c>
      <c r="G8607" s="1" t="s">
        <v>6206</v>
      </c>
      <c r="H8607">
        <v>1</v>
      </c>
      <c r="I8607" s="2">
        <v>41908</v>
      </c>
      <c r="J8607" s="1" t="s">
        <v>15942</v>
      </c>
      <c r="K8607" s="1" t="s">
        <v>47</v>
      </c>
      <c r="L8607" s="1" t="s">
        <v>17804</v>
      </c>
      <c r="M8607" s="1" t="s">
        <v>8605</v>
      </c>
      <c r="N8607">
        <v>68.16</v>
      </c>
      <c r="O8607">
        <v>4</v>
      </c>
      <c r="P8607" s="1" t="s">
        <v>6621</v>
      </c>
      <c r="Q8607">
        <v>4437</v>
      </c>
      <c r="R8607">
        <v>152</v>
      </c>
      <c r="S8607" s="1" t="s">
        <v>39</v>
      </c>
      <c r="T8607" s="2">
        <v>41912</v>
      </c>
      <c r="U8607" s="1" t="s">
        <v>40</v>
      </c>
      <c r="V8607">
        <v>14.962999999999999</v>
      </c>
      <c r="W8607" s="1" t="s">
        <v>9604</v>
      </c>
      <c r="X8607" s="1" t="s">
        <v>539</v>
      </c>
      <c r="Y8607">
        <v>2014</v>
      </c>
      <c r="Z8607" s="1" t="s">
        <v>6206</v>
      </c>
      <c r="AA8607">
        <v>39</v>
      </c>
    </row>
    <row r="8608" spans="1:27" x14ac:dyDescent="0.25">
      <c r="A8608" s="1" t="s">
        <v>27</v>
      </c>
      <c r="B8608" s="1" t="s">
        <v>7314</v>
      </c>
      <c r="C8608" s="1" t="s">
        <v>6584</v>
      </c>
      <c r="D8608" s="1" t="s">
        <v>15943</v>
      </c>
      <c r="E8608" s="1" t="s">
        <v>3518</v>
      </c>
      <c r="F8608" s="1" t="s">
        <v>32</v>
      </c>
      <c r="G8608" s="1" t="s">
        <v>6586</v>
      </c>
      <c r="H8608">
        <v>1</v>
      </c>
      <c r="I8608" s="2">
        <v>41913</v>
      </c>
      <c r="J8608" s="1" t="s">
        <v>15944</v>
      </c>
      <c r="K8608" s="1" t="s">
        <v>47</v>
      </c>
      <c r="L8608" s="1" t="s">
        <v>17805</v>
      </c>
      <c r="M8608" s="1" t="s">
        <v>6339</v>
      </c>
      <c r="N8608">
        <v>7.35</v>
      </c>
      <c r="O8608">
        <v>7</v>
      </c>
      <c r="P8608" s="1" t="s">
        <v>6590</v>
      </c>
      <c r="Q8608">
        <v>28039</v>
      </c>
      <c r="R8608">
        <v>376</v>
      </c>
      <c r="S8608" s="1" t="s">
        <v>39</v>
      </c>
      <c r="T8608" s="2">
        <v>41915</v>
      </c>
      <c r="U8608" s="1" t="s">
        <v>40</v>
      </c>
      <c r="V8608">
        <v>46.57</v>
      </c>
      <c r="W8608" s="1" t="s">
        <v>6907</v>
      </c>
      <c r="X8608" s="1" t="s">
        <v>539</v>
      </c>
      <c r="Y8608">
        <v>2014</v>
      </c>
      <c r="Z8608" s="1" t="s">
        <v>6586</v>
      </c>
      <c r="AA8608">
        <v>40</v>
      </c>
    </row>
    <row r="8609" spans="1:27" x14ac:dyDescent="0.25">
      <c r="A8609" s="1" t="s">
        <v>27</v>
      </c>
      <c r="B8609" s="1" t="s">
        <v>10796</v>
      </c>
      <c r="C8609" s="1" t="s">
        <v>6674</v>
      </c>
      <c r="D8609" s="1" t="s">
        <v>14008</v>
      </c>
      <c r="E8609" s="1" t="s">
        <v>1997</v>
      </c>
      <c r="F8609" s="1" t="s">
        <v>32</v>
      </c>
      <c r="G8609" s="1" t="s">
        <v>6206</v>
      </c>
      <c r="H8609">
        <v>1</v>
      </c>
      <c r="I8609" s="2">
        <v>41915</v>
      </c>
      <c r="J8609" s="1" t="s">
        <v>14009</v>
      </c>
      <c r="K8609" s="1" t="s">
        <v>35</v>
      </c>
      <c r="L8609" s="1" t="s">
        <v>10986</v>
      </c>
      <c r="M8609" s="1" t="s">
        <v>6083</v>
      </c>
      <c r="N8609">
        <v>13.6</v>
      </c>
      <c r="O8609">
        <v>5</v>
      </c>
      <c r="P8609" s="1" t="s">
        <v>6621</v>
      </c>
      <c r="Q8609">
        <v>4265</v>
      </c>
      <c r="R8609">
        <v>37</v>
      </c>
      <c r="S8609" s="1" t="s">
        <v>39</v>
      </c>
      <c r="T8609" s="2">
        <v>41915</v>
      </c>
      <c r="U8609" s="1" t="s">
        <v>69</v>
      </c>
      <c r="V8609">
        <v>6.3769999999999998</v>
      </c>
      <c r="W8609" s="1" t="s">
        <v>9604</v>
      </c>
      <c r="X8609" s="1" t="s">
        <v>539</v>
      </c>
      <c r="Y8609">
        <v>2014</v>
      </c>
      <c r="Z8609" s="1" t="s">
        <v>6206</v>
      </c>
      <c r="AA8609">
        <v>40</v>
      </c>
    </row>
    <row r="8610" spans="1:27" x14ac:dyDescent="0.25">
      <c r="A8610" s="1" t="s">
        <v>27</v>
      </c>
      <c r="B8610" s="1" t="s">
        <v>6891</v>
      </c>
      <c r="C8610" s="1" t="s">
        <v>6832</v>
      </c>
      <c r="D8610" s="1" t="s">
        <v>16559</v>
      </c>
      <c r="E8610" s="1" t="s">
        <v>1623</v>
      </c>
      <c r="F8610" s="1" t="s">
        <v>32</v>
      </c>
      <c r="G8610" s="1" t="s">
        <v>6579</v>
      </c>
      <c r="H8610">
        <v>1</v>
      </c>
      <c r="I8610" s="2">
        <v>41921</v>
      </c>
      <c r="J8610" s="1" t="s">
        <v>17806</v>
      </c>
      <c r="K8610" s="1" t="s">
        <v>66</v>
      </c>
      <c r="L8610" s="1" t="s">
        <v>6827</v>
      </c>
      <c r="M8610" s="1" t="s">
        <v>6432</v>
      </c>
      <c r="N8610">
        <v>31.56</v>
      </c>
      <c r="O8610">
        <v>4</v>
      </c>
      <c r="P8610" s="1" t="s">
        <v>6579</v>
      </c>
      <c r="Q8610">
        <v>44874</v>
      </c>
      <c r="R8610">
        <v>198</v>
      </c>
      <c r="S8610" s="1" t="s">
        <v>39</v>
      </c>
      <c r="T8610" s="2">
        <v>41921</v>
      </c>
      <c r="U8610" s="1" t="s">
        <v>69</v>
      </c>
      <c r="V8610">
        <v>67.7</v>
      </c>
      <c r="W8610" s="1" t="s">
        <v>6895</v>
      </c>
      <c r="X8610" s="1" t="s">
        <v>539</v>
      </c>
      <c r="Y8610">
        <v>2014</v>
      </c>
      <c r="Z8610" s="1" t="s">
        <v>6579</v>
      </c>
      <c r="AA8610">
        <v>41</v>
      </c>
    </row>
    <row r="8611" spans="1:27" x14ac:dyDescent="0.25">
      <c r="A8611" s="1" t="s">
        <v>27</v>
      </c>
      <c r="B8611" s="1" t="s">
        <v>13538</v>
      </c>
      <c r="C8611" s="1" t="s">
        <v>6763</v>
      </c>
      <c r="D8611" s="1" t="s">
        <v>16662</v>
      </c>
      <c r="E8611" s="1" t="s">
        <v>1752</v>
      </c>
      <c r="F8611" s="1" t="s">
        <v>32</v>
      </c>
      <c r="G8611" s="1" t="s">
        <v>6206</v>
      </c>
      <c r="H8611">
        <v>1</v>
      </c>
      <c r="I8611" s="2">
        <v>41934</v>
      </c>
      <c r="J8611" s="1" t="s">
        <v>17807</v>
      </c>
      <c r="K8611" s="1" t="s">
        <v>47</v>
      </c>
      <c r="L8611" s="1" t="s">
        <v>17616</v>
      </c>
      <c r="M8611" s="1" t="s">
        <v>5930</v>
      </c>
      <c r="N8611">
        <v>44.7</v>
      </c>
      <c r="O8611">
        <v>5</v>
      </c>
      <c r="P8611" s="1" t="s">
        <v>4704</v>
      </c>
      <c r="Q8611">
        <v>5905</v>
      </c>
      <c r="R8611">
        <v>166</v>
      </c>
      <c r="S8611" s="1" t="s">
        <v>39</v>
      </c>
      <c r="T8611" s="2">
        <v>41937</v>
      </c>
      <c r="U8611" s="1" t="s">
        <v>40</v>
      </c>
      <c r="V8611">
        <v>16.905000000000001</v>
      </c>
      <c r="W8611" s="1" t="s">
        <v>6842</v>
      </c>
      <c r="X8611" s="1" t="s">
        <v>539</v>
      </c>
      <c r="Y8611">
        <v>2014</v>
      </c>
      <c r="Z8611" s="1" t="s">
        <v>6206</v>
      </c>
      <c r="AA8611">
        <v>43</v>
      </c>
    </row>
    <row r="8612" spans="1:27" x14ac:dyDescent="0.25">
      <c r="A8612" s="1" t="s">
        <v>27</v>
      </c>
      <c r="B8612" s="1" t="s">
        <v>8209</v>
      </c>
      <c r="C8612" s="1" t="s">
        <v>8210</v>
      </c>
      <c r="D8612" s="1" t="s">
        <v>17808</v>
      </c>
      <c r="E8612" s="1" t="s">
        <v>15747</v>
      </c>
      <c r="F8612" s="1" t="s">
        <v>32</v>
      </c>
      <c r="G8612" s="1" t="s">
        <v>6586</v>
      </c>
      <c r="H8612">
        <v>1</v>
      </c>
      <c r="I8612" s="2">
        <v>41936</v>
      </c>
      <c r="J8612" s="1" t="s">
        <v>17809</v>
      </c>
      <c r="K8612" s="1" t="s">
        <v>47</v>
      </c>
      <c r="L8612" s="1" t="s">
        <v>17769</v>
      </c>
      <c r="M8612" s="1" t="s">
        <v>9414</v>
      </c>
      <c r="N8612">
        <v>35.1</v>
      </c>
      <c r="O8612">
        <v>6</v>
      </c>
      <c r="P8612" s="1" t="s">
        <v>6590</v>
      </c>
      <c r="Q8612">
        <v>20728</v>
      </c>
      <c r="R8612">
        <v>160</v>
      </c>
      <c r="S8612" s="1" t="s">
        <v>39</v>
      </c>
      <c r="T8612" s="2">
        <v>41939</v>
      </c>
      <c r="U8612" s="1" t="s">
        <v>178</v>
      </c>
      <c r="V8612">
        <v>18.2</v>
      </c>
      <c r="W8612" s="1" t="s">
        <v>8209</v>
      </c>
      <c r="X8612" s="1" t="s">
        <v>539</v>
      </c>
      <c r="Y8612">
        <v>2014</v>
      </c>
      <c r="Z8612" s="1" t="s">
        <v>6586</v>
      </c>
      <c r="AA8612">
        <v>43</v>
      </c>
    </row>
    <row r="8613" spans="1:27" x14ac:dyDescent="0.25">
      <c r="A8613" s="1" t="s">
        <v>27</v>
      </c>
      <c r="B8613" s="1" t="s">
        <v>2183</v>
      </c>
      <c r="C8613" s="1" t="s">
        <v>6612</v>
      </c>
      <c r="D8613" s="1" t="s">
        <v>16896</v>
      </c>
      <c r="E8613" s="1" t="s">
        <v>4582</v>
      </c>
      <c r="F8613" s="1" t="s">
        <v>32</v>
      </c>
      <c r="G8613" s="1" t="s">
        <v>6206</v>
      </c>
      <c r="H8613">
        <v>1</v>
      </c>
      <c r="I8613" s="2">
        <v>41947</v>
      </c>
      <c r="J8613" s="1" t="s">
        <v>17810</v>
      </c>
      <c r="K8613" s="1" t="s">
        <v>47</v>
      </c>
      <c r="L8613" s="1" t="s">
        <v>17811</v>
      </c>
      <c r="M8613" s="1" t="s">
        <v>9407</v>
      </c>
      <c r="N8613">
        <v>14.16</v>
      </c>
      <c r="O8613">
        <v>3</v>
      </c>
      <c r="P8613" s="1" t="s">
        <v>6616</v>
      </c>
      <c r="Q8613">
        <v>2863</v>
      </c>
      <c r="R8613">
        <v>38</v>
      </c>
      <c r="S8613" s="1" t="s">
        <v>39</v>
      </c>
      <c r="T8613" s="2">
        <v>41952</v>
      </c>
      <c r="U8613" s="1" t="s">
        <v>40</v>
      </c>
      <c r="V8613">
        <v>1.579</v>
      </c>
      <c r="W8613" s="1" t="s">
        <v>11305</v>
      </c>
      <c r="X8613" s="1" t="s">
        <v>539</v>
      </c>
      <c r="Y8613">
        <v>2014</v>
      </c>
      <c r="Z8613" s="1" t="s">
        <v>6206</v>
      </c>
      <c r="AA8613">
        <v>45</v>
      </c>
    </row>
    <row r="8614" spans="1:27" x14ac:dyDescent="0.25">
      <c r="A8614" s="1" t="s">
        <v>27</v>
      </c>
      <c r="B8614" s="1" t="s">
        <v>9419</v>
      </c>
      <c r="C8614" s="1" t="s">
        <v>6853</v>
      </c>
      <c r="D8614" s="1" t="s">
        <v>17671</v>
      </c>
      <c r="E8614" s="1" t="s">
        <v>2259</v>
      </c>
      <c r="F8614" s="1" t="s">
        <v>32</v>
      </c>
      <c r="G8614" s="1" t="s">
        <v>6638</v>
      </c>
      <c r="H8614">
        <v>1</v>
      </c>
      <c r="I8614" s="2">
        <v>41948</v>
      </c>
      <c r="J8614" s="1" t="s">
        <v>17672</v>
      </c>
      <c r="K8614" s="1" t="s">
        <v>47</v>
      </c>
      <c r="L8614" s="1" t="s">
        <v>7706</v>
      </c>
      <c r="M8614" s="1" t="s">
        <v>7707</v>
      </c>
      <c r="N8614">
        <v>3.96</v>
      </c>
      <c r="O8614">
        <v>4</v>
      </c>
      <c r="P8614" s="1" t="s">
        <v>6638</v>
      </c>
      <c r="Q8614">
        <v>49585</v>
      </c>
      <c r="R8614">
        <v>45</v>
      </c>
      <c r="S8614" s="1" t="s">
        <v>39</v>
      </c>
      <c r="T8614" s="2">
        <v>41951</v>
      </c>
      <c r="U8614" s="1" t="s">
        <v>178</v>
      </c>
      <c r="V8614">
        <v>1.67</v>
      </c>
      <c r="W8614" s="1" t="s">
        <v>9419</v>
      </c>
      <c r="X8614" s="1" t="s">
        <v>539</v>
      </c>
      <c r="Y8614">
        <v>2014</v>
      </c>
      <c r="Z8614" s="1" t="s">
        <v>6638</v>
      </c>
      <c r="AA8614">
        <v>45</v>
      </c>
    </row>
    <row r="8615" spans="1:27" x14ac:dyDescent="0.25">
      <c r="A8615" s="1" t="s">
        <v>27</v>
      </c>
      <c r="B8615" s="1" t="s">
        <v>14166</v>
      </c>
      <c r="C8615" s="1" t="s">
        <v>6584</v>
      </c>
      <c r="D8615" s="1" t="s">
        <v>15054</v>
      </c>
      <c r="E8615" s="1" t="s">
        <v>1623</v>
      </c>
      <c r="F8615" s="1" t="s">
        <v>32</v>
      </c>
      <c r="G8615" s="1" t="s">
        <v>6586</v>
      </c>
      <c r="H8615">
        <v>1</v>
      </c>
      <c r="I8615" s="2">
        <v>41960</v>
      </c>
      <c r="J8615" s="1" t="s">
        <v>17812</v>
      </c>
      <c r="K8615" s="1" t="s">
        <v>66</v>
      </c>
      <c r="L8615" s="1" t="s">
        <v>17813</v>
      </c>
      <c r="M8615" s="1" t="s">
        <v>11404</v>
      </c>
      <c r="N8615">
        <v>183.33</v>
      </c>
      <c r="O8615">
        <v>9</v>
      </c>
      <c r="P8615" s="1" t="s">
        <v>6590</v>
      </c>
      <c r="Q8615">
        <v>27043</v>
      </c>
      <c r="R8615">
        <v>483</v>
      </c>
      <c r="S8615" s="1" t="s">
        <v>39</v>
      </c>
      <c r="T8615" s="2">
        <v>41963</v>
      </c>
      <c r="U8615" s="1" t="s">
        <v>178</v>
      </c>
      <c r="V8615">
        <v>151.37</v>
      </c>
      <c r="W8615" s="1" t="s">
        <v>6720</v>
      </c>
      <c r="X8615" s="1" t="s">
        <v>539</v>
      </c>
      <c r="Y8615">
        <v>2014</v>
      </c>
      <c r="Z8615" s="1" t="s">
        <v>6586</v>
      </c>
      <c r="AA8615">
        <v>47</v>
      </c>
    </row>
    <row r="8616" spans="1:27" x14ac:dyDescent="0.25">
      <c r="A8616" s="1" t="s">
        <v>27</v>
      </c>
      <c r="B8616" s="1" t="s">
        <v>6823</v>
      </c>
      <c r="C8616" s="1" t="s">
        <v>6824</v>
      </c>
      <c r="D8616" s="1" t="s">
        <v>17252</v>
      </c>
      <c r="E8616" s="1" t="s">
        <v>859</v>
      </c>
      <c r="F8616" s="1" t="s">
        <v>32</v>
      </c>
      <c r="G8616" s="1" t="s">
        <v>6638</v>
      </c>
      <c r="H8616">
        <v>1</v>
      </c>
      <c r="I8616" s="2">
        <v>41961</v>
      </c>
      <c r="J8616" s="1" t="s">
        <v>17253</v>
      </c>
      <c r="K8616" s="1" t="s">
        <v>66</v>
      </c>
      <c r="L8616" s="1" t="s">
        <v>13302</v>
      </c>
      <c r="M8616" s="1" t="s">
        <v>7355</v>
      </c>
      <c r="N8616">
        <v>59.22</v>
      </c>
      <c r="O8616">
        <v>14</v>
      </c>
      <c r="P8616" s="1" t="s">
        <v>6638</v>
      </c>
      <c r="Q8616">
        <v>47043</v>
      </c>
      <c r="R8616">
        <v>185</v>
      </c>
      <c r="S8616" s="1" t="s">
        <v>39</v>
      </c>
      <c r="T8616" s="2">
        <v>41964</v>
      </c>
      <c r="U8616" s="1" t="s">
        <v>40</v>
      </c>
      <c r="V8616">
        <v>49.23</v>
      </c>
      <c r="W8616" s="1" t="s">
        <v>6828</v>
      </c>
      <c r="X8616" s="1" t="s">
        <v>539</v>
      </c>
      <c r="Y8616">
        <v>2014</v>
      </c>
      <c r="Z8616" s="1" t="s">
        <v>6638</v>
      </c>
      <c r="AA8616">
        <v>47</v>
      </c>
    </row>
    <row r="8617" spans="1:27" x14ac:dyDescent="0.25">
      <c r="A8617" s="1" t="s">
        <v>27</v>
      </c>
      <c r="B8617" s="1" t="s">
        <v>7716</v>
      </c>
      <c r="C8617" s="1" t="s">
        <v>6695</v>
      </c>
      <c r="D8617" s="1" t="s">
        <v>14450</v>
      </c>
      <c r="E8617" s="1" t="s">
        <v>1321</v>
      </c>
      <c r="F8617" s="1" t="s">
        <v>32</v>
      </c>
      <c r="G8617" s="1" t="s">
        <v>6586</v>
      </c>
      <c r="H8617">
        <v>1</v>
      </c>
      <c r="I8617" s="2">
        <v>41963</v>
      </c>
      <c r="J8617" s="1" t="s">
        <v>14451</v>
      </c>
      <c r="K8617" s="1" t="s">
        <v>35</v>
      </c>
      <c r="L8617" s="1" t="s">
        <v>13230</v>
      </c>
      <c r="M8617" s="1" t="s">
        <v>6343</v>
      </c>
      <c r="N8617">
        <v>38.520000000000003</v>
      </c>
      <c r="O8617">
        <v>4</v>
      </c>
      <c r="P8617" s="1" t="s">
        <v>6700</v>
      </c>
      <c r="Q8617">
        <v>24701</v>
      </c>
      <c r="R8617">
        <v>117</v>
      </c>
      <c r="S8617" s="1" t="s">
        <v>39</v>
      </c>
      <c r="T8617" s="2">
        <v>41965</v>
      </c>
      <c r="U8617" s="1" t="s">
        <v>178</v>
      </c>
      <c r="V8617">
        <v>10.34</v>
      </c>
      <c r="W8617" s="1" t="s">
        <v>7720</v>
      </c>
      <c r="X8617" s="1" t="s">
        <v>539</v>
      </c>
      <c r="Y8617">
        <v>2014</v>
      </c>
      <c r="Z8617" s="1" t="s">
        <v>6586</v>
      </c>
      <c r="AA8617">
        <v>47</v>
      </c>
    </row>
    <row r="8618" spans="1:27" x14ac:dyDescent="0.25">
      <c r="A8618" s="1" t="s">
        <v>27</v>
      </c>
      <c r="B8618" s="1" t="s">
        <v>17479</v>
      </c>
      <c r="C8618" s="1" t="s">
        <v>8364</v>
      </c>
      <c r="D8618" s="1" t="s">
        <v>17814</v>
      </c>
      <c r="E8618" s="1" t="s">
        <v>14237</v>
      </c>
      <c r="F8618" s="1" t="s">
        <v>32</v>
      </c>
      <c r="G8618" s="1" t="s">
        <v>6638</v>
      </c>
      <c r="H8618">
        <v>1</v>
      </c>
      <c r="I8618" s="2">
        <v>41968</v>
      </c>
      <c r="J8618" s="1" t="s">
        <v>17815</v>
      </c>
      <c r="K8618" s="1" t="s">
        <v>35</v>
      </c>
      <c r="L8618" s="1" t="s">
        <v>12377</v>
      </c>
      <c r="M8618" s="1" t="s">
        <v>8148</v>
      </c>
      <c r="N8618">
        <v>95.04</v>
      </c>
      <c r="O8618">
        <v>8</v>
      </c>
      <c r="P8618" s="1" t="s">
        <v>6638</v>
      </c>
      <c r="Q8618">
        <v>42314</v>
      </c>
      <c r="R8618">
        <v>232</v>
      </c>
      <c r="S8618" s="1" t="s">
        <v>39</v>
      </c>
      <c r="T8618" s="2">
        <v>41970</v>
      </c>
      <c r="U8618" s="1" t="s">
        <v>178</v>
      </c>
      <c r="V8618">
        <v>65.260000000000005</v>
      </c>
      <c r="W8618" s="1" t="s">
        <v>17479</v>
      </c>
      <c r="X8618" s="1" t="s">
        <v>539</v>
      </c>
      <c r="Y8618">
        <v>2014</v>
      </c>
      <c r="Z8618" s="1" t="s">
        <v>6638</v>
      </c>
      <c r="AA8618">
        <v>48</v>
      </c>
    </row>
    <row r="8619" spans="1:27" x14ac:dyDescent="0.25">
      <c r="A8619" s="1" t="s">
        <v>27</v>
      </c>
      <c r="B8619" s="1" t="s">
        <v>16232</v>
      </c>
      <c r="C8619" s="1" t="s">
        <v>7519</v>
      </c>
      <c r="D8619" s="1" t="s">
        <v>13986</v>
      </c>
      <c r="E8619" s="1" t="s">
        <v>1593</v>
      </c>
      <c r="F8619" s="1" t="s">
        <v>32</v>
      </c>
      <c r="G8619" s="1" t="s">
        <v>6586</v>
      </c>
      <c r="H8619">
        <v>1</v>
      </c>
      <c r="I8619" s="2">
        <v>41977</v>
      </c>
      <c r="J8619" s="1" t="s">
        <v>16233</v>
      </c>
      <c r="K8619" s="1" t="s">
        <v>47</v>
      </c>
      <c r="L8619" s="1" t="s">
        <v>10949</v>
      </c>
      <c r="M8619" s="1" t="s">
        <v>7577</v>
      </c>
      <c r="N8619">
        <v>10.44</v>
      </c>
      <c r="O8619">
        <v>6</v>
      </c>
      <c r="P8619" s="1" t="s">
        <v>6671</v>
      </c>
      <c r="Q8619">
        <v>30457</v>
      </c>
      <c r="R8619">
        <v>132</v>
      </c>
      <c r="S8619" s="1" t="s">
        <v>39</v>
      </c>
      <c r="T8619" s="2">
        <v>41982</v>
      </c>
      <c r="U8619" s="1" t="s">
        <v>40</v>
      </c>
      <c r="V8619">
        <v>10.41</v>
      </c>
      <c r="W8619" s="1" t="s">
        <v>7524</v>
      </c>
      <c r="X8619" s="1" t="s">
        <v>539</v>
      </c>
      <c r="Y8619">
        <v>2014</v>
      </c>
      <c r="Z8619" s="1" t="s">
        <v>6586</v>
      </c>
      <c r="AA8619">
        <v>49</v>
      </c>
    </row>
    <row r="8620" spans="1:27" x14ac:dyDescent="0.25">
      <c r="A8620" s="1" t="s">
        <v>27</v>
      </c>
      <c r="B8620" s="1" t="s">
        <v>9573</v>
      </c>
      <c r="C8620" s="1" t="s">
        <v>6674</v>
      </c>
      <c r="D8620" s="1" t="s">
        <v>14021</v>
      </c>
      <c r="E8620" s="1" t="s">
        <v>2337</v>
      </c>
      <c r="F8620" s="1" t="s">
        <v>32</v>
      </c>
      <c r="G8620" s="1" t="s">
        <v>6206</v>
      </c>
      <c r="H8620">
        <v>1</v>
      </c>
      <c r="I8620" s="2">
        <v>41982</v>
      </c>
      <c r="J8620" s="1" t="s">
        <v>14022</v>
      </c>
      <c r="K8620" s="1" t="s">
        <v>35</v>
      </c>
      <c r="L8620" s="1" t="s">
        <v>17616</v>
      </c>
      <c r="M8620" s="1" t="s">
        <v>5930</v>
      </c>
      <c r="N8620">
        <v>26.82</v>
      </c>
      <c r="O8620">
        <v>3</v>
      </c>
      <c r="P8620" s="1" t="s">
        <v>6621</v>
      </c>
      <c r="Q8620">
        <v>8333</v>
      </c>
      <c r="R8620">
        <v>99</v>
      </c>
      <c r="S8620" s="1" t="s">
        <v>39</v>
      </c>
      <c r="T8620" s="2">
        <v>41982</v>
      </c>
      <c r="U8620" s="1" t="s">
        <v>69</v>
      </c>
      <c r="V8620">
        <v>17.734000000000002</v>
      </c>
      <c r="W8620" s="1" t="s">
        <v>9090</v>
      </c>
      <c r="X8620" s="1" t="s">
        <v>539</v>
      </c>
      <c r="Y8620">
        <v>2014</v>
      </c>
      <c r="Z8620" s="1" t="s">
        <v>6206</v>
      </c>
      <c r="AA8620">
        <v>50</v>
      </c>
    </row>
    <row r="8621" spans="1:27" x14ac:dyDescent="0.25">
      <c r="A8621" s="1" t="s">
        <v>27</v>
      </c>
      <c r="B8621" s="1" t="s">
        <v>8500</v>
      </c>
      <c r="C8621" s="1" t="s">
        <v>6752</v>
      </c>
      <c r="D8621" s="1" t="s">
        <v>17816</v>
      </c>
      <c r="E8621" s="1" t="s">
        <v>3766</v>
      </c>
      <c r="F8621" s="1" t="s">
        <v>32</v>
      </c>
      <c r="G8621" s="1" t="s">
        <v>6638</v>
      </c>
      <c r="H8621">
        <v>1</v>
      </c>
      <c r="I8621" s="2">
        <v>41983</v>
      </c>
      <c r="J8621" s="1" t="s">
        <v>17817</v>
      </c>
      <c r="K8621" s="1" t="s">
        <v>35</v>
      </c>
      <c r="L8621" s="1" t="s">
        <v>17509</v>
      </c>
      <c r="M8621" s="1" t="s">
        <v>7910</v>
      </c>
      <c r="N8621">
        <v>231.6</v>
      </c>
      <c r="O8621">
        <v>10</v>
      </c>
      <c r="P8621" s="1" t="s">
        <v>6638</v>
      </c>
      <c r="Q8621">
        <v>41495</v>
      </c>
      <c r="R8621">
        <v>527</v>
      </c>
      <c r="S8621" s="1" t="s">
        <v>39</v>
      </c>
      <c r="T8621" s="2">
        <v>41987</v>
      </c>
      <c r="U8621" s="1" t="s">
        <v>40</v>
      </c>
      <c r="V8621">
        <v>86.87</v>
      </c>
      <c r="W8621" s="1" t="s">
        <v>8503</v>
      </c>
      <c r="X8621" s="1" t="s">
        <v>539</v>
      </c>
      <c r="Y8621">
        <v>2014</v>
      </c>
      <c r="Z8621" s="1" t="s">
        <v>6638</v>
      </c>
      <c r="AA8621">
        <v>50</v>
      </c>
    </row>
    <row r="8622" spans="1:27" x14ac:dyDescent="0.25">
      <c r="A8622" s="1" t="s">
        <v>27</v>
      </c>
      <c r="B8622" s="1" t="s">
        <v>8711</v>
      </c>
      <c r="C8622" s="1" t="s">
        <v>6938</v>
      </c>
      <c r="D8622" s="1" t="s">
        <v>15788</v>
      </c>
      <c r="E8622" s="1" t="s">
        <v>859</v>
      </c>
      <c r="F8622" s="1" t="s">
        <v>32</v>
      </c>
      <c r="G8622" s="1" t="s">
        <v>6579</v>
      </c>
      <c r="H8622">
        <v>1</v>
      </c>
      <c r="I8622" s="2">
        <v>41995</v>
      </c>
      <c r="J8622" s="1" t="s">
        <v>17818</v>
      </c>
      <c r="K8622" s="1" t="s">
        <v>47</v>
      </c>
      <c r="L8622" s="1" t="s">
        <v>8159</v>
      </c>
      <c r="M8622" s="1" t="s">
        <v>8160</v>
      </c>
      <c r="N8622">
        <v>12.24</v>
      </c>
      <c r="O8622">
        <v>4</v>
      </c>
      <c r="P8622" s="1" t="s">
        <v>6579</v>
      </c>
      <c r="Q8622">
        <v>49905</v>
      </c>
      <c r="R8622">
        <v>112</v>
      </c>
      <c r="S8622" s="1" t="s">
        <v>39</v>
      </c>
      <c r="T8622" s="2">
        <v>42000</v>
      </c>
      <c r="U8622" s="1" t="s">
        <v>40</v>
      </c>
      <c r="V8622">
        <v>15.14</v>
      </c>
      <c r="W8622" s="1" t="s">
        <v>8715</v>
      </c>
      <c r="X8622" s="1" t="s">
        <v>539</v>
      </c>
      <c r="Y8622">
        <v>2014</v>
      </c>
      <c r="Z8622" s="1" t="s">
        <v>6579</v>
      </c>
      <c r="AA8622">
        <v>52</v>
      </c>
    </row>
    <row r="8623" spans="1:27" x14ac:dyDescent="0.25">
      <c r="A8623" s="1" t="s">
        <v>27</v>
      </c>
      <c r="B8623" s="1" t="s">
        <v>8857</v>
      </c>
      <c r="C8623" s="1" t="s">
        <v>8727</v>
      </c>
      <c r="D8623" s="1" t="s">
        <v>17819</v>
      </c>
      <c r="E8623" s="1" t="s">
        <v>662</v>
      </c>
      <c r="F8623" s="1" t="s">
        <v>32</v>
      </c>
      <c r="G8623" s="1" t="s">
        <v>6579</v>
      </c>
      <c r="H8623">
        <v>1</v>
      </c>
      <c r="I8623" s="2">
        <v>42003</v>
      </c>
      <c r="J8623" s="1" t="s">
        <v>17820</v>
      </c>
      <c r="K8623" s="1" t="s">
        <v>47</v>
      </c>
      <c r="L8623" s="1" t="s">
        <v>9486</v>
      </c>
      <c r="M8623" s="1" t="s">
        <v>5861</v>
      </c>
      <c r="N8623">
        <v>76.56</v>
      </c>
      <c r="O8623">
        <v>4</v>
      </c>
      <c r="P8623" s="1" t="s">
        <v>6579</v>
      </c>
      <c r="Q8623">
        <v>42890</v>
      </c>
      <c r="R8623">
        <v>207</v>
      </c>
      <c r="S8623" s="1" t="s">
        <v>39</v>
      </c>
      <c r="T8623" s="2">
        <v>42008</v>
      </c>
      <c r="U8623" s="1" t="s">
        <v>40</v>
      </c>
      <c r="V8623">
        <v>11.21</v>
      </c>
      <c r="W8623" s="1" t="s">
        <v>8859</v>
      </c>
      <c r="X8623" s="1" t="s">
        <v>539</v>
      </c>
      <c r="Y8623">
        <v>2014</v>
      </c>
      <c r="Z8623" s="1" t="s">
        <v>6579</v>
      </c>
      <c r="AA8623">
        <v>53</v>
      </c>
    </row>
    <row r="8624" spans="1:27" x14ac:dyDescent="0.25">
      <c r="A8624" s="1" t="s">
        <v>27</v>
      </c>
      <c r="B8624" s="1" t="s">
        <v>14116</v>
      </c>
      <c r="C8624" s="1" t="s">
        <v>6644</v>
      </c>
      <c r="D8624" s="1" t="s">
        <v>17821</v>
      </c>
      <c r="E8624" s="1" t="s">
        <v>76</v>
      </c>
      <c r="F8624" s="1" t="s">
        <v>32</v>
      </c>
      <c r="G8624" s="1" t="s">
        <v>6586</v>
      </c>
      <c r="H8624">
        <v>1</v>
      </c>
      <c r="I8624" s="2">
        <v>42004</v>
      </c>
      <c r="J8624" s="1" t="s">
        <v>17822</v>
      </c>
      <c r="K8624" s="1" t="s">
        <v>35</v>
      </c>
      <c r="L8624" s="1" t="s">
        <v>17573</v>
      </c>
      <c r="M8624" s="1" t="s">
        <v>6482</v>
      </c>
      <c r="N8624">
        <v>6.66</v>
      </c>
      <c r="O8624">
        <v>3</v>
      </c>
      <c r="P8624" s="1" t="s">
        <v>6597</v>
      </c>
      <c r="Q8624">
        <v>20590</v>
      </c>
      <c r="R8624">
        <v>40</v>
      </c>
      <c r="S8624" s="1" t="s">
        <v>39</v>
      </c>
      <c r="T8624" s="2">
        <v>42006</v>
      </c>
      <c r="U8624" s="1" t="s">
        <v>178</v>
      </c>
      <c r="V8624">
        <v>5.22</v>
      </c>
      <c r="W8624" s="1" t="s">
        <v>9572</v>
      </c>
      <c r="X8624" s="1" t="s">
        <v>539</v>
      </c>
      <c r="Y8624">
        <v>2014</v>
      </c>
      <c r="Z8624" s="1" t="s">
        <v>6586</v>
      </c>
      <c r="AA8624">
        <v>53</v>
      </c>
    </row>
    <row r="8625" spans="1:27" x14ac:dyDescent="0.25">
      <c r="A8625" s="1" t="s">
        <v>27</v>
      </c>
      <c r="B8625" s="1" t="s">
        <v>17823</v>
      </c>
      <c r="C8625" s="1" t="s">
        <v>6619</v>
      </c>
      <c r="D8625" s="1" t="s">
        <v>14581</v>
      </c>
      <c r="E8625" s="1" t="s">
        <v>2343</v>
      </c>
      <c r="F8625" s="1" t="s">
        <v>32</v>
      </c>
      <c r="G8625" s="1" t="s">
        <v>5855</v>
      </c>
      <c r="H8625">
        <v>1</v>
      </c>
      <c r="I8625" s="2">
        <v>40554</v>
      </c>
      <c r="J8625" s="1" t="s">
        <v>17824</v>
      </c>
      <c r="K8625" s="1" t="s">
        <v>47</v>
      </c>
      <c r="L8625" s="1" t="s">
        <v>17825</v>
      </c>
      <c r="M8625" s="1" t="s">
        <v>7789</v>
      </c>
      <c r="N8625">
        <v>19.5</v>
      </c>
      <c r="O8625">
        <v>2</v>
      </c>
      <c r="P8625" s="1" t="s">
        <v>6621</v>
      </c>
      <c r="Q8625">
        <v>18073</v>
      </c>
      <c r="R8625">
        <v>103</v>
      </c>
      <c r="S8625" s="1" t="s">
        <v>39</v>
      </c>
      <c r="T8625" s="2">
        <v>40554</v>
      </c>
      <c r="U8625" s="1" t="s">
        <v>69</v>
      </c>
      <c r="V8625">
        <v>20.54</v>
      </c>
      <c r="W8625" s="1" t="s">
        <v>6622</v>
      </c>
      <c r="X8625" s="1" t="s">
        <v>539</v>
      </c>
      <c r="Y8625">
        <v>2011</v>
      </c>
      <c r="Z8625" s="1" t="s">
        <v>5855</v>
      </c>
      <c r="AA8625">
        <v>3</v>
      </c>
    </row>
    <row r="8626" spans="1:27" x14ac:dyDescent="0.25">
      <c r="A8626" s="1" t="s">
        <v>27</v>
      </c>
      <c r="B8626" s="1" t="s">
        <v>6623</v>
      </c>
      <c r="C8626" s="1" t="s">
        <v>6624</v>
      </c>
      <c r="D8626" s="1" t="s">
        <v>17826</v>
      </c>
      <c r="E8626" s="1" t="s">
        <v>1314</v>
      </c>
      <c r="F8626" s="1" t="s">
        <v>32</v>
      </c>
      <c r="G8626" s="1" t="s">
        <v>5855</v>
      </c>
      <c r="H8626">
        <v>1</v>
      </c>
      <c r="I8626" s="2">
        <v>40576</v>
      </c>
      <c r="J8626" s="1" t="s">
        <v>17827</v>
      </c>
      <c r="K8626" s="1" t="s">
        <v>47</v>
      </c>
      <c r="L8626" s="1" t="s">
        <v>11998</v>
      </c>
      <c r="M8626" s="1" t="s">
        <v>9319</v>
      </c>
      <c r="N8626">
        <v>0.54</v>
      </c>
      <c r="O8626">
        <v>1</v>
      </c>
      <c r="P8626" s="1" t="s">
        <v>4704</v>
      </c>
      <c r="Q8626">
        <v>11250</v>
      </c>
      <c r="R8626">
        <v>57</v>
      </c>
      <c r="S8626" s="1" t="s">
        <v>39</v>
      </c>
      <c r="T8626" s="2">
        <v>40581</v>
      </c>
      <c r="U8626" s="1" t="s">
        <v>40</v>
      </c>
      <c r="V8626">
        <v>5.96</v>
      </c>
      <c r="W8626" s="1" t="s">
        <v>6629</v>
      </c>
      <c r="X8626" s="1" t="s">
        <v>539</v>
      </c>
      <c r="Y8626">
        <v>2011</v>
      </c>
      <c r="Z8626" s="1" t="s">
        <v>5855</v>
      </c>
      <c r="AA8626">
        <v>6</v>
      </c>
    </row>
    <row r="8627" spans="1:27" x14ac:dyDescent="0.25">
      <c r="A8627" s="1" t="s">
        <v>27</v>
      </c>
      <c r="B8627" s="1" t="s">
        <v>6623</v>
      </c>
      <c r="C8627" s="1" t="s">
        <v>6624</v>
      </c>
      <c r="D8627" s="1" t="s">
        <v>17826</v>
      </c>
      <c r="E8627" s="1" t="s">
        <v>1314</v>
      </c>
      <c r="F8627" s="1" t="s">
        <v>32</v>
      </c>
      <c r="G8627" s="1" t="s">
        <v>5855</v>
      </c>
      <c r="H8627">
        <v>1</v>
      </c>
      <c r="I8627" s="2">
        <v>40576</v>
      </c>
      <c r="J8627" s="1" t="s">
        <v>17827</v>
      </c>
      <c r="K8627" s="1" t="s">
        <v>47</v>
      </c>
      <c r="L8627" s="1" t="s">
        <v>17828</v>
      </c>
      <c r="M8627" s="1" t="s">
        <v>7081</v>
      </c>
      <c r="N8627">
        <v>12.72</v>
      </c>
      <c r="O8627">
        <v>4</v>
      </c>
      <c r="P8627" s="1" t="s">
        <v>4704</v>
      </c>
      <c r="Q8627">
        <v>11251</v>
      </c>
      <c r="R8627">
        <v>116</v>
      </c>
      <c r="S8627" s="1" t="s">
        <v>39</v>
      </c>
      <c r="T8627" s="2">
        <v>40581</v>
      </c>
      <c r="U8627" s="1" t="s">
        <v>40</v>
      </c>
      <c r="V8627">
        <v>4.7</v>
      </c>
      <c r="W8627" s="1" t="s">
        <v>6629</v>
      </c>
      <c r="X8627" s="1" t="s">
        <v>539</v>
      </c>
      <c r="Y8627">
        <v>2011</v>
      </c>
      <c r="Z8627" s="1" t="s">
        <v>5855</v>
      </c>
      <c r="AA8627">
        <v>6</v>
      </c>
    </row>
    <row r="8628" spans="1:27" x14ac:dyDescent="0.25">
      <c r="A8628" s="1" t="s">
        <v>27</v>
      </c>
      <c r="B8628" s="1" t="s">
        <v>9388</v>
      </c>
      <c r="C8628" s="1" t="s">
        <v>6197</v>
      </c>
      <c r="D8628" s="1" t="s">
        <v>17829</v>
      </c>
      <c r="E8628" s="1" t="s">
        <v>152</v>
      </c>
      <c r="F8628" s="1" t="s">
        <v>32</v>
      </c>
      <c r="G8628" s="1" t="s">
        <v>5855</v>
      </c>
      <c r="H8628">
        <v>1</v>
      </c>
      <c r="I8628" s="2">
        <v>40583</v>
      </c>
      <c r="J8628" s="1" t="s">
        <v>17830</v>
      </c>
      <c r="K8628" s="1" t="s">
        <v>66</v>
      </c>
      <c r="L8628" s="1" t="s">
        <v>12165</v>
      </c>
      <c r="M8628" s="1" t="s">
        <v>12166</v>
      </c>
      <c r="N8628">
        <v>5.25</v>
      </c>
      <c r="O8628">
        <v>5</v>
      </c>
      <c r="P8628" s="1" t="s">
        <v>5287</v>
      </c>
      <c r="Q8628">
        <v>14845</v>
      </c>
      <c r="R8628">
        <v>133</v>
      </c>
      <c r="S8628" s="1" t="s">
        <v>39</v>
      </c>
      <c r="T8628" s="2">
        <v>40583</v>
      </c>
      <c r="U8628" s="1" t="s">
        <v>69</v>
      </c>
      <c r="V8628">
        <v>51.62</v>
      </c>
      <c r="W8628" s="1" t="s">
        <v>6546</v>
      </c>
      <c r="X8628" s="1" t="s">
        <v>539</v>
      </c>
      <c r="Y8628">
        <v>2011</v>
      </c>
      <c r="Z8628" s="1" t="s">
        <v>5855</v>
      </c>
      <c r="AA8628">
        <v>7</v>
      </c>
    </row>
    <row r="8629" spans="1:27" x14ac:dyDescent="0.25">
      <c r="A8629" s="1" t="s">
        <v>27</v>
      </c>
      <c r="B8629" s="1" t="s">
        <v>11859</v>
      </c>
      <c r="C8629" s="1" t="s">
        <v>6624</v>
      </c>
      <c r="D8629" s="1" t="s">
        <v>16208</v>
      </c>
      <c r="E8629" s="1" t="s">
        <v>1436</v>
      </c>
      <c r="F8629" s="1" t="s">
        <v>32</v>
      </c>
      <c r="G8629" s="1" t="s">
        <v>5855</v>
      </c>
      <c r="H8629">
        <v>1</v>
      </c>
      <c r="I8629" s="2">
        <v>40588</v>
      </c>
      <c r="J8629" s="1" t="s">
        <v>17831</v>
      </c>
      <c r="K8629" s="1" t="s">
        <v>47</v>
      </c>
      <c r="L8629" s="1" t="s">
        <v>13435</v>
      </c>
      <c r="M8629" s="1" t="s">
        <v>8480</v>
      </c>
      <c r="N8629">
        <v>0.51</v>
      </c>
      <c r="O8629">
        <v>1</v>
      </c>
      <c r="P8629" s="1" t="s">
        <v>4704</v>
      </c>
      <c r="Q8629">
        <v>16873</v>
      </c>
      <c r="R8629">
        <v>26</v>
      </c>
      <c r="S8629" s="1" t="s">
        <v>39</v>
      </c>
      <c r="T8629" s="2">
        <v>40593</v>
      </c>
      <c r="U8629" s="1" t="s">
        <v>40</v>
      </c>
      <c r="V8629">
        <v>2.68</v>
      </c>
      <c r="W8629" s="1" t="s">
        <v>6803</v>
      </c>
      <c r="X8629" s="1" t="s">
        <v>539</v>
      </c>
      <c r="Y8629">
        <v>2011</v>
      </c>
      <c r="Z8629" s="1" t="s">
        <v>5855</v>
      </c>
      <c r="AA8629">
        <v>8</v>
      </c>
    </row>
    <row r="8630" spans="1:27" x14ac:dyDescent="0.25">
      <c r="A8630" s="1" t="s">
        <v>27</v>
      </c>
      <c r="B8630" s="1" t="s">
        <v>6804</v>
      </c>
      <c r="C8630" s="1" t="s">
        <v>6624</v>
      </c>
      <c r="D8630" s="1" t="s">
        <v>14460</v>
      </c>
      <c r="E8630" s="1" t="s">
        <v>3518</v>
      </c>
      <c r="F8630" s="1" t="s">
        <v>32</v>
      </c>
      <c r="G8630" s="1" t="s">
        <v>5855</v>
      </c>
      <c r="H8630">
        <v>1</v>
      </c>
      <c r="I8630" s="2">
        <v>40611</v>
      </c>
      <c r="J8630" s="1" t="s">
        <v>14461</v>
      </c>
      <c r="K8630" s="1" t="s">
        <v>47</v>
      </c>
      <c r="L8630" s="1" t="s">
        <v>11652</v>
      </c>
      <c r="M8630" s="1" t="s">
        <v>11653</v>
      </c>
      <c r="N8630">
        <v>36.630000000000003</v>
      </c>
      <c r="O8630">
        <v>3</v>
      </c>
      <c r="P8630" s="1" t="s">
        <v>4704</v>
      </c>
      <c r="Q8630">
        <v>12776</v>
      </c>
      <c r="R8630">
        <v>97</v>
      </c>
      <c r="S8630" s="1" t="s">
        <v>39</v>
      </c>
      <c r="T8630" s="2">
        <v>40614</v>
      </c>
      <c r="U8630" s="1" t="s">
        <v>178</v>
      </c>
      <c r="V8630">
        <v>5.83</v>
      </c>
      <c r="W8630" s="1" t="s">
        <v>6804</v>
      </c>
      <c r="X8630" s="1" t="s">
        <v>539</v>
      </c>
      <c r="Y8630">
        <v>2011</v>
      </c>
      <c r="Z8630" s="1" t="s">
        <v>5855</v>
      </c>
      <c r="AA8630">
        <v>11</v>
      </c>
    </row>
    <row r="8631" spans="1:27" x14ac:dyDescent="0.25">
      <c r="A8631" s="1" t="s">
        <v>27</v>
      </c>
      <c r="B8631" s="1" t="s">
        <v>14717</v>
      </c>
      <c r="C8631" s="1" t="s">
        <v>6197</v>
      </c>
      <c r="D8631" s="1" t="s">
        <v>14718</v>
      </c>
      <c r="E8631" s="1" t="s">
        <v>2108</v>
      </c>
      <c r="F8631" s="1" t="s">
        <v>32</v>
      </c>
      <c r="G8631" s="1" t="s">
        <v>5855</v>
      </c>
      <c r="H8631">
        <v>1</v>
      </c>
      <c r="I8631" s="2">
        <v>40616</v>
      </c>
      <c r="J8631" s="1" t="s">
        <v>14719</v>
      </c>
      <c r="K8631" s="1" t="s">
        <v>66</v>
      </c>
      <c r="L8631" s="1" t="s">
        <v>10312</v>
      </c>
      <c r="M8631" s="1" t="s">
        <v>10313</v>
      </c>
      <c r="N8631">
        <v>19.62</v>
      </c>
      <c r="O8631">
        <v>3</v>
      </c>
      <c r="P8631" s="1" t="s">
        <v>5287</v>
      </c>
      <c r="Q8631">
        <v>14825</v>
      </c>
      <c r="R8631">
        <v>43</v>
      </c>
      <c r="S8631" s="1" t="s">
        <v>39</v>
      </c>
      <c r="T8631" s="2">
        <v>40618</v>
      </c>
      <c r="U8631" s="1" t="s">
        <v>178</v>
      </c>
      <c r="V8631">
        <v>11.89</v>
      </c>
      <c r="W8631" s="1" t="s">
        <v>6202</v>
      </c>
      <c r="X8631" s="1" t="s">
        <v>539</v>
      </c>
      <c r="Y8631">
        <v>2011</v>
      </c>
      <c r="Z8631" s="1" t="s">
        <v>5855</v>
      </c>
      <c r="AA8631">
        <v>12</v>
      </c>
    </row>
    <row r="8632" spans="1:27" x14ac:dyDescent="0.25">
      <c r="A8632" s="1" t="s">
        <v>27</v>
      </c>
      <c r="B8632" s="1" t="s">
        <v>16628</v>
      </c>
      <c r="C8632" s="1" t="s">
        <v>6571</v>
      </c>
      <c r="D8632" s="1" t="s">
        <v>17832</v>
      </c>
      <c r="E8632" s="1" t="s">
        <v>5586</v>
      </c>
      <c r="F8632" s="1" t="s">
        <v>32</v>
      </c>
      <c r="G8632" s="1" t="s">
        <v>5855</v>
      </c>
      <c r="H8632">
        <v>1</v>
      </c>
      <c r="I8632" s="2">
        <v>40634</v>
      </c>
      <c r="J8632" s="1" t="s">
        <v>17833</v>
      </c>
      <c r="K8632" s="1" t="s">
        <v>35</v>
      </c>
      <c r="L8632" s="1" t="s">
        <v>7909</v>
      </c>
      <c r="M8632" s="1" t="s">
        <v>7910</v>
      </c>
      <c r="N8632">
        <v>69.48</v>
      </c>
      <c r="O8632">
        <v>3</v>
      </c>
      <c r="P8632" s="1" t="s">
        <v>4704</v>
      </c>
      <c r="Q8632">
        <v>11956</v>
      </c>
      <c r="R8632">
        <v>158</v>
      </c>
      <c r="S8632" s="1" t="s">
        <v>39</v>
      </c>
      <c r="T8632" s="2">
        <v>40637</v>
      </c>
      <c r="U8632" s="1" t="s">
        <v>178</v>
      </c>
      <c r="V8632">
        <v>21.83</v>
      </c>
      <c r="W8632" s="1" t="s">
        <v>7040</v>
      </c>
      <c r="X8632" s="1" t="s">
        <v>539</v>
      </c>
      <c r="Y8632">
        <v>2011</v>
      </c>
      <c r="Z8632" s="1" t="s">
        <v>5855</v>
      </c>
      <c r="AA8632">
        <v>14</v>
      </c>
    </row>
    <row r="8633" spans="1:27" x14ac:dyDescent="0.25">
      <c r="A8633" s="1" t="s">
        <v>27</v>
      </c>
      <c r="B8633" s="1" t="s">
        <v>14717</v>
      </c>
      <c r="C8633" s="1" t="s">
        <v>6197</v>
      </c>
      <c r="D8633" s="1" t="s">
        <v>14629</v>
      </c>
      <c r="E8633" s="1" t="s">
        <v>2247</v>
      </c>
      <c r="F8633" s="1" t="s">
        <v>32</v>
      </c>
      <c r="G8633" s="1" t="s">
        <v>5855</v>
      </c>
      <c r="H8633">
        <v>1</v>
      </c>
      <c r="I8633" s="2">
        <v>40644</v>
      </c>
      <c r="J8633" s="1" t="s">
        <v>16389</v>
      </c>
      <c r="K8633" s="1" t="s">
        <v>35</v>
      </c>
      <c r="L8633" s="1" t="s">
        <v>9628</v>
      </c>
      <c r="M8633" s="1" t="s">
        <v>9629</v>
      </c>
      <c r="N8633">
        <v>7.92</v>
      </c>
      <c r="O8633">
        <v>2</v>
      </c>
      <c r="P8633" s="1" t="s">
        <v>5287</v>
      </c>
      <c r="Q8633">
        <v>12203</v>
      </c>
      <c r="R8633">
        <v>44</v>
      </c>
      <c r="S8633" s="1" t="s">
        <v>39</v>
      </c>
      <c r="T8633" s="2">
        <v>40646</v>
      </c>
      <c r="U8633" s="1" t="s">
        <v>40</v>
      </c>
      <c r="V8633">
        <v>5.92</v>
      </c>
      <c r="W8633" s="1" t="s">
        <v>6202</v>
      </c>
      <c r="X8633" s="1" t="s">
        <v>539</v>
      </c>
      <c r="Y8633">
        <v>2011</v>
      </c>
      <c r="Z8633" s="1" t="s">
        <v>5855</v>
      </c>
      <c r="AA8633">
        <v>16</v>
      </c>
    </row>
    <row r="8634" spans="1:27" x14ac:dyDescent="0.25">
      <c r="A8634" s="1" t="s">
        <v>27</v>
      </c>
      <c r="B8634" s="1" t="s">
        <v>9071</v>
      </c>
      <c r="C8634" s="1" t="s">
        <v>6467</v>
      </c>
      <c r="D8634" s="1" t="s">
        <v>16868</v>
      </c>
      <c r="E8634" s="1" t="s">
        <v>4462</v>
      </c>
      <c r="F8634" s="1" t="s">
        <v>32</v>
      </c>
      <c r="G8634" s="1" t="s">
        <v>5855</v>
      </c>
      <c r="H8634">
        <v>1</v>
      </c>
      <c r="I8634" s="2">
        <v>40662</v>
      </c>
      <c r="J8634" s="1" t="s">
        <v>17834</v>
      </c>
      <c r="K8634" s="1" t="s">
        <v>35</v>
      </c>
      <c r="L8634" s="1" t="s">
        <v>8256</v>
      </c>
      <c r="M8634" s="1" t="s">
        <v>8148</v>
      </c>
      <c r="N8634">
        <v>11.88</v>
      </c>
      <c r="O8634">
        <v>1</v>
      </c>
      <c r="P8634" s="1" t="s">
        <v>5287</v>
      </c>
      <c r="Q8634">
        <v>13456</v>
      </c>
      <c r="R8634">
        <v>29</v>
      </c>
      <c r="S8634" s="1" t="s">
        <v>39</v>
      </c>
      <c r="T8634" s="2">
        <v>40664</v>
      </c>
      <c r="U8634" s="1" t="s">
        <v>178</v>
      </c>
      <c r="V8634">
        <v>5.58</v>
      </c>
      <c r="W8634" s="1" t="s">
        <v>9071</v>
      </c>
      <c r="X8634" s="1" t="s">
        <v>539</v>
      </c>
      <c r="Y8634">
        <v>2011</v>
      </c>
      <c r="Z8634" s="1" t="s">
        <v>5855</v>
      </c>
      <c r="AA8634">
        <v>18</v>
      </c>
    </row>
    <row r="8635" spans="1:27" x14ac:dyDescent="0.25">
      <c r="A8635" s="1" t="s">
        <v>27</v>
      </c>
      <c r="B8635" s="1" t="s">
        <v>9071</v>
      </c>
      <c r="C8635" s="1" t="s">
        <v>6467</v>
      </c>
      <c r="D8635" s="1" t="s">
        <v>16868</v>
      </c>
      <c r="E8635" s="1" t="s">
        <v>4462</v>
      </c>
      <c r="F8635" s="1" t="s">
        <v>32</v>
      </c>
      <c r="G8635" s="1" t="s">
        <v>5855</v>
      </c>
      <c r="H8635">
        <v>1</v>
      </c>
      <c r="I8635" s="2">
        <v>40662</v>
      </c>
      <c r="J8635" s="1" t="s">
        <v>17834</v>
      </c>
      <c r="K8635" s="1" t="s">
        <v>35</v>
      </c>
      <c r="L8635" s="1" t="s">
        <v>11403</v>
      </c>
      <c r="M8635" s="1" t="s">
        <v>11404</v>
      </c>
      <c r="N8635">
        <v>40.229999999999997</v>
      </c>
      <c r="O8635">
        <v>3</v>
      </c>
      <c r="P8635" s="1" t="s">
        <v>5287</v>
      </c>
      <c r="Q8635">
        <v>13457</v>
      </c>
      <c r="R8635">
        <v>161</v>
      </c>
      <c r="S8635" s="1" t="s">
        <v>39</v>
      </c>
      <c r="T8635" s="2">
        <v>40664</v>
      </c>
      <c r="U8635" s="1" t="s">
        <v>178</v>
      </c>
      <c r="V8635">
        <v>37.03</v>
      </c>
      <c r="W8635" s="1" t="s">
        <v>9071</v>
      </c>
      <c r="X8635" s="1" t="s">
        <v>539</v>
      </c>
      <c r="Y8635">
        <v>2011</v>
      </c>
      <c r="Z8635" s="1" t="s">
        <v>5855</v>
      </c>
      <c r="AA8635">
        <v>18</v>
      </c>
    </row>
    <row r="8636" spans="1:27" x14ac:dyDescent="0.25">
      <c r="A8636" s="1" t="s">
        <v>27</v>
      </c>
      <c r="B8636" s="1" t="s">
        <v>6261</v>
      </c>
      <c r="C8636" s="1" t="s">
        <v>6197</v>
      </c>
      <c r="D8636" s="1" t="s">
        <v>17835</v>
      </c>
      <c r="E8636" s="1" t="s">
        <v>715</v>
      </c>
      <c r="F8636" s="1" t="s">
        <v>32</v>
      </c>
      <c r="G8636" s="1" t="s">
        <v>5855</v>
      </c>
      <c r="H8636">
        <v>1</v>
      </c>
      <c r="I8636" s="2">
        <v>40667</v>
      </c>
      <c r="J8636" s="1" t="s">
        <v>17836</v>
      </c>
      <c r="K8636" s="1" t="s">
        <v>35</v>
      </c>
      <c r="L8636" s="1" t="s">
        <v>12298</v>
      </c>
      <c r="M8636" s="1" t="s">
        <v>9148</v>
      </c>
      <c r="N8636">
        <v>32.64</v>
      </c>
      <c r="O8636">
        <v>2</v>
      </c>
      <c r="P8636" s="1" t="s">
        <v>5287</v>
      </c>
      <c r="Q8636">
        <v>14923</v>
      </c>
      <c r="R8636">
        <v>99</v>
      </c>
      <c r="S8636" s="1" t="s">
        <v>39</v>
      </c>
      <c r="T8636" s="2">
        <v>40670</v>
      </c>
      <c r="U8636" s="1" t="s">
        <v>40</v>
      </c>
      <c r="V8636">
        <v>13.19</v>
      </c>
      <c r="W8636" s="1" t="s">
        <v>6265</v>
      </c>
      <c r="X8636" s="1" t="s">
        <v>539</v>
      </c>
      <c r="Y8636">
        <v>2011</v>
      </c>
      <c r="Z8636" s="1" t="s">
        <v>5855</v>
      </c>
      <c r="AA8636">
        <v>19</v>
      </c>
    </row>
    <row r="8637" spans="1:27" x14ac:dyDescent="0.25">
      <c r="A8637" s="1" t="s">
        <v>27</v>
      </c>
      <c r="B8637" s="1" t="s">
        <v>6247</v>
      </c>
      <c r="C8637" s="1" t="s">
        <v>6248</v>
      </c>
      <c r="D8637" s="1" t="s">
        <v>13823</v>
      </c>
      <c r="E8637" s="1" t="s">
        <v>13824</v>
      </c>
      <c r="F8637" s="1" t="s">
        <v>32</v>
      </c>
      <c r="G8637" s="1" t="s">
        <v>5855</v>
      </c>
      <c r="H8637">
        <v>1</v>
      </c>
      <c r="I8637" s="2">
        <v>40700</v>
      </c>
      <c r="J8637" s="1" t="s">
        <v>14046</v>
      </c>
      <c r="K8637" s="1" t="s">
        <v>66</v>
      </c>
      <c r="L8637" s="1" t="s">
        <v>11512</v>
      </c>
      <c r="M8637" s="1" t="s">
        <v>7577</v>
      </c>
      <c r="N8637">
        <v>7.92</v>
      </c>
      <c r="O8637">
        <v>2</v>
      </c>
      <c r="P8637" s="1" t="s">
        <v>5287</v>
      </c>
      <c r="Q8637">
        <v>14578</v>
      </c>
      <c r="R8637">
        <v>44</v>
      </c>
      <c r="S8637" s="1" t="s">
        <v>39</v>
      </c>
      <c r="T8637" s="2">
        <v>40701</v>
      </c>
      <c r="U8637" s="1" t="s">
        <v>178</v>
      </c>
      <c r="V8637">
        <v>12.33</v>
      </c>
      <c r="W8637" s="1" t="s">
        <v>6247</v>
      </c>
      <c r="X8637" s="1" t="s">
        <v>539</v>
      </c>
      <c r="Y8637">
        <v>2011</v>
      </c>
      <c r="Z8637" s="1" t="s">
        <v>5855</v>
      </c>
      <c r="AA8637">
        <v>24</v>
      </c>
    </row>
    <row r="8638" spans="1:27" x14ac:dyDescent="0.25">
      <c r="A8638" s="1" t="s">
        <v>27</v>
      </c>
      <c r="B8638" s="1" t="s">
        <v>17837</v>
      </c>
      <c r="C8638" s="1" t="s">
        <v>6197</v>
      </c>
      <c r="D8638" s="1" t="s">
        <v>17838</v>
      </c>
      <c r="E8638" s="1" t="s">
        <v>157</v>
      </c>
      <c r="F8638" s="1" t="s">
        <v>32</v>
      </c>
      <c r="G8638" s="1" t="s">
        <v>5855</v>
      </c>
      <c r="H8638">
        <v>1</v>
      </c>
      <c r="I8638" s="2">
        <v>40708</v>
      </c>
      <c r="J8638" s="1" t="s">
        <v>17839</v>
      </c>
      <c r="K8638" s="1" t="s">
        <v>35</v>
      </c>
      <c r="L8638" s="1" t="s">
        <v>5879</v>
      </c>
      <c r="M8638" s="1" t="s">
        <v>5880</v>
      </c>
      <c r="N8638">
        <v>39.479999999999997</v>
      </c>
      <c r="O8638">
        <v>4</v>
      </c>
      <c r="P8638" s="1" t="s">
        <v>5287</v>
      </c>
      <c r="Q8638">
        <v>15399</v>
      </c>
      <c r="R8638">
        <v>220</v>
      </c>
      <c r="S8638" s="1" t="s">
        <v>39</v>
      </c>
      <c r="T8638" s="2">
        <v>40712</v>
      </c>
      <c r="U8638" s="1" t="s">
        <v>40</v>
      </c>
      <c r="V8638">
        <v>15.86</v>
      </c>
      <c r="W8638" s="1" t="s">
        <v>6265</v>
      </c>
      <c r="X8638" s="1" t="s">
        <v>539</v>
      </c>
      <c r="Y8638">
        <v>2011</v>
      </c>
      <c r="Z8638" s="1" t="s">
        <v>5855</v>
      </c>
      <c r="AA8638">
        <v>25</v>
      </c>
    </row>
    <row r="8639" spans="1:27" x14ac:dyDescent="0.25">
      <c r="A8639" s="1" t="s">
        <v>27</v>
      </c>
      <c r="B8639" s="1" t="s">
        <v>17837</v>
      </c>
      <c r="C8639" s="1" t="s">
        <v>6197</v>
      </c>
      <c r="D8639" s="1" t="s">
        <v>17838</v>
      </c>
      <c r="E8639" s="1" t="s">
        <v>157</v>
      </c>
      <c r="F8639" s="1" t="s">
        <v>32</v>
      </c>
      <c r="G8639" s="1" t="s">
        <v>5855</v>
      </c>
      <c r="H8639">
        <v>1</v>
      </c>
      <c r="I8639" s="2">
        <v>40708</v>
      </c>
      <c r="J8639" s="1" t="s">
        <v>17839</v>
      </c>
      <c r="K8639" s="1" t="s">
        <v>35</v>
      </c>
      <c r="L8639" s="1" t="s">
        <v>9100</v>
      </c>
      <c r="M8639" s="1" t="s">
        <v>6343</v>
      </c>
      <c r="N8639">
        <v>7.56</v>
      </c>
      <c r="O8639">
        <v>2</v>
      </c>
      <c r="P8639" s="1" t="s">
        <v>5287</v>
      </c>
      <c r="Q8639">
        <v>15397</v>
      </c>
      <c r="R8639">
        <v>58</v>
      </c>
      <c r="S8639" s="1" t="s">
        <v>39</v>
      </c>
      <c r="T8639" s="2">
        <v>40712</v>
      </c>
      <c r="U8639" s="1" t="s">
        <v>40</v>
      </c>
      <c r="V8639">
        <v>9.57</v>
      </c>
      <c r="W8639" s="1" t="s">
        <v>6265</v>
      </c>
      <c r="X8639" s="1" t="s">
        <v>539</v>
      </c>
      <c r="Y8639">
        <v>2011</v>
      </c>
      <c r="Z8639" s="1" t="s">
        <v>5855</v>
      </c>
      <c r="AA8639">
        <v>25</v>
      </c>
    </row>
    <row r="8640" spans="1:27" x14ac:dyDescent="0.25">
      <c r="A8640" s="1" t="s">
        <v>27</v>
      </c>
      <c r="B8640" s="1" t="s">
        <v>8184</v>
      </c>
      <c r="C8640" s="1" t="s">
        <v>6197</v>
      </c>
      <c r="D8640" s="1" t="s">
        <v>15706</v>
      </c>
      <c r="E8640" s="1" t="s">
        <v>52</v>
      </c>
      <c r="F8640" s="1" t="s">
        <v>32</v>
      </c>
      <c r="G8640" s="1" t="s">
        <v>5855</v>
      </c>
      <c r="H8640">
        <v>1</v>
      </c>
      <c r="I8640" s="2">
        <v>40716</v>
      </c>
      <c r="J8640" s="1" t="s">
        <v>15707</v>
      </c>
      <c r="K8640" s="1" t="s">
        <v>47</v>
      </c>
      <c r="L8640" s="1" t="s">
        <v>11403</v>
      </c>
      <c r="M8640" s="1" t="s">
        <v>11404</v>
      </c>
      <c r="N8640">
        <v>80.459999999999994</v>
      </c>
      <c r="O8640">
        <v>6</v>
      </c>
      <c r="P8640" s="1" t="s">
        <v>5287</v>
      </c>
      <c r="Q8640">
        <v>14497</v>
      </c>
      <c r="R8640">
        <v>322</v>
      </c>
      <c r="S8640" s="1" t="s">
        <v>39</v>
      </c>
      <c r="T8640" s="2">
        <v>40719</v>
      </c>
      <c r="U8640" s="1" t="s">
        <v>40</v>
      </c>
      <c r="V8640">
        <v>17.579999999999998</v>
      </c>
      <c r="W8640" s="1" t="s">
        <v>6202</v>
      </c>
      <c r="X8640" s="1" t="s">
        <v>539</v>
      </c>
      <c r="Y8640">
        <v>2011</v>
      </c>
      <c r="Z8640" s="1" t="s">
        <v>5855</v>
      </c>
      <c r="AA8640">
        <v>26</v>
      </c>
    </row>
    <row r="8641" spans="1:27" x14ac:dyDescent="0.25">
      <c r="A8641" s="1" t="s">
        <v>27</v>
      </c>
      <c r="B8641" s="1" t="s">
        <v>11541</v>
      </c>
      <c r="C8641" s="1" t="s">
        <v>6619</v>
      </c>
      <c r="D8641" s="1" t="s">
        <v>13708</v>
      </c>
      <c r="E8641" s="1" t="s">
        <v>13679</v>
      </c>
      <c r="F8641" s="1" t="s">
        <v>32</v>
      </c>
      <c r="G8641" s="1" t="s">
        <v>5855</v>
      </c>
      <c r="H8641">
        <v>1</v>
      </c>
      <c r="I8641" s="2">
        <v>40725</v>
      </c>
      <c r="J8641" s="1" t="s">
        <v>17840</v>
      </c>
      <c r="K8641" s="1" t="s">
        <v>35</v>
      </c>
      <c r="L8641" s="1" t="s">
        <v>4989</v>
      </c>
      <c r="M8641" s="1" t="s">
        <v>8395</v>
      </c>
      <c r="N8641">
        <v>14.28</v>
      </c>
      <c r="O8641">
        <v>2</v>
      </c>
      <c r="P8641" s="1" t="s">
        <v>6621</v>
      </c>
      <c r="Q8641">
        <v>12319</v>
      </c>
      <c r="R8641">
        <v>34</v>
      </c>
      <c r="S8641" s="1" t="s">
        <v>39</v>
      </c>
      <c r="T8641" s="2">
        <v>40727</v>
      </c>
      <c r="U8641" s="1" t="s">
        <v>178</v>
      </c>
      <c r="V8641">
        <v>11.12</v>
      </c>
      <c r="W8641" s="1" t="s">
        <v>6622</v>
      </c>
      <c r="X8641" s="1" t="s">
        <v>539</v>
      </c>
      <c r="Y8641">
        <v>2011</v>
      </c>
      <c r="Z8641" s="1" t="s">
        <v>5855</v>
      </c>
      <c r="AA8641">
        <v>27</v>
      </c>
    </row>
    <row r="8642" spans="1:27" x14ac:dyDescent="0.25">
      <c r="A8642" s="1" t="s">
        <v>27</v>
      </c>
      <c r="B8642" s="1" t="s">
        <v>14910</v>
      </c>
      <c r="C8642" s="1" t="s">
        <v>6197</v>
      </c>
      <c r="D8642" s="1" t="s">
        <v>14229</v>
      </c>
      <c r="E8642" s="1" t="s">
        <v>3444</v>
      </c>
      <c r="F8642" s="1" t="s">
        <v>32</v>
      </c>
      <c r="G8642" s="1" t="s">
        <v>5855</v>
      </c>
      <c r="H8642">
        <v>1</v>
      </c>
      <c r="I8642" s="2">
        <v>40759</v>
      </c>
      <c r="J8642" s="1" t="s">
        <v>17841</v>
      </c>
      <c r="K8642" s="1" t="s">
        <v>47</v>
      </c>
      <c r="L8642" s="1" t="s">
        <v>11512</v>
      </c>
      <c r="M8642" s="1" t="s">
        <v>7577</v>
      </c>
      <c r="N8642">
        <v>43.56</v>
      </c>
      <c r="O8642">
        <v>11</v>
      </c>
      <c r="P8642" s="1" t="s">
        <v>5287</v>
      </c>
      <c r="Q8642">
        <v>18754</v>
      </c>
      <c r="R8642">
        <v>243</v>
      </c>
      <c r="S8642" s="1" t="s">
        <v>39</v>
      </c>
      <c r="T8642" s="2">
        <v>40764</v>
      </c>
      <c r="U8642" s="1" t="s">
        <v>40</v>
      </c>
      <c r="V8642">
        <v>17.100000000000001</v>
      </c>
      <c r="W8642" s="1" t="s">
        <v>14913</v>
      </c>
      <c r="X8642" s="1" t="s">
        <v>539</v>
      </c>
      <c r="Y8642">
        <v>2011</v>
      </c>
      <c r="Z8642" s="1" t="s">
        <v>5855</v>
      </c>
      <c r="AA8642">
        <v>32</v>
      </c>
    </row>
    <row r="8643" spans="1:27" x14ac:dyDescent="0.25">
      <c r="A8643" s="1" t="s">
        <v>27</v>
      </c>
      <c r="B8643" s="1" t="s">
        <v>10322</v>
      </c>
      <c r="C8643" s="1" t="s">
        <v>6507</v>
      </c>
      <c r="D8643" s="1" t="s">
        <v>17842</v>
      </c>
      <c r="E8643" s="1" t="s">
        <v>3777</v>
      </c>
      <c r="F8643" s="1" t="s">
        <v>32</v>
      </c>
      <c r="G8643" s="1" t="s">
        <v>5855</v>
      </c>
      <c r="H8643">
        <v>1</v>
      </c>
      <c r="I8643" s="2">
        <v>40760</v>
      </c>
      <c r="J8643" s="1" t="s">
        <v>17843</v>
      </c>
      <c r="K8643" s="1" t="s">
        <v>47</v>
      </c>
      <c r="L8643" s="1" t="s">
        <v>6313</v>
      </c>
      <c r="M8643" s="1" t="s">
        <v>6314</v>
      </c>
      <c r="N8643">
        <v>2.82</v>
      </c>
      <c r="O8643">
        <v>2</v>
      </c>
      <c r="P8643" s="1" t="s">
        <v>5287</v>
      </c>
      <c r="Q8643">
        <v>18327</v>
      </c>
      <c r="R8643">
        <v>36</v>
      </c>
      <c r="S8643" s="1" t="s">
        <v>39</v>
      </c>
      <c r="T8643" s="2">
        <v>40765</v>
      </c>
      <c r="U8643" s="1" t="s">
        <v>40</v>
      </c>
      <c r="V8643">
        <v>2.48</v>
      </c>
      <c r="W8643" s="1" t="s">
        <v>10326</v>
      </c>
      <c r="X8643" s="1" t="s">
        <v>539</v>
      </c>
      <c r="Y8643">
        <v>2011</v>
      </c>
      <c r="Z8643" s="1" t="s">
        <v>5855</v>
      </c>
      <c r="AA8643">
        <v>32</v>
      </c>
    </row>
    <row r="8644" spans="1:27" x14ac:dyDescent="0.25">
      <c r="A8644" s="1" t="s">
        <v>27</v>
      </c>
      <c r="B8644" s="1" t="s">
        <v>14125</v>
      </c>
      <c r="C8644" s="1" t="s">
        <v>6571</v>
      </c>
      <c r="D8644" s="1" t="s">
        <v>15353</v>
      </c>
      <c r="E8644" s="1" t="s">
        <v>220</v>
      </c>
      <c r="F8644" s="1" t="s">
        <v>32</v>
      </c>
      <c r="G8644" s="1" t="s">
        <v>5855</v>
      </c>
      <c r="H8644">
        <v>1</v>
      </c>
      <c r="I8644" s="2">
        <v>40766</v>
      </c>
      <c r="J8644" s="1" t="s">
        <v>17844</v>
      </c>
      <c r="K8644" s="1" t="s">
        <v>66</v>
      </c>
      <c r="L8644" s="1" t="s">
        <v>7603</v>
      </c>
      <c r="M8644" s="1" t="s">
        <v>7604</v>
      </c>
      <c r="N8644">
        <v>16.59</v>
      </c>
      <c r="O8644">
        <v>7</v>
      </c>
      <c r="P8644" s="1" t="s">
        <v>4704</v>
      </c>
      <c r="Q8644">
        <v>11305</v>
      </c>
      <c r="R8644">
        <v>185</v>
      </c>
      <c r="S8644" s="1" t="s">
        <v>39</v>
      </c>
      <c r="T8644" s="2">
        <v>40768</v>
      </c>
      <c r="U8644" s="1" t="s">
        <v>178</v>
      </c>
      <c r="V8644">
        <v>55.26</v>
      </c>
      <c r="W8644" s="1" t="s">
        <v>9684</v>
      </c>
      <c r="X8644" s="1" t="s">
        <v>539</v>
      </c>
      <c r="Y8644">
        <v>2011</v>
      </c>
      <c r="Z8644" s="1" t="s">
        <v>5855</v>
      </c>
      <c r="AA8644">
        <v>33</v>
      </c>
    </row>
    <row r="8645" spans="1:27" x14ac:dyDescent="0.25">
      <c r="A8645" s="1" t="s">
        <v>27</v>
      </c>
      <c r="B8645" s="1" t="s">
        <v>10318</v>
      </c>
      <c r="C8645" s="1" t="s">
        <v>6197</v>
      </c>
      <c r="D8645" s="1" t="s">
        <v>17845</v>
      </c>
      <c r="E8645" s="1" t="s">
        <v>193</v>
      </c>
      <c r="F8645" s="1" t="s">
        <v>32</v>
      </c>
      <c r="G8645" s="1" t="s">
        <v>5855</v>
      </c>
      <c r="H8645">
        <v>1</v>
      </c>
      <c r="I8645" s="2">
        <v>40766</v>
      </c>
      <c r="J8645" s="1" t="s">
        <v>17846</v>
      </c>
      <c r="K8645" s="1" t="s">
        <v>35</v>
      </c>
      <c r="L8645" s="1" t="s">
        <v>3721</v>
      </c>
      <c r="M8645" s="1" t="s">
        <v>9510</v>
      </c>
      <c r="N8645">
        <v>2.52</v>
      </c>
      <c r="O8645">
        <v>4</v>
      </c>
      <c r="P8645" s="1" t="s">
        <v>5287</v>
      </c>
      <c r="Q8645">
        <v>12063</v>
      </c>
      <c r="R8645">
        <v>64</v>
      </c>
      <c r="S8645" s="1" t="s">
        <v>39</v>
      </c>
      <c r="T8645" s="2">
        <v>40768</v>
      </c>
      <c r="U8645" s="1" t="s">
        <v>178</v>
      </c>
      <c r="V8645">
        <v>17.09</v>
      </c>
      <c r="W8645" s="1" t="s">
        <v>6546</v>
      </c>
      <c r="X8645" s="1" t="s">
        <v>539</v>
      </c>
      <c r="Y8645">
        <v>2011</v>
      </c>
      <c r="Z8645" s="1" t="s">
        <v>5855</v>
      </c>
      <c r="AA8645">
        <v>33</v>
      </c>
    </row>
    <row r="8646" spans="1:27" x14ac:dyDescent="0.25">
      <c r="A8646" s="1" t="s">
        <v>27</v>
      </c>
      <c r="B8646" s="1" t="s">
        <v>6247</v>
      </c>
      <c r="C8646" s="1" t="s">
        <v>6248</v>
      </c>
      <c r="D8646" s="1" t="s">
        <v>14309</v>
      </c>
      <c r="E8646" s="1" t="s">
        <v>2470</v>
      </c>
      <c r="F8646" s="1" t="s">
        <v>32</v>
      </c>
      <c r="G8646" s="1" t="s">
        <v>5855</v>
      </c>
      <c r="H8646">
        <v>1</v>
      </c>
      <c r="I8646" s="2">
        <v>40788</v>
      </c>
      <c r="J8646" s="1" t="s">
        <v>14734</v>
      </c>
      <c r="K8646" s="1" t="s">
        <v>47</v>
      </c>
      <c r="L8646" s="1" t="s">
        <v>1653</v>
      </c>
      <c r="M8646" s="1" t="s">
        <v>5986</v>
      </c>
      <c r="N8646">
        <v>15.66</v>
      </c>
      <c r="O8646">
        <v>6</v>
      </c>
      <c r="P8646" s="1" t="s">
        <v>5287</v>
      </c>
      <c r="Q8646">
        <v>15280</v>
      </c>
      <c r="R8646">
        <v>68</v>
      </c>
      <c r="S8646" s="1" t="s">
        <v>39</v>
      </c>
      <c r="T8646" s="2">
        <v>40790</v>
      </c>
      <c r="U8646" s="1" t="s">
        <v>178</v>
      </c>
      <c r="V8646">
        <v>3.28</v>
      </c>
      <c r="W8646" s="1" t="s">
        <v>6247</v>
      </c>
      <c r="X8646" s="1" t="s">
        <v>539</v>
      </c>
      <c r="Y8646">
        <v>2011</v>
      </c>
      <c r="Z8646" s="1" t="s">
        <v>5855</v>
      </c>
      <c r="AA8646">
        <v>36</v>
      </c>
    </row>
    <row r="8647" spans="1:27" x14ac:dyDescent="0.25">
      <c r="A8647" s="1" t="s">
        <v>27</v>
      </c>
      <c r="B8647" s="1" t="s">
        <v>6543</v>
      </c>
      <c r="C8647" s="1" t="s">
        <v>6197</v>
      </c>
      <c r="D8647" s="1" t="s">
        <v>14794</v>
      </c>
      <c r="E8647" s="1" t="s">
        <v>1593</v>
      </c>
      <c r="F8647" s="1" t="s">
        <v>32</v>
      </c>
      <c r="G8647" s="1" t="s">
        <v>5855</v>
      </c>
      <c r="H8647">
        <v>1</v>
      </c>
      <c r="I8647" s="2">
        <v>40796</v>
      </c>
      <c r="J8647" s="1" t="s">
        <v>17847</v>
      </c>
      <c r="K8647" s="1" t="s">
        <v>66</v>
      </c>
      <c r="L8647" s="1" t="s">
        <v>11062</v>
      </c>
      <c r="M8647" s="1" t="s">
        <v>8605</v>
      </c>
      <c r="N8647">
        <v>42.6</v>
      </c>
      <c r="O8647">
        <v>5</v>
      </c>
      <c r="P8647" s="1" t="s">
        <v>5287</v>
      </c>
      <c r="Q8647">
        <v>19847</v>
      </c>
      <c r="R8647">
        <v>284</v>
      </c>
      <c r="S8647" s="1" t="s">
        <v>39</v>
      </c>
      <c r="T8647" s="2">
        <v>40798</v>
      </c>
      <c r="U8647" s="1" t="s">
        <v>40</v>
      </c>
      <c r="V8647">
        <v>74.08</v>
      </c>
      <c r="W8647" s="1" t="s">
        <v>6546</v>
      </c>
      <c r="X8647" s="1" t="s">
        <v>539</v>
      </c>
      <c r="Y8647">
        <v>2011</v>
      </c>
      <c r="Z8647" s="1" t="s">
        <v>5855</v>
      </c>
      <c r="AA8647">
        <v>37</v>
      </c>
    </row>
    <row r="8648" spans="1:27" x14ac:dyDescent="0.25">
      <c r="A8648" s="1" t="s">
        <v>27</v>
      </c>
      <c r="B8648" s="1" t="s">
        <v>9558</v>
      </c>
      <c r="C8648" s="1" t="s">
        <v>6571</v>
      </c>
      <c r="D8648" s="1" t="s">
        <v>14562</v>
      </c>
      <c r="E8648" s="1" t="s">
        <v>14563</v>
      </c>
      <c r="F8648" s="1" t="s">
        <v>32</v>
      </c>
      <c r="G8648" s="1" t="s">
        <v>5855</v>
      </c>
      <c r="H8648">
        <v>1</v>
      </c>
      <c r="I8648" s="2">
        <v>40799</v>
      </c>
      <c r="J8648" s="1" t="s">
        <v>17848</v>
      </c>
      <c r="K8648" s="1" t="s">
        <v>66</v>
      </c>
      <c r="L8648" s="1" t="s">
        <v>9413</v>
      </c>
      <c r="M8648" s="1" t="s">
        <v>9414</v>
      </c>
      <c r="N8648">
        <v>37.35</v>
      </c>
      <c r="O8648">
        <v>5</v>
      </c>
      <c r="P8648" s="1" t="s">
        <v>4704</v>
      </c>
      <c r="Q8648">
        <v>13107</v>
      </c>
      <c r="R8648">
        <v>134</v>
      </c>
      <c r="S8648" s="1" t="s">
        <v>39</v>
      </c>
      <c r="T8648" s="2">
        <v>40799</v>
      </c>
      <c r="U8648" s="1" t="s">
        <v>69</v>
      </c>
      <c r="V8648">
        <v>30.06</v>
      </c>
      <c r="W8648" s="1" t="s">
        <v>7335</v>
      </c>
      <c r="X8648" s="1" t="s">
        <v>539</v>
      </c>
      <c r="Y8648">
        <v>2011</v>
      </c>
      <c r="Z8648" s="1" t="s">
        <v>5855</v>
      </c>
      <c r="AA8648">
        <v>38</v>
      </c>
    </row>
    <row r="8649" spans="1:27" x14ac:dyDescent="0.25">
      <c r="A8649" s="1" t="s">
        <v>27</v>
      </c>
      <c r="B8649" s="1" t="s">
        <v>10630</v>
      </c>
      <c r="C8649" s="1" t="s">
        <v>6619</v>
      </c>
      <c r="D8649" s="1" t="s">
        <v>15732</v>
      </c>
      <c r="E8649" s="1" t="s">
        <v>5036</v>
      </c>
      <c r="F8649" s="1" t="s">
        <v>32</v>
      </c>
      <c r="G8649" s="1" t="s">
        <v>5855</v>
      </c>
      <c r="H8649">
        <v>1</v>
      </c>
      <c r="I8649" s="2">
        <v>40800</v>
      </c>
      <c r="J8649" s="1" t="s">
        <v>17849</v>
      </c>
      <c r="K8649" s="1" t="s">
        <v>35</v>
      </c>
      <c r="L8649" s="1" t="s">
        <v>7603</v>
      </c>
      <c r="M8649" s="1" t="s">
        <v>7604</v>
      </c>
      <c r="N8649">
        <v>28.44</v>
      </c>
      <c r="O8649">
        <v>12</v>
      </c>
      <c r="P8649" s="1" t="s">
        <v>6621</v>
      </c>
      <c r="Q8649">
        <v>11877</v>
      </c>
      <c r="R8649">
        <v>317</v>
      </c>
      <c r="S8649" s="1" t="s">
        <v>39</v>
      </c>
      <c r="T8649" s="2">
        <v>40800</v>
      </c>
      <c r="U8649" s="1" t="s">
        <v>69</v>
      </c>
      <c r="V8649">
        <v>79.23</v>
      </c>
      <c r="W8649" s="1" t="s">
        <v>6622</v>
      </c>
      <c r="X8649" s="1" t="s">
        <v>539</v>
      </c>
      <c r="Y8649">
        <v>2011</v>
      </c>
      <c r="Z8649" s="1" t="s">
        <v>5855</v>
      </c>
      <c r="AA8649">
        <v>38</v>
      </c>
    </row>
    <row r="8650" spans="1:27" x14ac:dyDescent="0.25">
      <c r="A8650" s="1" t="s">
        <v>27</v>
      </c>
      <c r="B8650" s="1" t="s">
        <v>6226</v>
      </c>
      <c r="C8650" s="1" t="s">
        <v>6197</v>
      </c>
      <c r="D8650" s="1" t="s">
        <v>17850</v>
      </c>
      <c r="E8650" s="1" t="s">
        <v>855</v>
      </c>
      <c r="F8650" s="1" t="s">
        <v>32</v>
      </c>
      <c r="G8650" s="1" t="s">
        <v>5855</v>
      </c>
      <c r="H8650">
        <v>1</v>
      </c>
      <c r="I8650" s="2">
        <v>40806</v>
      </c>
      <c r="J8650" s="1" t="s">
        <v>17851</v>
      </c>
      <c r="K8650" s="1" t="s">
        <v>35</v>
      </c>
      <c r="L8650" s="1" t="s">
        <v>11046</v>
      </c>
      <c r="M8650" s="1" t="s">
        <v>9393</v>
      </c>
      <c r="N8650">
        <v>9.5399999999999991</v>
      </c>
      <c r="O8650">
        <v>3</v>
      </c>
      <c r="P8650" s="1" t="s">
        <v>5287</v>
      </c>
      <c r="Q8650">
        <v>17700</v>
      </c>
      <c r="R8650">
        <v>44</v>
      </c>
      <c r="S8650" s="1" t="s">
        <v>39</v>
      </c>
      <c r="T8650" s="2">
        <v>40808</v>
      </c>
      <c r="U8650" s="1" t="s">
        <v>40</v>
      </c>
      <c r="V8650">
        <v>7.25</v>
      </c>
      <c r="W8650" s="1" t="s">
        <v>6202</v>
      </c>
      <c r="X8650" s="1" t="s">
        <v>539</v>
      </c>
      <c r="Y8650">
        <v>2011</v>
      </c>
      <c r="Z8650" s="1" t="s">
        <v>5855</v>
      </c>
      <c r="AA8650">
        <v>39</v>
      </c>
    </row>
    <row r="8651" spans="1:27" x14ac:dyDescent="0.25">
      <c r="A8651" s="1" t="s">
        <v>27</v>
      </c>
      <c r="B8651" s="1" t="s">
        <v>16159</v>
      </c>
      <c r="C8651" s="1" t="s">
        <v>6619</v>
      </c>
      <c r="D8651" s="1" t="s">
        <v>15032</v>
      </c>
      <c r="E8651" s="1" t="s">
        <v>5806</v>
      </c>
      <c r="F8651" s="1" t="s">
        <v>32</v>
      </c>
      <c r="G8651" s="1" t="s">
        <v>5855</v>
      </c>
      <c r="H8651">
        <v>1</v>
      </c>
      <c r="I8651" s="2">
        <v>40823</v>
      </c>
      <c r="J8651" s="1" t="s">
        <v>17852</v>
      </c>
      <c r="K8651" s="1" t="s">
        <v>35</v>
      </c>
      <c r="L8651" s="1" t="s">
        <v>8186</v>
      </c>
      <c r="M8651" s="1" t="s">
        <v>7434</v>
      </c>
      <c r="N8651">
        <v>0</v>
      </c>
      <c r="O8651">
        <v>1</v>
      </c>
      <c r="P8651" s="1" t="s">
        <v>6621</v>
      </c>
      <c r="Q8651">
        <v>12442</v>
      </c>
      <c r="R8651">
        <v>22</v>
      </c>
      <c r="S8651" s="1" t="s">
        <v>39</v>
      </c>
      <c r="T8651" s="2">
        <v>40824</v>
      </c>
      <c r="U8651" s="1" t="s">
        <v>178</v>
      </c>
      <c r="V8651">
        <v>5.93</v>
      </c>
      <c r="W8651" s="1" t="s">
        <v>6622</v>
      </c>
      <c r="X8651" s="1" t="s">
        <v>539</v>
      </c>
      <c r="Y8651">
        <v>2011</v>
      </c>
      <c r="Z8651" s="1" t="s">
        <v>5855</v>
      </c>
      <c r="AA8651">
        <v>41</v>
      </c>
    </row>
    <row r="8652" spans="1:27" x14ac:dyDescent="0.25">
      <c r="A8652" s="1" t="s">
        <v>27</v>
      </c>
      <c r="B8652" s="1" t="s">
        <v>10341</v>
      </c>
      <c r="C8652" s="1" t="s">
        <v>6197</v>
      </c>
      <c r="D8652" s="1" t="s">
        <v>15680</v>
      </c>
      <c r="E8652" s="1" t="s">
        <v>3576</v>
      </c>
      <c r="F8652" s="1" t="s">
        <v>32</v>
      </c>
      <c r="G8652" s="1" t="s">
        <v>5855</v>
      </c>
      <c r="H8652">
        <v>1</v>
      </c>
      <c r="I8652" s="2">
        <v>40830</v>
      </c>
      <c r="J8652" s="1" t="s">
        <v>17853</v>
      </c>
      <c r="K8652" s="1" t="s">
        <v>66</v>
      </c>
      <c r="L8652" s="1" t="s">
        <v>6141</v>
      </c>
      <c r="M8652" s="1" t="s">
        <v>6142</v>
      </c>
      <c r="N8652">
        <v>13.68</v>
      </c>
      <c r="O8652">
        <v>2</v>
      </c>
      <c r="P8652" s="1" t="s">
        <v>5287</v>
      </c>
      <c r="Q8652">
        <v>13688</v>
      </c>
      <c r="R8652">
        <v>51</v>
      </c>
      <c r="S8652" s="1" t="s">
        <v>39</v>
      </c>
      <c r="T8652" s="2">
        <v>40833</v>
      </c>
      <c r="U8652" s="1" t="s">
        <v>178</v>
      </c>
      <c r="V8652">
        <v>14.59</v>
      </c>
      <c r="W8652" s="1" t="s">
        <v>6300</v>
      </c>
      <c r="X8652" s="1" t="s">
        <v>539</v>
      </c>
      <c r="Y8652">
        <v>2011</v>
      </c>
      <c r="Z8652" s="1" t="s">
        <v>5855</v>
      </c>
      <c r="AA8652">
        <v>42</v>
      </c>
    </row>
    <row r="8653" spans="1:27" x14ac:dyDescent="0.25">
      <c r="A8653" s="1" t="s">
        <v>27</v>
      </c>
      <c r="B8653" s="1" t="s">
        <v>17854</v>
      </c>
      <c r="C8653" s="1" t="s">
        <v>6197</v>
      </c>
      <c r="D8653" s="1" t="s">
        <v>14533</v>
      </c>
      <c r="E8653" s="1" t="s">
        <v>745</v>
      </c>
      <c r="F8653" s="1" t="s">
        <v>32</v>
      </c>
      <c r="G8653" s="1" t="s">
        <v>5855</v>
      </c>
      <c r="H8653">
        <v>1</v>
      </c>
      <c r="I8653" s="2">
        <v>40868</v>
      </c>
      <c r="J8653" s="1" t="s">
        <v>17855</v>
      </c>
      <c r="K8653" s="1" t="s">
        <v>47</v>
      </c>
      <c r="L8653" s="1" t="s">
        <v>9561</v>
      </c>
      <c r="M8653" s="1" t="s">
        <v>8368</v>
      </c>
      <c r="N8653">
        <v>23.55</v>
      </c>
      <c r="O8653">
        <v>5</v>
      </c>
      <c r="P8653" s="1" t="s">
        <v>5287</v>
      </c>
      <c r="Q8653">
        <v>10465</v>
      </c>
      <c r="R8653">
        <v>94</v>
      </c>
      <c r="S8653" s="1" t="s">
        <v>39</v>
      </c>
      <c r="T8653" s="2">
        <v>40873</v>
      </c>
      <c r="U8653" s="1" t="s">
        <v>40</v>
      </c>
      <c r="V8653">
        <v>8.4700000000000006</v>
      </c>
      <c r="W8653" s="1" t="s">
        <v>6202</v>
      </c>
      <c r="X8653" s="1" t="s">
        <v>539</v>
      </c>
      <c r="Y8653">
        <v>2011</v>
      </c>
      <c r="Z8653" s="1" t="s">
        <v>5855</v>
      </c>
      <c r="AA8653">
        <v>48</v>
      </c>
    </row>
    <row r="8654" spans="1:27" x14ac:dyDescent="0.25">
      <c r="A8654" s="1" t="s">
        <v>27</v>
      </c>
      <c r="B8654" s="1" t="s">
        <v>6301</v>
      </c>
      <c r="C8654" s="1" t="s">
        <v>6197</v>
      </c>
      <c r="D8654" s="1" t="s">
        <v>16767</v>
      </c>
      <c r="E8654" s="1" t="s">
        <v>4678</v>
      </c>
      <c r="F8654" s="1" t="s">
        <v>32</v>
      </c>
      <c r="G8654" s="1" t="s">
        <v>5855</v>
      </c>
      <c r="H8654">
        <v>1</v>
      </c>
      <c r="I8654" s="2">
        <v>40883</v>
      </c>
      <c r="J8654" s="1" t="s">
        <v>17856</v>
      </c>
      <c r="K8654" s="1" t="s">
        <v>35</v>
      </c>
      <c r="L8654" s="1" t="s">
        <v>11507</v>
      </c>
      <c r="M8654" s="1" t="s">
        <v>8183</v>
      </c>
      <c r="N8654">
        <v>7.83</v>
      </c>
      <c r="O8654">
        <v>3</v>
      </c>
      <c r="P8654" s="1" t="s">
        <v>5287</v>
      </c>
      <c r="Q8654">
        <v>19563</v>
      </c>
      <c r="R8654">
        <v>46</v>
      </c>
      <c r="S8654" s="1" t="s">
        <v>39</v>
      </c>
      <c r="T8654" s="2">
        <v>40883</v>
      </c>
      <c r="U8654" s="1" t="s">
        <v>69</v>
      </c>
      <c r="V8654">
        <v>8.9</v>
      </c>
      <c r="W8654" s="1" t="s">
        <v>6301</v>
      </c>
      <c r="X8654" s="1" t="s">
        <v>539</v>
      </c>
      <c r="Y8654">
        <v>2011</v>
      </c>
      <c r="Z8654" s="1" t="s">
        <v>5855</v>
      </c>
      <c r="AA8654">
        <v>50</v>
      </c>
    </row>
    <row r="8655" spans="1:27" x14ac:dyDescent="0.25">
      <c r="A8655" s="1" t="s">
        <v>27</v>
      </c>
      <c r="B8655" s="1" t="s">
        <v>9424</v>
      </c>
      <c r="C8655" s="1" t="s">
        <v>6197</v>
      </c>
      <c r="D8655" s="1" t="s">
        <v>14426</v>
      </c>
      <c r="E8655" s="1" t="s">
        <v>2333</v>
      </c>
      <c r="F8655" s="1" t="s">
        <v>32</v>
      </c>
      <c r="G8655" s="1" t="s">
        <v>5855</v>
      </c>
      <c r="H8655">
        <v>1</v>
      </c>
      <c r="I8655" s="2">
        <v>40885</v>
      </c>
      <c r="J8655" s="1" t="s">
        <v>17857</v>
      </c>
      <c r="K8655" s="1" t="s">
        <v>35</v>
      </c>
      <c r="L8655" s="1" t="s">
        <v>11896</v>
      </c>
      <c r="M8655" s="1" t="s">
        <v>8409</v>
      </c>
      <c r="N8655">
        <v>20.7</v>
      </c>
      <c r="O8655">
        <v>2</v>
      </c>
      <c r="P8655" s="1" t="s">
        <v>5287</v>
      </c>
      <c r="Q8655">
        <v>10350</v>
      </c>
      <c r="R8655">
        <v>59</v>
      </c>
      <c r="S8655" s="1" t="s">
        <v>39</v>
      </c>
      <c r="T8655" s="2">
        <v>40887</v>
      </c>
      <c r="U8655" s="1" t="s">
        <v>40</v>
      </c>
      <c r="V8655">
        <v>7.81</v>
      </c>
      <c r="W8655" s="1" t="s">
        <v>6300</v>
      </c>
      <c r="X8655" s="1" t="s">
        <v>539</v>
      </c>
      <c r="Y8655">
        <v>2011</v>
      </c>
      <c r="Z8655" s="1" t="s">
        <v>5855</v>
      </c>
      <c r="AA8655">
        <v>50</v>
      </c>
    </row>
    <row r="8656" spans="1:27" x14ac:dyDescent="0.25">
      <c r="A8656" s="1" t="s">
        <v>27</v>
      </c>
      <c r="B8656" s="1" t="s">
        <v>9958</v>
      </c>
      <c r="C8656" s="1" t="s">
        <v>6619</v>
      </c>
      <c r="D8656" s="1" t="s">
        <v>15732</v>
      </c>
      <c r="E8656" s="1" t="s">
        <v>5036</v>
      </c>
      <c r="F8656" s="1" t="s">
        <v>32</v>
      </c>
      <c r="G8656" s="1" t="s">
        <v>5855</v>
      </c>
      <c r="H8656">
        <v>1</v>
      </c>
      <c r="I8656" s="2">
        <v>40898</v>
      </c>
      <c r="J8656" s="1" t="s">
        <v>15733</v>
      </c>
      <c r="K8656" s="1" t="s">
        <v>35</v>
      </c>
      <c r="L8656" s="1" t="s">
        <v>5993</v>
      </c>
      <c r="M8656" s="1" t="s">
        <v>5994</v>
      </c>
      <c r="N8656">
        <v>0</v>
      </c>
      <c r="O8656">
        <v>2</v>
      </c>
      <c r="P8656" s="1" t="s">
        <v>6621</v>
      </c>
      <c r="Q8656">
        <v>10363</v>
      </c>
      <c r="R8656">
        <v>107</v>
      </c>
      <c r="S8656" s="1" t="s">
        <v>39</v>
      </c>
      <c r="T8656" s="2">
        <v>40900</v>
      </c>
      <c r="U8656" s="1" t="s">
        <v>40</v>
      </c>
      <c r="V8656">
        <v>4.72</v>
      </c>
      <c r="W8656" s="1" t="s">
        <v>6622</v>
      </c>
      <c r="X8656" s="1" t="s">
        <v>539</v>
      </c>
      <c r="Y8656">
        <v>2011</v>
      </c>
      <c r="Z8656" s="1" t="s">
        <v>5855</v>
      </c>
      <c r="AA8656">
        <v>52</v>
      </c>
    </row>
    <row r="8657" spans="1:27" x14ac:dyDescent="0.25">
      <c r="A8657" s="1" t="s">
        <v>27</v>
      </c>
      <c r="B8657" s="1" t="s">
        <v>17858</v>
      </c>
      <c r="C8657" s="1" t="s">
        <v>6624</v>
      </c>
      <c r="D8657" s="1" t="s">
        <v>17859</v>
      </c>
      <c r="E8657" s="1" t="s">
        <v>3604</v>
      </c>
      <c r="F8657" s="1" t="s">
        <v>32</v>
      </c>
      <c r="G8657" s="1" t="s">
        <v>5855</v>
      </c>
      <c r="H8657">
        <v>1</v>
      </c>
      <c r="I8657" s="2">
        <v>40898</v>
      </c>
      <c r="J8657" s="1" t="s">
        <v>17860</v>
      </c>
      <c r="K8657" s="1" t="s">
        <v>35</v>
      </c>
      <c r="L8657" s="1" t="s">
        <v>6847</v>
      </c>
      <c r="M8657" s="1" t="s">
        <v>6848</v>
      </c>
      <c r="N8657">
        <v>8.82</v>
      </c>
      <c r="O8657">
        <v>2</v>
      </c>
      <c r="P8657" s="1" t="s">
        <v>4704</v>
      </c>
      <c r="Q8657">
        <v>12791</v>
      </c>
      <c r="R8657">
        <v>38</v>
      </c>
      <c r="S8657" s="1" t="s">
        <v>39</v>
      </c>
      <c r="T8657" s="2">
        <v>40900</v>
      </c>
      <c r="U8657" s="1" t="s">
        <v>40</v>
      </c>
      <c r="V8657">
        <v>6.07</v>
      </c>
      <c r="W8657" s="1" t="s">
        <v>6629</v>
      </c>
      <c r="X8657" s="1" t="s">
        <v>539</v>
      </c>
      <c r="Y8657">
        <v>2011</v>
      </c>
      <c r="Z8657" s="1" t="s">
        <v>5855</v>
      </c>
      <c r="AA8657">
        <v>52</v>
      </c>
    </row>
    <row r="8658" spans="1:27" x14ac:dyDescent="0.25">
      <c r="A8658" s="1" t="s">
        <v>27</v>
      </c>
      <c r="B8658" s="1" t="s">
        <v>6804</v>
      </c>
      <c r="C8658" s="1" t="s">
        <v>6624</v>
      </c>
      <c r="D8658" s="1" t="s">
        <v>17861</v>
      </c>
      <c r="E8658" s="1" t="s">
        <v>31</v>
      </c>
      <c r="F8658" s="1" t="s">
        <v>32</v>
      </c>
      <c r="G8658" s="1" t="s">
        <v>5855</v>
      </c>
      <c r="H8658">
        <v>1</v>
      </c>
      <c r="I8658" s="2">
        <v>40903</v>
      </c>
      <c r="J8658" s="1" t="s">
        <v>17862</v>
      </c>
      <c r="K8658" s="1" t="s">
        <v>35</v>
      </c>
      <c r="L8658" s="1" t="s">
        <v>6048</v>
      </c>
      <c r="M8658" s="1" t="s">
        <v>6049</v>
      </c>
      <c r="N8658">
        <v>1.56</v>
      </c>
      <c r="O8658">
        <v>1</v>
      </c>
      <c r="P8658" s="1" t="s">
        <v>4704</v>
      </c>
      <c r="Q8658">
        <v>16507</v>
      </c>
      <c r="R8658">
        <v>14</v>
      </c>
      <c r="S8658" s="1" t="s">
        <v>39</v>
      </c>
      <c r="T8658" s="2">
        <v>40908</v>
      </c>
      <c r="U8658" s="1" t="s">
        <v>40</v>
      </c>
      <c r="V8658">
        <v>1.71</v>
      </c>
      <c r="W8658" s="1" t="s">
        <v>6804</v>
      </c>
      <c r="X8658" s="1" t="s">
        <v>539</v>
      </c>
      <c r="Y8658">
        <v>2011</v>
      </c>
      <c r="Z8658" s="1" t="s">
        <v>5855</v>
      </c>
      <c r="AA8658">
        <v>53</v>
      </c>
    </row>
    <row r="8659" spans="1:27" x14ac:dyDescent="0.25">
      <c r="A8659" s="1" t="s">
        <v>27</v>
      </c>
      <c r="B8659" s="1" t="s">
        <v>11531</v>
      </c>
      <c r="C8659" s="1" t="s">
        <v>6571</v>
      </c>
      <c r="D8659" s="1" t="s">
        <v>15169</v>
      </c>
      <c r="E8659" s="1" t="s">
        <v>1723</v>
      </c>
      <c r="F8659" s="1" t="s">
        <v>32</v>
      </c>
      <c r="G8659" s="1" t="s">
        <v>5855</v>
      </c>
      <c r="H8659">
        <v>1</v>
      </c>
      <c r="I8659" s="2">
        <v>40907</v>
      </c>
      <c r="J8659" s="1" t="s">
        <v>15170</v>
      </c>
      <c r="K8659" s="1" t="s">
        <v>66</v>
      </c>
      <c r="L8659" s="1" t="s">
        <v>11507</v>
      </c>
      <c r="M8659" s="1" t="s">
        <v>8183</v>
      </c>
      <c r="N8659">
        <v>7.83</v>
      </c>
      <c r="O8659">
        <v>3</v>
      </c>
      <c r="P8659" s="1" t="s">
        <v>4704</v>
      </c>
      <c r="Q8659">
        <v>19648</v>
      </c>
      <c r="R8659">
        <v>46</v>
      </c>
      <c r="S8659" s="1" t="s">
        <v>39</v>
      </c>
      <c r="T8659" s="2">
        <v>40910</v>
      </c>
      <c r="U8659" s="1" t="s">
        <v>178</v>
      </c>
      <c r="V8659">
        <v>15.97</v>
      </c>
      <c r="W8659" s="1" t="s">
        <v>7391</v>
      </c>
      <c r="X8659" s="1" t="s">
        <v>539</v>
      </c>
      <c r="Y8659">
        <v>2011</v>
      </c>
      <c r="Z8659" s="1" t="s">
        <v>5855</v>
      </c>
      <c r="AA8659">
        <v>53</v>
      </c>
    </row>
    <row r="8660" spans="1:27" x14ac:dyDescent="0.25">
      <c r="A8660" s="1" t="s">
        <v>27</v>
      </c>
      <c r="B8660" s="1" t="s">
        <v>17863</v>
      </c>
      <c r="C8660" s="1" t="s">
        <v>6248</v>
      </c>
      <c r="D8660" s="1" t="s">
        <v>13781</v>
      </c>
      <c r="E8660" s="1" t="s">
        <v>5132</v>
      </c>
      <c r="F8660" s="1" t="s">
        <v>32</v>
      </c>
      <c r="G8660" s="1" t="s">
        <v>5855</v>
      </c>
      <c r="H8660">
        <v>1</v>
      </c>
      <c r="I8660" s="2">
        <v>40932</v>
      </c>
      <c r="J8660" s="1" t="s">
        <v>17864</v>
      </c>
      <c r="K8660" s="1" t="s">
        <v>47</v>
      </c>
      <c r="L8660" s="1" t="s">
        <v>11570</v>
      </c>
      <c r="M8660" s="1" t="s">
        <v>6658</v>
      </c>
      <c r="N8660">
        <v>14.49</v>
      </c>
      <c r="O8660">
        <v>3</v>
      </c>
      <c r="P8660" s="1" t="s">
        <v>5287</v>
      </c>
      <c r="Q8660">
        <v>15742</v>
      </c>
      <c r="R8660">
        <v>91</v>
      </c>
      <c r="S8660" s="1" t="s">
        <v>39</v>
      </c>
      <c r="T8660" s="2">
        <v>40934</v>
      </c>
      <c r="U8660" s="1" t="s">
        <v>178</v>
      </c>
      <c r="V8660">
        <v>11.59</v>
      </c>
      <c r="W8660" s="1" t="s">
        <v>17865</v>
      </c>
      <c r="X8660" s="1" t="s">
        <v>539</v>
      </c>
      <c r="Y8660">
        <v>2012</v>
      </c>
      <c r="Z8660" s="1" t="s">
        <v>5855</v>
      </c>
      <c r="AA8660">
        <v>4</v>
      </c>
    </row>
    <row r="8661" spans="1:27" x14ac:dyDescent="0.25">
      <c r="A8661" s="1" t="s">
        <v>27</v>
      </c>
      <c r="B8661" s="1" t="s">
        <v>6630</v>
      </c>
      <c r="C8661" s="1" t="s">
        <v>6624</v>
      </c>
      <c r="D8661" s="1" t="s">
        <v>17235</v>
      </c>
      <c r="E8661" s="1" t="s">
        <v>735</v>
      </c>
      <c r="F8661" s="1" t="s">
        <v>32</v>
      </c>
      <c r="G8661" s="1" t="s">
        <v>5855</v>
      </c>
      <c r="H8661">
        <v>1</v>
      </c>
      <c r="I8661" s="2">
        <v>40982</v>
      </c>
      <c r="J8661" s="1" t="s">
        <v>17866</v>
      </c>
      <c r="K8661" s="1" t="s">
        <v>35</v>
      </c>
      <c r="L8661" s="1" t="s">
        <v>6137</v>
      </c>
      <c r="M8661" s="1" t="s">
        <v>6138</v>
      </c>
      <c r="N8661">
        <v>109.98</v>
      </c>
      <c r="O8661">
        <v>6</v>
      </c>
      <c r="P8661" s="1" t="s">
        <v>4704</v>
      </c>
      <c r="Q8661">
        <v>17253</v>
      </c>
      <c r="R8661">
        <v>324</v>
      </c>
      <c r="S8661" s="1" t="s">
        <v>39</v>
      </c>
      <c r="T8661" s="2">
        <v>40982</v>
      </c>
      <c r="U8661" s="1" t="s">
        <v>69</v>
      </c>
      <c r="V8661">
        <v>3.21</v>
      </c>
      <c r="W8661" s="1" t="s">
        <v>6632</v>
      </c>
      <c r="X8661" s="1" t="s">
        <v>539</v>
      </c>
      <c r="Y8661">
        <v>2012</v>
      </c>
      <c r="Z8661" s="1" t="s">
        <v>5855</v>
      </c>
      <c r="AA8661">
        <v>11</v>
      </c>
    </row>
    <row r="8662" spans="1:27" x14ac:dyDescent="0.25">
      <c r="A8662" s="1" t="s">
        <v>27</v>
      </c>
      <c r="B8662" s="1" t="s">
        <v>11467</v>
      </c>
      <c r="C8662" s="1" t="s">
        <v>6467</v>
      </c>
      <c r="D8662" s="1" t="s">
        <v>13823</v>
      </c>
      <c r="E8662" s="1" t="s">
        <v>13824</v>
      </c>
      <c r="F8662" s="1" t="s">
        <v>32</v>
      </c>
      <c r="G8662" s="1" t="s">
        <v>5855</v>
      </c>
      <c r="H8662">
        <v>1</v>
      </c>
      <c r="I8662" s="2">
        <v>40994</v>
      </c>
      <c r="J8662" s="1" t="s">
        <v>13825</v>
      </c>
      <c r="K8662" s="1" t="s">
        <v>35</v>
      </c>
      <c r="L8662" s="1" t="s">
        <v>7466</v>
      </c>
      <c r="M8662" s="1" t="s">
        <v>7467</v>
      </c>
      <c r="N8662">
        <v>58.56</v>
      </c>
      <c r="O8662">
        <v>4</v>
      </c>
      <c r="P8662" s="1" t="s">
        <v>5287</v>
      </c>
      <c r="Q8662">
        <v>19147</v>
      </c>
      <c r="R8662">
        <v>178</v>
      </c>
      <c r="S8662" s="1" t="s">
        <v>39</v>
      </c>
      <c r="T8662" s="2">
        <v>40994</v>
      </c>
      <c r="U8662" s="1" t="s">
        <v>69</v>
      </c>
      <c r="V8662">
        <v>27.55</v>
      </c>
      <c r="W8662" s="1" t="s">
        <v>6490</v>
      </c>
      <c r="X8662" s="1" t="s">
        <v>539</v>
      </c>
      <c r="Y8662">
        <v>2012</v>
      </c>
      <c r="Z8662" s="1" t="s">
        <v>5855</v>
      </c>
      <c r="AA8662">
        <v>13</v>
      </c>
    </row>
    <row r="8663" spans="1:27" x14ac:dyDescent="0.25">
      <c r="A8663" s="1" t="s">
        <v>27</v>
      </c>
      <c r="B8663" s="1" t="s">
        <v>7810</v>
      </c>
      <c r="C8663" s="1" t="s">
        <v>6619</v>
      </c>
      <c r="D8663" s="1" t="s">
        <v>13596</v>
      </c>
      <c r="E8663" s="1" t="s">
        <v>310</v>
      </c>
      <c r="F8663" s="1" t="s">
        <v>32</v>
      </c>
      <c r="G8663" s="1" t="s">
        <v>5855</v>
      </c>
      <c r="H8663">
        <v>1</v>
      </c>
      <c r="I8663" s="2">
        <v>40995</v>
      </c>
      <c r="J8663" s="1" t="s">
        <v>15759</v>
      </c>
      <c r="K8663" s="1" t="s">
        <v>47</v>
      </c>
      <c r="L8663" s="1" t="s">
        <v>17828</v>
      </c>
      <c r="M8663" s="1" t="s">
        <v>7081</v>
      </c>
      <c r="N8663">
        <v>12.72</v>
      </c>
      <c r="O8663">
        <v>4</v>
      </c>
      <c r="P8663" s="1" t="s">
        <v>6621</v>
      </c>
      <c r="Q8663">
        <v>16334</v>
      </c>
      <c r="R8663">
        <v>116</v>
      </c>
      <c r="S8663" s="1" t="s">
        <v>39</v>
      </c>
      <c r="T8663" s="2">
        <v>41000</v>
      </c>
      <c r="U8663" s="1" t="s">
        <v>40</v>
      </c>
      <c r="V8663">
        <v>2.59</v>
      </c>
      <c r="W8663" s="1" t="s">
        <v>6622</v>
      </c>
      <c r="X8663" s="1" t="s">
        <v>539</v>
      </c>
      <c r="Y8663">
        <v>2012</v>
      </c>
      <c r="Z8663" s="1" t="s">
        <v>5855</v>
      </c>
      <c r="AA8663">
        <v>13</v>
      </c>
    </row>
    <row r="8664" spans="1:27" x14ac:dyDescent="0.25">
      <c r="A8664" s="1" t="s">
        <v>27</v>
      </c>
      <c r="B8664" s="1" t="s">
        <v>7810</v>
      </c>
      <c r="C8664" s="1" t="s">
        <v>6619</v>
      </c>
      <c r="D8664" s="1" t="s">
        <v>13596</v>
      </c>
      <c r="E8664" s="1" t="s">
        <v>310</v>
      </c>
      <c r="F8664" s="1" t="s">
        <v>32</v>
      </c>
      <c r="G8664" s="1" t="s">
        <v>5855</v>
      </c>
      <c r="H8664">
        <v>1</v>
      </c>
      <c r="I8664" s="2">
        <v>40995</v>
      </c>
      <c r="J8664" s="1" t="s">
        <v>15759</v>
      </c>
      <c r="K8664" s="1" t="s">
        <v>47</v>
      </c>
      <c r="L8664" s="1" t="s">
        <v>7764</v>
      </c>
      <c r="M8664" s="1" t="s">
        <v>7765</v>
      </c>
      <c r="N8664">
        <v>31.68</v>
      </c>
      <c r="O8664">
        <v>4</v>
      </c>
      <c r="P8664" s="1" t="s">
        <v>6621</v>
      </c>
      <c r="Q8664">
        <v>16338</v>
      </c>
      <c r="R8664">
        <v>99</v>
      </c>
      <c r="S8664" s="1" t="s">
        <v>39</v>
      </c>
      <c r="T8664" s="2">
        <v>41000</v>
      </c>
      <c r="U8664" s="1" t="s">
        <v>40</v>
      </c>
      <c r="V8664">
        <v>10.78</v>
      </c>
      <c r="W8664" s="1" t="s">
        <v>6622</v>
      </c>
      <c r="X8664" s="1" t="s">
        <v>539</v>
      </c>
      <c r="Y8664">
        <v>2012</v>
      </c>
      <c r="Z8664" s="1" t="s">
        <v>5855</v>
      </c>
      <c r="AA8664">
        <v>13</v>
      </c>
    </row>
    <row r="8665" spans="1:27" x14ac:dyDescent="0.25">
      <c r="A8665" s="1" t="s">
        <v>27</v>
      </c>
      <c r="B8665" s="1" t="s">
        <v>13226</v>
      </c>
      <c r="C8665" s="1" t="s">
        <v>6571</v>
      </c>
      <c r="D8665" s="1" t="s">
        <v>13945</v>
      </c>
      <c r="E8665" s="1" t="s">
        <v>1575</v>
      </c>
      <c r="F8665" s="1" t="s">
        <v>32</v>
      </c>
      <c r="G8665" s="1" t="s">
        <v>5855</v>
      </c>
      <c r="H8665">
        <v>1</v>
      </c>
      <c r="I8665" s="2">
        <v>41018</v>
      </c>
      <c r="J8665" s="1" t="s">
        <v>17867</v>
      </c>
      <c r="K8665" s="1" t="s">
        <v>47</v>
      </c>
      <c r="L8665" s="1" t="s">
        <v>7764</v>
      </c>
      <c r="M8665" s="1" t="s">
        <v>7765</v>
      </c>
      <c r="N8665">
        <v>39.6</v>
      </c>
      <c r="O8665">
        <v>5</v>
      </c>
      <c r="P8665" s="1" t="s">
        <v>4704</v>
      </c>
      <c r="Q8665">
        <v>11060</v>
      </c>
      <c r="R8665">
        <v>124</v>
      </c>
      <c r="S8665" s="1" t="s">
        <v>39</v>
      </c>
      <c r="T8665" s="2">
        <v>41023</v>
      </c>
      <c r="U8665" s="1" t="s">
        <v>40</v>
      </c>
      <c r="V8665">
        <v>14.66</v>
      </c>
      <c r="W8665" s="1" t="s">
        <v>7335</v>
      </c>
      <c r="X8665" s="1" t="s">
        <v>539</v>
      </c>
      <c r="Y8665">
        <v>2012</v>
      </c>
      <c r="Z8665" s="1" t="s">
        <v>5855</v>
      </c>
      <c r="AA8665">
        <v>16</v>
      </c>
    </row>
    <row r="8666" spans="1:27" x14ac:dyDescent="0.25">
      <c r="A8666" s="1" t="s">
        <v>27</v>
      </c>
      <c r="B8666" s="1" t="s">
        <v>11939</v>
      </c>
      <c r="C8666" s="1" t="s">
        <v>6624</v>
      </c>
      <c r="D8666" s="1" t="s">
        <v>15179</v>
      </c>
      <c r="E8666" s="1" t="s">
        <v>1734</v>
      </c>
      <c r="F8666" s="1" t="s">
        <v>32</v>
      </c>
      <c r="G8666" s="1" t="s">
        <v>5855</v>
      </c>
      <c r="H8666">
        <v>1</v>
      </c>
      <c r="I8666" s="2">
        <v>41041</v>
      </c>
      <c r="J8666" s="1" t="s">
        <v>15180</v>
      </c>
      <c r="K8666" s="1" t="s">
        <v>35</v>
      </c>
      <c r="L8666" s="1" t="s">
        <v>8886</v>
      </c>
      <c r="M8666" s="1" t="s">
        <v>8887</v>
      </c>
      <c r="N8666">
        <v>10.02</v>
      </c>
      <c r="O8666">
        <v>2</v>
      </c>
      <c r="P8666" s="1" t="s">
        <v>4704</v>
      </c>
      <c r="Q8666">
        <v>16611</v>
      </c>
      <c r="R8666">
        <v>24</v>
      </c>
      <c r="S8666" s="1" t="s">
        <v>39</v>
      </c>
      <c r="T8666" s="2">
        <v>41043</v>
      </c>
      <c r="U8666" s="1" t="s">
        <v>178</v>
      </c>
      <c r="V8666">
        <v>6.05</v>
      </c>
      <c r="W8666" s="1" t="s">
        <v>6804</v>
      </c>
      <c r="X8666" s="1" t="s">
        <v>539</v>
      </c>
      <c r="Y8666">
        <v>2012</v>
      </c>
      <c r="Z8666" s="1" t="s">
        <v>5855</v>
      </c>
      <c r="AA8666">
        <v>19</v>
      </c>
    </row>
    <row r="8667" spans="1:27" x14ac:dyDescent="0.25">
      <c r="A8667" s="1" t="s">
        <v>27</v>
      </c>
      <c r="B8667" s="1" t="s">
        <v>11939</v>
      </c>
      <c r="C8667" s="1" t="s">
        <v>6624</v>
      </c>
      <c r="D8667" s="1" t="s">
        <v>15179</v>
      </c>
      <c r="E8667" s="1" t="s">
        <v>1734</v>
      </c>
      <c r="F8667" s="1" t="s">
        <v>32</v>
      </c>
      <c r="G8667" s="1" t="s">
        <v>5855</v>
      </c>
      <c r="H8667">
        <v>1</v>
      </c>
      <c r="I8667" s="2">
        <v>41041</v>
      </c>
      <c r="J8667" s="1" t="s">
        <v>15180</v>
      </c>
      <c r="K8667" s="1" t="s">
        <v>35</v>
      </c>
      <c r="L8667" s="1" t="s">
        <v>3721</v>
      </c>
      <c r="M8667" s="1" t="s">
        <v>9510</v>
      </c>
      <c r="N8667">
        <v>1.26</v>
      </c>
      <c r="O8667">
        <v>2</v>
      </c>
      <c r="P8667" s="1" t="s">
        <v>4704</v>
      </c>
      <c r="Q8667">
        <v>16613</v>
      </c>
      <c r="R8667">
        <v>32</v>
      </c>
      <c r="S8667" s="1" t="s">
        <v>39</v>
      </c>
      <c r="T8667" s="2">
        <v>41043</v>
      </c>
      <c r="U8667" s="1" t="s">
        <v>178</v>
      </c>
      <c r="V8667">
        <v>7.54</v>
      </c>
      <c r="W8667" s="1" t="s">
        <v>6804</v>
      </c>
      <c r="X8667" s="1" t="s">
        <v>539</v>
      </c>
      <c r="Y8667">
        <v>2012</v>
      </c>
      <c r="Z8667" s="1" t="s">
        <v>5855</v>
      </c>
      <c r="AA8667">
        <v>19</v>
      </c>
    </row>
    <row r="8668" spans="1:27" x14ac:dyDescent="0.25">
      <c r="A8668" s="1" t="s">
        <v>27</v>
      </c>
      <c r="B8668" s="1" t="s">
        <v>17868</v>
      </c>
      <c r="C8668" s="1" t="s">
        <v>6571</v>
      </c>
      <c r="D8668" s="1" t="s">
        <v>17376</v>
      </c>
      <c r="E8668" s="1" t="s">
        <v>1426</v>
      </c>
      <c r="F8668" s="1" t="s">
        <v>32</v>
      </c>
      <c r="G8668" s="1" t="s">
        <v>5855</v>
      </c>
      <c r="H8668">
        <v>1</v>
      </c>
      <c r="I8668" s="2">
        <v>41043</v>
      </c>
      <c r="J8668" s="1" t="s">
        <v>17869</v>
      </c>
      <c r="K8668" s="1" t="s">
        <v>66</v>
      </c>
      <c r="L8668" s="1" t="s">
        <v>9444</v>
      </c>
      <c r="M8668" s="1" t="s">
        <v>9445</v>
      </c>
      <c r="N8668">
        <v>41.4</v>
      </c>
      <c r="O8668">
        <v>5</v>
      </c>
      <c r="P8668" s="1" t="s">
        <v>4704</v>
      </c>
      <c r="Q8668">
        <v>14019</v>
      </c>
      <c r="R8668">
        <v>99</v>
      </c>
      <c r="S8668" s="1" t="s">
        <v>39</v>
      </c>
      <c r="T8668" s="2">
        <v>41046</v>
      </c>
      <c r="U8668" s="1" t="s">
        <v>178</v>
      </c>
      <c r="V8668">
        <v>29.68</v>
      </c>
      <c r="W8668" s="1" t="s">
        <v>7420</v>
      </c>
      <c r="X8668" s="1" t="s">
        <v>539</v>
      </c>
      <c r="Y8668">
        <v>2012</v>
      </c>
      <c r="Z8668" s="1" t="s">
        <v>5855</v>
      </c>
      <c r="AA8668">
        <v>20</v>
      </c>
    </row>
    <row r="8669" spans="1:27" x14ac:dyDescent="0.25">
      <c r="A8669" s="1" t="s">
        <v>27</v>
      </c>
      <c r="B8669" s="1" t="s">
        <v>13841</v>
      </c>
      <c r="C8669" s="1" t="s">
        <v>6624</v>
      </c>
      <c r="D8669" s="1" t="s">
        <v>13842</v>
      </c>
      <c r="E8669" s="1" t="s">
        <v>3117</v>
      </c>
      <c r="F8669" s="1" t="s">
        <v>32</v>
      </c>
      <c r="G8669" s="1" t="s">
        <v>5855</v>
      </c>
      <c r="H8669">
        <v>1</v>
      </c>
      <c r="I8669" s="2">
        <v>41047</v>
      </c>
      <c r="J8669" s="1" t="s">
        <v>13843</v>
      </c>
      <c r="K8669" s="1" t="s">
        <v>35</v>
      </c>
      <c r="L8669" s="1" t="s">
        <v>5860</v>
      </c>
      <c r="M8669" s="1" t="s">
        <v>5861</v>
      </c>
      <c r="N8669">
        <v>76.56</v>
      </c>
      <c r="O8669">
        <v>4</v>
      </c>
      <c r="P8669" s="1" t="s">
        <v>4704</v>
      </c>
      <c r="Q8669">
        <v>10511</v>
      </c>
      <c r="R8669">
        <v>207</v>
      </c>
      <c r="S8669" s="1" t="s">
        <v>39</v>
      </c>
      <c r="T8669" s="2">
        <v>41047</v>
      </c>
      <c r="U8669" s="1" t="s">
        <v>69</v>
      </c>
      <c r="V8669">
        <v>25.17</v>
      </c>
      <c r="W8669" s="1" t="s">
        <v>7691</v>
      </c>
      <c r="X8669" s="1" t="s">
        <v>539</v>
      </c>
      <c r="Y8669">
        <v>2012</v>
      </c>
      <c r="Z8669" s="1" t="s">
        <v>5855</v>
      </c>
      <c r="AA8669">
        <v>20</v>
      </c>
    </row>
    <row r="8670" spans="1:27" x14ac:dyDescent="0.25">
      <c r="A8670" s="1" t="s">
        <v>27</v>
      </c>
      <c r="B8670" s="1" t="s">
        <v>15633</v>
      </c>
      <c r="C8670" s="1" t="s">
        <v>6624</v>
      </c>
      <c r="D8670" s="1" t="s">
        <v>16492</v>
      </c>
      <c r="E8670" s="1" t="s">
        <v>1690</v>
      </c>
      <c r="F8670" s="1" t="s">
        <v>32</v>
      </c>
      <c r="G8670" s="1" t="s">
        <v>5855</v>
      </c>
      <c r="H8670">
        <v>1</v>
      </c>
      <c r="I8670" s="2">
        <v>41050</v>
      </c>
      <c r="J8670" s="1" t="s">
        <v>16648</v>
      </c>
      <c r="K8670" s="1" t="s">
        <v>35</v>
      </c>
      <c r="L8670" s="1" t="s">
        <v>11476</v>
      </c>
      <c r="M8670" s="1" t="s">
        <v>11477</v>
      </c>
      <c r="N8670">
        <v>63.09</v>
      </c>
      <c r="O8670">
        <v>3</v>
      </c>
      <c r="P8670" s="1" t="s">
        <v>4704</v>
      </c>
      <c r="Q8670">
        <v>18036</v>
      </c>
      <c r="R8670">
        <v>137</v>
      </c>
      <c r="S8670" s="1" t="s">
        <v>39</v>
      </c>
      <c r="T8670" s="2">
        <v>41054</v>
      </c>
      <c r="U8670" s="1" t="s">
        <v>40</v>
      </c>
      <c r="V8670">
        <v>23.86</v>
      </c>
      <c r="W8670" s="1" t="s">
        <v>6632</v>
      </c>
      <c r="X8670" s="1" t="s">
        <v>539</v>
      </c>
      <c r="Y8670">
        <v>2012</v>
      </c>
      <c r="Z8670" s="1" t="s">
        <v>5855</v>
      </c>
      <c r="AA8670">
        <v>21</v>
      </c>
    </row>
    <row r="8671" spans="1:27" x14ac:dyDescent="0.25">
      <c r="A8671" s="1" t="s">
        <v>27</v>
      </c>
      <c r="B8671" s="1" t="s">
        <v>15181</v>
      </c>
      <c r="C8671" s="1" t="s">
        <v>6624</v>
      </c>
      <c r="D8671" s="1" t="s">
        <v>15182</v>
      </c>
      <c r="E8671" s="1" t="s">
        <v>2711</v>
      </c>
      <c r="F8671" s="1" t="s">
        <v>32</v>
      </c>
      <c r="G8671" s="1" t="s">
        <v>5855</v>
      </c>
      <c r="H8671">
        <v>1</v>
      </c>
      <c r="I8671" s="2">
        <v>41054</v>
      </c>
      <c r="J8671" s="1" t="s">
        <v>15183</v>
      </c>
      <c r="K8671" s="1" t="s">
        <v>66</v>
      </c>
      <c r="L8671" s="1" t="s">
        <v>5884</v>
      </c>
      <c r="M8671" s="1" t="s">
        <v>5885</v>
      </c>
      <c r="N8671">
        <v>96.24</v>
      </c>
      <c r="O8671">
        <v>8</v>
      </c>
      <c r="P8671" s="1" t="s">
        <v>4704</v>
      </c>
      <c r="Q8671">
        <v>12260</v>
      </c>
      <c r="R8671">
        <v>371</v>
      </c>
      <c r="S8671" s="1" t="s">
        <v>39</v>
      </c>
      <c r="T8671" s="2">
        <v>41055</v>
      </c>
      <c r="U8671" s="1" t="s">
        <v>178</v>
      </c>
      <c r="V8671">
        <v>63.4</v>
      </c>
      <c r="W8671" s="1" t="s">
        <v>6803</v>
      </c>
      <c r="X8671" s="1" t="s">
        <v>539</v>
      </c>
      <c r="Y8671">
        <v>2012</v>
      </c>
      <c r="Z8671" s="1" t="s">
        <v>5855</v>
      </c>
      <c r="AA8671">
        <v>21</v>
      </c>
    </row>
    <row r="8672" spans="1:27" x14ac:dyDescent="0.25">
      <c r="A8672" s="1" t="s">
        <v>27</v>
      </c>
      <c r="B8672" s="1" t="s">
        <v>6301</v>
      </c>
      <c r="C8672" s="1" t="s">
        <v>6197</v>
      </c>
      <c r="D8672" s="1" t="s">
        <v>16306</v>
      </c>
      <c r="E8672" s="1" t="s">
        <v>1167</v>
      </c>
      <c r="F8672" s="1" t="s">
        <v>32</v>
      </c>
      <c r="G8672" s="1" t="s">
        <v>5855</v>
      </c>
      <c r="H8672">
        <v>1</v>
      </c>
      <c r="I8672" s="2">
        <v>41061</v>
      </c>
      <c r="J8672" s="1" t="s">
        <v>17870</v>
      </c>
      <c r="K8672" s="1" t="s">
        <v>47</v>
      </c>
      <c r="L8672" s="1" t="s">
        <v>17871</v>
      </c>
      <c r="M8672" s="1" t="s">
        <v>7707</v>
      </c>
      <c r="N8672">
        <v>2.97</v>
      </c>
      <c r="O8672">
        <v>3</v>
      </c>
      <c r="P8672" s="1" t="s">
        <v>5287</v>
      </c>
      <c r="Q8672">
        <v>13177</v>
      </c>
      <c r="R8672">
        <v>34</v>
      </c>
      <c r="S8672" s="1" t="s">
        <v>39</v>
      </c>
      <c r="T8672" s="2">
        <v>41066</v>
      </c>
      <c r="U8672" s="1" t="s">
        <v>40</v>
      </c>
      <c r="V8672">
        <v>2.63</v>
      </c>
      <c r="W8672" s="1" t="s">
        <v>6301</v>
      </c>
      <c r="X8672" s="1" t="s">
        <v>539</v>
      </c>
      <c r="Y8672">
        <v>2012</v>
      </c>
      <c r="Z8672" s="1" t="s">
        <v>5855</v>
      </c>
      <c r="AA8672">
        <v>22</v>
      </c>
    </row>
    <row r="8673" spans="1:27" x14ac:dyDescent="0.25">
      <c r="A8673" s="1" t="s">
        <v>27</v>
      </c>
      <c r="B8673" s="1" t="s">
        <v>17872</v>
      </c>
      <c r="C8673" s="1" t="s">
        <v>6619</v>
      </c>
      <c r="D8673" s="1" t="s">
        <v>14531</v>
      </c>
      <c r="E8673" s="1" t="s">
        <v>3391</v>
      </c>
      <c r="F8673" s="1" t="s">
        <v>32</v>
      </c>
      <c r="G8673" s="1" t="s">
        <v>5855</v>
      </c>
      <c r="H8673">
        <v>1</v>
      </c>
      <c r="I8673" s="2">
        <v>41068</v>
      </c>
      <c r="J8673" s="1" t="s">
        <v>17873</v>
      </c>
      <c r="K8673" s="1" t="s">
        <v>35</v>
      </c>
      <c r="L8673" s="1" t="s">
        <v>6633</v>
      </c>
      <c r="M8673" s="1" t="s">
        <v>6634</v>
      </c>
      <c r="N8673">
        <v>38.880000000000003</v>
      </c>
      <c r="O8673">
        <v>4</v>
      </c>
      <c r="P8673" s="1" t="s">
        <v>6621</v>
      </c>
      <c r="Q8673">
        <v>11553</v>
      </c>
      <c r="R8673">
        <v>97</v>
      </c>
      <c r="S8673" s="1" t="s">
        <v>39</v>
      </c>
      <c r="T8673" s="2">
        <v>41073</v>
      </c>
      <c r="U8673" s="1" t="s">
        <v>40</v>
      </c>
      <c r="V8673">
        <v>19.93</v>
      </c>
      <c r="W8673" s="1" t="s">
        <v>6622</v>
      </c>
      <c r="X8673" s="1" t="s">
        <v>539</v>
      </c>
      <c r="Y8673">
        <v>2012</v>
      </c>
      <c r="Z8673" s="1" t="s">
        <v>5855</v>
      </c>
      <c r="AA8673">
        <v>23</v>
      </c>
    </row>
    <row r="8674" spans="1:27" x14ac:dyDescent="0.25">
      <c r="A8674" s="1" t="s">
        <v>27</v>
      </c>
      <c r="B8674" s="1" t="s">
        <v>17872</v>
      </c>
      <c r="C8674" s="1" t="s">
        <v>6619</v>
      </c>
      <c r="D8674" s="1" t="s">
        <v>14531</v>
      </c>
      <c r="E8674" s="1" t="s">
        <v>3391</v>
      </c>
      <c r="F8674" s="1" t="s">
        <v>32</v>
      </c>
      <c r="G8674" s="1" t="s">
        <v>5855</v>
      </c>
      <c r="H8674">
        <v>1</v>
      </c>
      <c r="I8674" s="2">
        <v>41068</v>
      </c>
      <c r="J8674" s="1" t="s">
        <v>17873</v>
      </c>
      <c r="K8674" s="1" t="s">
        <v>35</v>
      </c>
      <c r="L8674" s="1" t="s">
        <v>12298</v>
      </c>
      <c r="M8674" s="1" t="s">
        <v>9148</v>
      </c>
      <c r="N8674">
        <v>48.96</v>
      </c>
      <c r="O8674">
        <v>3</v>
      </c>
      <c r="P8674" s="1" t="s">
        <v>6621</v>
      </c>
      <c r="Q8674">
        <v>11550</v>
      </c>
      <c r="R8674">
        <v>149</v>
      </c>
      <c r="S8674" s="1" t="s">
        <v>39</v>
      </c>
      <c r="T8674" s="2">
        <v>41073</v>
      </c>
      <c r="U8674" s="1" t="s">
        <v>40</v>
      </c>
      <c r="V8674">
        <v>18.5</v>
      </c>
      <c r="W8674" s="1" t="s">
        <v>6622</v>
      </c>
      <c r="X8674" s="1" t="s">
        <v>539</v>
      </c>
      <c r="Y8674">
        <v>2012</v>
      </c>
      <c r="Z8674" s="1" t="s">
        <v>5855</v>
      </c>
      <c r="AA8674">
        <v>23</v>
      </c>
    </row>
    <row r="8675" spans="1:27" x14ac:dyDescent="0.25">
      <c r="A8675" s="1" t="s">
        <v>27</v>
      </c>
      <c r="B8675" s="1" t="s">
        <v>17872</v>
      </c>
      <c r="C8675" s="1" t="s">
        <v>6619</v>
      </c>
      <c r="D8675" s="1" t="s">
        <v>14531</v>
      </c>
      <c r="E8675" s="1" t="s">
        <v>3391</v>
      </c>
      <c r="F8675" s="1" t="s">
        <v>32</v>
      </c>
      <c r="G8675" s="1" t="s">
        <v>5855</v>
      </c>
      <c r="H8675">
        <v>1</v>
      </c>
      <c r="I8675" s="2">
        <v>41068</v>
      </c>
      <c r="J8675" s="1" t="s">
        <v>17873</v>
      </c>
      <c r="K8675" s="1" t="s">
        <v>35</v>
      </c>
      <c r="L8675" s="1" t="s">
        <v>6040</v>
      </c>
      <c r="M8675" s="1" t="s">
        <v>6041</v>
      </c>
      <c r="N8675">
        <v>9.36</v>
      </c>
      <c r="O8675">
        <v>6</v>
      </c>
      <c r="P8675" s="1" t="s">
        <v>6621</v>
      </c>
      <c r="Q8675">
        <v>11552</v>
      </c>
      <c r="R8675">
        <v>104</v>
      </c>
      <c r="S8675" s="1" t="s">
        <v>39</v>
      </c>
      <c r="T8675" s="2">
        <v>41073</v>
      </c>
      <c r="U8675" s="1" t="s">
        <v>40</v>
      </c>
      <c r="V8675">
        <v>16.559999999999999</v>
      </c>
      <c r="W8675" s="1" t="s">
        <v>6622</v>
      </c>
      <c r="X8675" s="1" t="s">
        <v>539</v>
      </c>
      <c r="Y8675">
        <v>2012</v>
      </c>
      <c r="Z8675" s="1" t="s">
        <v>5855</v>
      </c>
      <c r="AA8675">
        <v>23</v>
      </c>
    </row>
    <row r="8676" spans="1:27" x14ac:dyDescent="0.25">
      <c r="A8676" s="1" t="s">
        <v>27</v>
      </c>
      <c r="B8676" s="1" t="s">
        <v>16671</v>
      </c>
      <c r="C8676" s="1" t="s">
        <v>6197</v>
      </c>
      <c r="D8676" s="1" t="s">
        <v>14929</v>
      </c>
      <c r="E8676" s="1" t="s">
        <v>926</v>
      </c>
      <c r="F8676" s="1" t="s">
        <v>32</v>
      </c>
      <c r="G8676" s="1" t="s">
        <v>5855</v>
      </c>
      <c r="H8676">
        <v>1</v>
      </c>
      <c r="I8676" s="2">
        <v>41079</v>
      </c>
      <c r="J8676" s="1" t="s">
        <v>17874</v>
      </c>
      <c r="K8676" s="1" t="s">
        <v>47</v>
      </c>
      <c r="L8676" s="1" t="s">
        <v>4989</v>
      </c>
      <c r="M8676" s="1" t="s">
        <v>8395</v>
      </c>
      <c r="N8676">
        <v>64.260000000000005</v>
      </c>
      <c r="O8676">
        <v>9</v>
      </c>
      <c r="P8676" s="1" t="s">
        <v>5287</v>
      </c>
      <c r="Q8676">
        <v>19253</v>
      </c>
      <c r="R8676">
        <v>153</v>
      </c>
      <c r="S8676" s="1" t="s">
        <v>39</v>
      </c>
      <c r="T8676" s="2">
        <v>41081</v>
      </c>
      <c r="U8676" s="1" t="s">
        <v>40</v>
      </c>
      <c r="V8676">
        <v>18.32</v>
      </c>
      <c r="W8676" s="1" t="s">
        <v>6202</v>
      </c>
      <c r="X8676" s="1" t="s">
        <v>539</v>
      </c>
      <c r="Y8676">
        <v>2012</v>
      </c>
      <c r="Z8676" s="1" t="s">
        <v>5855</v>
      </c>
      <c r="AA8676">
        <v>25</v>
      </c>
    </row>
    <row r="8677" spans="1:27" x14ac:dyDescent="0.25">
      <c r="A8677" s="1" t="s">
        <v>27</v>
      </c>
      <c r="B8677" s="1" t="s">
        <v>17875</v>
      </c>
      <c r="C8677" s="1" t="s">
        <v>6197</v>
      </c>
      <c r="D8677" s="1" t="s">
        <v>14862</v>
      </c>
      <c r="E8677" s="1" t="s">
        <v>3379</v>
      </c>
      <c r="F8677" s="1" t="s">
        <v>32</v>
      </c>
      <c r="G8677" s="1" t="s">
        <v>5855</v>
      </c>
      <c r="H8677">
        <v>1</v>
      </c>
      <c r="I8677" s="2">
        <v>41095</v>
      </c>
      <c r="J8677" s="1" t="s">
        <v>17876</v>
      </c>
      <c r="K8677" s="1" t="s">
        <v>35</v>
      </c>
      <c r="L8677" s="1" t="s">
        <v>13166</v>
      </c>
      <c r="M8677" s="1" t="s">
        <v>8249</v>
      </c>
      <c r="N8677">
        <v>3.15</v>
      </c>
      <c r="O8677">
        <v>7</v>
      </c>
      <c r="P8677" s="1" t="s">
        <v>5287</v>
      </c>
      <c r="Q8677">
        <v>20023</v>
      </c>
      <c r="R8677">
        <v>165</v>
      </c>
      <c r="S8677" s="1" t="s">
        <v>39</v>
      </c>
      <c r="T8677" s="2">
        <v>41098</v>
      </c>
      <c r="U8677" s="1" t="s">
        <v>178</v>
      </c>
      <c r="V8677">
        <v>20.83</v>
      </c>
      <c r="W8677" s="1" t="s">
        <v>6202</v>
      </c>
      <c r="X8677" s="1" t="s">
        <v>539</v>
      </c>
      <c r="Y8677">
        <v>2012</v>
      </c>
      <c r="Z8677" s="1" t="s">
        <v>5855</v>
      </c>
      <c r="AA8677">
        <v>27</v>
      </c>
    </row>
    <row r="8678" spans="1:27" x14ac:dyDescent="0.25">
      <c r="A8678" s="1" t="s">
        <v>27</v>
      </c>
      <c r="B8678" s="1" t="s">
        <v>17875</v>
      </c>
      <c r="C8678" s="1" t="s">
        <v>6197</v>
      </c>
      <c r="D8678" s="1" t="s">
        <v>14862</v>
      </c>
      <c r="E8678" s="1" t="s">
        <v>3379</v>
      </c>
      <c r="F8678" s="1" t="s">
        <v>32</v>
      </c>
      <c r="G8678" s="1" t="s">
        <v>5855</v>
      </c>
      <c r="H8678">
        <v>1</v>
      </c>
      <c r="I8678" s="2">
        <v>41095</v>
      </c>
      <c r="J8678" s="1" t="s">
        <v>17876</v>
      </c>
      <c r="K8678" s="1" t="s">
        <v>35</v>
      </c>
      <c r="L8678" s="1" t="s">
        <v>9358</v>
      </c>
      <c r="M8678" s="1" t="s">
        <v>7685</v>
      </c>
      <c r="N8678">
        <v>7.29</v>
      </c>
      <c r="O8678">
        <v>1</v>
      </c>
      <c r="P8678" s="1" t="s">
        <v>5287</v>
      </c>
      <c r="Q8678">
        <v>20025</v>
      </c>
      <c r="R8678">
        <v>46</v>
      </c>
      <c r="S8678" s="1" t="s">
        <v>39</v>
      </c>
      <c r="T8678" s="2">
        <v>41098</v>
      </c>
      <c r="U8678" s="1" t="s">
        <v>178</v>
      </c>
      <c r="V8678">
        <v>10.7</v>
      </c>
      <c r="W8678" s="1" t="s">
        <v>6202</v>
      </c>
      <c r="X8678" s="1" t="s">
        <v>539</v>
      </c>
      <c r="Y8678">
        <v>2012</v>
      </c>
      <c r="Z8678" s="1" t="s">
        <v>5855</v>
      </c>
      <c r="AA8678">
        <v>27</v>
      </c>
    </row>
    <row r="8679" spans="1:27" x14ac:dyDescent="0.25">
      <c r="A8679" s="1" t="s">
        <v>27</v>
      </c>
      <c r="B8679" s="1" t="s">
        <v>9558</v>
      </c>
      <c r="C8679" s="1" t="s">
        <v>6571</v>
      </c>
      <c r="D8679" s="1" t="s">
        <v>14597</v>
      </c>
      <c r="E8679" s="1" t="s">
        <v>2937</v>
      </c>
      <c r="F8679" s="1" t="s">
        <v>32</v>
      </c>
      <c r="G8679" s="1" t="s">
        <v>5855</v>
      </c>
      <c r="H8679">
        <v>1</v>
      </c>
      <c r="I8679" s="2">
        <v>41127</v>
      </c>
      <c r="J8679" s="1" t="s">
        <v>17877</v>
      </c>
      <c r="K8679" s="1" t="s">
        <v>47</v>
      </c>
      <c r="L8679" s="1" t="s">
        <v>6086</v>
      </c>
      <c r="M8679" s="1" t="s">
        <v>6087</v>
      </c>
      <c r="N8679">
        <v>1.35</v>
      </c>
      <c r="O8679">
        <v>5</v>
      </c>
      <c r="P8679" s="1" t="s">
        <v>4704</v>
      </c>
      <c r="Q8679">
        <v>17435</v>
      </c>
      <c r="R8679">
        <v>71</v>
      </c>
      <c r="S8679" s="1" t="s">
        <v>39</v>
      </c>
      <c r="T8679" s="2">
        <v>41132</v>
      </c>
      <c r="U8679" s="1" t="s">
        <v>40</v>
      </c>
      <c r="V8679">
        <v>5.86</v>
      </c>
      <c r="W8679" s="1" t="s">
        <v>7335</v>
      </c>
      <c r="X8679" s="1" t="s">
        <v>539</v>
      </c>
      <c r="Y8679">
        <v>2012</v>
      </c>
      <c r="Z8679" s="1" t="s">
        <v>5855</v>
      </c>
      <c r="AA8679">
        <v>32</v>
      </c>
    </row>
    <row r="8680" spans="1:27" x14ac:dyDescent="0.25">
      <c r="A8680" s="1" t="s">
        <v>27</v>
      </c>
      <c r="B8680" s="1" t="s">
        <v>15810</v>
      </c>
      <c r="C8680" s="1" t="s">
        <v>6197</v>
      </c>
      <c r="D8680" s="1" t="s">
        <v>13852</v>
      </c>
      <c r="E8680" s="1" t="s">
        <v>4119</v>
      </c>
      <c r="F8680" s="1" t="s">
        <v>32</v>
      </c>
      <c r="G8680" s="1" t="s">
        <v>5855</v>
      </c>
      <c r="H8680">
        <v>1</v>
      </c>
      <c r="I8680" s="2">
        <v>41128</v>
      </c>
      <c r="J8680" s="1" t="s">
        <v>17878</v>
      </c>
      <c r="K8680" s="1" t="s">
        <v>47</v>
      </c>
      <c r="L8680" s="1" t="s">
        <v>10046</v>
      </c>
      <c r="M8680" s="1" t="s">
        <v>8674</v>
      </c>
      <c r="N8680">
        <v>14.7</v>
      </c>
      <c r="O8680">
        <v>5</v>
      </c>
      <c r="P8680" s="1" t="s">
        <v>5287</v>
      </c>
      <c r="Q8680">
        <v>19095</v>
      </c>
      <c r="R8680">
        <v>74</v>
      </c>
      <c r="S8680" s="1" t="s">
        <v>39</v>
      </c>
      <c r="T8680" s="2">
        <v>41130</v>
      </c>
      <c r="U8680" s="1" t="s">
        <v>178</v>
      </c>
      <c r="V8680">
        <v>7.79</v>
      </c>
      <c r="W8680" s="1" t="s">
        <v>6202</v>
      </c>
      <c r="X8680" s="1" t="s">
        <v>539</v>
      </c>
      <c r="Y8680">
        <v>2012</v>
      </c>
      <c r="Z8680" s="1" t="s">
        <v>5855</v>
      </c>
      <c r="AA8680">
        <v>32</v>
      </c>
    </row>
    <row r="8681" spans="1:27" x14ac:dyDescent="0.25">
      <c r="A8681" s="1" t="s">
        <v>27</v>
      </c>
      <c r="B8681" s="1" t="s">
        <v>6547</v>
      </c>
      <c r="C8681" s="1" t="s">
        <v>6197</v>
      </c>
      <c r="D8681" s="1" t="s">
        <v>17879</v>
      </c>
      <c r="E8681" s="1" t="s">
        <v>2432</v>
      </c>
      <c r="F8681" s="1" t="s">
        <v>32</v>
      </c>
      <c r="G8681" s="1" t="s">
        <v>5855</v>
      </c>
      <c r="H8681">
        <v>1</v>
      </c>
      <c r="I8681" s="2">
        <v>41131</v>
      </c>
      <c r="J8681" s="1" t="s">
        <v>17880</v>
      </c>
      <c r="K8681" s="1" t="s">
        <v>47</v>
      </c>
      <c r="L8681" s="1" t="s">
        <v>6488</v>
      </c>
      <c r="M8681" s="1" t="s">
        <v>6489</v>
      </c>
      <c r="N8681">
        <v>29.34</v>
      </c>
      <c r="O8681">
        <v>3</v>
      </c>
      <c r="P8681" s="1" t="s">
        <v>5287</v>
      </c>
      <c r="Q8681">
        <v>12052</v>
      </c>
      <c r="R8681">
        <v>74</v>
      </c>
      <c r="S8681" s="1" t="s">
        <v>39</v>
      </c>
      <c r="T8681" s="2">
        <v>41133</v>
      </c>
      <c r="U8681" s="1" t="s">
        <v>178</v>
      </c>
      <c r="V8681">
        <v>8.19</v>
      </c>
      <c r="W8681" s="1" t="s">
        <v>6202</v>
      </c>
      <c r="X8681" s="1" t="s">
        <v>539</v>
      </c>
      <c r="Y8681">
        <v>2012</v>
      </c>
      <c r="Z8681" s="1" t="s">
        <v>5855</v>
      </c>
      <c r="AA8681">
        <v>32</v>
      </c>
    </row>
    <row r="8682" spans="1:27" x14ac:dyDescent="0.25">
      <c r="A8682" s="1" t="s">
        <v>27</v>
      </c>
      <c r="B8682" s="1" t="s">
        <v>13109</v>
      </c>
      <c r="C8682" s="1" t="s">
        <v>6624</v>
      </c>
      <c r="D8682" s="1" t="s">
        <v>17881</v>
      </c>
      <c r="E8682" s="1" t="s">
        <v>3880</v>
      </c>
      <c r="F8682" s="1" t="s">
        <v>32</v>
      </c>
      <c r="G8682" s="1" t="s">
        <v>5855</v>
      </c>
      <c r="H8682">
        <v>1</v>
      </c>
      <c r="I8682" s="2">
        <v>41155</v>
      </c>
      <c r="J8682" s="1" t="s">
        <v>17882</v>
      </c>
      <c r="K8682" s="1" t="s">
        <v>47</v>
      </c>
      <c r="L8682" s="1" t="s">
        <v>6224</v>
      </c>
      <c r="M8682" s="1" t="s">
        <v>6225</v>
      </c>
      <c r="N8682">
        <v>62.64</v>
      </c>
      <c r="O8682">
        <v>3</v>
      </c>
      <c r="P8682" s="1" t="s">
        <v>4704</v>
      </c>
      <c r="Q8682">
        <v>19109</v>
      </c>
      <c r="R8682">
        <v>146</v>
      </c>
      <c r="S8682" s="1" t="s">
        <v>39</v>
      </c>
      <c r="T8682" s="2">
        <v>41159</v>
      </c>
      <c r="U8682" s="1" t="s">
        <v>40</v>
      </c>
      <c r="V8682">
        <v>19.03</v>
      </c>
      <c r="W8682" s="1" t="s">
        <v>11549</v>
      </c>
      <c r="X8682" s="1" t="s">
        <v>539</v>
      </c>
      <c r="Y8682">
        <v>2012</v>
      </c>
      <c r="Z8682" s="1" t="s">
        <v>5855</v>
      </c>
      <c r="AA8682">
        <v>36</v>
      </c>
    </row>
    <row r="8683" spans="1:27" x14ac:dyDescent="0.25">
      <c r="A8683" s="1" t="s">
        <v>27</v>
      </c>
      <c r="B8683" s="1" t="s">
        <v>4885</v>
      </c>
      <c r="C8683" s="1" t="s">
        <v>6571</v>
      </c>
      <c r="D8683" s="1" t="s">
        <v>17883</v>
      </c>
      <c r="E8683" s="1" t="s">
        <v>289</v>
      </c>
      <c r="F8683" s="1" t="s">
        <v>32</v>
      </c>
      <c r="G8683" s="1" t="s">
        <v>5855</v>
      </c>
      <c r="H8683">
        <v>1</v>
      </c>
      <c r="I8683" s="2">
        <v>41169</v>
      </c>
      <c r="J8683" s="1" t="s">
        <v>17884</v>
      </c>
      <c r="K8683" s="1" t="s">
        <v>35</v>
      </c>
      <c r="L8683" s="1" t="s">
        <v>17871</v>
      </c>
      <c r="M8683" s="1" t="s">
        <v>7707</v>
      </c>
      <c r="N8683">
        <v>2.97</v>
      </c>
      <c r="O8683">
        <v>3</v>
      </c>
      <c r="P8683" s="1" t="s">
        <v>4704</v>
      </c>
      <c r="Q8683">
        <v>13965</v>
      </c>
      <c r="R8683">
        <v>34</v>
      </c>
      <c r="S8683" s="1" t="s">
        <v>39</v>
      </c>
      <c r="T8683" s="2">
        <v>41171</v>
      </c>
      <c r="U8683" s="1" t="s">
        <v>178</v>
      </c>
      <c r="V8683">
        <v>5.74</v>
      </c>
      <c r="W8683" s="1" t="s">
        <v>9098</v>
      </c>
      <c r="X8683" s="1" t="s">
        <v>539</v>
      </c>
      <c r="Y8683">
        <v>2012</v>
      </c>
      <c r="Z8683" s="1" t="s">
        <v>5855</v>
      </c>
      <c r="AA8683">
        <v>38</v>
      </c>
    </row>
    <row r="8684" spans="1:27" x14ac:dyDescent="0.25">
      <c r="A8684" s="1" t="s">
        <v>27</v>
      </c>
      <c r="B8684" s="1" t="s">
        <v>14532</v>
      </c>
      <c r="C8684" s="1" t="s">
        <v>6619</v>
      </c>
      <c r="D8684" s="1" t="s">
        <v>14533</v>
      </c>
      <c r="E8684" s="1" t="s">
        <v>745</v>
      </c>
      <c r="F8684" s="1" t="s">
        <v>32</v>
      </c>
      <c r="G8684" s="1" t="s">
        <v>5855</v>
      </c>
      <c r="H8684">
        <v>1</v>
      </c>
      <c r="I8684" s="2">
        <v>41179</v>
      </c>
      <c r="J8684" s="1" t="s">
        <v>14534</v>
      </c>
      <c r="K8684" s="1" t="s">
        <v>35</v>
      </c>
      <c r="L8684" s="1" t="s">
        <v>6082</v>
      </c>
      <c r="M8684" s="1" t="s">
        <v>6083</v>
      </c>
      <c r="N8684">
        <v>13.2</v>
      </c>
      <c r="O8684">
        <v>5</v>
      </c>
      <c r="P8684" s="1" t="s">
        <v>6621</v>
      </c>
      <c r="Q8684">
        <v>20219</v>
      </c>
      <c r="R8684">
        <v>56</v>
      </c>
      <c r="S8684" s="1" t="s">
        <v>39</v>
      </c>
      <c r="T8684" s="2">
        <v>41181</v>
      </c>
      <c r="U8684" s="1" t="s">
        <v>178</v>
      </c>
      <c r="V8684">
        <v>10.87</v>
      </c>
      <c r="W8684" s="1" t="s">
        <v>6622</v>
      </c>
      <c r="X8684" s="1" t="s">
        <v>539</v>
      </c>
      <c r="Y8684">
        <v>2012</v>
      </c>
      <c r="Z8684" s="1" t="s">
        <v>5855</v>
      </c>
      <c r="AA8684">
        <v>39</v>
      </c>
    </row>
    <row r="8685" spans="1:27" x14ac:dyDescent="0.25">
      <c r="A8685" s="1" t="s">
        <v>27</v>
      </c>
      <c r="B8685" s="1" t="s">
        <v>9290</v>
      </c>
      <c r="C8685" s="1" t="s">
        <v>6507</v>
      </c>
      <c r="D8685" s="1" t="s">
        <v>17376</v>
      </c>
      <c r="E8685" s="1" t="s">
        <v>1426</v>
      </c>
      <c r="F8685" s="1" t="s">
        <v>32</v>
      </c>
      <c r="G8685" s="1" t="s">
        <v>5855</v>
      </c>
      <c r="H8685">
        <v>1</v>
      </c>
      <c r="I8685" s="2">
        <v>41180</v>
      </c>
      <c r="J8685" s="1" t="s">
        <v>17885</v>
      </c>
      <c r="K8685" s="1" t="s">
        <v>47</v>
      </c>
      <c r="L8685" s="1" t="s">
        <v>8886</v>
      </c>
      <c r="M8685" s="1" t="s">
        <v>8887</v>
      </c>
      <c r="N8685">
        <v>25.05</v>
      </c>
      <c r="O8685">
        <v>5</v>
      </c>
      <c r="P8685" s="1" t="s">
        <v>5287</v>
      </c>
      <c r="Q8685">
        <v>19500</v>
      </c>
      <c r="R8685">
        <v>60</v>
      </c>
      <c r="S8685" s="1" t="s">
        <v>39</v>
      </c>
      <c r="T8685" s="2">
        <v>41182</v>
      </c>
      <c r="U8685" s="1" t="s">
        <v>178</v>
      </c>
      <c r="V8685">
        <v>9.65</v>
      </c>
      <c r="W8685" s="1" t="s">
        <v>9294</v>
      </c>
      <c r="X8685" s="1" t="s">
        <v>539</v>
      </c>
      <c r="Y8685">
        <v>2012</v>
      </c>
      <c r="Z8685" s="1" t="s">
        <v>5855</v>
      </c>
      <c r="AA8685">
        <v>39</v>
      </c>
    </row>
    <row r="8686" spans="1:27" x14ac:dyDescent="0.25">
      <c r="A8686" s="1" t="s">
        <v>27</v>
      </c>
      <c r="B8686" s="1" t="s">
        <v>17886</v>
      </c>
      <c r="C8686" s="1" t="s">
        <v>6619</v>
      </c>
      <c r="D8686" s="1" t="s">
        <v>17235</v>
      </c>
      <c r="E8686" s="1" t="s">
        <v>735</v>
      </c>
      <c r="F8686" s="1" t="s">
        <v>32</v>
      </c>
      <c r="G8686" s="1" t="s">
        <v>5855</v>
      </c>
      <c r="H8686">
        <v>1</v>
      </c>
      <c r="I8686" s="2">
        <v>41191</v>
      </c>
      <c r="J8686" s="1" t="s">
        <v>17887</v>
      </c>
      <c r="K8686" s="1" t="s">
        <v>66</v>
      </c>
      <c r="L8686" s="1" t="s">
        <v>11512</v>
      </c>
      <c r="M8686" s="1" t="s">
        <v>7577</v>
      </c>
      <c r="N8686">
        <v>3.96</v>
      </c>
      <c r="O8686">
        <v>1</v>
      </c>
      <c r="P8686" s="1" t="s">
        <v>6621</v>
      </c>
      <c r="Q8686">
        <v>17431</v>
      </c>
      <c r="R8686">
        <v>22</v>
      </c>
      <c r="S8686" s="1" t="s">
        <v>39</v>
      </c>
      <c r="T8686" s="2">
        <v>41193</v>
      </c>
      <c r="U8686" s="1" t="s">
        <v>40</v>
      </c>
      <c r="V8686">
        <v>7.95</v>
      </c>
      <c r="W8686" s="1" t="s">
        <v>6622</v>
      </c>
      <c r="X8686" s="1" t="s">
        <v>539</v>
      </c>
      <c r="Y8686">
        <v>2012</v>
      </c>
      <c r="Z8686" s="1" t="s">
        <v>5855</v>
      </c>
      <c r="AA8686">
        <v>41</v>
      </c>
    </row>
    <row r="8687" spans="1:27" x14ac:dyDescent="0.25">
      <c r="A8687" s="1" t="s">
        <v>27</v>
      </c>
      <c r="B8687" s="1" t="s">
        <v>17886</v>
      </c>
      <c r="C8687" s="1" t="s">
        <v>6619</v>
      </c>
      <c r="D8687" s="1" t="s">
        <v>17235</v>
      </c>
      <c r="E8687" s="1" t="s">
        <v>735</v>
      </c>
      <c r="F8687" s="1" t="s">
        <v>32</v>
      </c>
      <c r="G8687" s="1" t="s">
        <v>5855</v>
      </c>
      <c r="H8687">
        <v>1</v>
      </c>
      <c r="I8687" s="2">
        <v>41191</v>
      </c>
      <c r="J8687" s="1" t="s">
        <v>17887</v>
      </c>
      <c r="K8687" s="1" t="s">
        <v>66</v>
      </c>
      <c r="L8687" s="1" t="s">
        <v>10046</v>
      </c>
      <c r="M8687" s="1" t="s">
        <v>8674</v>
      </c>
      <c r="N8687">
        <v>5.88</v>
      </c>
      <c r="O8687">
        <v>2</v>
      </c>
      <c r="P8687" s="1" t="s">
        <v>6621</v>
      </c>
      <c r="Q8687">
        <v>17432</v>
      </c>
      <c r="R8687">
        <v>29</v>
      </c>
      <c r="S8687" s="1" t="s">
        <v>39</v>
      </c>
      <c r="T8687" s="2">
        <v>41193</v>
      </c>
      <c r="U8687" s="1" t="s">
        <v>40</v>
      </c>
      <c r="V8687">
        <v>8.8000000000000007</v>
      </c>
      <c r="W8687" s="1" t="s">
        <v>6622</v>
      </c>
      <c r="X8687" s="1" t="s">
        <v>539</v>
      </c>
      <c r="Y8687">
        <v>2012</v>
      </c>
      <c r="Z8687" s="1" t="s">
        <v>5855</v>
      </c>
      <c r="AA8687">
        <v>41</v>
      </c>
    </row>
    <row r="8688" spans="1:27" x14ac:dyDescent="0.25">
      <c r="A8688" s="1" t="s">
        <v>27</v>
      </c>
      <c r="B8688" s="1" t="s">
        <v>7209</v>
      </c>
      <c r="C8688" s="1" t="s">
        <v>6619</v>
      </c>
      <c r="D8688" s="1" t="s">
        <v>16911</v>
      </c>
      <c r="E8688" s="1" t="s">
        <v>1950</v>
      </c>
      <c r="F8688" s="1" t="s">
        <v>32</v>
      </c>
      <c r="G8688" s="1" t="s">
        <v>5855</v>
      </c>
      <c r="H8688">
        <v>1</v>
      </c>
      <c r="I8688" s="2">
        <v>41212</v>
      </c>
      <c r="J8688" s="1" t="s">
        <v>16912</v>
      </c>
      <c r="K8688" s="1" t="s">
        <v>35</v>
      </c>
      <c r="L8688" s="1" t="s">
        <v>5879</v>
      </c>
      <c r="M8688" s="1" t="s">
        <v>5880</v>
      </c>
      <c r="N8688">
        <v>78.959999999999994</v>
      </c>
      <c r="O8688">
        <v>8</v>
      </c>
      <c r="P8688" s="1" t="s">
        <v>6621</v>
      </c>
      <c r="Q8688">
        <v>16072</v>
      </c>
      <c r="R8688">
        <v>439</v>
      </c>
      <c r="S8688" s="1" t="s">
        <v>39</v>
      </c>
      <c r="T8688" s="2">
        <v>41214</v>
      </c>
      <c r="U8688" s="1" t="s">
        <v>178</v>
      </c>
      <c r="V8688">
        <v>40.18</v>
      </c>
      <c r="W8688" s="1" t="s">
        <v>7213</v>
      </c>
      <c r="X8688" s="1" t="s">
        <v>539</v>
      </c>
      <c r="Y8688">
        <v>2012</v>
      </c>
      <c r="Z8688" s="1" t="s">
        <v>5855</v>
      </c>
      <c r="AA8688">
        <v>44</v>
      </c>
    </row>
    <row r="8689" spans="1:27" x14ac:dyDescent="0.25">
      <c r="A8689" s="1" t="s">
        <v>27</v>
      </c>
      <c r="B8689" s="1" t="s">
        <v>17888</v>
      </c>
      <c r="C8689" s="1" t="s">
        <v>6619</v>
      </c>
      <c r="D8689" s="1" t="s">
        <v>17889</v>
      </c>
      <c r="E8689" s="1" t="s">
        <v>135</v>
      </c>
      <c r="F8689" s="1" t="s">
        <v>32</v>
      </c>
      <c r="G8689" s="1" t="s">
        <v>5855</v>
      </c>
      <c r="H8689">
        <v>1</v>
      </c>
      <c r="I8689" s="2">
        <v>41215</v>
      </c>
      <c r="J8689" s="1" t="s">
        <v>17890</v>
      </c>
      <c r="K8689" s="1" t="s">
        <v>47</v>
      </c>
      <c r="L8689" s="1" t="s">
        <v>7333</v>
      </c>
      <c r="M8689" s="1" t="s">
        <v>7334</v>
      </c>
      <c r="N8689">
        <v>20.58</v>
      </c>
      <c r="O8689">
        <v>2</v>
      </c>
      <c r="P8689" s="1" t="s">
        <v>6621</v>
      </c>
      <c r="Q8689">
        <v>17101</v>
      </c>
      <c r="R8689">
        <v>61</v>
      </c>
      <c r="S8689" s="1" t="s">
        <v>39</v>
      </c>
      <c r="T8689" s="2">
        <v>41219</v>
      </c>
      <c r="U8689" s="1" t="s">
        <v>40</v>
      </c>
      <c r="V8689">
        <v>4.16</v>
      </c>
      <c r="W8689" s="1" t="s">
        <v>6622</v>
      </c>
      <c r="X8689" s="1" t="s">
        <v>539</v>
      </c>
      <c r="Y8689">
        <v>2012</v>
      </c>
      <c r="Z8689" s="1" t="s">
        <v>5855</v>
      </c>
      <c r="AA8689">
        <v>44</v>
      </c>
    </row>
    <row r="8690" spans="1:27" x14ac:dyDescent="0.25">
      <c r="A8690" s="1" t="s">
        <v>27</v>
      </c>
      <c r="B8690" s="1" t="s">
        <v>9056</v>
      </c>
      <c r="C8690" s="1" t="s">
        <v>6571</v>
      </c>
      <c r="D8690" s="1" t="s">
        <v>14097</v>
      </c>
      <c r="E8690" s="1" t="s">
        <v>2274</v>
      </c>
      <c r="F8690" s="1" t="s">
        <v>32</v>
      </c>
      <c r="G8690" s="1" t="s">
        <v>5855</v>
      </c>
      <c r="H8690">
        <v>1</v>
      </c>
      <c r="I8690" s="2">
        <v>41219</v>
      </c>
      <c r="J8690" s="1" t="s">
        <v>14098</v>
      </c>
      <c r="K8690" s="1" t="s">
        <v>35</v>
      </c>
      <c r="L8690" s="1" t="s">
        <v>6338</v>
      </c>
      <c r="M8690" s="1" t="s">
        <v>6339</v>
      </c>
      <c r="N8690">
        <v>30.03</v>
      </c>
      <c r="O8690">
        <v>7</v>
      </c>
      <c r="P8690" s="1" t="s">
        <v>4704</v>
      </c>
      <c r="Q8690">
        <v>20170</v>
      </c>
      <c r="R8690">
        <v>376</v>
      </c>
      <c r="S8690" s="1" t="s">
        <v>39</v>
      </c>
      <c r="T8690" s="2">
        <v>41220</v>
      </c>
      <c r="U8690" s="1" t="s">
        <v>178</v>
      </c>
      <c r="V8690">
        <v>61.47</v>
      </c>
      <c r="W8690" s="1" t="s">
        <v>7335</v>
      </c>
      <c r="X8690" s="1" t="s">
        <v>539</v>
      </c>
      <c r="Y8690">
        <v>2012</v>
      </c>
      <c r="Z8690" s="1" t="s">
        <v>5855</v>
      </c>
      <c r="AA8690">
        <v>45</v>
      </c>
    </row>
    <row r="8691" spans="1:27" x14ac:dyDescent="0.25">
      <c r="A8691" s="1" t="s">
        <v>27</v>
      </c>
      <c r="B8691" s="1" t="s">
        <v>6547</v>
      </c>
      <c r="C8691" s="1" t="s">
        <v>6197</v>
      </c>
      <c r="D8691" s="1" t="s">
        <v>16105</v>
      </c>
      <c r="E8691" s="1" t="s">
        <v>755</v>
      </c>
      <c r="F8691" s="1" t="s">
        <v>32</v>
      </c>
      <c r="G8691" s="1" t="s">
        <v>5855</v>
      </c>
      <c r="H8691">
        <v>1</v>
      </c>
      <c r="I8691" s="2">
        <v>41219</v>
      </c>
      <c r="J8691" s="1" t="s">
        <v>17891</v>
      </c>
      <c r="K8691" s="1" t="s">
        <v>47</v>
      </c>
      <c r="L8691" s="1" t="s">
        <v>17892</v>
      </c>
      <c r="M8691" s="1" t="s">
        <v>8460</v>
      </c>
      <c r="N8691">
        <v>3.96</v>
      </c>
      <c r="O8691">
        <v>2</v>
      </c>
      <c r="P8691" s="1" t="s">
        <v>5287</v>
      </c>
      <c r="Q8691">
        <v>12544</v>
      </c>
      <c r="R8691">
        <v>44</v>
      </c>
      <c r="S8691" s="1" t="s">
        <v>39</v>
      </c>
      <c r="T8691" s="2">
        <v>41224</v>
      </c>
      <c r="U8691" s="1" t="s">
        <v>40</v>
      </c>
      <c r="V8691">
        <v>3.88</v>
      </c>
      <c r="W8691" s="1" t="s">
        <v>6202</v>
      </c>
      <c r="X8691" s="1" t="s">
        <v>539</v>
      </c>
      <c r="Y8691">
        <v>2012</v>
      </c>
      <c r="Z8691" s="1" t="s">
        <v>5855</v>
      </c>
      <c r="AA8691">
        <v>45</v>
      </c>
    </row>
    <row r="8692" spans="1:27" x14ac:dyDescent="0.25">
      <c r="A8692" s="1" t="s">
        <v>27</v>
      </c>
      <c r="B8692" s="1" t="s">
        <v>9767</v>
      </c>
      <c r="C8692" s="1" t="s">
        <v>6571</v>
      </c>
      <c r="D8692" s="1" t="s">
        <v>17020</v>
      </c>
      <c r="E8692" s="1" t="s">
        <v>3137</v>
      </c>
      <c r="F8692" s="1" t="s">
        <v>32</v>
      </c>
      <c r="G8692" s="1" t="s">
        <v>5855</v>
      </c>
      <c r="H8692">
        <v>1</v>
      </c>
      <c r="I8692" s="2">
        <v>41257</v>
      </c>
      <c r="J8692" s="1" t="s">
        <v>17893</v>
      </c>
      <c r="K8692" s="1" t="s">
        <v>47</v>
      </c>
      <c r="L8692" s="1" t="s">
        <v>12298</v>
      </c>
      <c r="M8692" s="1" t="s">
        <v>9148</v>
      </c>
      <c r="N8692">
        <v>65.28</v>
      </c>
      <c r="O8692">
        <v>4</v>
      </c>
      <c r="P8692" s="1" t="s">
        <v>4704</v>
      </c>
      <c r="Q8692">
        <v>13109</v>
      </c>
      <c r="R8692">
        <v>198</v>
      </c>
      <c r="S8692" s="1" t="s">
        <v>39</v>
      </c>
      <c r="T8692" s="2">
        <v>41260</v>
      </c>
      <c r="U8692" s="1" t="s">
        <v>40</v>
      </c>
      <c r="V8692">
        <v>13.96</v>
      </c>
      <c r="W8692" s="1" t="s">
        <v>9684</v>
      </c>
      <c r="X8692" s="1" t="s">
        <v>539</v>
      </c>
      <c r="Y8692">
        <v>2012</v>
      </c>
      <c r="Z8692" s="1" t="s">
        <v>5855</v>
      </c>
      <c r="AA8692">
        <v>50</v>
      </c>
    </row>
    <row r="8693" spans="1:27" x14ac:dyDescent="0.25">
      <c r="A8693" s="1" t="s">
        <v>27</v>
      </c>
      <c r="B8693" s="1" t="s">
        <v>6353</v>
      </c>
      <c r="C8693" s="1" t="s">
        <v>6197</v>
      </c>
      <c r="D8693" s="1" t="s">
        <v>16928</v>
      </c>
      <c r="E8693" s="1" t="s">
        <v>14245</v>
      </c>
      <c r="F8693" s="1" t="s">
        <v>32</v>
      </c>
      <c r="G8693" s="1" t="s">
        <v>5855</v>
      </c>
      <c r="H8693">
        <v>1</v>
      </c>
      <c r="I8693" s="2">
        <v>41263</v>
      </c>
      <c r="J8693" s="1" t="s">
        <v>17894</v>
      </c>
      <c r="K8693" s="1" t="s">
        <v>35</v>
      </c>
      <c r="L8693" s="1" t="s">
        <v>5993</v>
      </c>
      <c r="M8693" s="1" t="s">
        <v>5994</v>
      </c>
      <c r="N8693">
        <v>0</v>
      </c>
      <c r="O8693">
        <v>3</v>
      </c>
      <c r="P8693" s="1" t="s">
        <v>5287</v>
      </c>
      <c r="Q8693">
        <v>12043</v>
      </c>
      <c r="R8693">
        <v>161</v>
      </c>
      <c r="S8693" s="1" t="s">
        <v>39</v>
      </c>
      <c r="T8693" s="2">
        <v>41263</v>
      </c>
      <c r="U8693" s="1" t="s">
        <v>69</v>
      </c>
      <c r="V8693">
        <v>29.97</v>
      </c>
      <c r="W8693" s="1" t="s">
        <v>6202</v>
      </c>
      <c r="X8693" s="1" t="s">
        <v>539</v>
      </c>
      <c r="Y8693">
        <v>2012</v>
      </c>
      <c r="Z8693" s="1" t="s">
        <v>5855</v>
      </c>
      <c r="AA8693">
        <v>51</v>
      </c>
    </row>
    <row r="8694" spans="1:27" x14ac:dyDescent="0.25">
      <c r="A8694" s="1" t="s">
        <v>27</v>
      </c>
      <c r="B8694" s="1" t="s">
        <v>13109</v>
      </c>
      <c r="C8694" s="1" t="s">
        <v>6624</v>
      </c>
      <c r="D8694" s="1" t="s">
        <v>15034</v>
      </c>
      <c r="E8694" s="1" t="s">
        <v>2280</v>
      </c>
      <c r="F8694" s="1" t="s">
        <v>32</v>
      </c>
      <c r="G8694" s="1" t="s">
        <v>5855</v>
      </c>
      <c r="H8694">
        <v>1</v>
      </c>
      <c r="I8694" s="2">
        <v>41269</v>
      </c>
      <c r="J8694" s="1" t="s">
        <v>15495</v>
      </c>
      <c r="K8694" s="1" t="s">
        <v>66</v>
      </c>
      <c r="L8694" s="1" t="s">
        <v>11476</v>
      </c>
      <c r="M8694" s="1" t="s">
        <v>11477</v>
      </c>
      <c r="N8694">
        <v>84.12</v>
      </c>
      <c r="O8694">
        <v>4</v>
      </c>
      <c r="P8694" s="1" t="s">
        <v>4704</v>
      </c>
      <c r="Q8694">
        <v>14720</v>
      </c>
      <c r="R8694">
        <v>183</v>
      </c>
      <c r="S8694" s="1" t="s">
        <v>39</v>
      </c>
      <c r="T8694" s="2">
        <v>41271</v>
      </c>
      <c r="U8694" s="1" t="s">
        <v>40</v>
      </c>
      <c r="V8694">
        <v>42.01</v>
      </c>
      <c r="W8694" s="1" t="s">
        <v>11549</v>
      </c>
      <c r="X8694" s="1" t="s">
        <v>539</v>
      </c>
      <c r="Y8694">
        <v>2012</v>
      </c>
      <c r="Z8694" s="1" t="s">
        <v>5855</v>
      </c>
      <c r="AA8694">
        <v>52</v>
      </c>
    </row>
    <row r="8695" spans="1:27" x14ac:dyDescent="0.25">
      <c r="A8695" s="1" t="s">
        <v>27</v>
      </c>
      <c r="B8695" s="1" t="s">
        <v>17074</v>
      </c>
      <c r="C8695" s="1" t="s">
        <v>6619</v>
      </c>
      <c r="D8695" s="1" t="s">
        <v>14918</v>
      </c>
      <c r="E8695" s="1" t="s">
        <v>140</v>
      </c>
      <c r="F8695" s="1" t="s">
        <v>32</v>
      </c>
      <c r="G8695" s="1" t="s">
        <v>5855</v>
      </c>
      <c r="H8695">
        <v>1</v>
      </c>
      <c r="I8695" s="2">
        <v>41281</v>
      </c>
      <c r="J8695" s="1" t="s">
        <v>17075</v>
      </c>
      <c r="K8695" s="1" t="s">
        <v>35</v>
      </c>
      <c r="L8695" s="1" t="s">
        <v>17895</v>
      </c>
      <c r="M8695" s="1" t="s">
        <v>7203</v>
      </c>
      <c r="N8695">
        <v>57.69</v>
      </c>
      <c r="O8695">
        <v>3</v>
      </c>
      <c r="P8695" s="1" t="s">
        <v>6621</v>
      </c>
      <c r="Q8695">
        <v>18719</v>
      </c>
      <c r="R8695">
        <v>165</v>
      </c>
      <c r="S8695" s="1" t="s">
        <v>39</v>
      </c>
      <c r="T8695" s="2">
        <v>41286</v>
      </c>
      <c r="U8695" s="1" t="s">
        <v>40</v>
      </c>
      <c r="V8695">
        <v>23.25</v>
      </c>
      <c r="W8695" s="1" t="s">
        <v>6622</v>
      </c>
      <c r="X8695" s="1" t="s">
        <v>539</v>
      </c>
      <c r="Y8695">
        <v>2013</v>
      </c>
      <c r="Z8695" s="1" t="s">
        <v>5855</v>
      </c>
      <c r="AA8695">
        <v>2</v>
      </c>
    </row>
    <row r="8696" spans="1:27" x14ac:dyDescent="0.25">
      <c r="A8696" s="1" t="s">
        <v>27</v>
      </c>
      <c r="B8696" s="1" t="s">
        <v>6804</v>
      </c>
      <c r="C8696" s="1" t="s">
        <v>6624</v>
      </c>
      <c r="D8696" s="1" t="s">
        <v>16561</v>
      </c>
      <c r="E8696" s="1" t="s">
        <v>174</v>
      </c>
      <c r="F8696" s="1" t="s">
        <v>32</v>
      </c>
      <c r="G8696" s="1" t="s">
        <v>5855</v>
      </c>
      <c r="H8696">
        <v>1</v>
      </c>
      <c r="I8696" s="2">
        <v>41303</v>
      </c>
      <c r="J8696" s="1" t="s">
        <v>17896</v>
      </c>
      <c r="K8696" s="1" t="s">
        <v>35</v>
      </c>
      <c r="L8696" s="1" t="s">
        <v>7418</v>
      </c>
      <c r="M8696" s="1" t="s">
        <v>7419</v>
      </c>
      <c r="N8696">
        <v>15.54</v>
      </c>
      <c r="O8696">
        <v>2</v>
      </c>
      <c r="P8696" s="1" t="s">
        <v>4704</v>
      </c>
      <c r="Q8696">
        <v>19917</v>
      </c>
      <c r="R8696">
        <v>104</v>
      </c>
      <c r="S8696" s="1" t="s">
        <v>39</v>
      </c>
      <c r="T8696" s="2">
        <v>41305</v>
      </c>
      <c r="U8696" s="1" t="s">
        <v>40</v>
      </c>
      <c r="V8696">
        <v>16.8</v>
      </c>
      <c r="W8696" s="1" t="s">
        <v>6804</v>
      </c>
      <c r="X8696" s="1" t="s">
        <v>539</v>
      </c>
      <c r="Y8696">
        <v>2013</v>
      </c>
      <c r="Z8696" s="1" t="s">
        <v>5855</v>
      </c>
      <c r="AA8696">
        <v>5</v>
      </c>
    </row>
    <row r="8697" spans="1:27" x14ac:dyDescent="0.25">
      <c r="A8697" s="1" t="s">
        <v>27</v>
      </c>
      <c r="B8697" s="1" t="s">
        <v>9056</v>
      </c>
      <c r="C8697" s="1" t="s">
        <v>6571</v>
      </c>
      <c r="D8697" s="1" t="s">
        <v>14718</v>
      </c>
      <c r="E8697" s="1" t="s">
        <v>2108</v>
      </c>
      <c r="F8697" s="1" t="s">
        <v>32</v>
      </c>
      <c r="G8697" s="1" t="s">
        <v>5855</v>
      </c>
      <c r="H8697">
        <v>1</v>
      </c>
      <c r="I8697" s="2">
        <v>41306</v>
      </c>
      <c r="J8697" s="1" t="s">
        <v>17897</v>
      </c>
      <c r="K8697" s="1" t="s">
        <v>47</v>
      </c>
      <c r="L8697" s="1" t="s">
        <v>11896</v>
      </c>
      <c r="M8697" s="1" t="s">
        <v>8409</v>
      </c>
      <c r="N8697">
        <v>31.05</v>
      </c>
      <c r="O8697">
        <v>3</v>
      </c>
      <c r="P8697" s="1" t="s">
        <v>4704</v>
      </c>
      <c r="Q8697">
        <v>18652</v>
      </c>
      <c r="R8697">
        <v>89</v>
      </c>
      <c r="S8697" s="1" t="s">
        <v>39</v>
      </c>
      <c r="T8697" s="2">
        <v>41310</v>
      </c>
      <c r="U8697" s="1" t="s">
        <v>40</v>
      </c>
      <c r="V8697">
        <v>10.38</v>
      </c>
      <c r="W8697" s="1" t="s">
        <v>7335</v>
      </c>
      <c r="X8697" s="1" t="s">
        <v>539</v>
      </c>
      <c r="Y8697">
        <v>2013</v>
      </c>
      <c r="Z8697" s="1" t="s">
        <v>5855</v>
      </c>
      <c r="AA8697">
        <v>5</v>
      </c>
    </row>
    <row r="8698" spans="1:27" x14ac:dyDescent="0.25">
      <c r="A8698" s="1" t="s">
        <v>27</v>
      </c>
      <c r="B8698" s="1" t="s">
        <v>10478</v>
      </c>
      <c r="C8698" s="1" t="s">
        <v>6197</v>
      </c>
      <c r="D8698" s="1" t="s">
        <v>17898</v>
      </c>
      <c r="E8698" s="1" t="s">
        <v>3223</v>
      </c>
      <c r="F8698" s="1" t="s">
        <v>32</v>
      </c>
      <c r="G8698" s="1" t="s">
        <v>5855</v>
      </c>
      <c r="H8698">
        <v>1</v>
      </c>
      <c r="I8698" s="2">
        <v>41323</v>
      </c>
      <c r="J8698" s="1" t="s">
        <v>17899</v>
      </c>
      <c r="K8698" s="1" t="s">
        <v>35</v>
      </c>
      <c r="L8698" s="1" t="s">
        <v>6200</v>
      </c>
      <c r="M8698" s="1" t="s">
        <v>6201</v>
      </c>
      <c r="N8698">
        <v>0</v>
      </c>
      <c r="O8698">
        <v>2</v>
      </c>
      <c r="P8698" s="1" t="s">
        <v>5287</v>
      </c>
      <c r="Q8698">
        <v>13233</v>
      </c>
      <c r="R8698">
        <v>24</v>
      </c>
      <c r="S8698" s="1" t="s">
        <v>39</v>
      </c>
      <c r="T8698" s="2">
        <v>41324</v>
      </c>
      <c r="U8698" s="1" t="s">
        <v>69</v>
      </c>
      <c r="V8698">
        <v>4.99</v>
      </c>
      <c r="W8698" s="1" t="s">
        <v>6202</v>
      </c>
      <c r="X8698" s="1" t="s">
        <v>539</v>
      </c>
      <c r="Y8698">
        <v>2013</v>
      </c>
      <c r="Z8698" s="1" t="s">
        <v>5855</v>
      </c>
      <c r="AA8698">
        <v>8</v>
      </c>
    </row>
    <row r="8699" spans="1:27" x14ac:dyDescent="0.25">
      <c r="A8699" s="1" t="s">
        <v>27</v>
      </c>
      <c r="B8699" s="1" t="s">
        <v>8171</v>
      </c>
      <c r="C8699" s="1" t="s">
        <v>8172</v>
      </c>
      <c r="D8699" s="1" t="s">
        <v>14336</v>
      </c>
      <c r="E8699" s="1" t="s">
        <v>1543</v>
      </c>
      <c r="F8699" s="1" t="s">
        <v>32</v>
      </c>
      <c r="G8699" s="1" t="s">
        <v>5855</v>
      </c>
      <c r="H8699">
        <v>1</v>
      </c>
      <c r="I8699" s="2">
        <v>41338</v>
      </c>
      <c r="J8699" s="1" t="s">
        <v>14337</v>
      </c>
      <c r="K8699" s="1" t="s">
        <v>47</v>
      </c>
      <c r="L8699" s="1" t="s">
        <v>6092</v>
      </c>
      <c r="M8699" s="1" t="s">
        <v>6093</v>
      </c>
      <c r="N8699">
        <v>4.5</v>
      </c>
      <c r="O8699">
        <v>3</v>
      </c>
      <c r="P8699" s="1" t="s">
        <v>6621</v>
      </c>
      <c r="Q8699">
        <v>17018</v>
      </c>
      <c r="R8699">
        <v>75</v>
      </c>
      <c r="S8699" s="1" t="s">
        <v>39</v>
      </c>
      <c r="T8699" s="2">
        <v>41341</v>
      </c>
      <c r="U8699" s="1" t="s">
        <v>178</v>
      </c>
      <c r="V8699">
        <v>11.07</v>
      </c>
      <c r="W8699" s="1" t="s">
        <v>8176</v>
      </c>
      <c r="X8699" s="1" t="s">
        <v>539</v>
      </c>
      <c r="Y8699">
        <v>2013</v>
      </c>
      <c r="Z8699" s="1" t="s">
        <v>5855</v>
      </c>
      <c r="AA8699">
        <v>10</v>
      </c>
    </row>
    <row r="8700" spans="1:27" x14ac:dyDescent="0.25">
      <c r="A8700" s="1" t="s">
        <v>27</v>
      </c>
      <c r="B8700" s="1" t="s">
        <v>7599</v>
      </c>
      <c r="C8700" s="1" t="s">
        <v>6619</v>
      </c>
      <c r="D8700" s="1" t="s">
        <v>13896</v>
      </c>
      <c r="E8700" s="1" t="s">
        <v>2978</v>
      </c>
      <c r="F8700" s="1" t="s">
        <v>32</v>
      </c>
      <c r="G8700" s="1" t="s">
        <v>5855</v>
      </c>
      <c r="H8700">
        <v>1</v>
      </c>
      <c r="I8700" s="2">
        <v>41346</v>
      </c>
      <c r="J8700" s="1" t="s">
        <v>17900</v>
      </c>
      <c r="K8700" s="1" t="s">
        <v>35</v>
      </c>
      <c r="L8700" s="1" t="s">
        <v>7333</v>
      </c>
      <c r="M8700" s="1" t="s">
        <v>7334</v>
      </c>
      <c r="N8700">
        <v>82.32</v>
      </c>
      <c r="O8700">
        <v>8</v>
      </c>
      <c r="P8700" s="1" t="s">
        <v>6621</v>
      </c>
      <c r="Q8700">
        <v>10724</v>
      </c>
      <c r="R8700">
        <v>242</v>
      </c>
      <c r="S8700" s="1" t="s">
        <v>39</v>
      </c>
      <c r="T8700" s="2">
        <v>41348</v>
      </c>
      <c r="U8700" s="1" t="s">
        <v>178</v>
      </c>
      <c r="V8700">
        <v>28.98</v>
      </c>
      <c r="W8700" s="1" t="s">
        <v>6622</v>
      </c>
      <c r="X8700" s="1" t="s">
        <v>539</v>
      </c>
      <c r="Y8700">
        <v>2013</v>
      </c>
      <c r="Z8700" s="1" t="s">
        <v>5855</v>
      </c>
      <c r="AA8700">
        <v>11</v>
      </c>
    </row>
    <row r="8701" spans="1:27" x14ac:dyDescent="0.25">
      <c r="A8701" s="1" t="s">
        <v>27</v>
      </c>
      <c r="B8701" s="1" t="s">
        <v>7599</v>
      </c>
      <c r="C8701" s="1" t="s">
        <v>6619</v>
      </c>
      <c r="D8701" s="1" t="s">
        <v>13896</v>
      </c>
      <c r="E8701" s="1" t="s">
        <v>2978</v>
      </c>
      <c r="F8701" s="1" t="s">
        <v>32</v>
      </c>
      <c r="G8701" s="1" t="s">
        <v>5855</v>
      </c>
      <c r="H8701">
        <v>1</v>
      </c>
      <c r="I8701" s="2">
        <v>41346</v>
      </c>
      <c r="J8701" s="1" t="s">
        <v>17900</v>
      </c>
      <c r="K8701" s="1" t="s">
        <v>35</v>
      </c>
      <c r="L8701" s="1" t="s">
        <v>9406</v>
      </c>
      <c r="M8701" s="1" t="s">
        <v>9407</v>
      </c>
      <c r="N8701">
        <v>12.6</v>
      </c>
      <c r="O8701">
        <v>3</v>
      </c>
      <c r="P8701" s="1" t="s">
        <v>6621</v>
      </c>
      <c r="Q8701">
        <v>10723</v>
      </c>
      <c r="R8701">
        <v>57</v>
      </c>
      <c r="S8701" s="1" t="s">
        <v>39</v>
      </c>
      <c r="T8701" s="2">
        <v>41348</v>
      </c>
      <c r="U8701" s="1" t="s">
        <v>178</v>
      </c>
      <c r="V8701">
        <v>12.64</v>
      </c>
      <c r="W8701" s="1" t="s">
        <v>6622</v>
      </c>
      <c r="X8701" s="1" t="s">
        <v>539</v>
      </c>
      <c r="Y8701">
        <v>2013</v>
      </c>
      <c r="Z8701" s="1" t="s">
        <v>5855</v>
      </c>
      <c r="AA8701">
        <v>11</v>
      </c>
    </row>
    <row r="8702" spans="1:27" x14ac:dyDescent="0.25">
      <c r="A8702" s="1" t="s">
        <v>27</v>
      </c>
      <c r="B8702" s="1" t="s">
        <v>7925</v>
      </c>
      <c r="C8702" s="1" t="s">
        <v>6624</v>
      </c>
      <c r="D8702" s="1" t="s">
        <v>15811</v>
      </c>
      <c r="E8702" s="1" t="s">
        <v>4171</v>
      </c>
      <c r="F8702" s="1" t="s">
        <v>32</v>
      </c>
      <c r="G8702" s="1" t="s">
        <v>5855</v>
      </c>
      <c r="H8702">
        <v>1</v>
      </c>
      <c r="I8702" s="2">
        <v>41354</v>
      </c>
      <c r="J8702" s="1" t="s">
        <v>15812</v>
      </c>
      <c r="K8702" s="1" t="s">
        <v>47</v>
      </c>
      <c r="L8702" s="1" t="s">
        <v>9406</v>
      </c>
      <c r="M8702" s="1" t="s">
        <v>9407</v>
      </c>
      <c r="N8702">
        <v>16.8</v>
      </c>
      <c r="O8702">
        <v>4</v>
      </c>
      <c r="P8702" s="1" t="s">
        <v>4704</v>
      </c>
      <c r="Q8702">
        <v>20057</v>
      </c>
      <c r="R8702">
        <v>77</v>
      </c>
      <c r="S8702" s="1" t="s">
        <v>39</v>
      </c>
      <c r="T8702" s="2">
        <v>41356</v>
      </c>
      <c r="U8702" s="1" t="s">
        <v>40</v>
      </c>
      <c r="V8702">
        <v>7</v>
      </c>
      <c r="W8702" s="1" t="s">
        <v>15813</v>
      </c>
      <c r="X8702" s="1" t="s">
        <v>539</v>
      </c>
      <c r="Y8702">
        <v>2013</v>
      </c>
      <c r="Z8702" s="1" t="s">
        <v>5855</v>
      </c>
      <c r="AA8702">
        <v>12</v>
      </c>
    </row>
    <row r="8703" spans="1:27" x14ac:dyDescent="0.25">
      <c r="A8703" s="1" t="s">
        <v>27</v>
      </c>
      <c r="B8703" s="1" t="s">
        <v>7925</v>
      </c>
      <c r="C8703" s="1" t="s">
        <v>6624</v>
      </c>
      <c r="D8703" s="1" t="s">
        <v>15811</v>
      </c>
      <c r="E8703" s="1" t="s">
        <v>4171</v>
      </c>
      <c r="F8703" s="1" t="s">
        <v>32</v>
      </c>
      <c r="G8703" s="1" t="s">
        <v>5855</v>
      </c>
      <c r="H8703">
        <v>1</v>
      </c>
      <c r="I8703" s="2">
        <v>41354</v>
      </c>
      <c r="J8703" s="1" t="s">
        <v>15812</v>
      </c>
      <c r="K8703" s="1" t="s">
        <v>47</v>
      </c>
      <c r="L8703" s="1" t="s">
        <v>6370</v>
      </c>
      <c r="M8703" s="1" t="s">
        <v>6371</v>
      </c>
      <c r="N8703">
        <v>10.44</v>
      </c>
      <c r="O8703">
        <v>2</v>
      </c>
      <c r="P8703" s="1" t="s">
        <v>4704</v>
      </c>
      <c r="Q8703">
        <v>20056</v>
      </c>
      <c r="R8703">
        <v>40</v>
      </c>
      <c r="S8703" s="1" t="s">
        <v>39</v>
      </c>
      <c r="T8703" s="2">
        <v>41356</v>
      </c>
      <c r="U8703" s="1" t="s">
        <v>40</v>
      </c>
      <c r="V8703">
        <v>4.51</v>
      </c>
      <c r="W8703" s="1" t="s">
        <v>15813</v>
      </c>
      <c r="X8703" s="1" t="s">
        <v>539</v>
      </c>
      <c r="Y8703">
        <v>2013</v>
      </c>
      <c r="Z8703" s="1" t="s">
        <v>5855</v>
      </c>
      <c r="AA8703">
        <v>12</v>
      </c>
    </row>
    <row r="8704" spans="1:27" x14ac:dyDescent="0.25">
      <c r="A8704" s="1" t="s">
        <v>27</v>
      </c>
      <c r="B8704" s="1" t="s">
        <v>11115</v>
      </c>
      <c r="C8704" s="1" t="s">
        <v>6197</v>
      </c>
      <c r="D8704" s="1" t="s">
        <v>13842</v>
      </c>
      <c r="E8704" s="1" t="s">
        <v>3117</v>
      </c>
      <c r="F8704" s="1" t="s">
        <v>32</v>
      </c>
      <c r="G8704" s="1" t="s">
        <v>5855</v>
      </c>
      <c r="H8704">
        <v>1</v>
      </c>
      <c r="I8704" s="2">
        <v>41393</v>
      </c>
      <c r="J8704" s="1" t="s">
        <v>10415</v>
      </c>
      <c r="K8704" s="1" t="s">
        <v>66</v>
      </c>
      <c r="L8704" s="1" t="s">
        <v>8293</v>
      </c>
      <c r="M8704" s="1" t="s">
        <v>8294</v>
      </c>
      <c r="N8704">
        <v>34.44</v>
      </c>
      <c r="O8704">
        <v>7</v>
      </c>
      <c r="P8704" s="1" t="s">
        <v>5287</v>
      </c>
      <c r="Q8704">
        <v>11372</v>
      </c>
      <c r="R8704">
        <v>70</v>
      </c>
      <c r="S8704" s="1" t="s">
        <v>39</v>
      </c>
      <c r="T8704" s="2">
        <v>41395</v>
      </c>
      <c r="U8704" s="1" t="s">
        <v>178</v>
      </c>
      <c r="V8704">
        <v>21.31</v>
      </c>
      <c r="W8704" s="1" t="s">
        <v>6300</v>
      </c>
      <c r="X8704" s="1" t="s">
        <v>539</v>
      </c>
      <c r="Y8704">
        <v>2013</v>
      </c>
      <c r="Z8704" s="1" t="s">
        <v>5855</v>
      </c>
      <c r="AA8704">
        <v>18</v>
      </c>
    </row>
    <row r="8705" spans="1:27" x14ac:dyDescent="0.25">
      <c r="A8705" s="1" t="s">
        <v>27</v>
      </c>
      <c r="B8705" s="1" t="s">
        <v>14793</v>
      </c>
      <c r="C8705" s="1" t="s">
        <v>6197</v>
      </c>
      <c r="D8705" s="1" t="s">
        <v>14794</v>
      </c>
      <c r="E8705" s="1" t="s">
        <v>1593</v>
      </c>
      <c r="F8705" s="1" t="s">
        <v>32</v>
      </c>
      <c r="G8705" s="1" t="s">
        <v>5855</v>
      </c>
      <c r="H8705">
        <v>1</v>
      </c>
      <c r="I8705" s="2">
        <v>41410</v>
      </c>
      <c r="J8705" s="1" t="s">
        <v>14795</v>
      </c>
      <c r="K8705" s="1" t="s">
        <v>35</v>
      </c>
      <c r="L8705" s="1" t="s">
        <v>1618</v>
      </c>
      <c r="M8705" s="1" t="s">
        <v>6958</v>
      </c>
      <c r="N8705">
        <v>18.72</v>
      </c>
      <c r="O8705">
        <v>13</v>
      </c>
      <c r="P8705" s="1" t="s">
        <v>5287</v>
      </c>
      <c r="Q8705">
        <v>11727</v>
      </c>
      <c r="R8705">
        <v>381</v>
      </c>
      <c r="S8705" s="1" t="s">
        <v>39</v>
      </c>
      <c r="T8705" s="2">
        <v>41413</v>
      </c>
      <c r="U8705" s="1" t="s">
        <v>178</v>
      </c>
      <c r="V8705">
        <v>17.23</v>
      </c>
      <c r="W8705" s="1" t="s">
        <v>6202</v>
      </c>
      <c r="X8705" s="1" t="s">
        <v>539</v>
      </c>
      <c r="Y8705">
        <v>2013</v>
      </c>
      <c r="Z8705" s="1" t="s">
        <v>5855</v>
      </c>
      <c r="AA8705">
        <v>20</v>
      </c>
    </row>
    <row r="8706" spans="1:27" x14ac:dyDescent="0.25">
      <c r="A8706" s="1" t="s">
        <v>27</v>
      </c>
      <c r="B8706" s="1" t="s">
        <v>7760</v>
      </c>
      <c r="C8706" s="1" t="s">
        <v>7761</v>
      </c>
      <c r="D8706" s="1" t="s">
        <v>17901</v>
      </c>
      <c r="E8706" s="1" t="s">
        <v>4770</v>
      </c>
      <c r="F8706" s="1" t="s">
        <v>32</v>
      </c>
      <c r="G8706" s="1" t="s">
        <v>5855</v>
      </c>
      <c r="H8706">
        <v>1</v>
      </c>
      <c r="I8706" s="2">
        <v>41412</v>
      </c>
      <c r="J8706" s="1" t="s">
        <v>17902</v>
      </c>
      <c r="K8706" s="1" t="s">
        <v>35</v>
      </c>
      <c r="L8706" s="1" t="s">
        <v>6146</v>
      </c>
      <c r="M8706" s="1" t="s">
        <v>6147</v>
      </c>
      <c r="N8706">
        <v>35.04</v>
      </c>
      <c r="O8706">
        <v>4</v>
      </c>
      <c r="P8706" s="1" t="s">
        <v>6621</v>
      </c>
      <c r="Q8706">
        <v>18177</v>
      </c>
      <c r="R8706">
        <v>207</v>
      </c>
      <c r="S8706" s="1" t="s">
        <v>39</v>
      </c>
      <c r="T8706" s="2">
        <v>41413</v>
      </c>
      <c r="U8706" s="1" t="s">
        <v>178</v>
      </c>
      <c r="V8706">
        <v>30.85</v>
      </c>
      <c r="W8706" s="1" t="s">
        <v>7760</v>
      </c>
      <c r="X8706" s="1" t="s">
        <v>539</v>
      </c>
      <c r="Y8706">
        <v>2013</v>
      </c>
      <c r="Z8706" s="1" t="s">
        <v>5855</v>
      </c>
      <c r="AA8706">
        <v>20</v>
      </c>
    </row>
    <row r="8707" spans="1:27" x14ac:dyDescent="0.25">
      <c r="A8707" s="1" t="s">
        <v>27</v>
      </c>
      <c r="B8707" s="1" t="s">
        <v>6226</v>
      </c>
      <c r="C8707" s="1" t="s">
        <v>6197</v>
      </c>
      <c r="D8707" s="1" t="s">
        <v>13696</v>
      </c>
      <c r="E8707" s="1" t="s">
        <v>1009</v>
      </c>
      <c r="F8707" s="1" t="s">
        <v>32</v>
      </c>
      <c r="G8707" s="1" t="s">
        <v>5855</v>
      </c>
      <c r="H8707">
        <v>1</v>
      </c>
      <c r="I8707" s="2">
        <v>41418</v>
      </c>
      <c r="J8707" s="1" t="s">
        <v>17903</v>
      </c>
      <c r="K8707" s="1" t="s">
        <v>35</v>
      </c>
      <c r="L8707" s="1" t="s">
        <v>8989</v>
      </c>
      <c r="M8707" s="1" t="s">
        <v>8990</v>
      </c>
      <c r="N8707">
        <v>115.29</v>
      </c>
      <c r="O8707">
        <v>7</v>
      </c>
      <c r="P8707" s="1" t="s">
        <v>5287</v>
      </c>
      <c r="Q8707">
        <v>15509</v>
      </c>
      <c r="R8707">
        <v>349</v>
      </c>
      <c r="S8707" s="1" t="s">
        <v>39</v>
      </c>
      <c r="T8707" s="2">
        <v>41420</v>
      </c>
      <c r="U8707" s="1" t="s">
        <v>178</v>
      </c>
      <c r="V8707">
        <v>48.53</v>
      </c>
      <c r="W8707" s="1" t="s">
        <v>6202</v>
      </c>
      <c r="X8707" s="1" t="s">
        <v>539</v>
      </c>
      <c r="Y8707">
        <v>2013</v>
      </c>
      <c r="Z8707" s="1" t="s">
        <v>5855</v>
      </c>
      <c r="AA8707">
        <v>21</v>
      </c>
    </row>
    <row r="8708" spans="1:27" x14ac:dyDescent="0.25">
      <c r="A8708" s="1" t="s">
        <v>27</v>
      </c>
      <c r="B8708" s="1" t="s">
        <v>6226</v>
      </c>
      <c r="C8708" s="1" t="s">
        <v>6197</v>
      </c>
      <c r="D8708" s="1" t="s">
        <v>13696</v>
      </c>
      <c r="E8708" s="1" t="s">
        <v>1009</v>
      </c>
      <c r="F8708" s="1" t="s">
        <v>32</v>
      </c>
      <c r="G8708" s="1" t="s">
        <v>5855</v>
      </c>
      <c r="H8708">
        <v>1</v>
      </c>
      <c r="I8708" s="2">
        <v>41418</v>
      </c>
      <c r="J8708" s="1" t="s">
        <v>17903</v>
      </c>
      <c r="K8708" s="1" t="s">
        <v>35</v>
      </c>
      <c r="L8708" s="1" t="s">
        <v>9004</v>
      </c>
      <c r="M8708" s="1" t="s">
        <v>8160</v>
      </c>
      <c r="N8708">
        <v>18.36</v>
      </c>
      <c r="O8708">
        <v>6</v>
      </c>
      <c r="P8708" s="1" t="s">
        <v>5287</v>
      </c>
      <c r="Q8708">
        <v>15511</v>
      </c>
      <c r="R8708">
        <v>168</v>
      </c>
      <c r="S8708" s="1" t="s">
        <v>39</v>
      </c>
      <c r="T8708" s="2">
        <v>41420</v>
      </c>
      <c r="U8708" s="1" t="s">
        <v>178</v>
      </c>
      <c r="V8708">
        <v>44.19</v>
      </c>
      <c r="W8708" s="1" t="s">
        <v>6202</v>
      </c>
      <c r="X8708" s="1" t="s">
        <v>539</v>
      </c>
      <c r="Y8708">
        <v>2013</v>
      </c>
      <c r="Z8708" s="1" t="s">
        <v>5855</v>
      </c>
      <c r="AA8708">
        <v>21</v>
      </c>
    </row>
    <row r="8709" spans="1:27" x14ac:dyDescent="0.25">
      <c r="A8709" s="1" t="s">
        <v>27</v>
      </c>
      <c r="B8709" s="1" t="s">
        <v>6226</v>
      </c>
      <c r="C8709" s="1" t="s">
        <v>6197</v>
      </c>
      <c r="D8709" s="1" t="s">
        <v>13696</v>
      </c>
      <c r="E8709" s="1" t="s">
        <v>1009</v>
      </c>
      <c r="F8709" s="1" t="s">
        <v>32</v>
      </c>
      <c r="G8709" s="1" t="s">
        <v>5855</v>
      </c>
      <c r="H8709">
        <v>1</v>
      </c>
      <c r="I8709" s="2">
        <v>41418</v>
      </c>
      <c r="J8709" s="1" t="s">
        <v>17903</v>
      </c>
      <c r="K8709" s="1" t="s">
        <v>35</v>
      </c>
      <c r="L8709" s="1" t="s">
        <v>17904</v>
      </c>
      <c r="M8709" s="1" t="s">
        <v>9422</v>
      </c>
      <c r="N8709">
        <v>45.72</v>
      </c>
      <c r="O8709">
        <v>2</v>
      </c>
      <c r="P8709" s="1" t="s">
        <v>5287</v>
      </c>
      <c r="Q8709">
        <v>15510</v>
      </c>
      <c r="R8709">
        <v>97</v>
      </c>
      <c r="S8709" s="1" t="s">
        <v>39</v>
      </c>
      <c r="T8709" s="2">
        <v>41420</v>
      </c>
      <c r="U8709" s="1" t="s">
        <v>178</v>
      </c>
      <c r="V8709">
        <v>21.17</v>
      </c>
      <c r="W8709" s="1" t="s">
        <v>6202</v>
      </c>
      <c r="X8709" s="1" t="s">
        <v>539</v>
      </c>
      <c r="Y8709">
        <v>2013</v>
      </c>
      <c r="Z8709" s="1" t="s">
        <v>5855</v>
      </c>
      <c r="AA8709">
        <v>21</v>
      </c>
    </row>
    <row r="8710" spans="1:27" x14ac:dyDescent="0.25">
      <c r="A8710" s="1" t="s">
        <v>27</v>
      </c>
      <c r="B8710" s="1" t="s">
        <v>10009</v>
      </c>
      <c r="C8710" s="1" t="s">
        <v>6619</v>
      </c>
      <c r="D8710" s="1" t="s">
        <v>17905</v>
      </c>
      <c r="E8710" s="1" t="s">
        <v>1272</v>
      </c>
      <c r="F8710" s="1" t="s">
        <v>32</v>
      </c>
      <c r="G8710" s="1" t="s">
        <v>5855</v>
      </c>
      <c r="H8710">
        <v>1</v>
      </c>
      <c r="I8710" s="2">
        <v>41421</v>
      </c>
      <c r="J8710" s="1" t="s">
        <v>17906</v>
      </c>
      <c r="K8710" s="1" t="s">
        <v>47</v>
      </c>
      <c r="L8710" s="1" t="s">
        <v>11652</v>
      </c>
      <c r="M8710" s="1" t="s">
        <v>11653</v>
      </c>
      <c r="N8710">
        <v>48.84</v>
      </c>
      <c r="O8710">
        <v>4</v>
      </c>
      <c r="P8710" s="1" t="s">
        <v>6621</v>
      </c>
      <c r="Q8710">
        <v>11778</v>
      </c>
      <c r="R8710">
        <v>129</v>
      </c>
      <c r="S8710" s="1" t="s">
        <v>39</v>
      </c>
      <c r="T8710" s="2">
        <v>41425</v>
      </c>
      <c r="U8710" s="1" t="s">
        <v>40</v>
      </c>
      <c r="V8710">
        <v>20.72</v>
      </c>
      <c r="W8710" s="1" t="s">
        <v>7605</v>
      </c>
      <c r="X8710" s="1" t="s">
        <v>539</v>
      </c>
      <c r="Y8710">
        <v>2013</v>
      </c>
      <c r="Z8710" s="1" t="s">
        <v>5855</v>
      </c>
      <c r="AA8710">
        <v>22</v>
      </c>
    </row>
    <row r="8711" spans="1:27" x14ac:dyDescent="0.25">
      <c r="A8711" s="1" t="s">
        <v>27</v>
      </c>
      <c r="B8711" s="1" t="s">
        <v>6623</v>
      </c>
      <c r="C8711" s="1" t="s">
        <v>6624</v>
      </c>
      <c r="D8711" s="1" t="s">
        <v>17907</v>
      </c>
      <c r="E8711" s="1" t="s">
        <v>1155</v>
      </c>
      <c r="F8711" s="1" t="s">
        <v>32</v>
      </c>
      <c r="G8711" s="1" t="s">
        <v>5855</v>
      </c>
      <c r="H8711">
        <v>1</v>
      </c>
      <c r="I8711" s="2">
        <v>41424</v>
      </c>
      <c r="J8711" s="1" t="s">
        <v>17908</v>
      </c>
      <c r="K8711" s="1" t="s">
        <v>47</v>
      </c>
      <c r="L8711" s="1" t="s">
        <v>5879</v>
      </c>
      <c r="M8711" s="1" t="s">
        <v>5880</v>
      </c>
      <c r="N8711">
        <v>29.61</v>
      </c>
      <c r="O8711">
        <v>3</v>
      </c>
      <c r="P8711" s="1" t="s">
        <v>4704</v>
      </c>
      <c r="Q8711">
        <v>10396</v>
      </c>
      <c r="R8711">
        <v>165</v>
      </c>
      <c r="S8711" s="1" t="s">
        <v>39</v>
      </c>
      <c r="T8711" s="2">
        <v>41427</v>
      </c>
      <c r="U8711" s="1" t="s">
        <v>40</v>
      </c>
      <c r="V8711">
        <v>20.53</v>
      </c>
      <c r="W8711" s="1" t="s">
        <v>6629</v>
      </c>
      <c r="X8711" s="1" t="s">
        <v>539</v>
      </c>
      <c r="Y8711">
        <v>2013</v>
      </c>
      <c r="Z8711" s="1" t="s">
        <v>5855</v>
      </c>
      <c r="AA8711">
        <v>22</v>
      </c>
    </row>
    <row r="8712" spans="1:27" x14ac:dyDescent="0.25">
      <c r="A8712" s="1" t="s">
        <v>27</v>
      </c>
      <c r="B8712" s="1" t="s">
        <v>6804</v>
      </c>
      <c r="C8712" s="1" t="s">
        <v>6624</v>
      </c>
      <c r="D8712" s="1" t="s">
        <v>17909</v>
      </c>
      <c r="E8712" s="1" t="s">
        <v>16754</v>
      </c>
      <c r="F8712" s="1" t="s">
        <v>32</v>
      </c>
      <c r="G8712" s="1" t="s">
        <v>5855</v>
      </c>
      <c r="H8712">
        <v>1</v>
      </c>
      <c r="I8712" s="2">
        <v>41435</v>
      </c>
      <c r="J8712" s="1" t="s">
        <v>17910</v>
      </c>
      <c r="K8712" s="1" t="s">
        <v>35</v>
      </c>
      <c r="L8712" s="1" t="s">
        <v>7603</v>
      </c>
      <c r="M8712" s="1" t="s">
        <v>7604</v>
      </c>
      <c r="N8712">
        <v>33.18</v>
      </c>
      <c r="O8712">
        <v>14</v>
      </c>
      <c r="P8712" s="1" t="s">
        <v>4704</v>
      </c>
      <c r="Q8712">
        <v>13804</v>
      </c>
      <c r="R8712">
        <v>370</v>
      </c>
      <c r="S8712" s="1" t="s">
        <v>39</v>
      </c>
      <c r="T8712" s="2">
        <v>41436</v>
      </c>
      <c r="U8712" s="1" t="s">
        <v>178</v>
      </c>
      <c r="V8712">
        <v>109.19</v>
      </c>
      <c r="W8712" s="1" t="s">
        <v>6804</v>
      </c>
      <c r="X8712" s="1" t="s">
        <v>539</v>
      </c>
      <c r="Y8712">
        <v>2013</v>
      </c>
      <c r="Z8712" s="1" t="s">
        <v>5855</v>
      </c>
      <c r="AA8712">
        <v>24</v>
      </c>
    </row>
    <row r="8713" spans="1:27" x14ac:dyDescent="0.25">
      <c r="A8713" s="1" t="s">
        <v>27</v>
      </c>
      <c r="B8713" s="1" t="s">
        <v>6261</v>
      </c>
      <c r="C8713" s="1" t="s">
        <v>6197</v>
      </c>
      <c r="D8713" s="1" t="s">
        <v>16708</v>
      </c>
      <c r="E8713" s="1" t="s">
        <v>791</v>
      </c>
      <c r="F8713" s="1" t="s">
        <v>32</v>
      </c>
      <c r="G8713" s="1" t="s">
        <v>5855</v>
      </c>
      <c r="H8713">
        <v>1</v>
      </c>
      <c r="I8713" s="2">
        <v>41437</v>
      </c>
      <c r="J8713" s="1" t="s">
        <v>16709</v>
      </c>
      <c r="K8713" s="1" t="s">
        <v>47</v>
      </c>
      <c r="L8713" s="1" t="s">
        <v>17911</v>
      </c>
      <c r="M8713" s="1" t="s">
        <v>12711</v>
      </c>
      <c r="N8713">
        <v>17.64</v>
      </c>
      <c r="O8713">
        <v>4</v>
      </c>
      <c r="P8713" s="1" t="s">
        <v>5287</v>
      </c>
      <c r="Q8713">
        <v>14514</v>
      </c>
      <c r="R8713">
        <v>93</v>
      </c>
      <c r="S8713" s="1" t="s">
        <v>39</v>
      </c>
      <c r="T8713" s="2">
        <v>41442</v>
      </c>
      <c r="U8713" s="1" t="s">
        <v>40</v>
      </c>
      <c r="V8713">
        <v>2.37</v>
      </c>
      <c r="W8713" s="1" t="s">
        <v>6265</v>
      </c>
      <c r="X8713" s="1" t="s">
        <v>539</v>
      </c>
      <c r="Y8713">
        <v>2013</v>
      </c>
      <c r="Z8713" s="1" t="s">
        <v>5855</v>
      </c>
      <c r="AA8713">
        <v>24</v>
      </c>
    </row>
    <row r="8714" spans="1:27" x14ac:dyDescent="0.25">
      <c r="A8714" s="1" t="s">
        <v>27</v>
      </c>
      <c r="B8714" s="1" t="s">
        <v>6804</v>
      </c>
      <c r="C8714" s="1" t="s">
        <v>6624</v>
      </c>
      <c r="D8714" s="1" t="s">
        <v>14810</v>
      </c>
      <c r="E8714" s="1" t="s">
        <v>190</v>
      </c>
      <c r="F8714" s="1" t="s">
        <v>32</v>
      </c>
      <c r="G8714" s="1" t="s">
        <v>5855</v>
      </c>
      <c r="H8714">
        <v>1</v>
      </c>
      <c r="I8714" s="2">
        <v>41438</v>
      </c>
      <c r="J8714" s="1" t="s">
        <v>17912</v>
      </c>
      <c r="K8714" s="1" t="s">
        <v>66</v>
      </c>
      <c r="L8714" s="1" t="s">
        <v>6313</v>
      </c>
      <c r="M8714" s="1" t="s">
        <v>6314</v>
      </c>
      <c r="N8714">
        <v>2.82</v>
      </c>
      <c r="O8714">
        <v>2</v>
      </c>
      <c r="P8714" s="1" t="s">
        <v>4704</v>
      </c>
      <c r="Q8714">
        <v>20229</v>
      </c>
      <c r="R8714">
        <v>36</v>
      </c>
      <c r="S8714" s="1" t="s">
        <v>39</v>
      </c>
      <c r="T8714" s="2">
        <v>41438</v>
      </c>
      <c r="U8714" s="1" t="s">
        <v>69</v>
      </c>
      <c r="V8714">
        <v>14.74</v>
      </c>
      <c r="W8714" s="1" t="s">
        <v>6804</v>
      </c>
      <c r="X8714" s="1" t="s">
        <v>539</v>
      </c>
      <c r="Y8714">
        <v>2013</v>
      </c>
      <c r="Z8714" s="1" t="s">
        <v>5855</v>
      </c>
      <c r="AA8714">
        <v>24</v>
      </c>
    </row>
    <row r="8715" spans="1:27" x14ac:dyDescent="0.25">
      <c r="A8715" s="1" t="s">
        <v>27</v>
      </c>
      <c r="B8715" s="1" t="s">
        <v>11679</v>
      </c>
      <c r="C8715" s="1" t="s">
        <v>6624</v>
      </c>
      <c r="D8715" s="1" t="s">
        <v>14359</v>
      </c>
      <c r="E8715" s="1" t="s">
        <v>2894</v>
      </c>
      <c r="F8715" s="1" t="s">
        <v>32</v>
      </c>
      <c r="G8715" s="1" t="s">
        <v>5855</v>
      </c>
      <c r="H8715">
        <v>1</v>
      </c>
      <c r="I8715" s="2">
        <v>41438</v>
      </c>
      <c r="J8715" s="1" t="s">
        <v>17913</v>
      </c>
      <c r="K8715" s="1" t="s">
        <v>47</v>
      </c>
      <c r="L8715" s="1" t="s">
        <v>10325</v>
      </c>
      <c r="M8715" s="1" t="s">
        <v>7672</v>
      </c>
      <c r="N8715">
        <v>10.86</v>
      </c>
      <c r="O8715">
        <v>2</v>
      </c>
      <c r="P8715" s="1" t="s">
        <v>4704</v>
      </c>
      <c r="Q8715">
        <v>14813</v>
      </c>
      <c r="R8715">
        <v>30</v>
      </c>
      <c r="S8715" s="1" t="s">
        <v>39</v>
      </c>
      <c r="T8715" s="2">
        <v>41441</v>
      </c>
      <c r="U8715" s="1" t="s">
        <v>40</v>
      </c>
      <c r="V8715">
        <v>2.33</v>
      </c>
      <c r="W8715" s="1" t="s">
        <v>11683</v>
      </c>
      <c r="X8715" s="1" t="s">
        <v>539</v>
      </c>
      <c r="Y8715">
        <v>2013</v>
      </c>
      <c r="Z8715" s="1" t="s">
        <v>5855</v>
      </c>
      <c r="AA8715">
        <v>24</v>
      </c>
    </row>
    <row r="8716" spans="1:27" x14ac:dyDescent="0.25">
      <c r="A8716" s="1" t="s">
        <v>27</v>
      </c>
      <c r="B8716" s="1" t="s">
        <v>6331</v>
      </c>
      <c r="C8716" s="1" t="s">
        <v>6197</v>
      </c>
      <c r="D8716" s="1" t="s">
        <v>14381</v>
      </c>
      <c r="E8716" s="1" t="s">
        <v>1752</v>
      </c>
      <c r="F8716" s="1" t="s">
        <v>32</v>
      </c>
      <c r="G8716" s="1" t="s">
        <v>5855</v>
      </c>
      <c r="H8716">
        <v>1</v>
      </c>
      <c r="I8716" s="2">
        <v>41443</v>
      </c>
      <c r="J8716" s="1" t="s">
        <v>17914</v>
      </c>
      <c r="K8716" s="1" t="s">
        <v>47</v>
      </c>
      <c r="L8716" s="1" t="s">
        <v>6106</v>
      </c>
      <c r="M8716" s="1" t="s">
        <v>6107</v>
      </c>
      <c r="N8716">
        <v>0</v>
      </c>
      <c r="O8716">
        <v>3</v>
      </c>
      <c r="P8716" s="1" t="s">
        <v>5287</v>
      </c>
      <c r="Q8716">
        <v>15159</v>
      </c>
      <c r="R8716">
        <v>150</v>
      </c>
      <c r="S8716" s="1" t="s">
        <v>39</v>
      </c>
      <c r="T8716" s="2">
        <v>41445</v>
      </c>
      <c r="U8716" s="1" t="s">
        <v>40</v>
      </c>
      <c r="V8716">
        <v>9.9600000000000009</v>
      </c>
      <c r="W8716" s="1" t="s">
        <v>6331</v>
      </c>
      <c r="X8716" s="1" t="s">
        <v>539</v>
      </c>
      <c r="Y8716">
        <v>2013</v>
      </c>
      <c r="Z8716" s="1" t="s">
        <v>5855</v>
      </c>
      <c r="AA8716">
        <v>25</v>
      </c>
    </row>
    <row r="8717" spans="1:27" x14ac:dyDescent="0.25">
      <c r="A8717" s="1" t="s">
        <v>27</v>
      </c>
      <c r="B8717" s="1" t="s">
        <v>2788</v>
      </c>
      <c r="C8717" s="1" t="s">
        <v>6571</v>
      </c>
      <c r="D8717" s="1" t="s">
        <v>15182</v>
      </c>
      <c r="E8717" s="1" t="s">
        <v>2711</v>
      </c>
      <c r="F8717" s="1" t="s">
        <v>32</v>
      </c>
      <c r="G8717" s="1" t="s">
        <v>5855</v>
      </c>
      <c r="H8717">
        <v>1</v>
      </c>
      <c r="I8717" s="2">
        <v>41445</v>
      </c>
      <c r="J8717" s="1" t="s">
        <v>17915</v>
      </c>
      <c r="K8717" s="1" t="s">
        <v>35</v>
      </c>
      <c r="L8717" s="1" t="s">
        <v>11046</v>
      </c>
      <c r="M8717" s="1" t="s">
        <v>9393</v>
      </c>
      <c r="N8717">
        <v>22.26</v>
      </c>
      <c r="O8717">
        <v>7</v>
      </c>
      <c r="P8717" s="1" t="s">
        <v>4704</v>
      </c>
      <c r="Q8717">
        <v>14104</v>
      </c>
      <c r="R8717">
        <v>102</v>
      </c>
      <c r="S8717" s="1" t="s">
        <v>39</v>
      </c>
      <c r="T8717" s="2">
        <v>41448</v>
      </c>
      <c r="U8717" s="1" t="s">
        <v>178</v>
      </c>
      <c r="V8717">
        <v>14.42</v>
      </c>
      <c r="W8717" s="1" t="s">
        <v>7491</v>
      </c>
      <c r="X8717" s="1" t="s">
        <v>539</v>
      </c>
      <c r="Y8717">
        <v>2013</v>
      </c>
      <c r="Z8717" s="1" t="s">
        <v>5855</v>
      </c>
      <c r="AA8717">
        <v>25</v>
      </c>
    </row>
    <row r="8718" spans="1:27" x14ac:dyDescent="0.25">
      <c r="A8718" s="1" t="s">
        <v>27</v>
      </c>
      <c r="B8718" s="1" t="s">
        <v>8171</v>
      </c>
      <c r="C8718" s="1" t="s">
        <v>8172</v>
      </c>
      <c r="D8718" s="1" t="s">
        <v>13919</v>
      </c>
      <c r="E8718" s="1" t="s">
        <v>5730</v>
      </c>
      <c r="F8718" s="1" t="s">
        <v>32</v>
      </c>
      <c r="G8718" s="1" t="s">
        <v>5855</v>
      </c>
      <c r="H8718">
        <v>1</v>
      </c>
      <c r="I8718" s="2">
        <v>41450</v>
      </c>
      <c r="J8718" s="1" t="s">
        <v>13920</v>
      </c>
      <c r="K8718" s="1" t="s">
        <v>35</v>
      </c>
      <c r="L8718" s="1" t="s">
        <v>9100</v>
      </c>
      <c r="M8718" s="1" t="s">
        <v>6343</v>
      </c>
      <c r="N8718">
        <v>7.56</v>
      </c>
      <c r="O8718">
        <v>2</v>
      </c>
      <c r="P8718" s="1" t="s">
        <v>6621</v>
      </c>
      <c r="Q8718">
        <v>14629</v>
      </c>
      <c r="R8718">
        <v>58</v>
      </c>
      <c r="S8718" s="1" t="s">
        <v>39</v>
      </c>
      <c r="T8718" s="2">
        <v>41450</v>
      </c>
      <c r="U8718" s="1" t="s">
        <v>69</v>
      </c>
      <c r="V8718">
        <v>10.58</v>
      </c>
      <c r="W8718" s="1" t="s">
        <v>8176</v>
      </c>
      <c r="X8718" s="1" t="s">
        <v>539</v>
      </c>
      <c r="Y8718">
        <v>2013</v>
      </c>
      <c r="Z8718" s="1" t="s">
        <v>5855</v>
      </c>
      <c r="AA8718">
        <v>26</v>
      </c>
    </row>
    <row r="8719" spans="1:27" x14ac:dyDescent="0.25">
      <c r="A8719" s="1" t="s">
        <v>27</v>
      </c>
      <c r="B8719" s="1" t="s">
        <v>9096</v>
      </c>
      <c r="C8719" s="1" t="s">
        <v>6571</v>
      </c>
      <c r="D8719" s="1" t="s">
        <v>17898</v>
      </c>
      <c r="E8719" s="1" t="s">
        <v>3223</v>
      </c>
      <c r="F8719" s="1" t="s">
        <v>32</v>
      </c>
      <c r="G8719" s="1" t="s">
        <v>5855</v>
      </c>
      <c r="H8719">
        <v>1</v>
      </c>
      <c r="I8719" s="2">
        <v>41451</v>
      </c>
      <c r="J8719" s="1" t="s">
        <v>17916</v>
      </c>
      <c r="K8719" s="1" t="s">
        <v>47</v>
      </c>
      <c r="L8719" s="1" t="s">
        <v>17828</v>
      </c>
      <c r="M8719" s="1" t="s">
        <v>7081</v>
      </c>
      <c r="N8719">
        <v>3.18</v>
      </c>
      <c r="O8719">
        <v>1</v>
      </c>
      <c r="P8719" s="1" t="s">
        <v>4704</v>
      </c>
      <c r="Q8719">
        <v>14295</v>
      </c>
      <c r="R8719">
        <v>29</v>
      </c>
      <c r="S8719" s="1" t="s">
        <v>39</v>
      </c>
      <c r="T8719" s="2">
        <v>41456</v>
      </c>
      <c r="U8719" s="1" t="s">
        <v>40</v>
      </c>
      <c r="V8719">
        <v>2.62</v>
      </c>
      <c r="W8719" s="1" t="s">
        <v>9098</v>
      </c>
      <c r="X8719" s="1" t="s">
        <v>539</v>
      </c>
      <c r="Y8719">
        <v>2013</v>
      </c>
      <c r="Z8719" s="1" t="s">
        <v>5855</v>
      </c>
      <c r="AA8719">
        <v>26</v>
      </c>
    </row>
    <row r="8720" spans="1:27" x14ac:dyDescent="0.25">
      <c r="A8720" s="1" t="s">
        <v>27</v>
      </c>
      <c r="B8720" s="1" t="s">
        <v>6804</v>
      </c>
      <c r="C8720" s="1" t="s">
        <v>6624</v>
      </c>
      <c r="D8720" s="1" t="s">
        <v>13904</v>
      </c>
      <c r="E8720" s="1" t="s">
        <v>1347</v>
      </c>
      <c r="F8720" s="1" t="s">
        <v>32</v>
      </c>
      <c r="G8720" s="1" t="s">
        <v>5855</v>
      </c>
      <c r="H8720">
        <v>1</v>
      </c>
      <c r="I8720" s="2">
        <v>41452</v>
      </c>
      <c r="J8720" s="1" t="s">
        <v>17917</v>
      </c>
      <c r="K8720" s="1" t="s">
        <v>35</v>
      </c>
      <c r="L8720" s="1" t="s">
        <v>9179</v>
      </c>
      <c r="M8720" s="1" t="s">
        <v>8111</v>
      </c>
      <c r="N8720">
        <v>19.079999999999998</v>
      </c>
      <c r="O8720">
        <v>4</v>
      </c>
      <c r="P8720" s="1" t="s">
        <v>4704</v>
      </c>
      <c r="Q8720">
        <v>14817</v>
      </c>
      <c r="R8720">
        <v>58</v>
      </c>
      <c r="S8720" s="1" t="s">
        <v>39</v>
      </c>
      <c r="T8720" s="2">
        <v>41452</v>
      </c>
      <c r="U8720" s="1" t="s">
        <v>69</v>
      </c>
      <c r="V8720">
        <v>7.41</v>
      </c>
      <c r="W8720" s="1" t="s">
        <v>6804</v>
      </c>
      <c r="X8720" s="1" t="s">
        <v>539</v>
      </c>
      <c r="Y8720">
        <v>2013</v>
      </c>
      <c r="Z8720" s="1" t="s">
        <v>5855</v>
      </c>
      <c r="AA8720">
        <v>26</v>
      </c>
    </row>
    <row r="8721" spans="1:27" x14ac:dyDescent="0.25">
      <c r="A8721" s="1" t="s">
        <v>27</v>
      </c>
      <c r="B8721" s="1" t="s">
        <v>2788</v>
      </c>
      <c r="C8721" s="1" t="s">
        <v>6571</v>
      </c>
      <c r="D8721" s="1" t="s">
        <v>14707</v>
      </c>
      <c r="E8721" s="1" t="s">
        <v>740</v>
      </c>
      <c r="F8721" s="1" t="s">
        <v>32</v>
      </c>
      <c r="G8721" s="1" t="s">
        <v>5855</v>
      </c>
      <c r="H8721">
        <v>1</v>
      </c>
      <c r="I8721" s="2">
        <v>41463</v>
      </c>
      <c r="J8721" s="1" t="s">
        <v>17918</v>
      </c>
      <c r="K8721" s="1" t="s">
        <v>35</v>
      </c>
      <c r="L8721" s="1" t="s">
        <v>6338</v>
      </c>
      <c r="M8721" s="1" t="s">
        <v>6339</v>
      </c>
      <c r="N8721">
        <v>21.45</v>
      </c>
      <c r="O8721">
        <v>5</v>
      </c>
      <c r="P8721" s="1" t="s">
        <v>4704</v>
      </c>
      <c r="Q8721">
        <v>16978</v>
      </c>
      <c r="R8721">
        <v>269</v>
      </c>
      <c r="S8721" s="1" t="s">
        <v>39</v>
      </c>
      <c r="T8721" s="2">
        <v>41465</v>
      </c>
      <c r="U8721" s="1" t="s">
        <v>40</v>
      </c>
      <c r="V8721">
        <v>7.94</v>
      </c>
      <c r="W8721" s="1" t="s">
        <v>7491</v>
      </c>
      <c r="X8721" s="1" t="s">
        <v>539</v>
      </c>
      <c r="Y8721">
        <v>2013</v>
      </c>
      <c r="Z8721" s="1" t="s">
        <v>5855</v>
      </c>
      <c r="AA8721">
        <v>28</v>
      </c>
    </row>
    <row r="8722" spans="1:27" x14ac:dyDescent="0.25">
      <c r="A8722" s="1" t="s">
        <v>27</v>
      </c>
      <c r="B8722" s="1" t="s">
        <v>7463</v>
      </c>
      <c r="C8722" s="1" t="s">
        <v>6619</v>
      </c>
      <c r="D8722" s="1" t="s">
        <v>14810</v>
      </c>
      <c r="E8722" s="1" t="s">
        <v>190</v>
      </c>
      <c r="F8722" s="1" t="s">
        <v>32</v>
      </c>
      <c r="G8722" s="1" t="s">
        <v>5855</v>
      </c>
      <c r="H8722">
        <v>1</v>
      </c>
      <c r="I8722" s="2">
        <v>41470</v>
      </c>
      <c r="J8722" s="1" t="s">
        <v>14811</v>
      </c>
      <c r="K8722" s="1" t="s">
        <v>47</v>
      </c>
      <c r="L8722" s="1" t="s">
        <v>5860</v>
      </c>
      <c r="M8722" s="1" t="s">
        <v>5861</v>
      </c>
      <c r="N8722">
        <v>19.14</v>
      </c>
      <c r="O8722">
        <v>1</v>
      </c>
      <c r="P8722" s="1" t="s">
        <v>6621</v>
      </c>
      <c r="Q8722">
        <v>12212</v>
      </c>
      <c r="R8722">
        <v>52</v>
      </c>
      <c r="S8722" s="1" t="s">
        <v>39</v>
      </c>
      <c r="T8722" s="2">
        <v>41473</v>
      </c>
      <c r="U8722" s="1" t="s">
        <v>178</v>
      </c>
      <c r="V8722">
        <v>8.66</v>
      </c>
      <c r="W8722" s="1" t="s">
        <v>7213</v>
      </c>
      <c r="X8722" s="1" t="s">
        <v>539</v>
      </c>
      <c r="Y8722">
        <v>2013</v>
      </c>
      <c r="Z8722" s="1" t="s">
        <v>5855</v>
      </c>
      <c r="AA8722">
        <v>29</v>
      </c>
    </row>
    <row r="8723" spans="1:27" x14ac:dyDescent="0.25">
      <c r="A8723" s="1" t="s">
        <v>27</v>
      </c>
      <c r="B8723" s="1" t="s">
        <v>2788</v>
      </c>
      <c r="C8723" s="1" t="s">
        <v>6571</v>
      </c>
      <c r="D8723" s="1" t="s">
        <v>15034</v>
      </c>
      <c r="E8723" s="1" t="s">
        <v>2280</v>
      </c>
      <c r="F8723" s="1" t="s">
        <v>32</v>
      </c>
      <c r="G8723" s="1" t="s">
        <v>5855</v>
      </c>
      <c r="H8723">
        <v>1</v>
      </c>
      <c r="I8723" s="2">
        <v>41498</v>
      </c>
      <c r="J8723" s="1" t="s">
        <v>15035</v>
      </c>
      <c r="K8723" s="1" t="s">
        <v>47</v>
      </c>
      <c r="L8723" s="1" t="s">
        <v>7418</v>
      </c>
      <c r="M8723" s="1" t="s">
        <v>7419</v>
      </c>
      <c r="N8723">
        <v>38.85</v>
      </c>
      <c r="O8723">
        <v>5</v>
      </c>
      <c r="P8723" s="1" t="s">
        <v>4704</v>
      </c>
      <c r="Q8723">
        <v>17959</v>
      </c>
      <c r="R8723">
        <v>259</v>
      </c>
      <c r="S8723" s="1" t="s">
        <v>39</v>
      </c>
      <c r="T8723" s="2">
        <v>41500</v>
      </c>
      <c r="U8723" s="1" t="s">
        <v>178</v>
      </c>
      <c r="V8723">
        <v>74.84</v>
      </c>
      <c r="W8723" s="1" t="s">
        <v>7491</v>
      </c>
      <c r="X8723" s="1" t="s">
        <v>539</v>
      </c>
      <c r="Y8723">
        <v>2013</v>
      </c>
      <c r="Z8723" s="1" t="s">
        <v>5855</v>
      </c>
      <c r="AA8723">
        <v>33</v>
      </c>
    </row>
    <row r="8724" spans="1:27" x14ac:dyDescent="0.25">
      <c r="A8724" s="1" t="s">
        <v>27</v>
      </c>
      <c r="B8724" s="1" t="s">
        <v>16128</v>
      </c>
      <c r="C8724" s="1" t="s">
        <v>6619</v>
      </c>
      <c r="D8724" s="1" t="s">
        <v>14416</v>
      </c>
      <c r="E8724" s="1" t="s">
        <v>3816</v>
      </c>
      <c r="F8724" s="1" t="s">
        <v>32</v>
      </c>
      <c r="G8724" s="1" t="s">
        <v>5855</v>
      </c>
      <c r="H8724">
        <v>1</v>
      </c>
      <c r="I8724" s="2">
        <v>41507</v>
      </c>
      <c r="J8724" s="1" t="s">
        <v>16504</v>
      </c>
      <c r="K8724" s="1" t="s">
        <v>47</v>
      </c>
      <c r="L8724" s="1" t="s">
        <v>17919</v>
      </c>
      <c r="M8724" s="1" t="s">
        <v>7081</v>
      </c>
      <c r="N8724">
        <v>6.78</v>
      </c>
      <c r="O8724">
        <v>1</v>
      </c>
      <c r="P8724" s="1" t="s">
        <v>6621</v>
      </c>
      <c r="Q8724">
        <v>10722</v>
      </c>
      <c r="R8724">
        <v>26</v>
      </c>
      <c r="S8724" s="1" t="s">
        <v>39</v>
      </c>
      <c r="T8724" s="2">
        <v>41512</v>
      </c>
      <c r="U8724" s="1" t="s">
        <v>40</v>
      </c>
      <c r="V8724">
        <v>2.79</v>
      </c>
      <c r="W8724" s="1" t="s">
        <v>6622</v>
      </c>
      <c r="X8724" s="1" t="s">
        <v>539</v>
      </c>
      <c r="Y8724">
        <v>2013</v>
      </c>
      <c r="Z8724" s="1" t="s">
        <v>5855</v>
      </c>
      <c r="AA8724">
        <v>34</v>
      </c>
    </row>
    <row r="8725" spans="1:27" x14ac:dyDescent="0.25">
      <c r="A8725" s="1" t="s">
        <v>27</v>
      </c>
      <c r="B8725" s="1" t="s">
        <v>11801</v>
      </c>
      <c r="C8725" s="1" t="s">
        <v>6571</v>
      </c>
      <c r="D8725" s="1" t="s">
        <v>17920</v>
      </c>
      <c r="E8725" s="1" t="s">
        <v>86</v>
      </c>
      <c r="F8725" s="1" t="s">
        <v>32</v>
      </c>
      <c r="G8725" s="1" t="s">
        <v>5855</v>
      </c>
      <c r="H8725">
        <v>1</v>
      </c>
      <c r="I8725" s="2">
        <v>41509</v>
      </c>
      <c r="J8725" s="1" t="s">
        <v>17921</v>
      </c>
      <c r="K8725" s="1" t="s">
        <v>35</v>
      </c>
      <c r="L8725" s="1" t="s">
        <v>10439</v>
      </c>
      <c r="M8725" s="1" t="s">
        <v>8532</v>
      </c>
      <c r="N8725">
        <v>97.38</v>
      </c>
      <c r="O8725">
        <v>6</v>
      </c>
      <c r="P8725" s="1" t="s">
        <v>4704</v>
      </c>
      <c r="Q8725">
        <v>11809</v>
      </c>
      <c r="R8725">
        <v>304</v>
      </c>
      <c r="S8725" s="1" t="s">
        <v>39</v>
      </c>
      <c r="T8725" s="2">
        <v>41511</v>
      </c>
      <c r="U8725" s="1" t="s">
        <v>40</v>
      </c>
      <c r="V8725">
        <v>45.52</v>
      </c>
      <c r="W8725" s="1" t="s">
        <v>7491</v>
      </c>
      <c r="X8725" s="1" t="s">
        <v>539</v>
      </c>
      <c r="Y8725">
        <v>2013</v>
      </c>
      <c r="Z8725" s="1" t="s">
        <v>5855</v>
      </c>
      <c r="AA8725">
        <v>34</v>
      </c>
    </row>
    <row r="8726" spans="1:27" x14ac:dyDescent="0.25">
      <c r="A8726" s="1" t="s">
        <v>27</v>
      </c>
      <c r="B8726" s="1" t="s">
        <v>10389</v>
      </c>
      <c r="C8726" s="1" t="s">
        <v>6197</v>
      </c>
      <c r="D8726" s="1" t="s">
        <v>17922</v>
      </c>
      <c r="E8726" s="1" t="s">
        <v>251</v>
      </c>
      <c r="F8726" s="1" t="s">
        <v>32</v>
      </c>
      <c r="G8726" s="1" t="s">
        <v>5855</v>
      </c>
      <c r="H8726">
        <v>1</v>
      </c>
      <c r="I8726" s="2">
        <v>41523</v>
      </c>
      <c r="J8726" s="1" t="s">
        <v>17923</v>
      </c>
      <c r="K8726" s="1" t="s">
        <v>47</v>
      </c>
      <c r="L8726" s="1" t="s">
        <v>17924</v>
      </c>
      <c r="M8726" s="1" t="s">
        <v>9566</v>
      </c>
      <c r="N8726">
        <v>7.11</v>
      </c>
      <c r="O8726">
        <v>3</v>
      </c>
      <c r="P8726" s="1" t="s">
        <v>5287</v>
      </c>
      <c r="Q8726">
        <v>12041</v>
      </c>
      <c r="R8726">
        <v>80</v>
      </c>
      <c r="S8726" s="1" t="s">
        <v>39</v>
      </c>
      <c r="T8726" s="2">
        <v>41525</v>
      </c>
      <c r="U8726" s="1" t="s">
        <v>40</v>
      </c>
      <c r="V8726">
        <v>1.33</v>
      </c>
      <c r="W8726" s="1" t="s">
        <v>9408</v>
      </c>
      <c r="X8726" s="1" t="s">
        <v>539</v>
      </c>
      <c r="Y8726">
        <v>2013</v>
      </c>
      <c r="Z8726" s="1" t="s">
        <v>5855</v>
      </c>
      <c r="AA8726">
        <v>36</v>
      </c>
    </row>
    <row r="8727" spans="1:27" x14ac:dyDescent="0.25">
      <c r="A8727" s="1" t="s">
        <v>27</v>
      </c>
      <c r="B8727" s="1" t="s">
        <v>9867</v>
      </c>
      <c r="C8727" s="1" t="s">
        <v>6624</v>
      </c>
      <c r="D8727" s="1" t="s">
        <v>17925</v>
      </c>
      <c r="E8727" s="1" t="s">
        <v>2092</v>
      </c>
      <c r="F8727" s="1" t="s">
        <v>32</v>
      </c>
      <c r="G8727" s="1" t="s">
        <v>5855</v>
      </c>
      <c r="H8727">
        <v>1</v>
      </c>
      <c r="I8727" s="2">
        <v>41534</v>
      </c>
      <c r="J8727" s="1" t="s">
        <v>17926</v>
      </c>
      <c r="K8727" s="1" t="s">
        <v>35</v>
      </c>
      <c r="L8727" s="1" t="s">
        <v>7909</v>
      </c>
      <c r="M8727" s="1" t="s">
        <v>7910</v>
      </c>
      <c r="N8727">
        <v>69.48</v>
      </c>
      <c r="O8727">
        <v>3</v>
      </c>
      <c r="P8727" s="1" t="s">
        <v>4704</v>
      </c>
      <c r="Q8727">
        <v>19551</v>
      </c>
      <c r="R8727">
        <v>158</v>
      </c>
      <c r="S8727" s="1" t="s">
        <v>39</v>
      </c>
      <c r="T8727" s="2">
        <v>41536</v>
      </c>
      <c r="U8727" s="1" t="s">
        <v>40</v>
      </c>
      <c r="V8727">
        <v>13.59</v>
      </c>
      <c r="W8727" s="1" t="s">
        <v>6632</v>
      </c>
      <c r="X8727" s="1" t="s">
        <v>539</v>
      </c>
      <c r="Y8727">
        <v>2013</v>
      </c>
      <c r="Z8727" s="1" t="s">
        <v>5855</v>
      </c>
      <c r="AA8727">
        <v>38</v>
      </c>
    </row>
    <row r="8728" spans="1:27" x14ac:dyDescent="0.25">
      <c r="A8728" s="1" t="s">
        <v>27</v>
      </c>
      <c r="B8728" s="1" t="s">
        <v>6506</v>
      </c>
      <c r="C8728" s="1" t="s">
        <v>6507</v>
      </c>
      <c r="D8728" s="1" t="s">
        <v>15042</v>
      </c>
      <c r="E8728" s="1" t="s">
        <v>3481</v>
      </c>
      <c r="F8728" s="1" t="s">
        <v>32</v>
      </c>
      <c r="G8728" s="1" t="s">
        <v>5855</v>
      </c>
      <c r="H8728">
        <v>1</v>
      </c>
      <c r="I8728" s="2">
        <v>41537</v>
      </c>
      <c r="J8728" s="1" t="s">
        <v>15043</v>
      </c>
      <c r="K8728" s="1" t="s">
        <v>35</v>
      </c>
      <c r="L8728" s="1" t="s">
        <v>12298</v>
      </c>
      <c r="M8728" s="1" t="s">
        <v>9148</v>
      </c>
      <c r="N8728">
        <v>48.96</v>
      </c>
      <c r="O8728">
        <v>3</v>
      </c>
      <c r="P8728" s="1" t="s">
        <v>5287</v>
      </c>
      <c r="Q8728">
        <v>15450</v>
      </c>
      <c r="R8728">
        <v>149</v>
      </c>
      <c r="S8728" s="1" t="s">
        <v>39</v>
      </c>
      <c r="T8728" s="2">
        <v>41540</v>
      </c>
      <c r="U8728" s="1" t="s">
        <v>178</v>
      </c>
      <c r="V8728">
        <v>31.13</v>
      </c>
      <c r="W8728" s="1" t="s">
        <v>6511</v>
      </c>
      <c r="X8728" s="1" t="s">
        <v>539</v>
      </c>
      <c r="Y8728">
        <v>2013</v>
      </c>
      <c r="Z8728" s="1" t="s">
        <v>5855</v>
      </c>
      <c r="AA8728">
        <v>38</v>
      </c>
    </row>
    <row r="8729" spans="1:27" x14ac:dyDescent="0.25">
      <c r="A8729" s="1" t="s">
        <v>27</v>
      </c>
      <c r="B8729" s="1" t="s">
        <v>10663</v>
      </c>
      <c r="C8729" s="1" t="s">
        <v>6624</v>
      </c>
      <c r="D8729" s="1" t="s">
        <v>17245</v>
      </c>
      <c r="E8729" s="1" t="s">
        <v>2417</v>
      </c>
      <c r="F8729" s="1" t="s">
        <v>32</v>
      </c>
      <c r="G8729" s="1" t="s">
        <v>5855</v>
      </c>
      <c r="H8729">
        <v>1</v>
      </c>
      <c r="I8729" s="2">
        <v>41544</v>
      </c>
      <c r="J8729" s="1" t="s">
        <v>17927</v>
      </c>
      <c r="K8729" s="1" t="s">
        <v>66</v>
      </c>
      <c r="L8729" s="1" t="s">
        <v>7909</v>
      </c>
      <c r="M8729" s="1" t="s">
        <v>7910</v>
      </c>
      <c r="N8729">
        <v>69.48</v>
      </c>
      <c r="O8729">
        <v>3</v>
      </c>
      <c r="P8729" s="1" t="s">
        <v>4704</v>
      </c>
      <c r="Q8729">
        <v>11071</v>
      </c>
      <c r="R8729">
        <v>158</v>
      </c>
      <c r="S8729" s="1" t="s">
        <v>39</v>
      </c>
      <c r="T8729" s="2">
        <v>41544</v>
      </c>
      <c r="U8729" s="1" t="s">
        <v>69</v>
      </c>
      <c r="V8729">
        <v>47.77</v>
      </c>
      <c r="W8729" s="1" t="s">
        <v>6803</v>
      </c>
      <c r="X8729" s="1" t="s">
        <v>539</v>
      </c>
      <c r="Y8729">
        <v>2013</v>
      </c>
      <c r="Z8729" s="1" t="s">
        <v>5855</v>
      </c>
      <c r="AA8729">
        <v>39</v>
      </c>
    </row>
    <row r="8730" spans="1:27" x14ac:dyDescent="0.25">
      <c r="A8730" s="1" t="s">
        <v>27</v>
      </c>
      <c r="B8730" s="1" t="s">
        <v>6352</v>
      </c>
      <c r="C8730" s="1" t="s">
        <v>6197</v>
      </c>
      <c r="D8730" s="1" t="s">
        <v>15125</v>
      </c>
      <c r="E8730" s="1" t="s">
        <v>4555</v>
      </c>
      <c r="F8730" s="1" t="s">
        <v>32</v>
      </c>
      <c r="G8730" s="1" t="s">
        <v>5855</v>
      </c>
      <c r="H8730">
        <v>1</v>
      </c>
      <c r="I8730" s="2">
        <v>41551</v>
      </c>
      <c r="J8730" s="1" t="s">
        <v>17928</v>
      </c>
      <c r="K8730" s="1" t="s">
        <v>35</v>
      </c>
      <c r="L8730" s="1" t="s">
        <v>642</v>
      </c>
      <c r="M8730" s="1" t="s">
        <v>17469</v>
      </c>
      <c r="N8730">
        <v>4.59</v>
      </c>
      <c r="O8730">
        <v>3</v>
      </c>
      <c r="P8730" s="1" t="s">
        <v>5287</v>
      </c>
      <c r="Q8730">
        <v>14831</v>
      </c>
      <c r="R8730">
        <v>155</v>
      </c>
      <c r="S8730" s="1" t="s">
        <v>39</v>
      </c>
      <c r="T8730" s="2">
        <v>41551</v>
      </c>
      <c r="U8730" s="1" t="s">
        <v>69</v>
      </c>
      <c r="V8730">
        <v>30.11</v>
      </c>
      <c r="W8730" s="1" t="s">
        <v>6352</v>
      </c>
      <c r="X8730" s="1" t="s">
        <v>539</v>
      </c>
      <c r="Y8730">
        <v>2013</v>
      </c>
      <c r="Z8730" s="1" t="s">
        <v>5855</v>
      </c>
      <c r="AA8730">
        <v>40</v>
      </c>
    </row>
    <row r="8731" spans="1:27" x14ac:dyDescent="0.25">
      <c r="A8731" s="1" t="s">
        <v>27</v>
      </c>
      <c r="B8731" s="1" t="s">
        <v>6804</v>
      </c>
      <c r="C8731" s="1" t="s">
        <v>6624</v>
      </c>
      <c r="D8731" s="1" t="s">
        <v>16294</v>
      </c>
      <c r="E8731" s="1" t="s">
        <v>650</v>
      </c>
      <c r="F8731" s="1" t="s">
        <v>32</v>
      </c>
      <c r="G8731" s="1" t="s">
        <v>5855</v>
      </c>
      <c r="H8731">
        <v>1</v>
      </c>
      <c r="I8731" s="2">
        <v>41559</v>
      </c>
      <c r="J8731" s="1" t="s">
        <v>17929</v>
      </c>
      <c r="K8731" s="1" t="s">
        <v>66</v>
      </c>
      <c r="L8731" s="1" t="s">
        <v>9042</v>
      </c>
      <c r="M8731" s="1" t="s">
        <v>8128</v>
      </c>
      <c r="N8731">
        <v>64.8</v>
      </c>
      <c r="O8731">
        <v>6</v>
      </c>
      <c r="P8731" s="1" t="s">
        <v>4704</v>
      </c>
      <c r="Q8731">
        <v>14133</v>
      </c>
      <c r="R8731">
        <v>158</v>
      </c>
      <c r="S8731" s="1" t="s">
        <v>39</v>
      </c>
      <c r="T8731" s="2">
        <v>41560</v>
      </c>
      <c r="U8731" s="1" t="s">
        <v>178</v>
      </c>
      <c r="V8731">
        <v>43.98</v>
      </c>
      <c r="W8731" s="1" t="s">
        <v>6804</v>
      </c>
      <c r="X8731" s="1" t="s">
        <v>539</v>
      </c>
      <c r="Y8731">
        <v>2013</v>
      </c>
      <c r="Z8731" s="1" t="s">
        <v>5855</v>
      </c>
      <c r="AA8731">
        <v>41</v>
      </c>
    </row>
    <row r="8732" spans="1:27" x14ac:dyDescent="0.25">
      <c r="A8732" s="1" t="s">
        <v>27</v>
      </c>
      <c r="B8732" s="1" t="s">
        <v>11679</v>
      </c>
      <c r="C8732" s="1" t="s">
        <v>6624</v>
      </c>
      <c r="D8732" s="1" t="s">
        <v>17909</v>
      </c>
      <c r="E8732" s="1" t="s">
        <v>16754</v>
      </c>
      <c r="F8732" s="1" t="s">
        <v>32</v>
      </c>
      <c r="G8732" s="1" t="s">
        <v>5855</v>
      </c>
      <c r="H8732">
        <v>1</v>
      </c>
      <c r="I8732" s="2">
        <v>41572</v>
      </c>
      <c r="J8732" s="1" t="s">
        <v>17930</v>
      </c>
      <c r="K8732" s="1" t="s">
        <v>35</v>
      </c>
      <c r="L8732" s="1" t="s">
        <v>6090</v>
      </c>
      <c r="M8732" s="1" t="s">
        <v>6091</v>
      </c>
      <c r="N8732">
        <v>36.119999999999997</v>
      </c>
      <c r="O8732">
        <v>4</v>
      </c>
      <c r="P8732" s="1" t="s">
        <v>4704</v>
      </c>
      <c r="Q8732">
        <v>16901</v>
      </c>
      <c r="R8732">
        <v>103</v>
      </c>
      <c r="S8732" s="1" t="s">
        <v>39</v>
      </c>
      <c r="T8732" s="2">
        <v>41575</v>
      </c>
      <c r="U8732" s="1" t="s">
        <v>40</v>
      </c>
      <c r="V8732">
        <v>14.28</v>
      </c>
      <c r="W8732" s="1" t="s">
        <v>11683</v>
      </c>
      <c r="X8732" s="1" t="s">
        <v>539</v>
      </c>
      <c r="Y8732">
        <v>2013</v>
      </c>
      <c r="Z8732" s="1" t="s">
        <v>5855</v>
      </c>
      <c r="AA8732">
        <v>43</v>
      </c>
    </row>
    <row r="8733" spans="1:27" x14ac:dyDescent="0.25">
      <c r="A8733" s="1" t="s">
        <v>27</v>
      </c>
      <c r="B8733" s="1" t="s">
        <v>16329</v>
      </c>
      <c r="C8733" s="1" t="s">
        <v>6619</v>
      </c>
      <c r="D8733" s="1" t="s">
        <v>16330</v>
      </c>
      <c r="E8733" s="1" t="s">
        <v>801</v>
      </c>
      <c r="F8733" s="1" t="s">
        <v>32</v>
      </c>
      <c r="G8733" s="1" t="s">
        <v>5855</v>
      </c>
      <c r="H8733">
        <v>1</v>
      </c>
      <c r="I8733" s="2">
        <v>41583</v>
      </c>
      <c r="J8733" s="1" t="s">
        <v>16331</v>
      </c>
      <c r="K8733" s="1" t="s">
        <v>66</v>
      </c>
      <c r="L8733" s="1" t="s">
        <v>1618</v>
      </c>
      <c r="M8733" s="1" t="s">
        <v>6958</v>
      </c>
      <c r="N8733">
        <v>1.44</v>
      </c>
      <c r="O8733">
        <v>1</v>
      </c>
      <c r="P8733" s="1" t="s">
        <v>6621</v>
      </c>
      <c r="Q8733">
        <v>10496</v>
      </c>
      <c r="R8733">
        <v>29</v>
      </c>
      <c r="S8733" s="1" t="s">
        <v>39</v>
      </c>
      <c r="T8733" s="2">
        <v>41585</v>
      </c>
      <c r="U8733" s="1" t="s">
        <v>40</v>
      </c>
      <c r="V8733">
        <v>6.34</v>
      </c>
      <c r="W8733" s="1" t="s">
        <v>6622</v>
      </c>
      <c r="X8733" s="1" t="s">
        <v>539</v>
      </c>
      <c r="Y8733">
        <v>2013</v>
      </c>
      <c r="Z8733" s="1" t="s">
        <v>5855</v>
      </c>
      <c r="AA8733">
        <v>45</v>
      </c>
    </row>
    <row r="8734" spans="1:27" x14ac:dyDescent="0.25">
      <c r="A8734" s="1" t="s">
        <v>27</v>
      </c>
      <c r="B8734" s="1" t="s">
        <v>7209</v>
      </c>
      <c r="C8734" s="1" t="s">
        <v>6619</v>
      </c>
      <c r="D8734" s="1" t="s">
        <v>17931</v>
      </c>
      <c r="E8734" s="1" t="s">
        <v>3174</v>
      </c>
      <c r="F8734" s="1" t="s">
        <v>32</v>
      </c>
      <c r="G8734" s="1" t="s">
        <v>5855</v>
      </c>
      <c r="H8734">
        <v>1</v>
      </c>
      <c r="I8734" s="2">
        <v>41585</v>
      </c>
      <c r="J8734" s="1" t="s">
        <v>17932</v>
      </c>
      <c r="K8734" s="1" t="s">
        <v>66</v>
      </c>
      <c r="L8734" s="1" t="s">
        <v>6289</v>
      </c>
      <c r="M8734" s="1" t="s">
        <v>5858</v>
      </c>
      <c r="N8734">
        <v>37.17</v>
      </c>
      <c r="O8734">
        <v>3</v>
      </c>
      <c r="P8734" s="1" t="s">
        <v>6621</v>
      </c>
      <c r="Q8734">
        <v>14436</v>
      </c>
      <c r="R8734">
        <v>81</v>
      </c>
      <c r="S8734" s="1" t="s">
        <v>39</v>
      </c>
      <c r="T8734" s="2">
        <v>41587</v>
      </c>
      <c r="U8734" s="1" t="s">
        <v>178</v>
      </c>
      <c r="V8734">
        <v>16.579999999999998</v>
      </c>
      <c r="W8734" s="1" t="s">
        <v>7213</v>
      </c>
      <c r="X8734" s="1" t="s">
        <v>539</v>
      </c>
      <c r="Y8734">
        <v>2013</v>
      </c>
      <c r="Z8734" s="1" t="s">
        <v>5855</v>
      </c>
      <c r="AA8734">
        <v>45</v>
      </c>
    </row>
    <row r="8735" spans="1:27" x14ac:dyDescent="0.25">
      <c r="A8735" s="1" t="s">
        <v>27</v>
      </c>
      <c r="B8735" s="1" t="s">
        <v>9351</v>
      </c>
      <c r="C8735" s="1" t="s">
        <v>6467</v>
      </c>
      <c r="D8735" s="1" t="s">
        <v>14821</v>
      </c>
      <c r="E8735" s="1" t="s">
        <v>266</v>
      </c>
      <c r="F8735" s="1" t="s">
        <v>32</v>
      </c>
      <c r="G8735" s="1" t="s">
        <v>5855</v>
      </c>
      <c r="H8735">
        <v>1</v>
      </c>
      <c r="I8735" s="2">
        <v>41589</v>
      </c>
      <c r="J8735" s="1" t="s">
        <v>17087</v>
      </c>
      <c r="K8735" s="1" t="s">
        <v>47</v>
      </c>
      <c r="L8735" s="1" t="s">
        <v>7913</v>
      </c>
      <c r="M8735" s="1" t="s">
        <v>7914</v>
      </c>
      <c r="N8735">
        <v>28.32</v>
      </c>
      <c r="O8735">
        <v>2</v>
      </c>
      <c r="P8735" s="1" t="s">
        <v>5287</v>
      </c>
      <c r="Q8735">
        <v>15147</v>
      </c>
      <c r="R8735">
        <v>98</v>
      </c>
      <c r="S8735" s="1" t="s">
        <v>39</v>
      </c>
      <c r="T8735" s="2">
        <v>41589</v>
      </c>
      <c r="U8735" s="1" t="s">
        <v>69</v>
      </c>
      <c r="V8735">
        <v>1.42</v>
      </c>
      <c r="W8735" s="1" t="s">
        <v>9354</v>
      </c>
      <c r="X8735" s="1" t="s">
        <v>539</v>
      </c>
      <c r="Y8735">
        <v>2013</v>
      </c>
      <c r="Z8735" s="1" t="s">
        <v>5855</v>
      </c>
      <c r="AA8735">
        <v>46</v>
      </c>
    </row>
    <row r="8736" spans="1:27" x14ac:dyDescent="0.25">
      <c r="A8736" s="1" t="s">
        <v>27</v>
      </c>
      <c r="B8736" s="1" t="s">
        <v>10003</v>
      </c>
      <c r="C8736" s="1" t="s">
        <v>6619</v>
      </c>
      <c r="D8736" s="1" t="s">
        <v>15858</v>
      </c>
      <c r="E8736" s="1" t="s">
        <v>1471</v>
      </c>
      <c r="F8736" s="1" t="s">
        <v>32</v>
      </c>
      <c r="G8736" s="1" t="s">
        <v>5855</v>
      </c>
      <c r="H8736">
        <v>1</v>
      </c>
      <c r="I8736" s="2">
        <v>41589</v>
      </c>
      <c r="J8736" s="1" t="s">
        <v>15859</v>
      </c>
      <c r="K8736" s="1" t="s">
        <v>35</v>
      </c>
      <c r="L8736" s="1" t="s">
        <v>11507</v>
      </c>
      <c r="M8736" s="1" t="s">
        <v>8183</v>
      </c>
      <c r="N8736">
        <v>7.83</v>
      </c>
      <c r="O8736">
        <v>3</v>
      </c>
      <c r="P8736" s="1" t="s">
        <v>6621</v>
      </c>
      <c r="Q8736">
        <v>12159</v>
      </c>
      <c r="R8736">
        <v>46</v>
      </c>
      <c r="S8736" s="1" t="s">
        <v>39</v>
      </c>
      <c r="T8736" s="2">
        <v>41591</v>
      </c>
      <c r="U8736" s="1" t="s">
        <v>40</v>
      </c>
      <c r="V8736">
        <v>1.88</v>
      </c>
      <c r="W8736" s="1" t="s">
        <v>6622</v>
      </c>
      <c r="X8736" s="1" t="s">
        <v>539</v>
      </c>
      <c r="Y8736">
        <v>2013</v>
      </c>
      <c r="Z8736" s="1" t="s">
        <v>5855</v>
      </c>
      <c r="AA8736">
        <v>46</v>
      </c>
    </row>
    <row r="8737" spans="1:27" x14ac:dyDescent="0.25">
      <c r="A8737" s="1" t="s">
        <v>27</v>
      </c>
      <c r="B8737" s="1" t="s">
        <v>14842</v>
      </c>
      <c r="C8737" s="1" t="s">
        <v>6571</v>
      </c>
      <c r="D8737" s="1" t="s">
        <v>14843</v>
      </c>
      <c r="E8737" s="1" t="s">
        <v>284</v>
      </c>
      <c r="F8737" s="1" t="s">
        <v>32</v>
      </c>
      <c r="G8737" s="1" t="s">
        <v>5855</v>
      </c>
      <c r="H8737">
        <v>1</v>
      </c>
      <c r="I8737" s="2">
        <v>41596</v>
      </c>
      <c r="J8737" s="1" t="s">
        <v>14844</v>
      </c>
      <c r="K8737" s="1" t="s">
        <v>66</v>
      </c>
      <c r="L8737" s="1" t="s">
        <v>11046</v>
      </c>
      <c r="M8737" s="1" t="s">
        <v>9393</v>
      </c>
      <c r="N8737">
        <v>6.36</v>
      </c>
      <c r="O8737">
        <v>2</v>
      </c>
      <c r="P8737" s="1" t="s">
        <v>4704</v>
      </c>
      <c r="Q8737">
        <v>13619</v>
      </c>
      <c r="R8737">
        <v>29</v>
      </c>
      <c r="S8737" s="1" t="s">
        <v>39</v>
      </c>
      <c r="T8737" s="2">
        <v>41599</v>
      </c>
      <c r="U8737" s="1" t="s">
        <v>178</v>
      </c>
      <c r="V8737">
        <v>8.81</v>
      </c>
      <c r="W8737" s="1" t="s">
        <v>7391</v>
      </c>
      <c r="X8737" s="1" t="s">
        <v>539</v>
      </c>
      <c r="Y8737">
        <v>2013</v>
      </c>
      <c r="Z8737" s="1" t="s">
        <v>5855</v>
      </c>
      <c r="AA8737">
        <v>47</v>
      </c>
    </row>
    <row r="8738" spans="1:27" x14ac:dyDescent="0.25">
      <c r="A8738" s="1" t="s">
        <v>27</v>
      </c>
      <c r="B8738" s="1" t="s">
        <v>4168</v>
      </c>
      <c r="C8738" s="1" t="s">
        <v>6619</v>
      </c>
      <c r="D8738" s="1" t="s">
        <v>17239</v>
      </c>
      <c r="E8738" s="1" t="s">
        <v>1284</v>
      </c>
      <c r="F8738" s="1" t="s">
        <v>32</v>
      </c>
      <c r="G8738" s="1" t="s">
        <v>5855</v>
      </c>
      <c r="H8738">
        <v>1</v>
      </c>
      <c r="I8738" s="2">
        <v>41605</v>
      </c>
      <c r="J8738" s="1" t="s">
        <v>17933</v>
      </c>
      <c r="K8738" s="1" t="s">
        <v>35</v>
      </c>
      <c r="L8738" s="1" t="s">
        <v>5879</v>
      </c>
      <c r="M8738" s="1" t="s">
        <v>5880</v>
      </c>
      <c r="N8738">
        <v>29.61</v>
      </c>
      <c r="O8738">
        <v>3</v>
      </c>
      <c r="P8738" s="1" t="s">
        <v>6621</v>
      </c>
      <c r="Q8738">
        <v>11160</v>
      </c>
      <c r="R8738">
        <v>165</v>
      </c>
      <c r="S8738" s="1" t="s">
        <v>39</v>
      </c>
      <c r="T8738" s="2">
        <v>41607</v>
      </c>
      <c r="U8738" s="1" t="s">
        <v>178</v>
      </c>
      <c r="V8738">
        <v>34.69</v>
      </c>
      <c r="W8738" s="1" t="s">
        <v>6622</v>
      </c>
      <c r="X8738" s="1" t="s">
        <v>539</v>
      </c>
      <c r="Y8738">
        <v>2013</v>
      </c>
      <c r="Z8738" s="1" t="s">
        <v>5855</v>
      </c>
      <c r="AA8738">
        <v>48</v>
      </c>
    </row>
    <row r="8739" spans="1:27" x14ac:dyDescent="0.25">
      <c r="A8739" s="1" t="s">
        <v>27</v>
      </c>
      <c r="B8739" s="1" t="s">
        <v>6871</v>
      </c>
      <c r="C8739" s="1" t="s">
        <v>6571</v>
      </c>
      <c r="D8739" s="1" t="s">
        <v>14853</v>
      </c>
      <c r="E8739" s="1" t="s">
        <v>2973</v>
      </c>
      <c r="F8739" s="1" t="s">
        <v>32</v>
      </c>
      <c r="G8739" s="1" t="s">
        <v>5855</v>
      </c>
      <c r="H8739">
        <v>1</v>
      </c>
      <c r="I8739" s="2">
        <v>41628</v>
      </c>
      <c r="J8739" s="1" t="s">
        <v>14854</v>
      </c>
      <c r="K8739" s="1" t="s">
        <v>35</v>
      </c>
      <c r="L8739" s="1" t="s">
        <v>11476</v>
      </c>
      <c r="M8739" s="1" t="s">
        <v>11477</v>
      </c>
      <c r="N8739">
        <v>63.09</v>
      </c>
      <c r="O8739">
        <v>3</v>
      </c>
      <c r="P8739" s="1" t="s">
        <v>4704</v>
      </c>
      <c r="Q8739">
        <v>13297</v>
      </c>
      <c r="R8739">
        <v>137</v>
      </c>
      <c r="S8739" s="1" t="s">
        <v>39</v>
      </c>
      <c r="T8739" s="2">
        <v>41631</v>
      </c>
      <c r="U8739" s="1" t="s">
        <v>178</v>
      </c>
      <c r="V8739">
        <v>28.42</v>
      </c>
      <c r="W8739" s="1" t="s">
        <v>6875</v>
      </c>
      <c r="X8739" s="1" t="s">
        <v>539</v>
      </c>
      <c r="Y8739">
        <v>2013</v>
      </c>
      <c r="Z8739" s="1" t="s">
        <v>5855</v>
      </c>
      <c r="AA8739">
        <v>51</v>
      </c>
    </row>
    <row r="8740" spans="1:27" x14ac:dyDescent="0.25">
      <c r="A8740" s="1" t="s">
        <v>27</v>
      </c>
      <c r="B8740" s="1" t="s">
        <v>10318</v>
      </c>
      <c r="C8740" s="1" t="s">
        <v>6197</v>
      </c>
      <c r="D8740" s="1" t="s">
        <v>14643</v>
      </c>
      <c r="E8740" s="1" t="s">
        <v>3909</v>
      </c>
      <c r="F8740" s="1" t="s">
        <v>32</v>
      </c>
      <c r="G8740" s="1" t="s">
        <v>5855</v>
      </c>
      <c r="H8740">
        <v>1</v>
      </c>
      <c r="I8740" s="2">
        <v>41633</v>
      </c>
      <c r="J8740" s="1" t="s">
        <v>17934</v>
      </c>
      <c r="K8740" s="1" t="s">
        <v>66</v>
      </c>
      <c r="L8740" s="1" t="s">
        <v>17895</v>
      </c>
      <c r="M8740" s="1" t="s">
        <v>7203</v>
      </c>
      <c r="N8740">
        <v>76.92</v>
      </c>
      <c r="O8740">
        <v>4</v>
      </c>
      <c r="P8740" s="1" t="s">
        <v>5287</v>
      </c>
      <c r="Q8740">
        <v>13889</v>
      </c>
      <c r="R8740">
        <v>220</v>
      </c>
      <c r="S8740" s="1" t="s">
        <v>39</v>
      </c>
      <c r="T8740" s="2">
        <v>41636</v>
      </c>
      <c r="U8740" s="1" t="s">
        <v>40</v>
      </c>
      <c r="V8740">
        <v>49.34</v>
      </c>
      <c r="W8740" s="1" t="s">
        <v>6546</v>
      </c>
      <c r="X8740" s="1" t="s">
        <v>539</v>
      </c>
      <c r="Y8740">
        <v>2013</v>
      </c>
      <c r="Z8740" s="1" t="s">
        <v>5855</v>
      </c>
      <c r="AA8740">
        <v>52</v>
      </c>
    </row>
    <row r="8741" spans="1:27" x14ac:dyDescent="0.25">
      <c r="A8741" s="1" t="s">
        <v>27</v>
      </c>
      <c r="B8741" s="1" t="s">
        <v>16970</v>
      </c>
      <c r="C8741" s="1" t="s">
        <v>6619</v>
      </c>
      <c r="D8741" s="1" t="s">
        <v>16971</v>
      </c>
      <c r="E8741" s="1" t="s">
        <v>3508</v>
      </c>
      <c r="F8741" s="1" t="s">
        <v>32</v>
      </c>
      <c r="G8741" s="1" t="s">
        <v>5855</v>
      </c>
      <c r="H8741">
        <v>1</v>
      </c>
      <c r="I8741" s="2">
        <v>41634</v>
      </c>
      <c r="J8741" s="1" t="s">
        <v>16972</v>
      </c>
      <c r="K8741" s="1" t="s">
        <v>35</v>
      </c>
      <c r="L8741" s="1" t="s">
        <v>9042</v>
      </c>
      <c r="M8741" s="1" t="s">
        <v>8128</v>
      </c>
      <c r="N8741">
        <v>10.8</v>
      </c>
      <c r="O8741">
        <v>1</v>
      </c>
      <c r="P8741" s="1" t="s">
        <v>6621</v>
      </c>
      <c r="Q8741">
        <v>12703</v>
      </c>
      <c r="R8741">
        <v>26</v>
      </c>
      <c r="S8741" s="1" t="s">
        <v>39</v>
      </c>
      <c r="T8741" s="2">
        <v>41636</v>
      </c>
      <c r="U8741" s="1" t="s">
        <v>40</v>
      </c>
      <c r="V8741">
        <v>0.16</v>
      </c>
      <c r="W8741" s="1" t="s">
        <v>6622</v>
      </c>
      <c r="X8741" s="1" t="s">
        <v>539</v>
      </c>
      <c r="Y8741">
        <v>2013</v>
      </c>
      <c r="Z8741" s="1" t="s">
        <v>5855</v>
      </c>
      <c r="AA8741">
        <v>52</v>
      </c>
    </row>
    <row r="8742" spans="1:27" x14ac:dyDescent="0.25">
      <c r="A8742" s="1" t="s">
        <v>27</v>
      </c>
      <c r="B8742" s="1" t="s">
        <v>15867</v>
      </c>
      <c r="C8742" s="1" t="s">
        <v>6197</v>
      </c>
      <c r="D8742" s="1" t="s">
        <v>13685</v>
      </c>
      <c r="E8742" s="1" t="s">
        <v>2928</v>
      </c>
      <c r="F8742" s="1" t="s">
        <v>32</v>
      </c>
      <c r="G8742" s="1" t="s">
        <v>5855</v>
      </c>
      <c r="H8742">
        <v>1</v>
      </c>
      <c r="I8742" s="2">
        <v>41649</v>
      </c>
      <c r="J8742" s="1" t="s">
        <v>15868</v>
      </c>
      <c r="K8742" s="1" t="s">
        <v>35</v>
      </c>
      <c r="L8742" s="1" t="s">
        <v>10325</v>
      </c>
      <c r="M8742" s="1" t="s">
        <v>7672</v>
      </c>
      <c r="N8742">
        <v>27.15</v>
      </c>
      <c r="O8742">
        <v>5</v>
      </c>
      <c r="P8742" s="1" t="s">
        <v>5287</v>
      </c>
      <c r="Q8742">
        <v>10334</v>
      </c>
      <c r="R8742">
        <v>76</v>
      </c>
      <c r="S8742" s="1" t="s">
        <v>39</v>
      </c>
      <c r="T8742" s="2">
        <v>41651</v>
      </c>
      <c r="U8742" s="1" t="s">
        <v>40</v>
      </c>
      <c r="V8742">
        <v>6.56</v>
      </c>
      <c r="W8742" s="1" t="s">
        <v>6403</v>
      </c>
      <c r="X8742" s="1" t="s">
        <v>539</v>
      </c>
      <c r="Y8742">
        <v>2014</v>
      </c>
      <c r="Z8742" s="1" t="s">
        <v>5855</v>
      </c>
      <c r="AA8742">
        <v>2</v>
      </c>
    </row>
    <row r="8743" spans="1:27" x14ac:dyDescent="0.25">
      <c r="A8743" s="1" t="s">
        <v>27</v>
      </c>
      <c r="B8743" s="1" t="s">
        <v>17935</v>
      </c>
      <c r="C8743" s="1" t="s">
        <v>6619</v>
      </c>
      <c r="D8743" s="1" t="s">
        <v>17936</v>
      </c>
      <c r="E8743" s="1" t="s">
        <v>3938</v>
      </c>
      <c r="F8743" s="1" t="s">
        <v>32</v>
      </c>
      <c r="G8743" s="1" t="s">
        <v>5855</v>
      </c>
      <c r="H8743">
        <v>1</v>
      </c>
      <c r="I8743" s="2">
        <v>41652</v>
      </c>
      <c r="J8743" s="1" t="s">
        <v>12045</v>
      </c>
      <c r="K8743" s="1" t="s">
        <v>35</v>
      </c>
      <c r="L8743" s="1" t="s">
        <v>6137</v>
      </c>
      <c r="M8743" s="1" t="s">
        <v>6138</v>
      </c>
      <c r="N8743">
        <v>109.98</v>
      </c>
      <c r="O8743">
        <v>6</v>
      </c>
      <c r="P8743" s="1" t="s">
        <v>6621</v>
      </c>
      <c r="Q8743">
        <v>11281</v>
      </c>
      <c r="R8743">
        <v>324</v>
      </c>
      <c r="S8743" s="1" t="s">
        <v>39</v>
      </c>
      <c r="T8743" s="2">
        <v>41652</v>
      </c>
      <c r="U8743" s="1" t="s">
        <v>69</v>
      </c>
      <c r="V8743">
        <v>83.14</v>
      </c>
      <c r="W8743" s="1" t="s">
        <v>6622</v>
      </c>
      <c r="X8743" s="1" t="s">
        <v>539</v>
      </c>
      <c r="Y8743">
        <v>2014</v>
      </c>
      <c r="Z8743" s="1" t="s">
        <v>5855</v>
      </c>
      <c r="AA8743">
        <v>3</v>
      </c>
    </row>
    <row r="8744" spans="1:27" x14ac:dyDescent="0.25">
      <c r="A8744" s="1" t="s">
        <v>27</v>
      </c>
      <c r="B8744" s="1" t="s">
        <v>6871</v>
      </c>
      <c r="C8744" s="1" t="s">
        <v>6571</v>
      </c>
      <c r="D8744" s="1" t="s">
        <v>14399</v>
      </c>
      <c r="E8744" s="1" t="s">
        <v>2882</v>
      </c>
      <c r="F8744" s="1" t="s">
        <v>32</v>
      </c>
      <c r="G8744" s="1" t="s">
        <v>5855</v>
      </c>
      <c r="H8744">
        <v>1</v>
      </c>
      <c r="I8744" s="2">
        <v>41653</v>
      </c>
      <c r="J8744" s="1" t="s">
        <v>14400</v>
      </c>
      <c r="K8744" s="1" t="s">
        <v>35</v>
      </c>
      <c r="L8744" s="1" t="s">
        <v>9413</v>
      </c>
      <c r="M8744" s="1" t="s">
        <v>9414</v>
      </c>
      <c r="N8744">
        <v>22.41</v>
      </c>
      <c r="O8744">
        <v>3</v>
      </c>
      <c r="P8744" s="1" t="s">
        <v>4704</v>
      </c>
      <c r="Q8744">
        <v>15136</v>
      </c>
      <c r="R8744">
        <v>80</v>
      </c>
      <c r="S8744" s="1" t="s">
        <v>39</v>
      </c>
      <c r="T8744" s="2">
        <v>41655</v>
      </c>
      <c r="U8744" s="1" t="s">
        <v>178</v>
      </c>
      <c r="V8744">
        <v>16.600000000000001</v>
      </c>
      <c r="W8744" s="1" t="s">
        <v>6875</v>
      </c>
      <c r="X8744" s="1" t="s">
        <v>539</v>
      </c>
      <c r="Y8744">
        <v>2014</v>
      </c>
      <c r="Z8744" s="1" t="s">
        <v>5855</v>
      </c>
      <c r="AA8744">
        <v>3</v>
      </c>
    </row>
    <row r="8745" spans="1:27" x14ac:dyDescent="0.25">
      <c r="A8745" s="1" t="s">
        <v>27</v>
      </c>
      <c r="B8745" s="1" t="s">
        <v>6871</v>
      </c>
      <c r="C8745" s="1" t="s">
        <v>6571</v>
      </c>
      <c r="D8745" s="1" t="s">
        <v>14399</v>
      </c>
      <c r="E8745" s="1" t="s">
        <v>2882</v>
      </c>
      <c r="F8745" s="1" t="s">
        <v>32</v>
      </c>
      <c r="G8745" s="1" t="s">
        <v>5855</v>
      </c>
      <c r="H8745">
        <v>1</v>
      </c>
      <c r="I8745" s="2">
        <v>41653</v>
      </c>
      <c r="J8745" s="1" t="s">
        <v>14400</v>
      </c>
      <c r="K8745" s="1" t="s">
        <v>35</v>
      </c>
      <c r="L8745" s="1" t="s">
        <v>7909</v>
      </c>
      <c r="M8745" s="1" t="s">
        <v>7910</v>
      </c>
      <c r="N8745">
        <v>69.48</v>
      </c>
      <c r="O8745">
        <v>3</v>
      </c>
      <c r="P8745" s="1" t="s">
        <v>4704</v>
      </c>
      <c r="Q8745">
        <v>15134</v>
      </c>
      <c r="R8745">
        <v>158</v>
      </c>
      <c r="S8745" s="1" t="s">
        <v>39</v>
      </c>
      <c r="T8745" s="2">
        <v>41655</v>
      </c>
      <c r="U8745" s="1" t="s">
        <v>178</v>
      </c>
      <c r="V8745">
        <v>23.94</v>
      </c>
      <c r="W8745" s="1" t="s">
        <v>6875</v>
      </c>
      <c r="X8745" s="1" t="s">
        <v>539</v>
      </c>
      <c r="Y8745">
        <v>2014</v>
      </c>
      <c r="Z8745" s="1" t="s">
        <v>5855</v>
      </c>
      <c r="AA8745">
        <v>3</v>
      </c>
    </row>
    <row r="8746" spans="1:27" x14ac:dyDescent="0.25">
      <c r="A8746" s="1" t="s">
        <v>27</v>
      </c>
      <c r="B8746" s="1" t="s">
        <v>6286</v>
      </c>
      <c r="C8746" s="1" t="s">
        <v>6197</v>
      </c>
      <c r="D8746" s="1" t="s">
        <v>14401</v>
      </c>
      <c r="E8746" s="1" t="s">
        <v>143</v>
      </c>
      <c r="F8746" s="1" t="s">
        <v>32</v>
      </c>
      <c r="G8746" s="1" t="s">
        <v>5855</v>
      </c>
      <c r="H8746">
        <v>1</v>
      </c>
      <c r="I8746" s="2">
        <v>41662</v>
      </c>
      <c r="J8746" s="1" t="s">
        <v>14402</v>
      </c>
      <c r="K8746" s="1" t="s">
        <v>66</v>
      </c>
      <c r="L8746" s="1" t="s">
        <v>9042</v>
      </c>
      <c r="M8746" s="1" t="s">
        <v>8128</v>
      </c>
      <c r="N8746">
        <v>54</v>
      </c>
      <c r="O8746">
        <v>5</v>
      </c>
      <c r="P8746" s="1" t="s">
        <v>5287</v>
      </c>
      <c r="Q8746">
        <v>17168</v>
      </c>
      <c r="R8746">
        <v>132</v>
      </c>
      <c r="S8746" s="1" t="s">
        <v>39</v>
      </c>
      <c r="T8746" s="2">
        <v>41663</v>
      </c>
      <c r="U8746" s="1" t="s">
        <v>178</v>
      </c>
      <c r="V8746">
        <v>37.15</v>
      </c>
      <c r="W8746" s="1" t="s">
        <v>6290</v>
      </c>
      <c r="X8746" s="1" t="s">
        <v>539</v>
      </c>
      <c r="Y8746">
        <v>2014</v>
      </c>
      <c r="Z8746" s="1" t="s">
        <v>5855</v>
      </c>
      <c r="AA8746">
        <v>4</v>
      </c>
    </row>
    <row r="8747" spans="1:27" x14ac:dyDescent="0.25">
      <c r="A8747" s="1" t="s">
        <v>27</v>
      </c>
      <c r="B8747" s="1" t="s">
        <v>9767</v>
      </c>
      <c r="C8747" s="1" t="s">
        <v>6571</v>
      </c>
      <c r="D8747" s="1" t="s">
        <v>14557</v>
      </c>
      <c r="E8747" s="1" t="s">
        <v>14237</v>
      </c>
      <c r="F8747" s="1" t="s">
        <v>32</v>
      </c>
      <c r="G8747" s="1" t="s">
        <v>5855</v>
      </c>
      <c r="H8747">
        <v>1</v>
      </c>
      <c r="I8747" s="2">
        <v>41670</v>
      </c>
      <c r="J8747" s="1" t="s">
        <v>17937</v>
      </c>
      <c r="K8747" s="1" t="s">
        <v>35</v>
      </c>
      <c r="L8747" s="1" t="s">
        <v>3721</v>
      </c>
      <c r="M8747" s="1" t="s">
        <v>9510</v>
      </c>
      <c r="N8747">
        <v>2.52</v>
      </c>
      <c r="O8747">
        <v>4</v>
      </c>
      <c r="P8747" s="1" t="s">
        <v>4704</v>
      </c>
      <c r="Q8747">
        <v>15018</v>
      </c>
      <c r="R8747">
        <v>64</v>
      </c>
      <c r="S8747" s="1" t="s">
        <v>39</v>
      </c>
      <c r="T8747" s="2">
        <v>41673</v>
      </c>
      <c r="U8747" s="1" t="s">
        <v>178</v>
      </c>
      <c r="V8747">
        <v>16.71</v>
      </c>
      <c r="W8747" s="1" t="s">
        <v>9684</v>
      </c>
      <c r="X8747" s="1" t="s">
        <v>539</v>
      </c>
      <c r="Y8747">
        <v>2014</v>
      </c>
      <c r="Z8747" s="1" t="s">
        <v>5855</v>
      </c>
      <c r="AA8747">
        <v>5</v>
      </c>
    </row>
    <row r="8748" spans="1:27" x14ac:dyDescent="0.25">
      <c r="A8748" s="1" t="s">
        <v>27</v>
      </c>
      <c r="B8748" s="1" t="s">
        <v>7687</v>
      </c>
      <c r="C8748" s="1" t="s">
        <v>6624</v>
      </c>
      <c r="D8748" s="1" t="s">
        <v>17938</v>
      </c>
      <c r="E8748" s="1" t="s">
        <v>241</v>
      </c>
      <c r="F8748" s="1" t="s">
        <v>32</v>
      </c>
      <c r="G8748" s="1" t="s">
        <v>5855</v>
      </c>
      <c r="H8748">
        <v>1</v>
      </c>
      <c r="I8748" s="2">
        <v>41676</v>
      </c>
      <c r="J8748" s="1" t="s">
        <v>17939</v>
      </c>
      <c r="K8748" s="1" t="s">
        <v>35</v>
      </c>
      <c r="L8748" s="1" t="s">
        <v>9100</v>
      </c>
      <c r="M8748" s="1" t="s">
        <v>6343</v>
      </c>
      <c r="N8748">
        <v>18.899999999999999</v>
      </c>
      <c r="O8748">
        <v>5</v>
      </c>
      <c r="P8748" s="1" t="s">
        <v>4704</v>
      </c>
      <c r="Q8748">
        <v>13810</v>
      </c>
      <c r="R8748">
        <v>146</v>
      </c>
      <c r="S8748" s="1" t="s">
        <v>39</v>
      </c>
      <c r="T8748" s="2">
        <v>41680</v>
      </c>
      <c r="U8748" s="1" t="s">
        <v>40</v>
      </c>
      <c r="V8748">
        <v>13.7</v>
      </c>
      <c r="W8748" s="1" t="s">
        <v>7691</v>
      </c>
      <c r="X8748" s="1" t="s">
        <v>539</v>
      </c>
      <c r="Y8748">
        <v>2014</v>
      </c>
      <c r="Z8748" s="1" t="s">
        <v>5855</v>
      </c>
      <c r="AA8748">
        <v>6</v>
      </c>
    </row>
    <row r="8749" spans="1:27" x14ac:dyDescent="0.25">
      <c r="A8749" s="1" t="s">
        <v>27</v>
      </c>
      <c r="B8749" s="1" t="s">
        <v>7687</v>
      </c>
      <c r="C8749" s="1" t="s">
        <v>6624</v>
      </c>
      <c r="D8749" s="1" t="s">
        <v>17938</v>
      </c>
      <c r="E8749" s="1" t="s">
        <v>241</v>
      </c>
      <c r="F8749" s="1" t="s">
        <v>32</v>
      </c>
      <c r="G8749" s="1" t="s">
        <v>5855</v>
      </c>
      <c r="H8749">
        <v>1</v>
      </c>
      <c r="I8749" s="2">
        <v>41676</v>
      </c>
      <c r="J8749" s="1" t="s">
        <v>17939</v>
      </c>
      <c r="K8749" s="1" t="s">
        <v>35</v>
      </c>
      <c r="L8749" s="1" t="s">
        <v>17919</v>
      </c>
      <c r="M8749" s="1" t="s">
        <v>7081</v>
      </c>
      <c r="N8749">
        <v>20.34</v>
      </c>
      <c r="O8749">
        <v>3</v>
      </c>
      <c r="P8749" s="1" t="s">
        <v>4704</v>
      </c>
      <c r="Q8749">
        <v>13809</v>
      </c>
      <c r="R8749">
        <v>78</v>
      </c>
      <c r="S8749" s="1" t="s">
        <v>39</v>
      </c>
      <c r="T8749" s="2">
        <v>41680</v>
      </c>
      <c r="U8749" s="1" t="s">
        <v>40</v>
      </c>
      <c r="V8749">
        <v>15.25</v>
      </c>
      <c r="W8749" s="1" t="s">
        <v>7691</v>
      </c>
      <c r="X8749" s="1" t="s">
        <v>539</v>
      </c>
      <c r="Y8749">
        <v>2014</v>
      </c>
      <c r="Z8749" s="1" t="s">
        <v>5855</v>
      </c>
      <c r="AA8749">
        <v>6</v>
      </c>
    </row>
    <row r="8750" spans="1:27" x14ac:dyDescent="0.25">
      <c r="A8750" s="1" t="s">
        <v>27</v>
      </c>
      <c r="B8750" s="1" t="s">
        <v>17940</v>
      </c>
      <c r="C8750" s="1" t="s">
        <v>6467</v>
      </c>
      <c r="D8750" s="1" t="s">
        <v>17941</v>
      </c>
      <c r="E8750" s="1" t="s">
        <v>14649</v>
      </c>
      <c r="F8750" s="1" t="s">
        <v>32</v>
      </c>
      <c r="G8750" s="1" t="s">
        <v>5855</v>
      </c>
      <c r="H8750">
        <v>1</v>
      </c>
      <c r="I8750" s="2">
        <v>41676</v>
      </c>
      <c r="J8750" s="1" t="s">
        <v>17942</v>
      </c>
      <c r="K8750" s="1" t="s">
        <v>47</v>
      </c>
      <c r="L8750" s="1" t="s">
        <v>17919</v>
      </c>
      <c r="M8750" s="1" t="s">
        <v>7081</v>
      </c>
      <c r="N8750">
        <v>27.12</v>
      </c>
      <c r="O8750">
        <v>4</v>
      </c>
      <c r="P8750" s="1" t="s">
        <v>5287</v>
      </c>
      <c r="Q8750">
        <v>18840</v>
      </c>
      <c r="R8750">
        <v>104</v>
      </c>
      <c r="S8750" s="1" t="s">
        <v>39</v>
      </c>
      <c r="T8750" s="2">
        <v>41681</v>
      </c>
      <c r="U8750" s="1" t="s">
        <v>40</v>
      </c>
      <c r="V8750">
        <v>12.26</v>
      </c>
      <c r="W8750" s="1" t="s">
        <v>17943</v>
      </c>
      <c r="X8750" s="1" t="s">
        <v>539</v>
      </c>
      <c r="Y8750">
        <v>2014</v>
      </c>
      <c r="Z8750" s="1" t="s">
        <v>5855</v>
      </c>
      <c r="AA8750">
        <v>6</v>
      </c>
    </row>
    <row r="8751" spans="1:27" x14ac:dyDescent="0.25">
      <c r="A8751" s="1" t="s">
        <v>27</v>
      </c>
      <c r="B8751" s="1" t="s">
        <v>17944</v>
      </c>
      <c r="C8751" s="1" t="s">
        <v>6619</v>
      </c>
      <c r="D8751" s="1" t="s">
        <v>16777</v>
      </c>
      <c r="E8751" s="1" t="s">
        <v>16599</v>
      </c>
      <c r="F8751" s="1" t="s">
        <v>32</v>
      </c>
      <c r="G8751" s="1" t="s">
        <v>5855</v>
      </c>
      <c r="H8751">
        <v>1</v>
      </c>
      <c r="I8751" s="2">
        <v>41692</v>
      </c>
      <c r="J8751" s="1" t="s">
        <v>17945</v>
      </c>
      <c r="K8751" s="1" t="s">
        <v>35</v>
      </c>
      <c r="L8751" s="1" t="s">
        <v>6447</v>
      </c>
      <c r="M8751" s="1" t="s">
        <v>6448</v>
      </c>
      <c r="N8751">
        <v>37.799999999999997</v>
      </c>
      <c r="O8751">
        <v>5</v>
      </c>
      <c r="P8751" s="1" t="s">
        <v>6621</v>
      </c>
      <c r="Q8751">
        <v>16914</v>
      </c>
      <c r="R8751">
        <v>95</v>
      </c>
      <c r="S8751" s="1" t="s">
        <v>39</v>
      </c>
      <c r="T8751" s="2">
        <v>41696</v>
      </c>
      <c r="U8751" s="1" t="s">
        <v>40</v>
      </c>
      <c r="V8751">
        <v>9.9700000000000006</v>
      </c>
      <c r="W8751" s="1" t="s">
        <v>6622</v>
      </c>
      <c r="X8751" s="1" t="s">
        <v>539</v>
      </c>
      <c r="Y8751">
        <v>2014</v>
      </c>
      <c r="Z8751" s="1" t="s">
        <v>5855</v>
      </c>
      <c r="AA8751">
        <v>8</v>
      </c>
    </row>
    <row r="8752" spans="1:27" x14ac:dyDescent="0.25">
      <c r="A8752" s="1" t="s">
        <v>27</v>
      </c>
      <c r="B8752" s="1" t="s">
        <v>9388</v>
      </c>
      <c r="C8752" s="1" t="s">
        <v>6197</v>
      </c>
      <c r="D8752" s="1" t="s">
        <v>13945</v>
      </c>
      <c r="E8752" s="1" t="s">
        <v>1575</v>
      </c>
      <c r="F8752" s="1" t="s">
        <v>32</v>
      </c>
      <c r="G8752" s="1" t="s">
        <v>5855</v>
      </c>
      <c r="H8752">
        <v>1</v>
      </c>
      <c r="I8752" s="2">
        <v>41704</v>
      </c>
      <c r="J8752" s="1" t="s">
        <v>13946</v>
      </c>
      <c r="K8752" s="1" t="s">
        <v>35</v>
      </c>
      <c r="L8752" s="1" t="s">
        <v>11512</v>
      </c>
      <c r="M8752" s="1" t="s">
        <v>7577</v>
      </c>
      <c r="N8752">
        <v>19.8</v>
      </c>
      <c r="O8752">
        <v>5</v>
      </c>
      <c r="P8752" s="1" t="s">
        <v>5287</v>
      </c>
      <c r="Q8752">
        <v>18722</v>
      </c>
      <c r="R8752">
        <v>110</v>
      </c>
      <c r="S8752" s="1" t="s">
        <v>39</v>
      </c>
      <c r="T8752" s="2">
        <v>41704</v>
      </c>
      <c r="U8752" s="1" t="s">
        <v>69</v>
      </c>
      <c r="V8752">
        <v>22.91</v>
      </c>
      <c r="W8752" s="1" t="s">
        <v>6546</v>
      </c>
      <c r="X8752" s="1" t="s">
        <v>539</v>
      </c>
      <c r="Y8752">
        <v>2014</v>
      </c>
      <c r="Z8752" s="1" t="s">
        <v>5855</v>
      </c>
      <c r="AA8752">
        <v>10</v>
      </c>
    </row>
    <row r="8753" spans="1:27" x14ac:dyDescent="0.25">
      <c r="A8753" s="1" t="s">
        <v>27</v>
      </c>
      <c r="B8753" s="1" t="s">
        <v>15810</v>
      </c>
      <c r="C8753" s="1" t="s">
        <v>6197</v>
      </c>
      <c r="D8753" s="1" t="s">
        <v>17025</v>
      </c>
      <c r="E8753" s="1" t="s">
        <v>2114</v>
      </c>
      <c r="F8753" s="1" t="s">
        <v>32</v>
      </c>
      <c r="G8753" s="1" t="s">
        <v>5855</v>
      </c>
      <c r="H8753">
        <v>1</v>
      </c>
      <c r="I8753" s="2">
        <v>41750</v>
      </c>
      <c r="J8753" s="1" t="s">
        <v>17946</v>
      </c>
      <c r="K8753" s="1" t="s">
        <v>35</v>
      </c>
      <c r="L8753" s="1" t="s">
        <v>6158</v>
      </c>
      <c r="M8753" s="1" t="s">
        <v>6159</v>
      </c>
      <c r="N8753">
        <v>41.85</v>
      </c>
      <c r="O8753">
        <v>5</v>
      </c>
      <c r="P8753" s="1" t="s">
        <v>5287</v>
      </c>
      <c r="Q8753">
        <v>11685</v>
      </c>
      <c r="R8753">
        <v>127</v>
      </c>
      <c r="S8753" s="1" t="s">
        <v>39</v>
      </c>
      <c r="T8753" s="2">
        <v>41753</v>
      </c>
      <c r="U8753" s="1" t="s">
        <v>178</v>
      </c>
      <c r="V8753">
        <v>29.54</v>
      </c>
      <c r="W8753" s="1" t="s">
        <v>6202</v>
      </c>
      <c r="X8753" s="1" t="s">
        <v>539</v>
      </c>
      <c r="Y8753">
        <v>2014</v>
      </c>
      <c r="Z8753" s="1" t="s">
        <v>5855</v>
      </c>
      <c r="AA8753">
        <v>17</v>
      </c>
    </row>
    <row r="8754" spans="1:27" x14ac:dyDescent="0.25">
      <c r="A8754" s="1" t="s">
        <v>27</v>
      </c>
      <c r="B8754" s="1" t="s">
        <v>4168</v>
      </c>
      <c r="C8754" s="1" t="s">
        <v>6619</v>
      </c>
      <c r="D8754" s="1" t="s">
        <v>17097</v>
      </c>
      <c r="E8754" s="1" t="s">
        <v>4269</v>
      </c>
      <c r="F8754" s="1" t="s">
        <v>32</v>
      </c>
      <c r="G8754" s="1" t="s">
        <v>5855</v>
      </c>
      <c r="H8754">
        <v>1</v>
      </c>
      <c r="I8754" s="2">
        <v>41761</v>
      </c>
      <c r="J8754" s="1" t="s">
        <v>17947</v>
      </c>
      <c r="K8754" s="1" t="s">
        <v>47</v>
      </c>
      <c r="L8754" s="1" t="s">
        <v>6146</v>
      </c>
      <c r="M8754" s="1" t="s">
        <v>6147</v>
      </c>
      <c r="N8754">
        <v>26.28</v>
      </c>
      <c r="O8754">
        <v>3</v>
      </c>
      <c r="P8754" s="1" t="s">
        <v>6621</v>
      </c>
      <c r="Q8754">
        <v>14908</v>
      </c>
      <c r="R8754">
        <v>155</v>
      </c>
      <c r="S8754" s="1" t="s">
        <v>39</v>
      </c>
      <c r="T8754" s="2">
        <v>41764</v>
      </c>
      <c r="U8754" s="1" t="s">
        <v>178</v>
      </c>
      <c r="V8754">
        <v>9.76</v>
      </c>
      <c r="W8754" s="1" t="s">
        <v>6622</v>
      </c>
      <c r="X8754" s="1" t="s">
        <v>539</v>
      </c>
      <c r="Y8754">
        <v>2014</v>
      </c>
      <c r="Z8754" s="1" t="s">
        <v>5855</v>
      </c>
      <c r="AA8754">
        <v>18</v>
      </c>
    </row>
    <row r="8755" spans="1:27" x14ac:dyDescent="0.25">
      <c r="A8755" s="1" t="s">
        <v>27</v>
      </c>
      <c r="B8755" s="1" t="s">
        <v>12043</v>
      </c>
      <c r="C8755" s="1" t="s">
        <v>6619</v>
      </c>
      <c r="D8755" s="1" t="s">
        <v>17948</v>
      </c>
      <c r="E8755" s="1" t="s">
        <v>1623</v>
      </c>
      <c r="F8755" s="1" t="s">
        <v>32</v>
      </c>
      <c r="G8755" s="1" t="s">
        <v>5855</v>
      </c>
      <c r="H8755">
        <v>1</v>
      </c>
      <c r="I8755" s="2">
        <v>41782</v>
      </c>
      <c r="J8755" s="1" t="s">
        <v>17949</v>
      </c>
      <c r="K8755" s="1" t="s">
        <v>47</v>
      </c>
      <c r="L8755" s="1" t="s">
        <v>6090</v>
      </c>
      <c r="M8755" s="1" t="s">
        <v>6091</v>
      </c>
      <c r="N8755">
        <v>27.09</v>
      </c>
      <c r="O8755">
        <v>3</v>
      </c>
      <c r="P8755" s="1" t="s">
        <v>6621</v>
      </c>
      <c r="Q8755">
        <v>12761</v>
      </c>
      <c r="R8755">
        <v>77</v>
      </c>
      <c r="S8755" s="1" t="s">
        <v>39</v>
      </c>
      <c r="T8755" s="2">
        <v>41784</v>
      </c>
      <c r="U8755" s="1" t="s">
        <v>178</v>
      </c>
      <c r="V8755">
        <v>12.19</v>
      </c>
      <c r="W8755" s="1" t="s">
        <v>6622</v>
      </c>
      <c r="X8755" s="1" t="s">
        <v>539</v>
      </c>
      <c r="Y8755">
        <v>2014</v>
      </c>
      <c r="Z8755" s="1" t="s">
        <v>5855</v>
      </c>
      <c r="AA8755">
        <v>21</v>
      </c>
    </row>
    <row r="8756" spans="1:27" x14ac:dyDescent="0.25">
      <c r="A8756" s="1" t="s">
        <v>27</v>
      </c>
      <c r="B8756" s="1" t="s">
        <v>17950</v>
      </c>
      <c r="C8756" s="1" t="s">
        <v>6197</v>
      </c>
      <c r="D8756" s="1" t="s">
        <v>13694</v>
      </c>
      <c r="E8756" s="1" t="s">
        <v>3828</v>
      </c>
      <c r="F8756" s="1" t="s">
        <v>32</v>
      </c>
      <c r="G8756" s="1" t="s">
        <v>5855</v>
      </c>
      <c r="H8756">
        <v>1</v>
      </c>
      <c r="I8756" s="2">
        <v>41787</v>
      </c>
      <c r="J8756" s="1" t="s">
        <v>17951</v>
      </c>
      <c r="K8756" s="1" t="s">
        <v>35</v>
      </c>
      <c r="L8756" s="1" t="s">
        <v>17952</v>
      </c>
      <c r="M8756" s="1" t="s">
        <v>12727</v>
      </c>
      <c r="N8756">
        <v>22.8</v>
      </c>
      <c r="O8756">
        <v>5</v>
      </c>
      <c r="P8756" s="1" t="s">
        <v>5287</v>
      </c>
      <c r="Q8756">
        <v>13151</v>
      </c>
      <c r="R8756">
        <v>120</v>
      </c>
      <c r="S8756" s="1" t="s">
        <v>39</v>
      </c>
      <c r="T8756" s="2">
        <v>41789</v>
      </c>
      <c r="U8756" s="1" t="s">
        <v>40</v>
      </c>
      <c r="V8756">
        <v>12.83</v>
      </c>
      <c r="W8756" s="1" t="s">
        <v>14913</v>
      </c>
      <c r="X8756" s="1" t="s">
        <v>539</v>
      </c>
      <c r="Y8756">
        <v>2014</v>
      </c>
      <c r="Z8756" s="1" t="s">
        <v>5855</v>
      </c>
      <c r="AA8756">
        <v>22</v>
      </c>
    </row>
    <row r="8757" spans="1:27" x14ac:dyDescent="0.25">
      <c r="A8757" s="1" t="s">
        <v>27</v>
      </c>
      <c r="B8757" s="1" t="s">
        <v>8711</v>
      </c>
      <c r="C8757" s="1" t="s">
        <v>6619</v>
      </c>
      <c r="D8757" s="1" t="s">
        <v>13665</v>
      </c>
      <c r="E8757" s="1" t="s">
        <v>2285</v>
      </c>
      <c r="F8757" s="1" t="s">
        <v>32</v>
      </c>
      <c r="G8757" s="1" t="s">
        <v>5855</v>
      </c>
      <c r="H8757">
        <v>1</v>
      </c>
      <c r="I8757" s="2">
        <v>41792</v>
      </c>
      <c r="J8757" s="1" t="s">
        <v>10064</v>
      </c>
      <c r="K8757" s="1" t="s">
        <v>47</v>
      </c>
      <c r="L8757" s="1" t="s">
        <v>11652</v>
      </c>
      <c r="M8757" s="1" t="s">
        <v>11653</v>
      </c>
      <c r="N8757">
        <v>24.42</v>
      </c>
      <c r="O8757">
        <v>2</v>
      </c>
      <c r="P8757" s="1" t="s">
        <v>6621</v>
      </c>
      <c r="Q8757">
        <v>14947</v>
      </c>
      <c r="R8757">
        <v>64</v>
      </c>
      <c r="S8757" s="1" t="s">
        <v>39</v>
      </c>
      <c r="T8757" s="2">
        <v>41795</v>
      </c>
      <c r="U8757" s="1" t="s">
        <v>40</v>
      </c>
      <c r="V8757">
        <v>2.78</v>
      </c>
      <c r="W8757" s="1" t="s">
        <v>6622</v>
      </c>
      <c r="X8757" s="1" t="s">
        <v>539</v>
      </c>
      <c r="Y8757">
        <v>2014</v>
      </c>
      <c r="Z8757" s="1" t="s">
        <v>5855</v>
      </c>
      <c r="AA8757">
        <v>23</v>
      </c>
    </row>
    <row r="8758" spans="1:27" x14ac:dyDescent="0.25">
      <c r="A8758" s="1" t="s">
        <v>27</v>
      </c>
      <c r="B8758" s="1" t="s">
        <v>9630</v>
      </c>
      <c r="C8758" s="1" t="s">
        <v>6571</v>
      </c>
      <c r="D8758" s="1" t="s">
        <v>17953</v>
      </c>
      <c r="E8758" s="1" t="s">
        <v>2120</v>
      </c>
      <c r="F8758" s="1" t="s">
        <v>32</v>
      </c>
      <c r="G8758" s="1" t="s">
        <v>5855</v>
      </c>
      <c r="H8758">
        <v>1</v>
      </c>
      <c r="I8758" s="2">
        <v>41797</v>
      </c>
      <c r="J8758" s="1" t="s">
        <v>17954</v>
      </c>
      <c r="K8758" s="1" t="s">
        <v>47</v>
      </c>
      <c r="L8758" s="1" t="s">
        <v>7701</v>
      </c>
      <c r="M8758" s="1" t="s">
        <v>7702</v>
      </c>
      <c r="N8758">
        <v>25.47</v>
      </c>
      <c r="O8758">
        <v>3</v>
      </c>
      <c r="P8758" s="1" t="s">
        <v>4704</v>
      </c>
      <c r="Q8758">
        <v>16190</v>
      </c>
      <c r="R8758">
        <v>134</v>
      </c>
      <c r="S8758" s="1" t="s">
        <v>39</v>
      </c>
      <c r="T8758" s="2">
        <v>41802</v>
      </c>
      <c r="U8758" s="1" t="s">
        <v>40</v>
      </c>
      <c r="V8758">
        <v>7.36</v>
      </c>
      <c r="W8758" s="1" t="s">
        <v>7900</v>
      </c>
      <c r="X8758" s="1" t="s">
        <v>539</v>
      </c>
      <c r="Y8758">
        <v>2014</v>
      </c>
      <c r="Z8758" s="1" t="s">
        <v>5855</v>
      </c>
      <c r="AA8758">
        <v>23</v>
      </c>
    </row>
    <row r="8759" spans="1:27" x14ac:dyDescent="0.25">
      <c r="A8759" s="1" t="s">
        <v>27</v>
      </c>
      <c r="B8759" s="1" t="s">
        <v>6630</v>
      </c>
      <c r="C8759" s="1" t="s">
        <v>6624</v>
      </c>
      <c r="D8759" s="1" t="s">
        <v>15169</v>
      </c>
      <c r="E8759" s="1" t="s">
        <v>1723</v>
      </c>
      <c r="F8759" s="1" t="s">
        <v>32</v>
      </c>
      <c r="G8759" s="1" t="s">
        <v>5855</v>
      </c>
      <c r="H8759">
        <v>1</v>
      </c>
      <c r="I8759" s="2">
        <v>41800</v>
      </c>
      <c r="J8759" s="1" t="s">
        <v>17955</v>
      </c>
      <c r="K8759" s="1" t="s">
        <v>35</v>
      </c>
      <c r="L8759" s="1" t="s">
        <v>7428</v>
      </c>
      <c r="M8759" s="1" t="s">
        <v>6536</v>
      </c>
      <c r="N8759">
        <v>10.95</v>
      </c>
      <c r="O8759">
        <v>5</v>
      </c>
      <c r="P8759" s="1" t="s">
        <v>4704</v>
      </c>
      <c r="Q8759">
        <v>11517</v>
      </c>
      <c r="R8759">
        <v>138</v>
      </c>
      <c r="S8759" s="1" t="s">
        <v>39</v>
      </c>
      <c r="T8759" s="2">
        <v>41802</v>
      </c>
      <c r="U8759" s="1" t="s">
        <v>178</v>
      </c>
      <c r="V8759">
        <v>18.989999999999998</v>
      </c>
      <c r="W8759" s="1" t="s">
        <v>6632</v>
      </c>
      <c r="X8759" s="1" t="s">
        <v>539</v>
      </c>
      <c r="Y8759">
        <v>2014</v>
      </c>
      <c r="Z8759" s="1" t="s">
        <v>5855</v>
      </c>
      <c r="AA8759">
        <v>24</v>
      </c>
    </row>
    <row r="8760" spans="1:27" x14ac:dyDescent="0.25">
      <c r="A8760" s="1" t="s">
        <v>27</v>
      </c>
      <c r="B8760" s="1" t="s">
        <v>6630</v>
      </c>
      <c r="C8760" s="1" t="s">
        <v>6624</v>
      </c>
      <c r="D8760" s="1" t="s">
        <v>15169</v>
      </c>
      <c r="E8760" s="1" t="s">
        <v>1723</v>
      </c>
      <c r="F8760" s="1" t="s">
        <v>32</v>
      </c>
      <c r="G8760" s="1" t="s">
        <v>5855</v>
      </c>
      <c r="H8760">
        <v>1</v>
      </c>
      <c r="I8760" s="2">
        <v>41800</v>
      </c>
      <c r="J8760" s="1" t="s">
        <v>17955</v>
      </c>
      <c r="K8760" s="1" t="s">
        <v>35</v>
      </c>
      <c r="L8760" s="1" t="s">
        <v>7418</v>
      </c>
      <c r="M8760" s="1" t="s">
        <v>7419</v>
      </c>
      <c r="N8760">
        <v>23.31</v>
      </c>
      <c r="O8760">
        <v>3</v>
      </c>
      <c r="P8760" s="1" t="s">
        <v>4704</v>
      </c>
      <c r="Q8760">
        <v>11519</v>
      </c>
      <c r="R8760">
        <v>156</v>
      </c>
      <c r="S8760" s="1" t="s">
        <v>39</v>
      </c>
      <c r="T8760" s="2">
        <v>41802</v>
      </c>
      <c r="U8760" s="1" t="s">
        <v>178</v>
      </c>
      <c r="V8760">
        <v>16.579999999999998</v>
      </c>
      <c r="W8760" s="1" t="s">
        <v>6632</v>
      </c>
      <c r="X8760" s="1" t="s">
        <v>539</v>
      </c>
      <c r="Y8760">
        <v>2014</v>
      </c>
      <c r="Z8760" s="1" t="s">
        <v>5855</v>
      </c>
      <c r="AA8760">
        <v>24</v>
      </c>
    </row>
    <row r="8761" spans="1:27" x14ac:dyDescent="0.25">
      <c r="A8761" s="1" t="s">
        <v>27</v>
      </c>
      <c r="B8761" s="1" t="s">
        <v>6428</v>
      </c>
      <c r="C8761" s="1" t="s">
        <v>6197</v>
      </c>
      <c r="D8761" s="1" t="s">
        <v>17956</v>
      </c>
      <c r="E8761" s="1" t="s">
        <v>1476</v>
      </c>
      <c r="F8761" s="1" t="s">
        <v>32</v>
      </c>
      <c r="G8761" s="1" t="s">
        <v>5855</v>
      </c>
      <c r="H8761">
        <v>1</v>
      </c>
      <c r="I8761" s="2">
        <v>41804</v>
      </c>
      <c r="J8761" s="1" t="s">
        <v>17957</v>
      </c>
      <c r="K8761" s="1" t="s">
        <v>35</v>
      </c>
      <c r="L8761" s="1" t="s">
        <v>6082</v>
      </c>
      <c r="M8761" s="1" t="s">
        <v>6083</v>
      </c>
      <c r="N8761">
        <v>15.84</v>
      </c>
      <c r="O8761">
        <v>6</v>
      </c>
      <c r="P8761" s="1" t="s">
        <v>5287</v>
      </c>
      <c r="Q8761">
        <v>12826</v>
      </c>
      <c r="R8761">
        <v>67</v>
      </c>
      <c r="S8761" s="1" t="s">
        <v>39</v>
      </c>
      <c r="T8761" s="2">
        <v>41807</v>
      </c>
      <c r="U8761" s="1" t="s">
        <v>40</v>
      </c>
      <c r="V8761">
        <v>6.54</v>
      </c>
      <c r="W8761" s="1" t="s">
        <v>6202</v>
      </c>
      <c r="X8761" s="1" t="s">
        <v>539</v>
      </c>
      <c r="Y8761">
        <v>2014</v>
      </c>
      <c r="Z8761" s="1" t="s">
        <v>5855</v>
      </c>
      <c r="AA8761">
        <v>24</v>
      </c>
    </row>
    <row r="8762" spans="1:27" x14ac:dyDescent="0.25">
      <c r="A8762" s="1" t="s">
        <v>27</v>
      </c>
      <c r="B8762" s="1" t="s">
        <v>13975</v>
      </c>
      <c r="C8762" s="1" t="s">
        <v>6619</v>
      </c>
      <c r="D8762" s="1" t="s">
        <v>13976</v>
      </c>
      <c r="E8762" s="1" t="s">
        <v>1929</v>
      </c>
      <c r="F8762" s="1" t="s">
        <v>32</v>
      </c>
      <c r="G8762" s="1" t="s">
        <v>5855</v>
      </c>
      <c r="H8762">
        <v>1</v>
      </c>
      <c r="I8762" s="2">
        <v>41808</v>
      </c>
      <c r="J8762" s="1" t="s">
        <v>13977</v>
      </c>
      <c r="K8762" s="1" t="s">
        <v>35</v>
      </c>
      <c r="L8762" s="1" t="s">
        <v>17924</v>
      </c>
      <c r="M8762" s="1" t="s">
        <v>9566</v>
      </c>
      <c r="N8762">
        <v>11.85</v>
      </c>
      <c r="O8762">
        <v>5</v>
      </c>
      <c r="P8762" s="1" t="s">
        <v>6621</v>
      </c>
      <c r="Q8762">
        <v>14760</v>
      </c>
      <c r="R8762">
        <v>133</v>
      </c>
      <c r="S8762" s="1" t="s">
        <v>39</v>
      </c>
      <c r="T8762" s="2">
        <v>41808</v>
      </c>
      <c r="U8762" s="1" t="s">
        <v>69</v>
      </c>
      <c r="V8762">
        <v>25.89</v>
      </c>
      <c r="W8762" s="1" t="s">
        <v>6622</v>
      </c>
      <c r="X8762" s="1" t="s">
        <v>539</v>
      </c>
      <c r="Y8762">
        <v>2014</v>
      </c>
      <c r="Z8762" s="1" t="s">
        <v>5855</v>
      </c>
      <c r="AA8762">
        <v>25</v>
      </c>
    </row>
    <row r="8763" spans="1:27" x14ac:dyDescent="0.25">
      <c r="A8763" s="1" t="s">
        <v>27</v>
      </c>
      <c r="B8763" s="1" t="s">
        <v>6804</v>
      </c>
      <c r="C8763" s="1" t="s">
        <v>6624</v>
      </c>
      <c r="D8763" s="1" t="s">
        <v>17829</v>
      </c>
      <c r="E8763" s="1" t="s">
        <v>152</v>
      </c>
      <c r="F8763" s="1" t="s">
        <v>32</v>
      </c>
      <c r="G8763" s="1" t="s">
        <v>5855</v>
      </c>
      <c r="H8763">
        <v>1</v>
      </c>
      <c r="I8763" s="2">
        <v>41810</v>
      </c>
      <c r="J8763" s="1" t="s">
        <v>17958</v>
      </c>
      <c r="K8763" s="1" t="s">
        <v>35</v>
      </c>
      <c r="L8763" s="1" t="s">
        <v>8088</v>
      </c>
      <c r="M8763" s="1" t="s">
        <v>8089</v>
      </c>
      <c r="N8763">
        <v>12.42</v>
      </c>
      <c r="O8763">
        <v>3</v>
      </c>
      <c r="P8763" s="1" t="s">
        <v>4704</v>
      </c>
      <c r="Q8763">
        <v>11438</v>
      </c>
      <c r="R8763">
        <v>83</v>
      </c>
      <c r="S8763" s="1" t="s">
        <v>39</v>
      </c>
      <c r="T8763" s="2">
        <v>41813</v>
      </c>
      <c r="U8763" s="1" t="s">
        <v>40</v>
      </c>
      <c r="V8763">
        <v>16.579999999999998</v>
      </c>
      <c r="W8763" s="1" t="s">
        <v>6804</v>
      </c>
      <c r="X8763" s="1" t="s">
        <v>539</v>
      </c>
      <c r="Y8763">
        <v>2014</v>
      </c>
      <c r="Z8763" s="1" t="s">
        <v>5855</v>
      </c>
      <c r="AA8763">
        <v>25</v>
      </c>
    </row>
    <row r="8764" spans="1:27" x14ac:dyDescent="0.25">
      <c r="A8764" s="1" t="s">
        <v>27</v>
      </c>
      <c r="B8764" s="1" t="s">
        <v>14663</v>
      </c>
      <c r="C8764" s="1" t="s">
        <v>6248</v>
      </c>
      <c r="D8764" s="1" t="s">
        <v>14664</v>
      </c>
      <c r="E8764" s="1" t="s">
        <v>3610</v>
      </c>
      <c r="F8764" s="1" t="s">
        <v>32</v>
      </c>
      <c r="G8764" s="1" t="s">
        <v>5855</v>
      </c>
      <c r="H8764">
        <v>1</v>
      </c>
      <c r="I8764" s="2">
        <v>41821</v>
      </c>
      <c r="J8764" s="1" t="s">
        <v>14665</v>
      </c>
      <c r="K8764" s="1" t="s">
        <v>47</v>
      </c>
      <c r="L8764" s="1" t="s">
        <v>5964</v>
      </c>
      <c r="M8764" s="1" t="s">
        <v>5965</v>
      </c>
      <c r="N8764">
        <v>7.14</v>
      </c>
      <c r="O8764">
        <v>1</v>
      </c>
      <c r="P8764" s="1" t="s">
        <v>5287</v>
      </c>
      <c r="Q8764">
        <v>15083</v>
      </c>
      <c r="R8764">
        <v>17</v>
      </c>
      <c r="S8764" s="1" t="s">
        <v>39</v>
      </c>
      <c r="T8764" s="2">
        <v>41824</v>
      </c>
      <c r="U8764" s="1" t="s">
        <v>178</v>
      </c>
      <c r="V8764">
        <v>2.33</v>
      </c>
      <c r="W8764" s="1" t="s">
        <v>10420</v>
      </c>
      <c r="X8764" s="1" t="s">
        <v>539</v>
      </c>
      <c r="Y8764">
        <v>2014</v>
      </c>
      <c r="Z8764" s="1" t="s">
        <v>5855</v>
      </c>
      <c r="AA8764">
        <v>27</v>
      </c>
    </row>
    <row r="8765" spans="1:27" x14ac:dyDescent="0.25">
      <c r="A8765" s="1" t="s">
        <v>27</v>
      </c>
      <c r="B8765" s="1" t="s">
        <v>14663</v>
      </c>
      <c r="C8765" s="1" t="s">
        <v>6248</v>
      </c>
      <c r="D8765" s="1" t="s">
        <v>14664</v>
      </c>
      <c r="E8765" s="1" t="s">
        <v>3610</v>
      </c>
      <c r="F8765" s="1" t="s">
        <v>32</v>
      </c>
      <c r="G8765" s="1" t="s">
        <v>5855</v>
      </c>
      <c r="H8765">
        <v>1</v>
      </c>
      <c r="I8765" s="2">
        <v>41821</v>
      </c>
      <c r="J8765" s="1" t="s">
        <v>14665</v>
      </c>
      <c r="K8765" s="1" t="s">
        <v>47</v>
      </c>
      <c r="L8765" s="1" t="s">
        <v>6313</v>
      </c>
      <c r="M8765" s="1" t="s">
        <v>6314</v>
      </c>
      <c r="N8765">
        <v>4.2300000000000004</v>
      </c>
      <c r="O8765">
        <v>3</v>
      </c>
      <c r="P8765" s="1" t="s">
        <v>5287</v>
      </c>
      <c r="Q8765">
        <v>15084</v>
      </c>
      <c r="R8765">
        <v>54</v>
      </c>
      <c r="S8765" s="1" t="s">
        <v>39</v>
      </c>
      <c r="T8765" s="2">
        <v>41824</v>
      </c>
      <c r="U8765" s="1" t="s">
        <v>178</v>
      </c>
      <c r="V8765">
        <v>0.76</v>
      </c>
      <c r="W8765" s="1" t="s">
        <v>10420</v>
      </c>
      <c r="X8765" s="1" t="s">
        <v>539</v>
      </c>
      <c r="Y8765">
        <v>2014</v>
      </c>
      <c r="Z8765" s="1" t="s">
        <v>5855</v>
      </c>
      <c r="AA8765">
        <v>27</v>
      </c>
    </row>
    <row r="8766" spans="1:27" x14ac:dyDescent="0.25">
      <c r="A8766" s="1" t="s">
        <v>27</v>
      </c>
      <c r="B8766" s="1" t="s">
        <v>6804</v>
      </c>
      <c r="C8766" s="1" t="s">
        <v>6624</v>
      </c>
      <c r="D8766" s="1" t="s">
        <v>15222</v>
      </c>
      <c r="E8766" s="1" t="s">
        <v>207</v>
      </c>
      <c r="F8766" s="1" t="s">
        <v>32</v>
      </c>
      <c r="G8766" s="1" t="s">
        <v>5855</v>
      </c>
      <c r="H8766">
        <v>1</v>
      </c>
      <c r="I8766" s="2">
        <v>41851</v>
      </c>
      <c r="J8766" s="1" t="s">
        <v>17959</v>
      </c>
      <c r="K8766" s="1" t="s">
        <v>47</v>
      </c>
      <c r="L8766" s="1" t="s">
        <v>6338</v>
      </c>
      <c r="M8766" s="1" t="s">
        <v>6339</v>
      </c>
      <c r="N8766">
        <v>8.58</v>
      </c>
      <c r="O8766">
        <v>2</v>
      </c>
      <c r="P8766" s="1" t="s">
        <v>4704</v>
      </c>
      <c r="Q8766">
        <v>16321</v>
      </c>
      <c r="R8766">
        <v>107</v>
      </c>
      <c r="S8766" s="1" t="s">
        <v>39</v>
      </c>
      <c r="T8766" s="2">
        <v>41855</v>
      </c>
      <c r="U8766" s="1" t="s">
        <v>40</v>
      </c>
      <c r="V8766">
        <v>9.5</v>
      </c>
      <c r="W8766" s="1" t="s">
        <v>6804</v>
      </c>
      <c r="X8766" s="1" t="s">
        <v>539</v>
      </c>
      <c r="Y8766">
        <v>2014</v>
      </c>
      <c r="Z8766" s="1" t="s">
        <v>5855</v>
      </c>
      <c r="AA8766">
        <v>31</v>
      </c>
    </row>
    <row r="8767" spans="1:27" x14ac:dyDescent="0.25">
      <c r="A8767" s="1" t="s">
        <v>27</v>
      </c>
      <c r="B8767" s="1" t="s">
        <v>7599</v>
      </c>
      <c r="C8767" s="1" t="s">
        <v>6619</v>
      </c>
      <c r="D8767" s="1" t="s">
        <v>15353</v>
      </c>
      <c r="E8767" s="1" t="s">
        <v>220</v>
      </c>
      <c r="F8767" s="1" t="s">
        <v>32</v>
      </c>
      <c r="G8767" s="1" t="s">
        <v>5855</v>
      </c>
      <c r="H8767">
        <v>1</v>
      </c>
      <c r="I8767" s="2">
        <v>41851</v>
      </c>
      <c r="J8767" s="1" t="s">
        <v>17960</v>
      </c>
      <c r="K8767" s="1" t="s">
        <v>47</v>
      </c>
      <c r="L8767" s="1" t="s">
        <v>9444</v>
      </c>
      <c r="M8767" s="1" t="s">
        <v>9445</v>
      </c>
      <c r="N8767">
        <v>24.84</v>
      </c>
      <c r="O8767">
        <v>3</v>
      </c>
      <c r="P8767" s="1" t="s">
        <v>6621</v>
      </c>
      <c r="Q8767">
        <v>15552</v>
      </c>
      <c r="R8767">
        <v>59</v>
      </c>
      <c r="S8767" s="1" t="s">
        <v>39</v>
      </c>
      <c r="T8767" s="2">
        <v>41856</v>
      </c>
      <c r="U8767" s="1" t="s">
        <v>40</v>
      </c>
      <c r="V8767">
        <v>1.92</v>
      </c>
      <c r="W8767" s="1" t="s">
        <v>6622</v>
      </c>
      <c r="X8767" s="1" t="s">
        <v>539</v>
      </c>
      <c r="Y8767">
        <v>2014</v>
      </c>
      <c r="Z8767" s="1" t="s">
        <v>5855</v>
      </c>
      <c r="AA8767">
        <v>31</v>
      </c>
    </row>
    <row r="8768" spans="1:27" x14ac:dyDescent="0.25">
      <c r="A8768" s="1" t="s">
        <v>27</v>
      </c>
      <c r="B8768" s="1" t="s">
        <v>17238</v>
      </c>
      <c r="C8768" s="1" t="s">
        <v>6619</v>
      </c>
      <c r="D8768" s="1" t="s">
        <v>17239</v>
      </c>
      <c r="E8768" s="1" t="s">
        <v>1284</v>
      </c>
      <c r="F8768" s="1" t="s">
        <v>32</v>
      </c>
      <c r="G8768" s="1" t="s">
        <v>5855</v>
      </c>
      <c r="H8768">
        <v>1</v>
      </c>
      <c r="I8768" s="2">
        <v>41855</v>
      </c>
      <c r="J8768" s="1" t="s">
        <v>7874</v>
      </c>
      <c r="K8768" s="1" t="s">
        <v>35</v>
      </c>
      <c r="L8768" s="1" t="s">
        <v>6289</v>
      </c>
      <c r="M8768" s="1" t="s">
        <v>5858</v>
      </c>
      <c r="N8768">
        <v>24.78</v>
      </c>
      <c r="O8768">
        <v>2</v>
      </c>
      <c r="P8768" s="1" t="s">
        <v>6621</v>
      </c>
      <c r="Q8768">
        <v>11427</v>
      </c>
      <c r="R8768">
        <v>54</v>
      </c>
      <c r="S8768" s="1" t="s">
        <v>39</v>
      </c>
      <c r="T8768" s="2">
        <v>41858</v>
      </c>
      <c r="U8768" s="1" t="s">
        <v>40</v>
      </c>
      <c r="V8768">
        <v>5.15</v>
      </c>
      <c r="W8768" s="1" t="s">
        <v>6622</v>
      </c>
      <c r="X8768" s="1" t="s">
        <v>539</v>
      </c>
      <c r="Y8768">
        <v>2014</v>
      </c>
      <c r="Z8768" s="1" t="s">
        <v>5855</v>
      </c>
      <c r="AA8768">
        <v>32</v>
      </c>
    </row>
    <row r="8769" spans="1:27" x14ac:dyDescent="0.25">
      <c r="A8769" s="1" t="s">
        <v>27</v>
      </c>
      <c r="B8769" s="1" t="s">
        <v>7810</v>
      </c>
      <c r="C8769" s="1" t="s">
        <v>6619</v>
      </c>
      <c r="D8769" s="1" t="s">
        <v>14180</v>
      </c>
      <c r="E8769" s="1" t="s">
        <v>1321</v>
      </c>
      <c r="F8769" s="1" t="s">
        <v>32</v>
      </c>
      <c r="G8769" s="1" t="s">
        <v>5855</v>
      </c>
      <c r="H8769">
        <v>1</v>
      </c>
      <c r="I8769" s="2">
        <v>41855</v>
      </c>
      <c r="J8769" s="1" t="s">
        <v>14181</v>
      </c>
      <c r="K8769" s="1" t="s">
        <v>47</v>
      </c>
      <c r="L8769" s="1" t="s">
        <v>6224</v>
      </c>
      <c r="M8769" s="1" t="s">
        <v>6225</v>
      </c>
      <c r="N8769">
        <v>146.16</v>
      </c>
      <c r="O8769">
        <v>7</v>
      </c>
      <c r="P8769" s="1" t="s">
        <v>6621</v>
      </c>
      <c r="Q8769">
        <v>14041</v>
      </c>
      <c r="R8769">
        <v>340</v>
      </c>
      <c r="S8769" s="1" t="s">
        <v>39</v>
      </c>
      <c r="T8769" s="2">
        <v>41858</v>
      </c>
      <c r="U8769" s="1" t="s">
        <v>178</v>
      </c>
      <c r="V8769">
        <v>68.67</v>
      </c>
      <c r="W8769" s="1" t="s">
        <v>6622</v>
      </c>
      <c r="X8769" s="1" t="s">
        <v>539</v>
      </c>
      <c r="Y8769">
        <v>2014</v>
      </c>
      <c r="Z8769" s="1" t="s">
        <v>5855</v>
      </c>
      <c r="AA8769">
        <v>32</v>
      </c>
    </row>
    <row r="8770" spans="1:27" x14ac:dyDescent="0.25">
      <c r="A8770" s="1" t="s">
        <v>27</v>
      </c>
      <c r="B8770" s="1" t="s">
        <v>14820</v>
      </c>
      <c r="C8770" s="1" t="s">
        <v>6619</v>
      </c>
      <c r="D8770" s="1" t="s">
        <v>15322</v>
      </c>
      <c r="E8770" s="1" t="s">
        <v>2956</v>
      </c>
      <c r="F8770" s="1" t="s">
        <v>32</v>
      </c>
      <c r="G8770" s="1" t="s">
        <v>5855</v>
      </c>
      <c r="H8770">
        <v>1</v>
      </c>
      <c r="I8770" s="2">
        <v>41856</v>
      </c>
      <c r="J8770" s="1" t="s">
        <v>17240</v>
      </c>
      <c r="K8770" s="1" t="s">
        <v>47</v>
      </c>
      <c r="L8770" s="1" t="s">
        <v>5993</v>
      </c>
      <c r="M8770" s="1" t="s">
        <v>5994</v>
      </c>
      <c r="N8770">
        <v>0</v>
      </c>
      <c r="O8770">
        <v>4</v>
      </c>
      <c r="P8770" s="1" t="s">
        <v>6621</v>
      </c>
      <c r="Q8770">
        <v>12687</v>
      </c>
      <c r="R8770">
        <v>215</v>
      </c>
      <c r="S8770" s="1" t="s">
        <v>39</v>
      </c>
      <c r="T8770" s="2">
        <v>41860</v>
      </c>
      <c r="U8770" s="1" t="s">
        <v>40</v>
      </c>
      <c r="V8770">
        <v>26.81</v>
      </c>
      <c r="W8770" s="1" t="s">
        <v>6622</v>
      </c>
      <c r="X8770" s="1" t="s">
        <v>539</v>
      </c>
      <c r="Y8770">
        <v>2014</v>
      </c>
      <c r="Z8770" s="1" t="s">
        <v>5855</v>
      </c>
      <c r="AA8770">
        <v>32</v>
      </c>
    </row>
    <row r="8771" spans="1:27" x14ac:dyDescent="0.25">
      <c r="A8771" s="1" t="s">
        <v>27</v>
      </c>
      <c r="B8771" s="1" t="s">
        <v>6618</v>
      </c>
      <c r="C8771" s="1" t="s">
        <v>6619</v>
      </c>
      <c r="D8771" s="1" t="s">
        <v>17961</v>
      </c>
      <c r="E8771" s="1" t="s">
        <v>3255</v>
      </c>
      <c r="F8771" s="1" t="s">
        <v>32</v>
      </c>
      <c r="G8771" s="1" t="s">
        <v>5855</v>
      </c>
      <c r="H8771">
        <v>1</v>
      </c>
      <c r="I8771" s="2">
        <v>41864</v>
      </c>
      <c r="J8771" s="1" t="s">
        <v>14181</v>
      </c>
      <c r="K8771" s="1" t="s">
        <v>66</v>
      </c>
      <c r="L8771" s="1" t="s">
        <v>6158</v>
      </c>
      <c r="M8771" s="1" t="s">
        <v>6159</v>
      </c>
      <c r="N8771">
        <v>41.85</v>
      </c>
      <c r="O8771">
        <v>5</v>
      </c>
      <c r="P8771" s="1" t="s">
        <v>6621</v>
      </c>
      <c r="Q8771">
        <v>15410</v>
      </c>
      <c r="R8771">
        <v>127</v>
      </c>
      <c r="S8771" s="1" t="s">
        <v>39</v>
      </c>
      <c r="T8771" s="2">
        <v>41866</v>
      </c>
      <c r="U8771" s="1" t="s">
        <v>178</v>
      </c>
      <c r="V8771">
        <v>28.67</v>
      </c>
      <c r="W8771" s="1" t="s">
        <v>6622</v>
      </c>
      <c r="X8771" s="1" t="s">
        <v>539</v>
      </c>
      <c r="Y8771">
        <v>2014</v>
      </c>
      <c r="Z8771" s="1" t="s">
        <v>5855</v>
      </c>
      <c r="AA8771">
        <v>33</v>
      </c>
    </row>
    <row r="8772" spans="1:27" x14ac:dyDescent="0.25">
      <c r="A8772" s="1" t="s">
        <v>27</v>
      </c>
      <c r="B8772" s="1" t="s">
        <v>17962</v>
      </c>
      <c r="C8772" s="1" t="s">
        <v>6619</v>
      </c>
      <c r="D8772" s="1" t="s">
        <v>14870</v>
      </c>
      <c r="E8772" s="1" t="s">
        <v>3449</v>
      </c>
      <c r="F8772" s="1" t="s">
        <v>32</v>
      </c>
      <c r="G8772" s="1" t="s">
        <v>5855</v>
      </c>
      <c r="H8772">
        <v>1</v>
      </c>
      <c r="I8772" s="2">
        <v>41865</v>
      </c>
      <c r="J8772" s="1" t="s">
        <v>17963</v>
      </c>
      <c r="K8772" s="1" t="s">
        <v>47</v>
      </c>
      <c r="L8772" s="1" t="s">
        <v>9561</v>
      </c>
      <c r="M8772" s="1" t="s">
        <v>8368</v>
      </c>
      <c r="N8772">
        <v>9.42</v>
      </c>
      <c r="O8772">
        <v>2</v>
      </c>
      <c r="P8772" s="1" t="s">
        <v>6621</v>
      </c>
      <c r="Q8772">
        <v>20091</v>
      </c>
      <c r="R8772">
        <v>38</v>
      </c>
      <c r="S8772" s="1" t="s">
        <v>39</v>
      </c>
      <c r="T8772" s="2">
        <v>41869</v>
      </c>
      <c r="U8772" s="1" t="s">
        <v>40</v>
      </c>
      <c r="V8772">
        <v>2.64</v>
      </c>
      <c r="W8772" s="1" t="s">
        <v>6622</v>
      </c>
      <c r="X8772" s="1" t="s">
        <v>539</v>
      </c>
      <c r="Y8772">
        <v>2014</v>
      </c>
      <c r="Z8772" s="1" t="s">
        <v>5855</v>
      </c>
      <c r="AA8772">
        <v>33</v>
      </c>
    </row>
    <row r="8773" spans="1:27" x14ac:dyDescent="0.25">
      <c r="A8773" s="1" t="s">
        <v>27</v>
      </c>
      <c r="B8773" s="1" t="s">
        <v>17964</v>
      </c>
      <c r="C8773" s="1" t="s">
        <v>6197</v>
      </c>
      <c r="D8773" s="1" t="s">
        <v>14736</v>
      </c>
      <c r="E8773" s="1" t="s">
        <v>1049</v>
      </c>
      <c r="F8773" s="1" t="s">
        <v>32</v>
      </c>
      <c r="G8773" s="1" t="s">
        <v>5855</v>
      </c>
      <c r="H8773">
        <v>1</v>
      </c>
      <c r="I8773" s="2">
        <v>41869</v>
      </c>
      <c r="J8773" s="1" t="s">
        <v>17965</v>
      </c>
      <c r="K8773" s="1" t="s">
        <v>35</v>
      </c>
      <c r="L8773" s="1" t="s">
        <v>8954</v>
      </c>
      <c r="M8773" s="1" t="s">
        <v>8721</v>
      </c>
      <c r="N8773">
        <v>12.39</v>
      </c>
      <c r="O8773">
        <v>1</v>
      </c>
      <c r="P8773" s="1" t="s">
        <v>5287</v>
      </c>
      <c r="Q8773">
        <v>12234</v>
      </c>
      <c r="R8773">
        <v>54</v>
      </c>
      <c r="S8773" s="1" t="s">
        <v>39</v>
      </c>
      <c r="T8773" s="2">
        <v>41869</v>
      </c>
      <c r="U8773" s="1" t="s">
        <v>69</v>
      </c>
      <c r="V8773">
        <v>9.43</v>
      </c>
      <c r="W8773" s="1" t="s">
        <v>6202</v>
      </c>
      <c r="X8773" s="1" t="s">
        <v>539</v>
      </c>
      <c r="Y8773">
        <v>2014</v>
      </c>
      <c r="Z8773" s="1" t="s">
        <v>5855</v>
      </c>
      <c r="AA8773">
        <v>34</v>
      </c>
    </row>
    <row r="8774" spans="1:27" x14ac:dyDescent="0.25">
      <c r="A8774" s="1" t="s">
        <v>27</v>
      </c>
      <c r="B8774" s="1" t="s">
        <v>6517</v>
      </c>
      <c r="C8774" s="1" t="s">
        <v>6197</v>
      </c>
      <c r="D8774" s="1" t="s">
        <v>17966</v>
      </c>
      <c r="E8774" s="1" t="s">
        <v>596</v>
      </c>
      <c r="F8774" s="1" t="s">
        <v>32</v>
      </c>
      <c r="G8774" s="1" t="s">
        <v>5855</v>
      </c>
      <c r="H8774">
        <v>1</v>
      </c>
      <c r="I8774" s="2">
        <v>41869</v>
      </c>
      <c r="J8774" s="1" t="s">
        <v>17967</v>
      </c>
      <c r="K8774" s="1" t="s">
        <v>35</v>
      </c>
      <c r="L8774" s="1" t="s">
        <v>9100</v>
      </c>
      <c r="M8774" s="1" t="s">
        <v>6343</v>
      </c>
      <c r="N8774">
        <v>18.899999999999999</v>
      </c>
      <c r="O8774">
        <v>5</v>
      </c>
      <c r="P8774" s="1" t="s">
        <v>5287</v>
      </c>
      <c r="Q8774">
        <v>12002</v>
      </c>
      <c r="R8774">
        <v>146</v>
      </c>
      <c r="S8774" s="1" t="s">
        <v>39</v>
      </c>
      <c r="T8774" s="2">
        <v>41871</v>
      </c>
      <c r="U8774" s="1" t="s">
        <v>40</v>
      </c>
      <c r="V8774">
        <v>8.99</v>
      </c>
      <c r="W8774" s="1" t="s">
        <v>6519</v>
      </c>
      <c r="X8774" s="1" t="s">
        <v>539</v>
      </c>
      <c r="Y8774">
        <v>2014</v>
      </c>
      <c r="Z8774" s="1" t="s">
        <v>5855</v>
      </c>
      <c r="AA8774">
        <v>34</v>
      </c>
    </row>
    <row r="8775" spans="1:27" x14ac:dyDescent="0.25">
      <c r="A8775" s="1" t="s">
        <v>27</v>
      </c>
      <c r="B8775" s="1" t="s">
        <v>2788</v>
      </c>
      <c r="C8775" s="1" t="s">
        <v>6571</v>
      </c>
      <c r="D8775" s="1" t="s">
        <v>14686</v>
      </c>
      <c r="E8775" s="1" t="s">
        <v>1713</v>
      </c>
      <c r="F8775" s="1" t="s">
        <v>32</v>
      </c>
      <c r="G8775" s="1" t="s">
        <v>5855</v>
      </c>
      <c r="H8775">
        <v>1</v>
      </c>
      <c r="I8775" s="2">
        <v>41872</v>
      </c>
      <c r="J8775" s="1" t="s">
        <v>17968</v>
      </c>
      <c r="K8775" s="1" t="s">
        <v>35</v>
      </c>
      <c r="L8775" s="1" t="s">
        <v>9413</v>
      </c>
      <c r="M8775" s="1" t="s">
        <v>9414</v>
      </c>
      <c r="N8775">
        <v>22.41</v>
      </c>
      <c r="O8775">
        <v>3</v>
      </c>
      <c r="P8775" s="1" t="s">
        <v>4704</v>
      </c>
      <c r="Q8775">
        <v>13158</v>
      </c>
      <c r="R8775">
        <v>80</v>
      </c>
      <c r="S8775" s="1" t="s">
        <v>39</v>
      </c>
      <c r="T8775" s="2">
        <v>41875</v>
      </c>
      <c r="U8775" s="1" t="s">
        <v>178</v>
      </c>
      <c r="V8775">
        <v>16.28</v>
      </c>
      <c r="W8775" s="1" t="s">
        <v>7491</v>
      </c>
      <c r="X8775" s="1" t="s">
        <v>539</v>
      </c>
      <c r="Y8775">
        <v>2014</v>
      </c>
      <c r="Z8775" s="1" t="s">
        <v>5855</v>
      </c>
      <c r="AA8775">
        <v>34</v>
      </c>
    </row>
    <row r="8776" spans="1:27" x14ac:dyDescent="0.25">
      <c r="A8776" s="1" t="s">
        <v>27</v>
      </c>
      <c r="B8776" s="1" t="s">
        <v>7204</v>
      </c>
      <c r="C8776" s="1" t="s">
        <v>6619</v>
      </c>
      <c r="D8776" s="1" t="s">
        <v>14922</v>
      </c>
      <c r="E8776" s="1" t="s">
        <v>2132</v>
      </c>
      <c r="F8776" s="1" t="s">
        <v>32</v>
      </c>
      <c r="G8776" s="1" t="s">
        <v>5855</v>
      </c>
      <c r="H8776">
        <v>1</v>
      </c>
      <c r="I8776" s="2">
        <v>41873</v>
      </c>
      <c r="J8776" s="1" t="s">
        <v>16090</v>
      </c>
      <c r="K8776" s="1" t="s">
        <v>66</v>
      </c>
      <c r="L8776" s="1" t="s">
        <v>11896</v>
      </c>
      <c r="M8776" s="1" t="s">
        <v>8409</v>
      </c>
      <c r="N8776">
        <v>41.4</v>
      </c>
      <c r="O8776">
        <v>4</v>
      </c>
      <c r="P8776" s="1" t="s">
        <v>6621</v>
      </c>
      <c r="Q8776">
        <v>14488</v>
      </c>
      <c r="R8776">
        <v>118</v>
      </c>
      <c r="S8776" s="1" t="s">
        <v>39</v>
      </c>
      <c r="T8776" s="2">
        <v>41875</v>
      </c>
      <c r="U8776" s="1" t="s">
        <v>40</v>
      </c>
      <c r="V8776">
        <v>20.37</v>
      </c>
      <c r="W8776" s="1" t="s">
        <v>6622</v>
      </c>
      <c r="X8776" s="1" t="s">
        <v>539</v>
      </c>
      <c r="Y8776">
        <v>2014</v>
      </c>
      <c r="Z8776" s="1" t="s">
        <v>5855</v>
      </c>
      <c r="AA8776">
        <v>34</v>
      </c>
    </row>
    <row r="8777" spans="1:27" x14ac:dyDescent="0.25">
      <c r="A8777" s="1" t="s">
        <v>27</v>
      </c>
      <c r="B8777" s="1" t="s">
        <v>16215</v>
      </c>
      <c r="C8777" s="1" t="s">
        <v>6197</v>
      </c>
      <c r="D8777" s="1" t="s">
        <v>13648</v>
      </c>
      <c r="E8777" s="1" t="s">
        <v>2554</v>
      </c>
      <c r="F8777" s="1" t="s">
        <v>32</v>
      </c>
      <c r="G8777" s="1" t="s">
        <v>5855</v>
      </c>
      <c r="H8777">
        <v>1</v>
      </c>
      <c r="I8777" s="2">
        <v>41879</v>
      </c>
      <c r="J8777" s="1" t="s">
        <v>16216</v>
      </c>
      <c r="K8777" s="1" t="s">
        <v>47</v>
      </c>
      <c r="L8777" s="1" t="s">
        <v>17969</v>
      </c>
      <c r="M8777" s="1" t="s">
        <v>8764</v>
      </c>
      <c r="N8777">
        <v>5.0999999999999996</v>
      </c>
      <c r="O8777">
        <v>1</v>
      </c>
      <c r="P8777" s="1" t="s">
        <v>5287</v>
      </c>
      <c r="Q8777">
        <v>18102</v>
      </c>
      <c r="R8777">
        <v>16</v>
      </c>
      <c r="S8777" s="1" t="s">
        <v>39</v>
      </c>
      <c r="T8777" s="2">
        <v>41883</v>
      </c>
      <c r="U8777" s="1" t="s">
        <v>40</v>
      </c>
      <c r="V8777">
        <v>1.1599999999999999</v>
      </c>
      <c r="W8777" s="1" t="s">
        <v>6300</v>
      </c>
      <c r="X8777" s="1" t="s">
        <v>539</v>
      </c>
      <c r="Y8777">
        <v>2014</v>
      </c>
      <c r="Z8777" s="1" t="s">
        <v>5855</v>
      </c>
      <c r="AA8777">
        <v>35</v>
      </c>
    </row>
    <row r="8778" spans="1:27" x14ac:dyDescent="0.25">
      <c r="A8778" s="1" t="s">
        <v>27</v>
      </c>
      <c r="B8778" s="1" t="s">
        <v>2788</v>
      </c>
      <c r="C8778" s="1" t="s">
        <v>6571</v>
      </c>
      <c r="D8778" s="1" t="s">
        <v>17941</v>
      </c>
      <c r="E8778" s="1" t="s">
        <v>14649</v>
      </c>
      <c r="F8778" s="1" t="s">
        <v>32</v>
      </c>
      <c r="G8778" s="1" t="s">
        <v>5855</v>
      </c>
      <c r="H8778">
        <v>1</v>
      </c>
      <c r="I8778" s="2">
        <v>41880</v>
      </c>
      <c r="J8778" s="1" t="s">
        <v>17970</v>
      </c>
      <c r="K8778" s="1" t="s">
        <v>35</v>
      </c>
      <c r="L8778" s="1" t="s">
        <v>5499</v>
      </c>
      <c r="M8778" s="1" t="s">
        <v>6857</v>
      </c>
      <c r="N8778">
        <v>29.28</v>
      </c>
      <c r="O8778">
        <v>2</v>
      </c>
      <c r="P8778" s="1" t="s">
        <v>4704</v>
      </c>
      <c r="Q8778">
        <v>20022</v>
      </c>
      <c r="R8778">
        <v>101</v>
      </c>
      <c r="S8778" s="1" t="s">
        <v>39</v>
      </c>
      <c r="T8778" s="2">
        <v>41883</v>
      </c>
      <c r="U8778" s="1" t="s">
        <v>40</v>
      </c>
      <c r="V8778">
        <v>8.94</v>
      </c>
      <c r="W8778" s="1" t="s">
        <v>7491</v>
      </c>
      <c r="X8778" s="1" t="s">
        <v>539</v>
      </c>
      <c r="Y8778">
        <v>2014</v>
      </c>
      <c r="Z8778" s="1" t="s">
        <v>5855</v>
      </c>
      <c r="AA8778">
        <v>35</v>
      </c>
    </row>
    <row r="8779" spans="1:27" x14ac:dyDescent="0.25">
      <c r="A8779" s="1" t="s">
        <v>27</v>
      </c>
      <c r="B8779" s="1" t="s">
        <v>7104</v>
      </c>
      <c r="C8779" s="1" t="s">
        <v>6624</v>
      </c>
      <c r="D8779" s="1" t="s">
        <v>17971</v>
      </c>
      <c r="E8779" s="1" t="s">
        <v>1258</v>
      </c>
      <c r="F8779" s="1" t="s">
        <v>32</v>
      </c>
      <c r="G8779" s="1" t="s">
        <v>5855</v>
      </c>
      <c r="H8779">
        <v>1</v>
      </c>
      <c r="I8779" s="2">
        <v>41881</v>
      </c>
      <c r="J8779" s="1" t="s">
        <v>17972</v>
      </c>
      <c r="K8779" s="1" t="s">
        <v>35</v>
      </c>
      <c r="L8779" s="1" t="s">
        <v>10289</v>
      </c>
      <c r="M8779" s="1" t="s">
        <v>7016</v>
      </c>
      <c r="N8779">
        <v>19.98</v>
      </c>
      <c r="O8779">
        <v>2</v>
      </c>
      <c r="P8779" s="1" t="s">
        <v>4704</v>
      </c>
      <c r="Q8779">
        <v>16358</v>
      </c>
      <c r="R8779">
        <v>105</v>
      </c>
      <c r="S8779" s="1" t="s">
        <v>39</v>
      </c>
      <c r="T8779" s="2">
        <v>41883</v>
      </c>
      <c r="U8779" s="1" t="s">
        <v>40</v>
      </c>
      <c r="V8779">
        <v>14.1</v>
      </c>
      <c r="W8779" s="1" t="s">
        <v>6803</v>
      </c>
      <c r="X8779" s="1" t="s">
        <v>539</v>
      </c>
      <c r="Y8779">
        <v>2014</v>
      </c>
      <c r="Z8779" s="1" t="s">
        <v>5855</v>
      </c>
      <c r="AA8779">
        <v>35</v>
      </c>
    </row>
    <row r="8780" spans="1:27" x14ac:dyDescent="0.25">
      <c r="A8780" s="1" t="s">
        <v>27</v>
      </c>
      <c r="B8780" s="1" t="s">
        <v>7323</v>
      </c>
      <c r="C8780" s="1" t="s">
        <v>6624</v>
      </c>
      <c r="D8780" s="1" t="s">
        <v>16911</v>
      </c>
      <c r="E8780" s="1" t="s">
        <v>1950</v>
      </c>
      <c r="F8780" s="1" t="s">
        <v>32</v>
      </c>
      <c r="G8780" s="1" t="s">
        <v>5855</v>
      </c>
      <c r="H8780">
        <v>1</v>
      </c>
      <c r="I8780" s="2">
        <v>41885</v>
      </c>
      <c r="J8780" s="1" t="s">
        <v>17973</v>
      </c>
      <c r="K8780" s="1" t="s">
        <v>66</v>
      </c>
      <c r="L8780" s="1" t="s">
        <v>4989</v>
      </c>
      <c r="M8780" s="1" t="s">
        <v>8395</v>
      </c>
      <c r="N8780">
        <v>14.28</v>
      </c>
      <c r="O8780">
        <v>2</v>
      </c>
      <c r="P8780" s="1" t="s">
        <v>4704</v>
      </c>
      <c r="Q8780">
        <v>18881</v>
      </c>
      <c r="R8780">
        <v>34</v>
      </c>
      <c r="S8780" s="1" t="s">
        <v>39</v>
      </c>
      <c r="T8780" s="2">
        <v>41887</v>
      </c>
      <c r="U8780" s="1" t="s">
        <v>178</v>
      </c>
      <c r="V8780">
        <v>10.25</v>
      </c>
      <c r="W8780" s="1" t="s">
        <v>7325</v>
      </c>
      <c r="X8780" s="1" t="s">
        <v>539</v>
      </c>
      <c r="Y8780">
        <v>2014</v>
      </c>
      <c r="Z8780" s="1" t="s">
        <v>5855</v>
      </c>
      <c r="AA8780">
        <v>36</v>
      </c>
    </row>
    <row r="8781" spans="1:27" x14ac:dyDescent="0.25">
      <c r="A8781" s="1" t="s">
        <v>27</v>
      </c>
      <c r="B8781" s="1" t="s">
        <v>17974</v>
      </c>
      <c r="C8781" s="1" t="s">
        <v>6619</v>
      </c>
      <c r="D8781" s="1" t="s">
        <v>15336</v>
      </c>
      <c r="E8781" s="1" t="s">
        <v>3706</v>
      </c>
      <c r="F8781" s="1" t="s">
        <v>32</v>
      </c>
      <c r="G8781" s="1" t="s">
        <v>5855</v>
      </c>
      <c r="H8781">
        <v>1</v>
      </c>
      <c r="I8781" s="2">
        <v>41886</v>
      </c>
      <c r="J8781" s="1" t="s">
        <v>17975</v>
      </c>
      <c r="K8781" s="1" t="s">
        <v>66</v>
      </c>
      <c r="L8781" s="1" t="s">
        <v>664</v>
      </c>
      <c r="M8781" s="1" t="s">
        <v>9577</v>
      </c>
      <c r="N8781">
        <v>15.9</v>
      </c>
      <c r="O8781">
        <v>2</v>
      </c>
      <c r="P8781" s="1" t="s">
        <v>6621</v>
      </c>
      <c r="Q8781">
        <v>15886</v>
      </c>
      <c r="R8781">
        <v>47</v>
      </c>
      <c r="S8781" s="1" t="s">
        <v>39</v>
      </c>
      <c r="T8781" s="2">
        <v>41889</v>
      </c>
      <c r="U8781" s="1" t="s">
        <v>178</v>
      </c>
      <c r="V8781">
        <v>15.48</v>
      </c>
      <c r="W8781" s="1" t="s">
        <v>6622</v>
      </c>
      <c r="X8781" s="1" t="s">
        <v>539</v>
      </c>
      <c r="Y8781">
        <v>2014</v>
      </c>
      <c r="Z8781" s="1" t="s">
        <v>5855</v>
      </c>
      <c r="AA8781">
        <v>36</v>
      </c>
    </row>
    <row r="8782" spans="1:27" x14ac:dyDescent="0.25">
      <c r="A8782" s="1" t="s">
        <v>27</v>
      </c>
      <c r="B8782" s="1" t="s">
        <v>8149</v>
      </c>
      <c r="C8782" s="1" t="s">
        <v>6624</v>
      </c>
      <c r="D8782" s="1" t="s">
        <v>17976</v>
      </c>
      <c r="E8782" s="1" t="s">
        <v>2084</v>
      </c>
      <c r="F8782" s="1" t="s">
        <v>32</v>
      </c>
      <c r="G8782" s="1" t="s">
        <v>5855</v>
      </c>
      <c r="H8782">
        <v>1</v>
      </c>
      <c r="I8782" s="2">
        <v>41898</v>
      </c>
      <c r="J8782" s="1" t="s">
        <v>17977</v>
      </c>
      <c r="K8782" s="1" t="s">
        <v>47</v>
      </c>
      <c r="L8782" s="1" t="s">
        <v>9406</v>
      </c>
      <c r="M8782" s="1" t="s">
        <v>9407</v>
      </c>
      <c r="N8782">
        <v>25.2</v>
      </c>
      <c r="O8782">
        <v>6</v>
      </c>
      <c r="P8782" s="1" t="s">
        <v>4704</v>
      </c>
      <c r="Q8782">
        <v>15726</v>
      </c>
      <c r="R8782">
        <v>115</v>
      </c>
      <c r="S8782" s="1" t="s">
        <v>39</v>
      </c>
      <c r="T8782" s="2">
        <v>41903</v>
      </c>
      <c r="U8782" s="1" t="s">
        <v>40</v>
      </c>
      <c r="V8782">
        <v>8.98</v>
      </c>
      <c r="W8782" s="1" t="s">
        <v>6629</v>
      </c>
      <c r="X8782" s="1" t="s">
        <v>539</v>
      </c>
      <c r="Y8782">
        <v>2014</v>
      </c>
      <c r="Z8782" s="1" t="s">
        <v>5855</v>
      </c>
      <c r="AA8782">
        <v>38</v>
      </c>
    </row>
    <row r="8783" spans="1:27" x14ac:dyDescent="0.25">
      <c r="A8783" s="1" t="s">
        <v>27</v>
      </c>
      <c r="B8783" s="1" t="s">
        <v>8171</v>
      </c>
      <c r="C8783" s="1" t="s">
        <v>8172</v>
      </c>
      <c r="D8783" s="1" t="s">
        <v>17978</v>
      </c>
      <c r="E8783" s="1" t="s">
        <v>4784</v>
      </c>
      <c r="F8783" s="1" t="s">
        <v>32</v>
      </c>
      <c r="G8783" s="1" t="s">
        <v>5855</v>
      </c>
      <c r="H8783">
        <v>1</v>
      </c>
      <c r="I8783" s="2">
        <v>41900</v>
      </c>
      <c r="J8783" s="1" t="s">
        <v>17979</v>
      </c>
      <c r="K8783" s="1" t="s">
        <v>47</v>
      </c>
      <c r="L8783" s="1" t="s">
        <v>6873</v>
      </c>
      <c r="M8783" s="1" t="s">
        <v>6874</v>
      </c>
      <c r="N8783">
        <v>43.92</v>
      </c>
      <c r="O8783">
        <v>2</v>
      </c>
      <c r="P8783" s="1" t="s">
        <v>6621</v>
      </c>
      <c r="Q8783">
        <v>15948</v>
      </c>
      <c r="R8783">
        <v>93</v>
      </c>
      <c r="S8783" s="1" t="s">
        <v>39</v>
      </c>
      <c r="T8783" s="2">
        <v>41903</v>
      </c>
      <c r="U8783" s="1" t="s">
        <v>178</v>
      </c>
      <c r="V8783">
        <v>11.36</v>
      </c>
      <c r="W8783" s="1" t="s">
        <v>8176</v>
      </c>
      <c r="X8783" s="1" t="s">
        <v>539</v>
      </c>
      <c r="Y8783">
        <v>2014</v>
      </c>
      <c r="Z8783" s="1" t="s">
        <v>5855</v>
      </c>
      <c r="AA8783">
        <v>38</v>
      </c>
    </row>
    <row r="8784" spans="1:27" x14ac:dyDescent="0.25">
      <c r="A8784" s="1" t="s">
        <v>27</v>
      </c>
      <c r="B8784" s="1" t="s">
        <v>6247</v>
      </c>
      <c r="C8784" s="1" t="s">
        <v>6248</v>
      </c>
      <c r="D8784" s="1" t="s">
        <v>13757</v>
      </c>
      <c r="E8784" s="1" t="s">
        <v>13758</v>
      </c>
      <c r="F8784" s="1" t="s">
        <v>32</v>
      </c>
      <c r="G8784" s="1" t="s">
        <v>5855</v>
      </c>
      <c r="H8784">
        <v>1</v>
      </c>
      <c r="I8784" s="2">
        <v>41904</v>
      </c>
      <c r="J8784" s="1" t="s">
        <v>13759</v>
      </c>
      <c r="K8784" s="1" t="s">
        <v>66</v>
      </c>
      <c r="L8784" s="1" t="s">
        <v>17895</v>
      </c>
      <c r="M8784" s="1" t="s">
        <v>7203</v>
      </c>
      <c r="N8784">
        <v>153.84</v>
      </c>
      <c r="O8784">
        <v>8</v>
      </c>
      <c r="P8784" s="1" t="s">
        <v>5287</v>
      </c>
      <c r="Q8784">
        <v>14572</v>
      </c>
      <c r="R8784">
        <v>440</v>
      </c>
      <c r="S8784" s="1" t="s">
        <v>39</v>
      </c>
      <c r="T8784" s="2">
        <v>41904</v>
      </c>
      <c r="U8784" s="1" t="s">
        <v>69</v>
      </c>
      <c r="V8784">
        <v>179.84</v>
      </c>
      <c r="W8784" s="1" t="s">
        <v>6247</v>
      </c>
      <c r="X8784" s="1" t="s">
        <v>539</v>
      </c>
      <c r="Y8784">
        <v>2014</v>
      </c>
      <c r="Z8784" s="1" t="s">
        <v>5855</v>
      </c>
      <c r="AA8784">
        <v>39</v>
      </c>
    </row>
    <row r="8785" spans="1:27" x14ac:dyDescent="0.25">
      <c r="A8785" s="1" t="s">
        <v>27</v>
      </c>
      <c r="B8785" s="1" t="s">
        <v>7399</v>
      </c>
      <c r="C8785" s="1" t="s">
        <v>6619</v>
      </c>
      <c r="D8785" s="1" t="s">
        <v>14686</v>
      </c>
      <c r="E8785" s="1" t="s">
        <v>1713</v>
      </c>
      <c r="F8785" s="1" t="s">
        <v>32</v>
      </c>
      <c r="G8785" s="1" t="s">
        <v>5855</v>
      </c>
      <c r="H8785">
        <v>1</v>
      </c>
      <c r="I8785" s="2">
        <v>41910</v>
      </c>
      <c r="J8785" s="1" t="s">
        <v>14687</v>
      </c>
      <c r="K8785" s="1" t="s">
        <v>35</v>
      </c>
      <c r="L8785" s="1" t="s">
        <v>6633</v>
      </c>
      <c r="M8785" s="1" t="s">
        <v>6634</v>
      </c>
      <c r="N8785">
        <v>29.16</v>
      </c>
      <c r="O8785">
        <v>3</v>
      </c>
      <c r="P8785" s="1" t="s">
        <v>6621</v>
      </c>
      <c r="Q8785">
        <v>12452</v>
      </c>
      <c r="R8785">
        <v>73</v>
      </c>
      <c r="S8785" s="1" t="s">
        <v>39</v>
      </c>
      <c r="T8785" s="2">
        <v>41913</v>
      </c>
      <c r="U8785" s="1" t="s">
        <v>178</v>
      </c>
      <c r="V8785">
        <v>13.47</v>
      </c>
      <c r="W8785" s="1" t="s">
        <v>6622</v>
      </c>
      <c r="X8785" s="1" t="s">
        <v>539</v>
      </c>
      <c r="Y8785">
        <v>2014</v>
      </c>
      <c r="Z8785" s="1" t="s">
        <v>5855</v>
      </c>
      <c r="AA8785">
        <v>40</v>
      </c>
    </row>
    <row r="8786" spans="1:27" x14ac:dyDescent="0.25">
      <c r="A8786" s="1" t="s">
        <v>27</v>
      </c>
      <c r="B8786" s="1" t="s">
        <v>7399</v>
      </c>
      <c r="C8786" s="1" t="s">
        <v>6619</v>
      </c>
      <c r="D8786" s="1" t="s">
        <v>14686</v>
      </c>
      <c r="E8786" s="1" t="s">
        <v>1713</v>
      </c>
      <c r="F8786" s="1" t="s">
        <v>32</v>
      </c>
      <c r="G8786" s="1" t="s">
        <v>5855</v>
      </c>
      <c r="H8786">
        <v>1</v>
      </c>
      <c r="I8786" s="2">
        <v>41910</v>
      </c>
      <c r="J8786" s="1" t="s">
        <v>14687</v>
      </c>
      <c r="K8786" s="1" t="s">
        <v>35</v>
      </c>
      <c r="L8786" s="1" t="s">
        <v>6431</v>
      </c>
      <c r="M8786" s="1" t="s">
        <v>6432</v>
      </c>
      <c r="N8786">
        <v>110.46</v>
      </c>
      <c r="O8786">
        <v>14</v>
      </c>
      <c r="P8786" s="1" t="s">
        <v>6621</v>
      </c>
      <c r="Q8786">
        <v>12448</v>
      </c>
      <c r="R8786">
        <v>693</v>
      </c>
      <c r="S8786" s="1" t="s">
        <v>39</v>
      </c>
      <c r="T8786" s="2">
        <v>41913</v>
      </c>
      <c r="U8786" s="1" t="s">
        <v>178</v>
      </c>
      <c r="V8786">
        <v>70.06</v>
      </c>
      <c r="W8786" s="1" t="s">
        <v>6622</v>
      </c>
      <c r="X8786" s="1" t="s">
        <v>539</v>
      </c>
      <c r="Y8786">
        <v>2014</v>
      </c>
      <c r="Z8786" s="1" t="s">
        <v>5855</v>
      </c>
      <c r="AA8786">
        <v>40</v>
      </c>
    </row>
    <row r="8787" spans="1:27" x14ac:dyDescent="0.25">
      <c r="A8787" s="1" t="s">
        <v>27</v>
      </c>
      <c r="B8787" s="1" t="s">
        <v>17980</v>
      </c>
      <c r="C8787" s="1" t="s">
        <v>6619</v>
      </c>
      <c r="D8787" s="1" t="s">
        <v>17981</v>
      </c>
      <c r="E8787" s="1" t="s">
        <v>2337</v>
      </c>
      <c r="F8787" s="1" t="s">
        <v>32</v>
      </c>
      <c r="G8787" s="1" t="s">
        <v>5855</v>
      </c>
      <c r="H8787">
        <v>1</v>
      </c>
      <c r="I8787" s="2">
        <v>41919</v>
      </c>
      <c r="J8787" s="1" t="s">
        <v>17982</v>
      </c>
      <c r="K8787" s="1" t="s">
        <v>47</v>
      </c>
      <c r="L8787" s="1" t="s">
        <v>9628</v>
      </c>
      <c r="M8787" s="1" t="s">
        <v>9629</v>
      </c>
      <c r="N8787">
        <v>11.88</v>
      </c>
      <c r="O8787">
        <v>3</v>
      </c>
      <c r="P8787" s="1" t="s">
        <v>6621</v>
      </c>
      <c r="Q8787">
        <v>18269</v>
      </c>
      <c r="R8787">
        <v>66</v>
      </c>
      <c r="S8787" s="1" t="s">
        <v>39</v>
      </c>
      <c r="T8787" s="2">
        <v>41923</v>
      </c>
      <c r="U8787" s="1" t="s">
        <v>40</v>
      </c>
      <c r="V8787">
        <v>2.6</v>
      </c>
      <c r="W8787" s="1" t="s">
        <v>6622</v>
      </c>
      <c r="X8787" s="1" t="s">
        <v>539</v>
      </c>
      <c r="Y8787">
        <v>2014</v>
      </c>
      <c r="Z8787" s="1" t="s">
        <v>5855</v>
      </c>
      <c r="AA8787">
        <v>41</v>
      </c>
    </row>
    <row r="8788" spans="1:27" x14ac:dyDescent="0.25">
      <c r="A8788" s="1" t="s">
        <v>27</v>
      </c>
      <c r="B8788" s="1" t="s">
        <v>15181</v>
      </c>
      <c r="C8788" s="1" t="s">
        <v>6624</v>
      </c>
      <c r="D8788" s="1" t="s">
        <v>17983</v>
      </c>
      <c r="E8788" s="1" t="s">
        <v>3693</v>
      </c>
      <c r="F8788" s="1" t="s">
        <v>32</v>
      </c>
      <c r="G8788" s="1" t="s">
        <v>5855</v>
      </c>
      <c r="H8788">
        <v>1</v>
      </c>
      <c r="I8788" s="2">
        <v>41927</v>
      </c>
      <c r="J8788" s="1" t="s">
        <v>17984</v>
      </c>
      <c r="K8788" s="1" t="s">
        <v>66</v>
      </c>
      <c r="L8788" s="1" t="s">
        <v>9628</v>
      </c>
      <c r="M8788" s="1" t="s">
        <v>9629</v>
      </c>
      <c r="N8788">
        <v>15.84</v>
      </c>
      <c r="O8788">
        <v>4</v>
      </c>
      <c r="P8788" s="1" t="s">
        <v>4704</v>
      </c>
      <c r="Q8788">
        <v>14028</v>
      </c>
      <c r="R8788">
        <v>88</v>
      </c>
      <c r="S8788" s="1" t="s">
        <v>39</v>
      </c>
      <c r="T8788" s="2">
        <v>41929</v>
      </c>
      <c r="U8788" s="1" t="s">
        <v>40</v>
      </c>
      <c r="V8788">
        <v>18.43</v>
      </c>
      <c r="W8788" s="1" t="s">
        <v>6803</v>
      </c>
      <c r="X8788" s="1" t="s">
        <v>539</v>
      </c>
      <c r="Y8788">
        <v>2014</v>
      </c>
      <c r="Z8788" s="1" t="s">
        <v>5855</v>
      </c>
      <c r="AA8788">
        <v>42</v>
      </c>
    </row>
    <row r="8789" spans="1:27" x14ac:dyDescent="0.25">
      <c r="A8789" s="1" t="s">
        <v>27</v>
      </c>
      <c r="B8789" s="1" t="s">
        <v>17985</v>
      </c>
      <c r="C8789" s="1" t="s">
        <v>6507</v>
      </c>
      <c r="D8789" s="1" t="s">
        <v>17835</v>
      </c>
      <c r="E8789" s="1" t="s">
        <v>715</v>
      </c>
      <c r="F8789" s="1" t="s">
        <v>32</v>
      </c>
      <c r="G8789" s="1" t="s">
        <v>5855</v>
      </c>
      <c r="H8789">
        <v>1</v>
      </c>
      <c r="I8789" s="2">
        <v>41943</v>
      </c>
      <c r="J8789" s="1" t="s">
        <v>17986</v>
      </c>
      <c r="K8789" s="1" t="s">
        <v>35</v>
      </c>
      <c r="L8789" s="1" t="s">
        <v>17987</v>
      </c>
      <c r="M8789" s="1" t="s">
        <v>8825</v>
      </c>
      <c r="N8789">
        <v>3.45</v>
      </c>
      <c r="O8789">
        <v>1</v>
      </c>
      <c r="P8789" s="1" t="s">
        <v>5287</v>
      </c>
      <c r="Q8789">
        <v>17264</v>
      </c>
      <c r="R8789">
        <v>12</v>
      </c>
      <c r="S8789" s="1" t="s">
        <v>39</v>
      </c>
      <c r="T8789" s="2">
        <v>41946</v>
      </c>
      <c r="U8789" s="1" t="s">
        <v>40</v>
      </c>
      <c r="V8789">
        <v>2.4300000000000002</v>
      </c>
      <c r="W8789" s="1" t="s">
        <v>17985</v>
      </c>
      <c r="X8789" s="1" t="s">
        <v>539</v>
      </c>
      <c r="Y8789">
        <v>2014</v>
      </c>
      <c r="Z8789" s="1" t="s">
        <v>5855</v>
      </c>
      <c r="AA8789">
        <v>44</v>
      </c>
    </row>
    <row r="8790" spans="1:27" x14ac:dyDescent="0.25">
      <c r="A8790" s="1" t="s">
        <v>27</v>
      </c>
      <c r="B8790" s="1" t="s">
        <v>7463</v>
      </c>
      <c r="C8790" s="1" t="s">
        <v>6619</v>
      </c>
      <c r="D8790" s="1" t="s">
        <v>17842</v>
      </c>
      <c r="E8790" s="1" t="s">
        <v>3777</v>
      </c>
      <c r="F8790" s="1" t="s">
        <v>32</v>
      </c>
      <c r="G8790" s="1" t="s">
        <v>5855</v>
      </c>
      <c r="H8790">
        <v>1</v>
      </c>
      <c r="I8790" s="2">
        <v>41948</v>
      </c>
      <c r="J8790" s="1" t="s">
        <v>17988</v>
      </c>
      <c r="K8790" s="1" t="s">
        <v>47</v>
      </c>
      <c r="L8790" s="1" t="s">
        <v>8293</v>
      </c>
      <c r="M8790" s="1" t="s">
        <v>8294</v>
      </c>
      <c r="N8790">
        <v>24.6</v>
      </c>
      <c r="O8790">
        <v>5</v>
      </c>
      <c r="P8790" s="1" t="s">
        <v>6621</v>
      </c>
      <c r="Q8790">
        <v>10897</v>
      </c>
      <c r="R8790">
        <v>50</v>
      </c>
      <c r="S8790" s="1" t="s">
        <v>39</v>
      </c>
      <c r="T8790" s="2">
        <v>41952</v>
      </c>
      <c r="U8790" s="1" t="s">
        <v>40</v>
      </c>
      <c r="V8790">
        <v>6.55</v>
      </c>
      <c r="W8790" s="1" t="s">
        <v>7213</v>
      </c>
      <c r="X8790" s="1" t="s">
        <v>539</v>
      </c>
      <c r="Y8790">
        <v>2014</v>
      </c>
      <c r="Z8790" s="1" t="s">
        <v>5855</v>
      </c>
      <c r="AA8790">
        <v>45</v>
      </c>
    </row>
    <row r="8791" spans="1:27" x14ac:dyDescent="0.25">
      <c r="A8791" s="1" t="s">
        <v>27</v>
      </c>
      <c r="B8791" s="1" t="s">
        <v>17989</v>
      </c>
      <c r="C8791" s="1" t="s">
        <v>6619</v>
      </c>
      <c r="D8791" s="1" t="s">
        <v>17983</v>
      </c>
      <c r="E8791" s="1" t="s">
        <v>3693</v>
      </c>
      <c r="F8791" s="1" t="s">
        <v>32</v>
      </c>
      <c r="G8791" s="1" t="s">
        <v>5855</v>
      </c>
      <c r="H8791">
        <v>1</v>
      </c>
      <c r="I8791" s="2">
        <v>41949</v>
      </c>
      <c r="J8791" s="1" t="s">
        <v>17990</v>
      </c>
      <c r="K8791" s="1" t="s">
        <v>35</v>
      </c>
      <c r="L8791" s="1" t="s">
        <v>11476</v>
      </c>
      <c r="M8791" s="1" t="s">
        <v>11477</v>
      </c>
      <c r="N8791">
        <v>42.06</v>
      </c>
      <c r="O8791">
        <v>2</v>
      </c>
      <c r="P8791" s="1" t="s">
        <v>6621</v>
      </c>
      <c r="Q8791">
        <v>17696</v>
      </c>
      <c r="R8791">
        <v>92</v>
      </c>
      <c r="S8791" s="1" t="s">
        <v>39</v>
      </c>
      <c r="T8791" s="2">
        <v>41952</v>
      </c>
      <c r="U8791" s="1" t="s">
        <v>178</v>
      </c>
      <c r="V8791">
        <v>27.61</v>
      </c>
      <c r="W8791" s="1" t="s">
        <v>6622</v>
      </c>
      <c r="X8791" s="1" t="s">
        <v>539</v>
      </c>
      <c r="Y8791">
        <v>2014</v>
      </c>
      <c r="Z8791" s="1" t="s">
        <v>5855</v>
      </c>
      <c r="AA8791">
        <v>45</v>
      </c>
    </row>
    <row r="8792" spans="1:27" x14ac:dyDescent="0.25">
      <c r="A8792" s="1" t="s">
        <v>27</v>
      </c>
      <c r="B8792" s="1" t="s">
        <v>17991</v>
      </c>
      <c r="C8792" s="1" t="s">
        <v>6197</v>
      </c>
      <c r="D8792" s="1" t="s">
        <v>17992</v>
      </c>
      <c r="E8792" s="1" t="s">
        <v>662</v>
      </c>
      <c r="F8792" s="1" t="s">
        <v>32</v>
      </c>
      <c r="G8792" s="1" t="s">
        <v>5855</v>
      </c>
      <c r="H8792">
        <v>1</v>
      </c>
      <c r="I8792" s="2">
        <v>41950</v>
      </c>
      <c r="J8792" s="1" t="s">
        <v>17993</v>
      </c>
      <c r="K8792" s="1" t="s">
        <v>35</v>
      </c>
      <c r="L8792" s="1" t="s">
        <v>9413</v>
      </c>
      <c r="M8792" s="1" t="s">
        <v>9414</v>
      </c>
      <c r="N8792">
        <v>67.23</v>
      </c>
      <c r="O8792">
        <v>9</v>
      </c>
      <c r="P8792" s="1" t="s">
        <v>5287</v>
      </c>
      <c r="Q8792">
        <v>12390</v>
      </c>
      <c r="R8792">
        <v>240</v>
      </c>
      <c r="S8792" s="1" t="s">
        <v>39</v>
      </c>
      <c r="T8792" s="2">
        <v>41955</v>
      </c>
      <c r="U8792" s="1" t="s">
        <v>40</v>
      </c>
      <c r="V8792">
        <v>50.07</v>
      </c>
      <c r="W8792" s="1" t="s">
        <v>6300</v>
      </c>
      <c r="X8792" s="1" t="s">
        <v>539</v>
      </c>
      <c r="Y8792">
        <v>2014</v>
      </c>
      <c r="Z8792" s="1" t="s">
        <v>5855</v>
      </c>
      <c r="AA8792">
        <v>45</v>
      </c>
    </row>
    <row r="8793" spans="1:27" x14ac:dyDescent="0.25">
      <c r="A8793" s="1" t="s">
        <v>27</v>
      </c>
      <c r="B8793" s="1" t="s">
        <v>17991</v>
      </c>
      <c r="C8793" s="1" t="s">
        <v>6197</v>
      </c>
      <c r="D8793" s="1" t="s">
        <v>17992</v>
      </c>
      <c r="E8793" s="1" t="s">
        <v>662</v>
      </c>
      <c r="F8793" s="1" t="s">
        <v>32</v>
      </c>
      <c r="G8793" s="1" t="s">
        <v>5855</v>
      </c>
      <c r="H8793">
        <v>1</v>
      </c>
      <c r="I8793" s="2">
        <v>41950</v>
      </c>
      <c r="J8793" s="1" t="s">
        <v>17993</v>
      </c>
      <c r="K8793" s="1" t="s">
        <v>35</v>
      </c>
      <c r="L8793" s="1" t="s">
        <v>8186</v>
      </c>
      <c r="M8793" s="1" t="s">
        <v>7434</v>
      </c>
      <c r="N8793">
        <v>0</v>
      </c>
      <c r="O8793">
        <v>3</v>
      </c>
      <c r="P8793" s="1" t="s">
        <v>5287</v>
      </c>
      <c r="Q8793">
        <v>12389</v>
      </c>
      <c r="R8793">
        <v>67</v>
      </c>
      <c r="S8793" s="1" t="s">
        <v>39</v>
      </c>
      <c r="T8793" s="2">
        <v>41955</v>
      </c>
      <c r="U8793" s="1" t="s">
        <v>40</v>
      </c>
      <c r="V8793">
        <v>7.28</v>
      </c>
      <c r="W8793" s="1" t="s">
        <v>6300</v>
      </c>
      <c r="X8793" s="1" t="s">
        <v>539</v>
      </c>
      <c r="Y8793">
        <v>2014</v>
      </c>
      <c r="Z8793" s="1" t="s">
        <v>5855</v>
      </c>
      <c r="AA8793">
        <v>45</v>
      </c>
    </row>
    <row r="8794" spans="1:27" x14ac:dyDescent="0.25">
      <c r="A8794" s="1" t="s">
        <v>27</v>
      </c>
      <c r="B8794" s="1" t="s">
        <v>4885</v>
      </c>
      <c r="C8794" s="1" t="s">
        <v>6571</v>
      </c>
      <c r="D8794" s="1" t="s">
        <v>13575</v>
      </c>
      <c r="E8794" s="1" t="s">
        <v>2340</v>
      </c>
      <c r="F8794" s="1" t="s">
        <v>32</v>
      </c>
      <c r="G8794" s="1" t="s">
        <v>5855</v>
      </c>
      <c r="H8794">
        <v>1</v>
      </c>
      <c r="I8794" s="2">
        <v>41960</v>
      </c>
      <c r="J8794" s="1" t="s">
        <v>17994</v>
      </c>
      <c r="K8794" s="1" t="s">
        <v>47</v>
      </c>
      <c r="L8794" s="1" t="s">
        <v>5964</v>
      </c>
      <c r="M8794" s="1" t="s">
        <v>5965</v>
      </c>
      <c r="N8794">
        <v>14.28</v>
      </c>
      <c r="O8794">
        <v>2</v>
      </c>
      <c r="P8794" s="1" t="s">
        <v>4704</v>
      </c>
      <c r="Q8794">
        <v>15944</v>
      </c>
      <c r="R8794">
        <v>35</v>
      </c>
      <c r="S8794" s="1" t="s">
        <v>39</v>
      </c>
      <c r="T8794" s="2">
        <v>41965</v>
      </c>
      <c r="U8794" s="1" t="s">
        <v>40</v>
      </c>
      <c r="V8794">
        <v>1.27</v>
      </c>
      <c r="W8794" s="1" t="s">
        <v>9098</v>
      </c>
      <c r="X8794" s="1" t="s">
        <v>539</v>
      </c>
      <c r="Y8794">
        <v>2014</v>
      </c>
      <c r="Z8794" s="1" t="s">
        <v>5855</v>
      </c>
      <c r="AA8794">
        <v>47</v>
      </c>
    </row>
    <row r="8795" spans="1:27" x14ac:dyDescent="0.25">
      <c r="A8795" s="1" t="s">
        <v>27</v>
      </c>
      <c r="B8795" s="1" t="s">
        <v>4885</v>
      </c>
      <c r="C8795" s="1" t="s">
        <v>6571</v>
      </c>
      <c r="D8795" s="1" t="s">
        <v>13575</v>
      </c>
      <c r="E8795" s="1" t="s">
        <v>2340</v>
      </c>
      <c r="F8795" s="1" t="s">
        <v>32</v>
      </c>
      <c r="G8795" s="1" t="s">
        <v>5855</v>
      </c>
      <c r="H8795">
        <v>1</v>
      </c>
      <c r="I8795" s="2">
        <v>41960</v>
      </c>
      <c r="J8795" s="1" t="s">
        <v>17994</v>
      </c>
      <c r="K8795" s="1" t="s">
        <v>47</v>
      </c>
      <c r="L8795" s="1" t="s">
        <v>7913</v>
      </c>
      <c r="M8795" s="1" t="s">
        <v>7914</v>
      </c>
      <c r="N8795">
        <v>113.28</v>
      </c>
      <c r="O8795">
        <v>8</v>
      </c>
      <c r="P8795" s="1" t="s">
        <v>4704</v>
      </c>
      <c r="Q8795">
        <v>15943</v>
      </c>
      <c r="R8795">
        <v>391</v>
      </c>
      <c r="S8795" s="1" t="s">
        <v>39</v>
      </c>
      <c r="T8795" s="2">
        <v>41965</v>
      </c>
      <c r="U8795" s="1" t="s">
        <v>40</v>
      </c>
      <c r="V8795">
        <v>48.89</v>
      </c>
      <c r="W8795" s="1" t="s">
        <v>9098</v>
      </c>
      <c r="X8795" s="1" t="s">
        <v>539</v>
      </c>
      <c r="Y8795">
        <v>2014</v>
      </c>
      <c r="Z8795" s="1" t="s">
        <v>5855</v>
      </c>
      <c r="AA8795">
        <v>47</v>
      </c>
    </row>
    <row r="8796" spans="1:27" x14ac:dyDescent="0.25">
      <c r="A8796" s="1" t="s">
        <v>27</v>
      </c>
      <c r="B8796" s="1" t="s">
        <v>6804</v>
      </c>
      <c r="C8796" s="1" t="s">
        <v>6624</v>
      </c>
      <c r="D8796" s="1" t="s">
        <v>17995</v>
      </c>
      <c r="E8796" s="1" t="s">
        <v>3252</v>
      </c>
      <c r="F8796" s="1" t="s">
        <v>32</v>
      </c>
      <c r="G8796" s="1" t="s">
        <v>5855</v>
      </c>
      <c r="H8796">
        <v>1</v>
      </c>
      <c r="I8796" s="2">
        <v>41961</v>
      </c>
      <c r="J8796" s="1" t="s">
        <v>17996</v>
      </c>
      <c r="K8796" s="1" t="s">
        <v>35</v>
      </c>
      <c r="L8796" s="1" t="s">
        <v>3721</v>
      </c>
      <c r="M8796" s="1" t="s">
        <v>9510</v>
      </c>
      <c r="N8796">
        <v>5.67</v>
      </c>
      <c r="O8796">
        <v>9</v>
      </c>
      <c r="P8796" s="1" t="s">
        <v>4704</v>
      </c>
      <c r="Q8796">
        <v>13386</v>
      </c>
      <c r="R8796">
        <v>144</v>
      </c>
      <c r="S8796" s="1" t="s">
        <v>39</v>
      </c>
      <c r="T8796" s="2">
        <v>41963</v>
      </c>
      <c r="U8796" s="1" t="s">
        <v>178</v>
      </c>
      <c r="V8796">
        <v>20.440000000000001</v>
      </c>
      <c r="W8796" s="1" t="s">
        <v>6804</v>
      </c>
      <c r="X8796" s="1" t="s">
        <v>539</v>
      </c>
      <c r="Y8796">
        <v>2014</v>
      </c>
      <c r="Z8796" s="1" t="s">
        <v>5855</v>
      </c>
      <c r="AA8796">
        <v>47</v>
      </c>
    </row>
    <row r="8797" spans="1:27" x14ac:dyDescent="0.25">
      <c r="A8797" s="1" t="s">
        <v>27</v>
      </c>
      <c r="B8797" s="1" t="s">
        <v>6804</v>
      </c>
      <c r="C8797" s="1" t="s">
        <v>6624</v>
      </c>
      <c r="D8797" s="1" t="s">
        <v>17995</v>
      </c>
      <c r="E8797" s="1" t="s">
        <v>3252</v>
      </c>
      <c r="F8797" s="1" t="s">
        <v>32</v>
      </c>
      <c r="G8797" s="1" t="s">
        <v>5855</v>
      </c>
      <c r="H8797">
        <v>1</v>
      </c>
      <c r="I8797" s="2">
        <v>41961</v>
      </c>
      <c r="J8797" s="1" t="s">
        <v>17996</v>
      </c>
      <c r="K8797" s="1" t="s">
        <v>35</v>
      </c>
      <c r="L8797" s="1" t="s">
        <v>7603</v>
      </c>
      <c r="M8797" s="1" t="s">
        <v>7604</v>
      </c>
      <c r="N8797">
        <v>16.59</v>
      </c>
      <c r="O8797">
        <v>7</v>
      </c>
      <c r="P8797" s="1" t="s">
        <v>4704</v>
      </c>
      <c r="Q8797">
        <v>13384</v>
      </c>
      <c r="R8797">
        <v>185</v>
      </c>
      <c r="S8797" s="1" t="s">
        <v>39</v>
      </c>
      <c r="T8797" s="2">
        <v>41963</v>
      </c>
      <c r="U8797" s="1" t="s">
        <v>178</v>
      </c>
      <c r="V8797">
        <v>24.48</v>
      </c>
      <c r="W8797" s="1" t="s">
        <v>6804</v>
      </c>
      <c r="X8797" s="1" t="s">
        <v>539</v>
      </c>
      <c r="Y8797">
        <v>2014</v>
      </c>
      <c r="Z8797" s="1" t="s">
        <v>5855</v>
      </c>
      <c r="AA8797">
        <v>47</v>
      </c>
    </row>
    <row r="8798" spans="1:27" x14ac:dyDescent="0.25">
      <c r="A8798" s="1" t="s">
        <v>27</v>
      </c>
      <c r="B8798" s="1" t="s">
        <v>12112</v>
      </c>
      <c r="C8798" s="1" t="s">
        <v>6197</v>
      </c>
      <c r="D8798" s="1" t="s">
        <v>17925</v>
      </c>
      <c r="E8798" s="1" t="s">
        <v>2092</v>
      </c>
      <c r="F8798" s="1" t="s">
        <v>32</v>
      </c>
      <c r="G8798" s="1" t="s">
        <v>5855</v>
      </c>
      <c r="H8798">
        <v>1</v>
      </c>
      <c r="I8798" s="2">
        <v>41963</v>
      </c>
      <c r="J8798" s="1" t="s">
        <v>17997</v>
      </c>
      <c r="K8798" s="1" t="s">
        <v>47</v>
      </c>
      <c r="L8798" s="1" t="s">
        <v>9358</v>
      </c>
      <c r="M8798" s="1" t="s">
        <v>7685</v>
      </c>
      <c r="N8798">
        <v>21.87</v>
      </c>
      <c r="O8798">
        <v>3</v>
      </c>
      <c r="P8798" s="1" t="s">
        <v>5287</v>
      </c>
      <c r="Q8798">
        <v>14565</v>
      </c>
      <c r="R8798">
        <v>137</v>
      </c>
      <c r="S8798" s="1" t="s">
        <v>39</v>
      </c>
      <c r="T8798" s="2">
        <v>41967</v>
      </c>
      <c r="U8798" s="1" t="s">
        <v>40</v>
      </c>
      <c r="V8798">
        <v>12.4</v>
      </c>
      <c r="W8798" s="1" t="s">
        <v>6331</v>
      </c>
      <c r="X8798" s="1" t="s">
        <v>539</v>
      </c>
      <c r="Y8798">
        <v>2014</v>
      </c>
      <c r="Z8798" s="1" t="s">
        <v>5855</v>
      </c>
      <c r="AA8798">
        <v>47</v>
      </c>
    </row>
    <row r="8799" spans="1:27" x14ac:dyDescent="0.25">
      <c r="A8799" s="1" t="s">
        <v>27</v>
      </c>
      <c r="B8799" s="1" t="s">
        <v>17028</v>
      </c>
      <c r="C8799" s="1" t="s">
        <v>6467</v>
      </c>
      <c r="D8799" s="1" t="s">
        <v>16784</v>
      </c>
      <c r="E8799" s="1" t="s">
        <v>1783</v>
      </c>
      <c r="F8799" s="1" t="s">
        <v>32</v>
      </c>
      <c r="G8799" s="1" t="s">
        <v>5855</v>
      </c>
      <c r="H8799">
        <v>1</v>
      </c>
      <c r="I8799" s="2">
        <v>41968</v>
      </c>
      <c r="J8799" s="1" t="s">
        <v>17029</v>
      </c>
      <c r="K8799" s="1" t="s">
        <v>66</v>
      </c>
      <c r="L8799" s="1" t="s">
        <v>17911</v>
      </c>
      <c r="M8799" s="1" t="s">
        <v>12711</v>
      </c>
      <c r="N8799">
        <v>13.23</v>
      </c>
      <c r="O8799">
        <v>3</v>
      </c>
      <c r="P8799" s="1" t="s">
        <v>5287</v>
      </c>
      <c r="Q8799">
        <v>12681</v>
      </c>
      <c r="R8799">
        <v>70</v>
      </c>
      <c r="S8799" s="1" t="s">
        <v>39</v>
      </c>
      <c r="T8799" s="2">
        <v>41970</v>
      </c>
      <c r="U8799" s="1" t="s">
        <v>178</v>
      </c>
      <c r="V8799">
        <v>26.73</v>
      </c>
      <c r="W8799" s="1" t="s">
        <v>17030</v>
      </c>
      <c r="X8799" s="1" t="s">
        <v>539</v>
      </c>
      <c r="Y8799">
        <v>2014</v>
      </c>
      <c r="Z8799" s="1" t="s">
        <v>5855</v>
      </c>
      <c r="AA8799">
        <v>48</v>
      </c>
    </row>
    <row r="8800" spans="1:27" x14ac:dyDescent="0.25">
      <c r="A8800" s="1" t="s">
        <v>27</v>
      </c>
      <c r="B8800" s="1" t="s">
        <v>4168</v>
      </c>
      <c r="C8800" s="1" t="s">
        <v>6619</v>
      </c>
      <c r="D8800" s="1" t="s">
        <v>14462</v>
      </c>
      <c r="E8800" s="1" t="s">
        <v>14463</v>
      </c>
      <c r="F8800" s="1" t="s">
        <v>32</v>
      </c>
      <c r="G8800" s="1" t="s">
        <v>5855</v>
      </c>
      <c r="H8800">
        <v>1</v>
      </c>
      <c r="I8800" s="2">
        <v>41969</v>
      </c>
      <c r="J8800" s="1" t="s">
        <v>17998</v>
      </c>
      <c r="K8800" s="1" t="s">
        <v>66</v>
      </c>
      <c r="L8800" s="1" t="s">
        <v>11062</v>
      </c>
      <c r="M8800" s="1" t="s">
        <v>8605</v>
      </c>
      <c r="N8800">
        <v>34.08</v>
      </c>
      <c r="O8800">
        <v>4</v>
      </c>
      <c r="P8800" s="1" t="s">
        <v>6621</v>
      </c>
      <c r="Q8800">
        <v>10346</v>
      </c>
      <c r="R8800">
        <v>227</v>
      </c>
      <c r="S8800" s="1" t="s">
        <v>39</v>
      </c>
      <c r="T8800" s="2">
        <v>41972</v>
      </c>
      <c r="U8800" s="1" t="s">
        <v>178</v>
      </c>
      <c r="V8800">
        <v>76.66</v>
      </c>
      <c r="W8800" s="1" t="s">
        <v>6622</v>
      </c>
      <c r="X8800" s="1" t="s">
        <v>539</v>
      </c>
      <c r="Y8800">
        <v>2014</v>
      </c>
      <c r="Z8800" s="1" t="s">
        <v>5855</v>
      </c>
      <c r="AA8800">
        <v>48</v>
      </c>
    </row>
    <row r="8801" spans="1:27" x14ac:dyDescent="0.25">
      <c r="A8801" s="1" t="s">
        <v>27</v>
      </c>
      <c r="B8801" s="1" t="s">
        <v>6331</v>
      </c>
      <c r="C8801" s="1" t="s">
        <v>6197</v>
      </c>
      <c r="D8801" s="1" t="s">
        <v>17999</v>
      </c>
      <c r="E8801" s="1" t="s">
        <v>3178</v>
      </c>
      <c r="F8801" s="1" t="s">
        <v>32</v>
      </c>
      <c r="G8801" s="1" t="s">
        <v>5855</v>
      </c>
      <c r="H8801">
        <v>1</v>
      </c>
      <c r="I8801" s="2">
        <v>41977</v>
      </c>
      <c r="J8801" s="1" t="s">
        <v>18000</v>
      </c>
      <c r="K8801" s="1" t="s">
        <v>47</v>
      </c>
      <c r="L8801" s="1" t="s">
        <v>17871</v>
      </c>
      <c r="M8801" s="1" t="s">
        <v>7707</v>
      </c>
      <c r="N8801">
        <v>1.98</v>
      </c>
      <c r="O8801">
        <v>2</v>
      </c>
      <c r="P8801" s="1" t="s">
        <v>5287</v>
      </c>
      <c r="Q8801">
        <v>16877</v>
      </c>
      <c r="R8801">
        <v>23</v>
      </c>
      <c r="S8801" s="1" t="s">
        <v>39</v>
      </c>
      <c r="T8801" s="2">
        <v>41981</v>
      </c>
      <c r="U8801" s="1" t="s">
        <v>40</v>
      </c>
      <c r="V8801">
        <v>2.29</v>
      </c>
      <c r="W8801" s="1" t="s">
        <v>6331</v>
      </c>
      <c r="X8801" s="1" t="s">
        <v>539</v>
      </c>
      <c r="Y8801">
        <v>2014</v>
      </c>
      <c r="Z8801" s="1" t="s">
        <v>5855</v>
      </c>
      <c r="AA8801">
        <v>49</v>
      </c>
    </row>
    <row r="8802" spans="1:27" x14ac:dyDescent="0.25">
      <c r="A8802" s="1" t="s">
        <v>27</v>
      </c>
      <c r="B8802" s="1" t="s">
        <v>16783</v>
      </c>
      <c r="C8802" s="1" t="s">
        <v>6571</v>
      </c>
      <c r="D8802" s="1" t="s">
        <v>18001</v>
      </c>
      <c r="E8802" s="1" t="s">
        <v>3521</v>
      </c>
      <c r="F8802" s="1" t="s">
        <v>32</v>
      </c>
      <c r="G8802" s="1" t="s">
        <v>5855</v>
      </c>
      <c r="H8802">
        <v>1</v>
      </c>
      <c r="I8802" s="2">
        <v>41992</v>
      </c>
      <c r="J8802" s="1" t="s">
        <v>18002</v>
      </c>
      <c r="K8802" s="1" t="s">
        <v>47</v>
      </c>
      <c r="L8802" s="1" t="s">
        <v>5884</v>
      </c>
      <c r="M8802" s="1" t="s">
        <v>5885</v>
      </c>
      <c r="N8802">
        <v>36.090000000000003</v>
      </c>
      <c r="O8802">
        <v>3</v>
      </c>
      <c r="P8802" s="1" t="s">
        <v>4704</v>
      </c>
      <c r="Q8802">
        <v>14458</v>
      </c>
      <c r="R8802">
        <v>139</v>
      </c>
      <c r="S8802" s="1" t="s">
        <v>39</v>
      </c>
      <c r="T8802" s="2">
        <v>41994</v>
      </c>
      <c r="U8802" s="1" t="s">
        <v>40</v>
      </c>
      <c r="V8802">
        <v>19.72</v>
      </c>
      <c r="W8802" s="1" t="s">
        <v>9927</v>
      </c>
      <c r="X8802" s="1" t="s">
        <v>539</v>
      </c>
      <c r="Y8802">
        <v>2014</v>
      </c>
      <c r="Z8802" s="1" t="s">
        <v>5855</v>
      </c>
      <c r="AA8802">
        <v>51</v>
      </c>
    </row>
    <row r="8803" spans="1:27" x14ac:dyDescent="0.25">
      <c r="A8803" s="1" t="s">
        <v>27</v>
      </c>
      <c r="B8803" s="1" t="s">
        <v>16783</v>
      </c>
      <c r="C8803" s="1" t="s">
        <v>6571</v>
      </c>
      <c r="D8803" s="1" t="s">
        <v>18001</v>
      </c>
      <c r="E8803" s="1" t="s">
        <v>3521</v>
      </c>
      <c r="F8803" s="1" t="s">
        <v>32</v>
      </c>
      <c r="G8803" s="1" t="s">
        <v>5855</v>
      </c>
      <c r="H8803">
        <v>1</v>
      </c>
      <c r="I8803" s="2">
        <v>41992</v>
      </c>
      <c r="J8803" s="1" t="s">
        <v>18002</v>
      </c>
      <c r="K8803" s="1" t="s">
        <v>47</v>
      </c>
      <c r="L8803" s="1" t="s">
        <v>17871</v>
      </c>
      <c r="M8803" s="1" t="s">
        <v>7707</v>
      </c>
      <c r="N8803">
        <v>4.95</v>
      </c>
      <c r="O8803">
        <v>5</v>
      </c>
      <c r="P8803" s="1" t="s">
        <v>4704</v>
      </c>
      <c r="Q8803">
        <v>14459</v>
      </c>
      <c r="R8803">
        <v>57</v>
      </c>
      <c r="S8803" s="1" t="s">
        <v>39</v>
      </c>
      <c r="T8803" s="2">
        <v>41994</v>
      </c>
      <c r="U8803" s="1" t="s">
        <v>40</v>
      </c>
      <c r="V8803">
        <v>5.17</v>
      </c>
      <c r="W8803" s="1" t="s">
        <v>9927</v>
      </c>
      <c r="X8803" s="1" t="s">
        <v>539</v>
      </c>
      <c r="Y8803">
        <v>2014</v>
      </c>
      <c r="Z8803" s="1" t="s">
        <v>5855</v>
      </c>
      <c r="AA8803">
        <v>51</v>
      </c>
    </row>
    <row r="8804" spans="1:27" x14ac:dyDescent="0.25">
      <c r="A8804" s="1" t="s">
        <v>27</v>
      </c>
      <c r="B8804" s="1" t="s">
        <v>18003</v>
      </c>
      <c r="C8804" s="1" t="s">
        <v>6619</v>
      </c>
      <c r="D8804" s="1" t="s">
        <v>18004</v>
      </c>
      <c r="E8804" s="1" t="s">
        <v>4343</v>
      </c>
      <c r="F8804" s="1" t="s">
        <v>32</v>
      </c>
      <c r="G8804" s="1" t="s">
        <v>5855</v>
      </c>
      <c r="H8804">
        <v>1</v>
      </c>
      <c r="I8804" s="2">
        <v>41996</v>
      </c>
      <c r="J8804" s="1" t="s">
        <v>18005</v>
      </c>
      <c r="K8804" s="1" t="s">
        <v>47</v>
      </c>
      <c r="L8804" s="1" t="s">
        <v>6342</v>
      </c>
      <c r="M8804" s="1" t="s">
        <v>6343</v>
      </c>
      <c r="N8804">
        <v>96.3</v>
      </c>
      <c r="O8804">
        <v>6</v>
      </c>
      <c r="P8804" s="1" t="s">
        <v>6621</v>
      </c>
      <c r="Q8804">
        <v>16262</v>
      </c>
      <c r="R8804">
        <v>193</v>
      </c>
      <c r="S8804" s="1" t="s">
        <v>39</v>
      </c>
      <c r="T8804" s="2">
        <v>41998</v>
      </c>
      <c r="U8804" s="1" t="s">
        <v>178</v>
      </c>
      <c r="V8804">
        <v>18.72</v>
      </c>
      <c r="W8804" s="1" t="s">
        <v>6622</v>
      </c>
      <c r="X8804" s="1" t="s">
        <v>539</v>
      </c>
      <c r="Y8804">
        <v>2014</v>
      </c>
      <c r="Z8804" s="1" t="s">
        <v>5855</v>
      </c>
      <c r="AA8804">
        <v>52</v>
      </c>
    </row>
    <row r="8805" spans="1:27" x14ac:dyDescent="0.25">
      <c r="A8805" s="1" t="s">
        <v>27</v>
      </c>
      <c r="B8805" s="1" t="s">
        <v>9767</v>
      </c>
      <c r="C8805" s="1" t="s">
        <v>6571</v>
      </c>
      <c r="D8805" s="1" t="s">
        <v>18006</v>
      </c>
      <c r="E8805" s="1" t="s">
        <v>1800</v>
      </c>
      <c r="F8805" s="1" t="s">
        <v>32</v>
      </c>
      <c r="G8805" s="1" t="s">
        <v>5855</v>
      </c>
      <c r="H8805">
        <v>1</v>
      </c>
      <c r="I8805" s="2">
        <v>41997</v>
      </c>
      <c r="J8805" s="1" t="s">
        <v>18007</v>
      </c>
      <c r="K8805" s="1" t="s">
        <v>47</v>
      </c>
      <c r="L8805" s="1" t="s">
        <v>11507</v>
      </c>
      <c r="M8805" s="1" t="s">
        <v>8183</v>
      </c>
      <c r="N8805">
        <v>5.22</v>
      </c>
      <c r="O8805">
        <v>2</v>
      </c>
      <c r="P8805" s="1" t="s">
        <v>4704</v>
      </c>
      <c r="Q8805">
        <v>17216</v>
      </c>
      <c r="R8805">
        <v>31</v>
      </c>
      <c r="S8805" s="1" t="s">
        <v>39</v>
      </c>
      <c r="T8805" s="2">
        <v>41997</v>
      </c>
      <c r="U8805" s="1" t="s">
        <v>69</v>
      </c>
      <c r="V8805">
        <v>5.0599999999999996</v>
      </c>
      <c r="W8805" s="1" t="s">
        <v>9684</v>
      </c>
      <c r="X8805" s="1" t="s">
        <v>539</v>
      </c>
      <c r="Y8805">
        <v>2014</v>
      </c>
      <c r="Z8805" s="1" t="s">
        <v>5855</v>
      </c>
      <c r="AA8805">
        <v>52</v>
      </c>
    </row>
    <row r="8806" spans="1:27" x14ac:dyDescent="0.25">
      <c r="A8806" s="1" t="s">
        <v>27</v>
      </c>
      <c r="B8806" s="1" t="s">
        <v>10385</v>
      </c>
      <c r="C8806" s="1" t="s">
        <v>5853</v>
      </c>
      <c r="D8806" s="1" t="s">
        <v>15372</v>
      </c>
      <c r="E8806" s="1" t="s">
        <v>1177</v>
      </c>
      <c r="F8806" s="1" t="s">
        <v>32</v>
      </c>
      <c r="G8806" s="1" t="s">
        <v>5855</v>
      </c>
      <c r="H8806">
        <v>1</v>
      </c>
      <c r="I8806" s="2">
        <v>40569</v>
      </c>
      <c r="J8806" s="1" t="s">
        <v>15373</v>
      </c>
      <c r="K8806" s="1" t="s">
        <v>47</v>
      </c>
      <c r="L8806" s="1" t="s">
        <v>9628</v>
      </c>
      <c r="M8806" s="1" t="s">
        <v>9629</v>
      </c>
      <c r="N8806">
        <v>15.84</v>
      </c>
      <c r="O8806">
        <v>4</v>
      </c>
      <c r="P8806" s="1" t="s">
        <v>5287</v>
      </c>
      <c r="Q8806">
        <v>19594</v>
      </c>
      <c r="R8806">
        <v>88</v>
      </c>
      <c r="S8806" s="1" t="s">
        <v>39</v>
      </c>
      <c r="T8806" s="2">
        <v>40572</v>
      </c>
      <c r="U8806" s="1" t="s">
        <v>40</v>
      </c>
      <c r="V8806">
        <v>7.14</v>
      </c>
      <c r="W8806" s="1" t="s">
        <v>5873</v>
      </c>
      <c r="X8806" s="1" t="s">
        <v>539</v>
      </c>
      <c r="Y8806">
        <v>2011</v>
      </c>
      <c r="Z8806" s="1" t="s">
        <v>5855</v>
      </c>
      <c r="AA8806">
        <v>5</v>
      </c>
    </row>
    <row r="8807" spans="1:27" x14ac:dyDescent="0.25">
      <c r="A8807" s="1" t="s">
        <v>27</v>
      </c>
      <c r="B8807" s="1" t="s">
        <v>6066</v>
      </c>
      <c r="C8807" s="1" t="s">
        <v>5853</v>
      </c>
      <c r="D8807" s="1" t="s">
        <v>14918</v>
      </c>
      <c r="E8807" s="1" t="s">
        <v>140</v>
      </c>
      <c r="F8807" s="1" t="s">
        <v>32</v>
      </c>
      <c r="G8807" s="1" t="s">
        <v>5855</v>
      </c>
      <c r="H8807">
        <v>1</v>
      </c>
      <c r="I8807" s="2">
        <v>40609</v>
      </c>
      <c r="J8807" s="1" t="s">
        <v>18008</v>
      </c>
      <c r="K8807" s="1" t="s">
        <v>35</v>
      </c>
      <c r="L8807" s="1" t="s">
        <v>6137</v>
      </c>
      <c r="M8807" s="1" t="s">
        <v>6138</v>
      </c>
      <c r="N8807">
        <v>36.659999999999997</v>
      </c>
      <c r="O8807">
        <v>2</v>
      </c>
      <c r="P8807" s="1" t="s">
        <v>5287</v>
      </c>
      <c r="Q8807">
        <v>15678</v>
      </c>
      <c r="R8807">
        <v>108</v>
      </c>
      <c r="S8807" s="1" t="s">
        <v>39</v>
      </c>
      <c r="T8807" s="2">
        <v>40610</v>
      </c>
      <c r="U8807" s="1" t="s">
        <v>178</v>
      </c>
      <c r="V8807">
        <v>16.03</v>
      </c>
      <c r="W8807" s="1" t="s">
        <v>5867</v>
      </c>
      <c r="X8807" s="1" t="s">
        <v>539</v>
      </c>
      <c r="Y8807">
        <v>2011</v>
      </c>
      <c r="Z8807" s="1" t="s">
        <v>5855</v>
      </c>
      <c r="AA8807">
        <v>11</v>
      </c>
    </row>
    <row r="8808" spans="1:27" x14ac:dyDescent="0.25">
      <c r="A8808" s="1" t="s">
        <v>27</v>
      </c>
      <c r="B8808" s="1" t="s">
        <v>18009</v>
      </c>
      <c r="C8808" s="1" t="s">
        <v>5853</v>
      </c>
      <c r="D8808" s="1" t="s">
        <v>13942</v>
      </c>
      <c r="E8808" s="1" t="s">
        <v>1380</v>
      </c>
      <c r="F8808" s="1" t="s">
        <v>32</v>
      </c>
      <c r="G8808" s="1" t="s">
        <v>5855</v>
      </c>
      <c r="H8808">
        <v>1</v>
      </c>
      <c r="I8808" s="2">
        <v>40689</v>
      </c>
      <c r="J8808" s="1" t="s">
        <v>18010</v>
      </c>
      <c r="K8808" s="1" t="s">
        <v>47</v>
      </c>
      <c r="L8808" s="1" t="s">
        <v>6086</v>
      </c>
      <c r="M8808" s="1" t="s">
        <v>6087</v>
      </c>
      <c r="N8808">
        <v>0.81</v>
      </c>
      <c r="O8808">
        <v>3</v>
      </c>
      <c r="P8808" s="1" t="s">
        <v>5287</v>
      </c>
      <c r="Q8808">
        <v>14945</v>
      </c>
      <c r="R8808">
        <v>43</v>
      </c>
      <c r="S8808" s="1" t="s">
        <v>39</v>
      </c>
      <c r="T8808" s="2">
        <v>40691</v>
      </c>
      <c r="U8808" s="1" t="s">
        <v>178</v>
      </c>
      <c r="V8808">
        <v>5.31</v>
      </c>
      <c r="W8808" s="1" t="s">
        <v>5966</v>
      </c>
      <c r="X8808" s="1" t="s">
        <v>539</v>
      </c>
      <c r="Y8808">
        <v>2011</v>
      </c>
      <c r="Z8808" s="1" t="s">
        <v>5855</v>
      </c>
      <c r="AA8808">
        <v>22</v>
      </c>
    </row>
    <row r="8809" spans="1:27" x14ac:dyDescent="0.25">
      <c r="A8809" s="1" t="s">
        <v>27</v>
      </c>
      <c r="B8809" s="1" t="s">
        <v>5904</v>
      </c>
      <c r="C8809" s="1" t="s">
        <v>5853</v>
      </c>
      <c r="D8809" s="1" t="s">
        <v>18011</v>
      </c>
      <c r="E8809" s="1" t="s">
        <v>5343</v>
      </c>
      <c r="F8809" s="1" t="s">
        <v>32</v>
      </c>
      <c r="G8809" s="1" t="s">
        <v>5855</v>
      </c>
      <c r="H8809">
        <v>1</v>
      </c>
      <c r="I8809" s="2">
        <v>40700</v>
      </c>
      <c r="J8809" s="1" t="s">
        <v>18012</v>
      </c>
      <c r="K8809" s="1" t="s">
        <v>47</v>
      </c>
      <c r="L8809" s="1" t="s">
        <v>11403</v>
      </c>
      <c r="M8809" s="1" t="s">
        <v>11404</v>
      </c>
      <c r="N8809">
        <v>80.459999999999994</v>
      </c>
      <c r="O8809">
        <v>6</v>
      </c>
      <c r="P8809" s="1" t="s">
        <v>5287</v>
      </c>
      <c r="Q8809">
        <v>13610</v>
      </c>
      <c r="R8809">
        <v>322</v>
      </c>
      <c r="S8809" s="1" t="s">
        <v>39</v>
      </c>
      <c r="T8809" s="2">
        <v>40703</v>
      </c>
      <c r="U8809" s="1" t="s">
        <v>178</v>
      </c>
      <c r="V8809">
        <v>14.64</v>
      </c>
      <c r="W8809" s="1" t="s">
        <v>5910</v>
      </c>
      <c r="X8809" s="1" t="s">
        <v>539</v>
      </c>
      <c r="Y8809">
        <v>2011</v>
      </c>
      <c r="Z8809" s="1" t="s">
        <v>5855</v>
      </c>
      <c r="AA8809">
        <v>24</v>
      </c>
    </row>
    <row r="8810" spans="1:27" x14ac:dyDescent="0.25">
      <c r="A8810" s="1" t="s">
        <v>27</v>
      </c>
      <c r="B8810" s="1" t="s">
        <v>16440</v>
      </c>
      <c r="C8810" s="1" t="s">
        <v>5853</v>
      </c>
      <c r="D8810" s="1" t="s">
        <v>18013</v>
      </c>
      <c r="E8810" s="1" t="s">
        <v>1433</v>
      </c>
      <c r="F8810" s="1" t="s">
        <v>32</v>
      </c>
      <c r="G8810" s="1" t="s">
        <v>5855</v>
      </c>
      <c r="H8810">
        <v>1</v>
      </c>
      <c r="I8810" s="2">
        <v>40707</v>
      </c>
      <c r="J8810" s="1" t="s">
        <v>18014</v>
      </c>
      <c r="K8810" s="1" t="s">
        <v>47</v>
      </c>
      <c r="L8810" s="1" t="s">
        <v>10503</v>
      </c>
      <c r="M8810" s="1" t="s">
        <v>8516</v>
      </c>
      <c r="N8810">
        <v>17.64</v>
      </c>
      <c r="O8810">
        <v>3</v>
      </c>
      <c r="P8810" s="1" t="s">
        <v>5287</v>
      </c>
      <c r="Q8810">
        <v>10432</v>
      </c>
      <c r="R8810">
        <v>48</v>
      </c>
      <c r="S8810" s="1" t="s">
        <v>39</v>
      </c>
      <c r="T8810" s="2">
        <v>40712</v>
      </c>
      <c r="U8810" s="1" t="s">
        <v>40</v>
      </c>
      <c r="V8810">
        <v>4.88</v>
      </c>
      <c r="W8810" s="1" t="s">
        <v>5867</v>
      </c>
      <c r="X8810" s="1" t="s">
        <v>539</v>
      </c>
      <c r="Y8810">
        <v>2011</v>
      </c>
      <c r="Z8810" s="1" t="s">
        <v>5855</v>
      </c>
      <c r="AA8810">
        <v>25</v>
      </c>
    </row>
    <row r="8811" spans="1:27" x14ac:dyDescent="0.25">
      <c r="A8811" s="1" t="s">
        <v>27</v>
      </c>
      <c r="B8811" s="1" t="s">
        <v>11461</v>
      </c>
      <c r="C8811" s="1" t="s">
        <v>5853</v>
      </c>
      <c r="D8811" s="1" t="s">
        <v>14462</v>
      </c>
      <c r="E8811" s="1" t="s">
        <v>14463</v>
      </c>
      <c r="F8811" s="1" t="s">
        <v>32</v>
      </c>
      <c r="G8811" s="1" t="s">
        <v>5855</v>
      </c>
      <c r="H8811">
        <v>1</v>
      </c>
      <c r="I8811" s="2">
        <v>40715</v>
      </c>
      <c r="J8811" s="1" t="s">
        <v>14464</v>
      </c>
      <c r="K8811" s="1" t="s">
        <v>35</v>
      </c>
      <c r="L8811" s="1" t="s">
        <v>6082</v>
      </c>
      <c r="M8811" s="1" t="s">
        <v>6083</v>
      </c>
      <c r="N8811">
        <v>2.64</v>
      </c>
      <c r="O8811">
        <v>1</v>
      </c>
      <c r="P8811" s="1" t="s">
        <v>5287</v>
      </c>
      <c r="Q8811">
        <v>13997</v>
      </c>
      <c r="R8811">
        <v>11</v>
      </c>
      <c r="S8811" s="1" t="s">
        <v>39</v>
      </c>
      <c r="T8811" s="2">
        <v>40718</v>
      </c>
      <c r="U8811" s="1" t="s">
        <v>178</v>
      </c>
      <c r="V8811">
        <v>2.08</v>
      </c>
      <c r="W8811" s="1" t="s">
        <v>5987</v>
      </c>
      <c r="X8811" s="1" t="s">
        <v>539</v>
      </c>
      <c r="Y8811">
        <v>2011</v>
      </c>
      <c r="Z8811" s="1" t="s">
        <v>5855</v>
      </c>
      <c r="AA8811">
        <v>26</v>
      </c>
    </row>
    <row r="8812" spans="1:27" x14ac:dyDescent="0.25">
      <c r="A8812" s="1" t="s">
        <v>27</v>
      </c>
      <c r="B8812" s="1" t="s">
        <v>18015</v>
      </c>
      <c r="C8812" s="1" t="s">
        <v>5853</v>
      </c>
      <c r="D8812" s="1" t="s">
        <v>18016</v>
      </c>
      <c r="E8812" s="1" t="s">
        <v>712</v>
      </c>
      <c r="F8812" s="1" t="s">
        <v>32</v>
      </c>
      <c r="G8812" s="1" t="s">
        <v>5855</v>
      </c>
      <c r="H8812">
        <v>1</v>
      </c>
      <c r="I8812" s="2">
        <v>40720</v>
      </c>
      <c r="J8812" s="1" t="s">
        <v>18017</v>
      </c>
      <c r="K8812" s="1" t="s">
        <v>66</v>
      </c>
      <c r="L8812" s="1" t="s">
        <v>17895</v>
      </c>
      <c r="M8812" s="1" t="s">
        <v>7203</v>
      </c>
      <c r="N8812">
        <v>19.23</v>
      </c>
      <c r="O8812">
        <v>1</v>
      </c>
      <c r="P8812" s="1" t="s">
        <v>5287</v>
      </c>
      <c r="Q8812">
        <v>12332</v>
      </c>
      <c r="R8812">
        <v>55</v>
      </c>
      <c r="S8812" s="1" t="s">
        <v>39</v>
      </c>
      <c r="T8812" s="2">
        <v>40722</v>
      </c>
      <c r="U8812" s="1" t="s">
        <v>178</v>
      </c>
      <c r="V8812">
        <v>15.86</v>
      </c>
      <c r="W8812" s="1" t="s">
        <v>5925</v>
      </c>
      <c r="X8812" s="1" t="s">
        <v>539</v>
      </c>
      <c r="Y8812">
        <v>2011</v>
      </c>
      <c r="Z8812" s="1" t="s">
        <v>5855</v>
      </c>
      <c r="AA8812">
        <v>27</v>
      </c>
    </row>
    <row r="8813" spans="1:27" x14ac:dyDescent="0.25">
      <c r="A8813" s="1" t="s">
        <v>27</v>
      </c>
      <c r="B8813" s="1" t="s">
        <v>18018</v>
      </c>
      <c r="C8813" s="1" t="s">
        <v>5853</v>
      </c>
      <c r="D8813" s="1" t="s">
        <v>16784</v>
      </c>
      <c r="E8813" s="1" t="s">
        <v>1783</v>
      </c>
      <c r="F8813" s="1" t="s">
        <v>32</v>
      </c>
      <c r="G8813" s="1" t="s">
        <v>5855</v>
      </c>
      <c r="H8813">
        <v>1</v>
      </c>
      <c r="I8813" s="2">
        <v>40764</v>
      </c>
      <c r="J8813" s="1" t="s">
        <v>18019</v>
      </c>
      <c r="K8813" s="1" t="s">
        <v>47</v>
      </c>
      <c r="L8813" s="1" t="s">
        <v>9628</v>
      </c>
      <c r="M8813" s="1" t="s">
        <v>9629</v>
      </c>
      <c r="N8813">
        <v>15.84</v>
      </c>
      <c r="O8813">
        <v>4</v>
      </c>
      <c r="P8813" s="1" t="s">
        <v>5287</v>
      </c>
      <c r="Q8813">
        <v>11811</v>
      </c>
      <c r="R8813">
        <v>88</v>
      </c>
      <c r="S8813" s="1" t="s">
        <v>39</v>
      </c>
      <c r="T8813" s="2">
        <v>40767</v>
      </c>
      <c r="U8813" s="1" t="s">
        <v>178</v>
      </c>
      <c r="V8813">
        <v>11.02</v>
      </c>
      <c r="W8813" s="1" t="s">
        <v>18020</v>
      </c>
      <c r="X8813" s="1" t="s">
        <v>539</v>
      </c>
      <c r="Y8813">
        <v>2011</v>
      </c>
      <c r="Z8813" s="1" t="s">
        <v>5855</v>
      </c>
      <c r="AA8813">
        <v>33</v>
      </c>
    </row>
    <row r="8814" spans="1:27" x14ac:dyDescent="0.25">
      <c r="A8814" s="1" t="s">
        <v>27</v>
      </c>
      <c r="B8814" s="1" t="s">
        <v>13786</v>
      </c>
      <c r="C8814" s="1" t="s">
        <v>5853</v>
      </c>
      <c r="D8814" s="1" t="s">
        <v>13787</v>
      </c>
      <c r="E8814" s="1" t="s">
        <v>2425</v>
      </c>
      <c r="F8814" s="1" t="s">
        <v>32</v>
      </c>
      <c r="G8814" s="1" t="s">
        <v>5855</v>
      </c>
      <c r="H8814">
        <v>1</v>
      </c>
      <c r="I8814" s="2">
        <v>40776</v>
      </c>
      <c r="J8814" s="1" t="s">
        <v>13788</v>
      </c>
      <c r="K8814" s="1" t="s">
        <v>35</v>
      </c>
      <c r="L8814" s="1" t="s">
        <v>11812</v>
      </c>
      <c r="M8814" s="1" t="s">
        <v>9740</v>
      </c>
      <c r="N8814">
        <v>44.25</v>
      </c>
      <c r="O8814">
        <v>5</v>
      </c>
      <c r="P8814" s="1" t="s">
        <v>5287</v>
      </c>
      <c r="Q8814">
        <v>14078</v>
      </c>
      <c r="R8814">
        <v>130</v>
      </c>
      <c r="S8814" s="1" t="s">
        <v>39</v>
      </c>
      <c r="T8814" s="2">
        <v>40776</v>
      </c>
      <c r="U8814" s="1" t="s">
        <v>69</v>
      </c>
      <c r="V8814">
        <v>40.36</v>
      </c>
      <c r="W8814" s="1" t="s">
        <v>5867</v>
      </c>
      <c r="X8814" s="1" t="s">
        <v>539</v>
      </c>
      <c r="Y8814">
        <v>2011</v>
      </c>
      <c r="Z8814" s="1" t="s">
        <v>5855</v>
      </c>
      <c r="AA8814">
        <v>35</v>
      </c>
    </row>
    <row r="8815" spans="1:27" x14ac:dyDescent="0.25">
      <c r="A8815" s="1" t="s">
        <v>27</v>
      </c>
      <c r="B8815" s="1" t="s">
        <v>18021</v>
      </c>
      <c r="C8815" s="1" t="s">
        <v>5853</v>
      </c>
      <c r="D8815" s="1" t="s">
        <v>18022</v>
      </c>
      <c r="E8815" s="1" t="s">
        <v>294</v>
      </c>
      <c r="F8815" s="1" t="s">
        <v>32</v>
      </c>
      <c r="G8815" s="1" t="s">
        <v>5855</v>
      </c>
      <c r="H8815">
        <v>1</v>
      </c>
      <c r="I8815" s="2">
        <v>40805</v>
      </c>
      <c r="J8815" s="1" t="s">
        <v>18023</v>
      </c>
      <c r="K8815" s="1" t="s">
        <v>66</v>
      </c>
      <c r="L8815" s="1" t="s">
        <v>5879</v>
      </c>
      <c r="M8815" s="1" t="s">
        <v>5880</v>
      </c>
      <c r="N8815">
        <v>49.35</v>
      </c>
      <c r="O8815">
        <v>5</v>
      </c>
      <c r="P8815" s="1" t="s">
        <v>5287</v>
      </c>
      <c r="Q8815">
        <v>18758</v>
      </c>
      <c r="R8815">
        <v>275</v>
      </c>
      <c r="S8815" s="1" t="s">
        <v>39</v>
      </c>
      <c r="T8815" s="2">
        <v>40807</v>
      </c>
      <c r="U8815" s="1" t="s">
        <v>178</v>
      </c>
      <c r="V8815">
        <v>103.82</v>
      </c>
      <c r="W8815" s="1" t="s">
        <v>5867</v>
      </c>
      <c r="X8815" s="1" t="s">
        <v>539</v>
      </c>
      <c r="Y8815">
        <v>2011</v>
      </c>
      <c r="Z8815" s="1" t="s">
        <v>5855</v>
      </c>
      <c r="AA8815">
        <v>39</v>
      </c>
    </row>
    <row r="8816" spans="1:27" x14ac:dyDescent="0.25">
      <c r="A8816" s="1" t="s">
        <v>27</v>
      </c>
      <c r="B8816" s="1" t="s">
        <v>13780</v>
      </c>
      <c r="C8816" s="1" t="s">
        <v>5853</v>
      </c>
      <c r="D8816" s="1" t="s">
        <v>18024</v>
      </c>
      <c r="E8816" s="1" t="s">
        <v>3053</v>
      </c>
      <c r="F8816" s="1" t="s">
        <v>32</v>
      </c>
      <c r="G8816" s="1" t="s">
        <v>5855</v>
      </c>
      <c r="H8816">
        <v>1</v>
      </c>
      <c r="I8816" s="2">
        <v>40855</v>
      </c>
      <c r="J8816" s="1" t="s">
        <v>18025</v>
      </c>
      <c r="K8816" s="1" t="s">
        <v>47</v>
      </c>
      <c r="L8816" s="1" t="s">
        <v>9004</v>
      </c>
      <c r="M8816" s="1" t="s">
        <v>8160</v>
      </c>
      <c r="N8816">
        <v>9.18</v>
      </c>
      <c r="O8816">
        <v>3</v>
      </c>
      <c r="P8816" s="1" t="s">
        <v>5287</v>
      </c>
      <c r="Q8816">
        <v>19567</v>
      </c>
      <c r="R8816">
        <v>84</v>
      </c>
      <c r="S8816" s="1" t="s">
        <v>39</v>
      </c>
      <c r="T8816" s="2">
        <v>40858</v>
      </c>
      <c r="U8816" s="1" t="s">
        <v>40</v>
      </c>
      <c r="V8816">
        <v>8.16</v>
      </c>
      <c r="W8816" s="1" t="s">
        <v>5867</v>
      </c>
      <c r="X8816" s="1" t="s">
        <v>539</v>
      </c>
      <c r="Y8816">
        <v>2011</v>
      </c>
      <c r="Z8816" s="1" t="s">
        <v>5855</v>
      </c>
      <c r="AA8816">
        <v>46</v>
      </c>
    </row>
    <row r="8817" spans="1:27" x14ac:dyDescent="0.25">
      <c r="A8817" s="1" t="s">
        <v>27</v>
      </c>
      <c r="B8817" s="1" t="s">
        <v>13450</v>
      </c>
      <c r="C8817" s="1" t="s">
        <v>5853</v>
      </c>
      <c r="D8817" s="1" t="s">
        <v>17889</v>
      </c>
      <c r="E8817" s="1" t="s">
        <v>135</v>
      </c>
      <c r="F8817" s="1" t="s">
        <v>32</v>
      </c>
      <c r="G8817" s="1" t="s">
        <v>5855</v>
      </c>
      <c r="H8817">
        <v>1</v>
      </c>
      <c r="I8817" s="2">
        <v>40862</v>
      </c>
      <c r="J8817" s="1" t="s">
        <v>18026</v>
      </c>
      <c r="K8817" s="1" t="s">
        <v>47</v>
      </c>
      <c r="L8817" s="1" t="s">
        <v>17895</v>
      </c>
      <c r="M8817" s="1" t="s">
        <v>7203</v>
      </c>
      <c r="N8817">
        <v>57.69</v>
      </c>
      <c r="O8817">
        <v>3</v>
      </c>
      <c r="P8817" s="1" t="s">
        <v>5287</v>
      </c>
      <c r="Q8817">
        <v>17833</v>
      </c>
      <c r="R8817">
        <v>165</v>
      </c>
      <c r="S8817" s="1" t="s">
        <v>39</v>
      </c>
      <c r="T8817" s="2">
        <v>40865</v>
      </c>
      <c r="U8817" s="1" t="s">
        <v>178</v>
      </c>
      <c r="V8817">
        <v>15.7</v>
      </c>
      <c r="W8817" s="1" t="s">
        <v>5893</v>
      </c>
      <c r="X8817" s="1" t="s">
        <v>539</v>
      </c>
      <c r="Y8817">
        <v>2011</v>
      </c>
      <c r="Z8817" s="1" t="s">
        <v>5855</v>
      </c>
      <c r="AA8817">
        <v>47</v>
      </c>
    </row>
    <row r="8818" spans="1:27" x14ac:dyDescent="0.25">
      <c r="A8818" s="1" t="s">
        <v>27</v>
      </c>
      <c r="B8818" s="1" t="s">
        <v>13595</v>
      </c>
      <c r="C8818" s="1" t="s">
        <v>5853</v>
      </c>
      <c r="D8818" s="1" t="s">
        <v>13596</v>
      </c>
      <c r="E8818" s="1" t="s">
        <v>310</v>
      </c>
      <c r="F8818" s="1" t="s">
        <v>32</v>
      </c>
      <c r="G8818" s="1" t="s">
        <v>5855</v>
      </c>
      <c r="H8818">
        <v>1</v>
      </c>
      <c r="I8818" s="2">
        <v>40947</v>
      </c>
      <c r="J8818" s="1" t="s">
        <v>13597</v>
      </c>
      <c r="K8818" s="1" t="s">
        <v>66</v>
      </c>
      <c r="L8818" s="1" t="s">
        <v>7428</v>
      </c>
      <c r="M8818" s="1" t="s">
        <v>6536</v>
      </c>
      <c r="N8818">
        <v>2.19</v>
      </c>
      <c r="O8818">
        <v>1</v>
      </c>
      <c r="P8818" s="1" t="s">
        <v>5287</v>
      </c>
      <c r="Q8818">
        <v>18702</v>
      </c>
      <c r="R8818">
        <v>28</v>
      </c>
      <c r="S8818" s="1" t="s">
        <v>39</v>
      </c>
      <c r="T8818" s="2">
        <v>40947</v>
      </c>
      <c r="U8818" s="1" t="s">
        <v>69</v>
      </c>
      <c r="V8818">
        <v>6.52</v>
      </c>
      <c r="W8818" s="1" t="s">
        <v>5859</v>
      </c>
      <c r="X8818" s="1" t="s">
        <v>539</v>
      </c>
      <c r="Y8818">
        <v>2012</v>
      </c>
      <c r="Z8818" s="1" t="s">
        <v>5855</v>
      </c>
      <c r="AA8818">
        <v>6</v>
      </c>
    </row>
    <row r="8819" spans="1:27" x14ac:dyDescent="0.25">
      <c r="A8819" s="1" t="s">
        <v>27</v>
      </c>
      <c r="B8819" s="1" t="s">
        <v>13595</v>
      </c>
      <c r="C8819" s="1" t="s">
        <v>5853</v>
      </c>
      <c r="D8819" s="1" t="s">
        <v>13596</v>
      </c>
      <c r="E8819" s="1" t="s">
        <v>310</v>
      </c>
      <c r="F8819" s="1" t="s">
        <v>32</v>
      </c>
      <c r="G8819" s="1" t="s">
        <v>5855</v>
      </c>
      <c r="H8819">
        <v>1</v>
      </c>
      <c r="I8819" s="2">
        <v>40947</v>
      </c>
      <c r="J8819" s="1" t="s">
        <v>13597</v>
      </c>
      <c r="K8819" s="1" t="s">
        <v>66</v>
      </c>
      <c r="L8819" s="1" t="s">
        <v>9444</v>
      </c>
      <c r="M8819" s="1" t="s">
        <v>9445</v>
      </c>
      <c r="N8819">
        <v>8.2799999999999994</v>
      </c>
      <c r="O8819">
        <v>1</v>
      </c>
      <c r="P8819" s="1" t="s">
        <v>5287</v>
      </c>
      <c r="Q8819">
        <v>18703</v>
      </c>
      <c r="R8819">
        <v>20</v>
      </c>
      <c r="S8819" s="1" t="s">
        <v>39</v>
      </c>
      <c r="T8819" s="2">
        <v>40947</v>
      </c>
      <c r="U8819" s="1" t="s">
        <v>69</v>
      </c>
      <c r="V8819">
        <v>5.67</v>
      </c>
      <c r="W8819" s="1" t="s">
        <v>5859</v>
      </c>
      <c r="X8819" s="1" t="s">
        <v>539</v>
      </c>
      <c r="Y8819">
        <v>2012</v>
      </c>
      <c r="Z8819" s="1" t="s">
        <v>5855</v>
      </c>
      <c r="AA8819">
        <v>6</v>
      </c>
    </row>
    <row r="8820" spans="1:27" x14ac:dyDescent="0.25">
      <c r="A8820" s="1" t="s">
        <v>27</v>
      </c>
      <c r="B8820" s="1" t="s">
        <v>18027</v>
      </c>
      <c r="C8820" s="1" t="s">
        <v>5853</v>
      </c>
      <c r="D8820" s="1" t="s">
        <v>13615</v>
      </c>
      <c r="E8820" s="1" t="s">
        <v>81</v>
      </c>
      <c r="F8820" s="1" t="s">
        <v>32</v>
      </c>
      <c r="G8820" s="1" t="s">
        <v>5855</v>
      </c>
      <c r="H8820">
        <v>1</v>
      </c>
      <c r="I8820" s="2">
        <v>40952</v>
      </c>
      <c r="J8820" s="1" t="s">
        <v>18028</v>
      </c>
      <c r="K8820" s="1" t="s">
        <v>47</v>
      </c>
      <c r="L8820" s="1" t="s">
        <v>11512</v>
      </c>
      <c r="M8820" s="1" t="s">
        <v>7577</v>
      </c>
      <c r="N8820">
        <v>15.84</v>
      </c>
      <c r="O8820">
        <v>4</v>
      </c>
      <c r="P8820" s="1" t="s">
        <v>5287</v>
      </c>
      <c r="Q8820">
        <v>11386</v>
      </c>
      <c r="R8820">
        <v>88</v>
      </c>
      <c r="S8820" s="1" t="s">
        <v>39</v>
      </c>
      <c r="T8820" s="2">
        <v>40955</v>
      </c>
      <c r="U8820" s="1" t="s">
        <v>178</v>
      </c>
      <c r="V8820">
        <v>8.83</v>
      </c>
      <c r="W8820" s="1" t="s">
        <v>5893</v>
      </c>
      <c r="X8820" s="1" t="s">
        <v>539</v>
      </c>
      <c r="Y8820">
        <v>2012</v>
      </c>
      <c r="Z8820" s="1" t="s">
        <v>5855</v>
      </c>
      <c r="AA8820">
        <v>7</v>
      </c>
    </row>
    <row r="8821" spans="1:27" x14ac:dyDescent="0.25">
      <c r="A8821" s="1" t="s">
        <v>27</v>
      </c>
      <c r="B8821" s="1" t="s">
        <v>14700</v>
      </c>
      <c r="C8821" s="1" t="s">
        <v>5853</v>
      </c>
      <c r="D8821" s="1" t="s">
        <v>18029</v>
      </c>
      <c r="E8821" s="1" t="s">
        <v>2875</v>
      </c>
      <c r="F8821" s="1" t="s">
        <v>32</v>
      </c>
      <c r="G8821" s="1" t="s">
        <v>5855</v>
      </c>
      <c r="H8821">
        <v>1</v>
      </c>
      <c r="I8821" s="2">
        <v>40992</v>
      </c>
      <c r="J8821" s="1" t="s">
        <v>18030</v>
      </c>
      <c r="K8821" s="1" t="s">
        <v>47</v>
      </c>
      <c r="L8821" s="1" t="s">
        <v>6342</v>
      </c>
      <c r="M8821" s="1" t="s">
        <v>6343</v>
      </c>
      <c r="N8821">
        <v>32.1</v>
      </c>
      <c r="O8821">
        <v>2</v>
      </c>
      <c r="P8821" s="1" t="s">
        <v>5287</v>
      </c>
      <c r="Q8821">
        <v>16276</v>
      </c>
      <c r="R8821">
        <v>64</v>
      </c>
      <c r="S8821" s="1" t="s">
        <v>39</v>
      </c>
      <c r="T8821" s="2">
        <v>40997</v>
      </c>
      <c r="U8821" s="1" t="s">
        <v>40</v>
      </c>
      <c r="V8821">
        <v>5.49</v>
      </c>
      <c r="W8821" s="1" t="s">
        <v>5867</v>
      </c>
      <c r="X8821" s="1" t="s">
        <v>539</v>
      </c>
      <c r="Y8821">
        <v>2012</v>
      </c>
      <c r="Z8821" s="1" t="s">
        <v>5855</v>
      </c>
      <c r="AA8821">
        <v>12</v>
      </c>
    </row>
    <row r="8822" spans="1:27" x14ac:dyDescent="0.25">
      <c r="A8822" s="1" t="s">
        <v>27</v>
      </c>
      <c r="B8822" s="1" t="s">
        <v>18031</v>
      </c>
      <c r="C8822" s="1" t="s">
        <v>5853</v>
      </c>
      <c r="D8822" s="1" t="s">
        <v>18032</v>
      </c>
      <c r="E8822" s="1" t="s">
        <v>2837</v>
      </c>
      <c r="F8822" s="1" t="s">
        <v>32</v>
      </c>
      <c r="G8822" s="1" t="s">
        <v>5855</v>
      </c>
      <c r="H8822">
        <v>1</v>
      </c>
      <c r="I8822" s="2">
        <v>41012</v>
      </c>
      <c r="J8822" s="1" t="s">
        <v>18033</v>
      </c>
      <c r="K8822" s="1" t="s">
        <v>35</v>
      </c>
      <c r="L8822" s="1" t="s">
        <v>8088</v>
      </c>
      <c r="M8822" s="1" t="s">
        <v>8089</v>
      </c>
      <c r="N8822">
        <v>12.42</v>
      </c>
      <c r="O8822">
        <v>3</v>
      </c>
      <c r="P8822" s="1" t="s">
        <v>5287</v>
      </c>
      <c r="Q8822">
        <v>13654</v>
      </c>
      <c r="R8822">
        <v>83</v>
      </c>
      <c r="S8822" s="1" t="s">
        <v>39</v>
      </c>
      <c r="T8822" s="2">
        <v>41017</v>
      </c>
      <c r="U8822" s="1" t="s">
        <v>40</v>
      </c>
      <c r="V8822">
        <v>10.1</v>
      </c>
      <c r="W8822" s="1" t="s">
        <v>11431</v>
      </c>
      <c r="X8822" s="1" t="s">
        <v>539</v>
      </c>
      <c r="Y8822">
        <v>2012</v>
      </c>
      <c r="Z8822" s="1" t="s">
        <v>5855</v>
      </c>
      <c r="AA8822">
        <v>15</v>
      </c>
    </row>
    <row r="8823" spans="1:27" x14ac:dyDescent="0.25">
      <c r="A8823" s="1" t="s">
        <v>27</v>
      </c>
      <c r="B8823" s="1" t="s">
        <v>18034</v>
      </c>
      <c r="C8823" s="1" t="s">
        <v>5853</v>
      </c>
      <c r="D8823" s="1" t="s">
        <v>18035</v>
      </c>
      <c r="E8823" s="1" t="s">
        <v>15510</v>
      </c>
      <c r="F8823" s="1" t="s">
        <v>32</v>
      </c>
      <c r="G8823" s="1" t="s">
        <v>5855</v>
      </c>
      <c r="H8823">
        <v>1</v>
      </c>
      <c r="I8823" s="2">
        <v>41044</v>
      </c>
      <c r="J8823" s="1" t="s">
        <v>18036</v>
      </c>
      <c r="K8823" s="1" t="s">
        <v>35</v>
      </c>
      <c r="L8823" s="1" t="s">
        <v>9004</v>
      </c>
      <c r="M8823" s="1" t="s">
        <v>8160</v>
      </c>
      <c r="N8823">
        <v>15.3</v>
      </c>
      <c r="O8823">
        <v>5</v>
      </c>
      <c r="P8823" s="1" t="s">
        <v>5287</v>
      </c>
      <c r="Q8823">
        <v>11612</v>
      </c>
      <c r="R8823">
        <v>140</v>
      </c>
      <c r="S8823" s="1" t="s">
        <v>39</v>
      </c>
      <c r="T8823" s="2">
        <v>41048</v>
      </c>
      <c r="U8823" s="1" t="s">
        <v>40</v>
      </c>
      <c r="V8823">
        <v>25.59</v>
      </c>
      <c r="W8823" s="1" t="s">
        <v>5873</v>
      </c>
      <c r="X8823" s="1" t="s">
        <v>539</v>
      </c>
      <c r="Y8823">
        <v>2012</v>
      </c>
      <c r="Z8823" s="1" t="s">
        <v>5855</v>
      </c>
      <c r="AA8823">
        <v>20</v>
      </c>
    </row>
    <row r="8824" spans="1:27" x14ac:dyDescent="0.25">
      <c r="A8824" s="1" t="s">
        <v>27</v>
      </c>
      <c r="B8824" s="1" t="s">
        <v>18034</v>
      </c>
      <c r="C8824" s="1" t="s">
        <v>5853</v>
      </c>
      <c r="D8824" s="1" t="s">
        <v>18035</v>
      </c>
      <c r="E8824" s="1" t="s">
        <v>15510</v>
      </c>
      <c r="F8824" s="1" t="s">
        <v>32</v>
      </c>
      <c r="G8824" s="1" t="s">
        <v>5855</v>
      </c>
      <c r="H8824">
        <v>1</v>
      </c>
      <c r="I8824" s="2">
        <v>41044</v>
      </c>
      <c r="J8824" s="1" t="s">
        <v>18036</v>
      </c>
      <c r="K8824" s="1" t="s">
        <v>35</v>
      </c>
      <c r="L8824" s="1" t="s">
        <v>12298</v>
      </c>
      <c r="M8824" s="1" t="s">
        <v>9148</v>
      </c>
      <c r="N8824">
        <v>32.64</v>
      </c>
      <c r="O8824">
        <v>2</v>
      </c>
      <c r="P8824" s="1" t="s">
        <v>5287</v>
      </c>
      <c r="Q8824">
        <v>11613</v>
      </c>
      <c r="R8824">
        <v>99</v>
      </c>
      <c r="S8824" s="1" t="s">
        <v>39</v>
      </c>
      <c r="T8824" s="2">
        <v>41048</v>
      </c>
      <c r="U8824" s="1" t="s">
        <v>40</v>
      </c>
      <c r="V8824">
        <v>12.28</v>
      </c>
      <c r="W8824" s="1" t="s">
        <v>5873</v>
      </c>
      <c r="X8824" s="1" t="s">
        <v>539</v>
      </c>
      <c r="Y8824">
        <v>2012</v>
      </c>
      <c r="Z8824" s="1" t="s">
        <v>5855</v>
      </c>
      <c r="AA8824">
        <v>20</v>
      </c>
    </row>
    <row r="8825" spans="1:27" x14ac:dyDescent="0.25">
      <c r="A8825" s="1" t="s">
        <v>27</v>
      </c>
      <c r="B8825" s="1" t="s">
        <v>13847</v>
      </c>
      <c r="C8825" s="1" t="s">
        <v>5853</v>
      </c>
      <c r="D8825" s="1" t="s">
        <v>13848</v>
      </c>
      <c r="E8825" s="1" t="s">
        <v>118</v>
      </c>
      <c r="F8825" s="1" t="s">
        <v>32</v>
      </c>
      <c r="G8825" s="1" t="s">
        <v>5855</v>
      </c>
      <c r="H8825">
        <v>1</v>
      </c>
      <c r="I8825" s="2">
        <v>41079</v>
      </c>
      <c r="J8825" s="1" t="s">
        <v>13849</v>
      </c>
      <c r="K8825" s="1" t="s">
        <v>35</v>
      </c>
      <c r="L8825" s="1" t="s">
        <v>6200</v>
      </c>
      <c r="M8825" s="1" t="s">
        <v>6201</v>
      </c>
      <c r="N8825">
        <v>0</v>
      </c>
      <c r="O8825">
        <v>1</v>
      </c>
      <c r="P8825" s="1" t="s">
        <v>5287</v>
      </c>
      <c r="Q8825">
        <v>10307</v>
      </c>
      <c r="R8825">
        <v>12</v>
      </c>
      <c r="S8825" s="1" t="s">
        <v>39</v>
      </c>
      <c r="T8825" s="2">
        <v>41079</v>
      </c>
      <c r="U8825" s="1" t="s">
        <v>69</v>
      </c>
      <c r="V8825">
        <v>1.88</v>
      </c>
      <c r="W8825" s="1" t="s">
        <v>5954</v>
      </c>
      <c r="X8825" s="1" t="s">
        <v>539</v>
      </c>
      <c r="Y8825">
        <v>2012</v>
      </c>
      <c r="Z8825" s="1" t="s">
        <v>5855</v>
      </c>
      <c r="AA8825">
        <v>25</v>
      </c>
    </row>
    <row r="8826" spans="1:27" x14ac:dyDescent="0.25">
      <c r="A8826" s="1" t="s">
        <v>27</v>
      </c>
      <c r="B8826" s="1" t="s">
        <v>13647</v>
      </c>
      <c r="C8826" s="1" t="s">
        <v>5853</v>
      </c>
      <c r="D8826" s="1" t="s">
        <v>13648</v>
      </c>
      <c r="E8826" s="1" t="s">
        <v>2554</v>
      </c>
      <c r="F8826" s="1" t="s">
        <v>32</v>
      </c>
      <c r="G8826" s="1" t="s">
        <v>5855</v>
      </c>
      <c r="H8826">
        <v>1</v>
      </c>
      <c r="I8826" s="2">
        <v>41086</v>
      </c>
      <c r="J8826" s="1" t="s">
        <v>13649</v>
      </c>
      <c r="K8826" s="1" t="s">
        <v>66</v>
      </c>
      <c r="L8826" s="1" t="s">
        <v>8186</v>
      </c>
      <c r="M8826" s="1" t="s">
        <v>7434</v>
      </c>
      <c r="N8826">
        <v>0</v>
      </c>
      <c r="O8826">
        <v>1</v>
      </c>
      <c r="P8826" s="1" t="s">
        <v>5287</v>
      </c>
      <c r="Q8826">
        <v>16194</v>
      </c>
      <c r="R8826">
        <v>22</v>
      </c>
      <c r="S8826" s="1" t="s">
        <v>39</v>
      </c>
      <c r="T8826" s="2">
        <v>41086</v>
      </c>
      <c r="U8826" s="1" t="s">
        <v>69</v>
      </c>
      <c r="V8826">
        <v>3.36</v>
      </c>
      <c r="W8826" s="1" t="s">
        <v>5867</v>
      </c>
      <c r="X8826" s="1" t="s">
        <v>539</v>
      </c>
      <c r="Y8826">
        <v>2012</v>
      </c>
      <c r="Z8826" s="1" t="s">
        <v>5855</v>
      </c>
      <c r="AA8826">
        <v>26</v>
      </c>
    </row>
    <row r="8827" spans="1:27" x14ac:dyDescent="0.25">
      <c r="A8827" s="1" t="s">
        <v>27</v>
      </c>
      <c r="B8827" s="1" t="s">
        <v>18037</v>
      </c>
      <c r="C8827" s="1" t="s">
        <v>5853</v>
      </c>
      <c r="D8827" s="1" t="s">
        <v>17999</v>
      </c>
      <c r="E8827" s="1" t="s">
        <v>3178</v>
      </c>
      <c r="F8827" s="1" t="s">
        <v>32</v>
      </c>
      <c r="G8827" s="1" t="s">
        <v>5855</v>
      </c>
      <c r="H8827">
        <v>1</v>
      </c>
      <c r="I8827" s="2">
        <v>41144</v>
      </c>
      <c r="J8827" s="1" t="s">
        <v>18038</v>
      </c>
      <c r="K8827" s="1" t="s">
        <v>47</v>
      </c>
      <c r="L8827" s="1" t="s">
        <v>8186</v>
      </c>
      <c r="M8827" s="1" t="s">
        <v>7434</v>
      </c>
      <c r="N8827">
        <v>0</v>
      </c>
      <c r="O8827">
        <v>2</v>
      </c>
      <c r="P8827" s="1" t="s">
        <v>5287</v>
      </c>
      <c r="Q8827">
        <v>14714</v>
      </c>
      <c r="R8827">
        <v>45</v>
      </c>
      <c r="S8827" s="1" t="s">
        <v>39</v>
      </c>
      <c r="T8827" s="2">
        <v>41148</v>
      </c>
      <c r="U8827" s="1" t="s">
        <v>40</v>
      </c>
      <c r="V8827">
        <v>4.22</v>
      </c>
      <c r="W8827" s="1" t="s">
        <v>5867</v>
      </c>
      <c r="X8827" s="1" t="s">
        <v>539</v>
      </c>
      <c r="Y8827">
        <v>2012</v>
      </c>
      <c r="Z8827" s="1" t="s">
        <v>5855</v>
      </c>
      <c r="AA8827">
        <v>34</v>
      </c>
    </row>
    <row r="8828" spans="1:27" x14ac:dyDescent="0.25">
      <c r="A8828" s="1" t="s">
        <v>27</v>
      </c>
      <c r="B8828" s="1" t="s">
        <v>18039</v>
      </c>
      <c r="C8828" s="1" t="s">
        <v>5853</v>
      </c>
      <c r="D8828" s="1" t="s">
        <v>13904</v>
      </c>
      <c r="E8828" s="1" t="s">
        <v>1347</v>
      </c>
      <c r="F8828" s="1" t="s">
        <v>32</v>
      </c>
      <c r="G8828" s="1" t="s">
        <v>5855</v>
      </c>
      <c r="H8828">
        <v>1</v>
      </c>
      <c r="I8828" s="2">
        <v>41149</v>
      </c>
      <c r="J8828" s="1" t="s">
        <v>18040</v>
      </c>
      <c r="K8828" s="1" t="s">
        <v>47</v>
      </c>
      <c r="L8828" s="1" t="s">
        <v>11403</v>
      </c>
      <c r="M8828" s="1" t="s">
        <v>11404</v>
      </c>
      <c r="N8828">
        <v>26.82</v>
      </c>
      <c r="O8828">
        <v>2</v>
      </c>
      <c r="P8828" s="1" t="s">
        <v>5287</v>
      </c>
      <c r="Q8828">
        <v>12228</v>
      </c>
      <c r="R8828">
        <v>107</v>
      </c>
      <c r="S8828" s="1" t="s">
        <v>39</v>
      </c>
      <c r="T8828" s="2">
        <v>41152</v>
      </c>
      <c r="U8828" s="1" t="s">
        <v>178</v>
      </c>
      <c r="V8828">
        <v>15.62</v>
      </c>
      <c r="W8828" s="1" t="s">
        <v>5867</v>
      </c>
      <c r="X8828" s="1" t="s">
        <v>539</v>
      </c>
      <c r="Y8828">
        <v>2012</v>
      </c>
      <c r="Z8828" s="1" t="s">
        <v>5855</v>
      </c>
      <c r="AA8828">
        <v>35</v>
      </c>
    </row>
    <row r="8829" spans="1:27" x14ac:dyDescent="0.25">
      <c r="A8829" s="1" t="s">
        <v>27</v>
      </c>
      <c r="B8829" s="1" t="s">
        <v>11461</v>
      </c>
      <c r="C8829" s="1" t="s">
        <v>5853</v>
      </c>
      <c r="D8829" s="1" t="s">
        <v>15647</v>
      </c>
      <c r="E8829" s="1" t="s">
        <v>2375</v>
      </c>
      <c r="F8829" s="1" t="s">
        <v>32</v>
      </c>
      <c r="G8829" s="1" t="s">
        <v>5855</v>
      </c>
      <c r="H8829">
        <v>1</v>
      </c>
      <c r="I8829" s="2">
        <v>41163</v>
      </c>
      <c r="J8829" s="1" t="s">
        <v>18041</v>
      </c>
      <c r="K8829" s="1" t="s">
        <v>47</v>
      </c>
      <c r="L8829" s="1" t="s">
        <v>9444</v>
      </c>
      <c r="M8829" s="1" t="s">
        <v>9445</v>
      </c>
      <c r="N8829">
        <v>24.84</v>
      </c>
      <c r="O8829">
        <v>3</v>
      </c>
      <c r="P8829" s="1" t="s">
        <v>5287</v>
      </c>
      <c r="Q8829">
        <v>16967</v>
      </c>
      <c r="R8829">
        <v>59</v>
      </c>
      <c r="S8829" s="1" t="s">
        <v>39</v>
      </c>
      <c r="T8829" s="2">
        <v>41167</v>
      </c>
      <c r="U8829" s="1" t="s">
        <v>40</v>
      </c>
      <c r="V8829">
        <v>6.89</v>
      </c>
      <c r="W8829" s="1" t="s">
        <v>5987</v>
      </c>
      <c r="X8829" s="1" t="s">
        <v>539</v>
      </c>
      <c r="Y8829">
        <v>2012</v>
      </c>
      <c r="Z8829" s="1" t="s">
        <v>5855</v>
      </c>
      <c r="AA8829">
        <v>37</v>
      </c>
    </row>
    <row r="8830" spans="1:27" x14ac:dyDescent="0.25">
      <c r="A8830" s="1" t="s">
        <v>27</v>
      </c>
      <c r="B8830" s="1" t="s">
        <v>18042</v>
      </c>
      <c r="C8830" s="1" t="s">
        <v>5853</v>
      </c>
      <c r="D8830" s="1" t="s">
        <v>18043</v>
      </c>
      <c r="E8830" s="1" t="s">
        <v>1520</v>
      </c>
      <c r="F8830" s="1" t="s">
        <v>32</v>
      </c>
      <c r="G8830" s="1" t="s">
        <v>5855</v>
      </c>
      <c r="H8830">
        <v>1</v>
      </c>
      <c r="I8830" s="2">
        <v>41171</v>
      </c>
      <c r="J8830" s="1" t="s">
        <v>18044</v>
      </c>
      <c r="K8830" s="1" t="s">
        <v>66</v>
      </c>
      <c r="L8830" s="1" t="s">
        <v>17969</v>
      </c>
      <c r="M8830" s="1" t="s">
        <v>8764</v>
      </c>
      <c r="N8830">
        <v>10.199999999999999</v>
      </c>
      <c r="O8830">
        <v>2</v>
      </c>
      <c r="P8830" s="1" t="s">
        <v>5287</v>
      </c>
      <c r="Q8830">
        <v>16479</v>
      </c>
      <c r="R8830">
        <v>31</v>
      </c>
      <c r="S8830" s="1" t="s">
        <v>39</v>
      </c>
      <c r="T8830" s="2">
        <v>41174</v>
      </c>
      <c r="U8830" s="1" t="s">
        <v>40</v>
      </c>
      <c r="V8830">
        <v>10.73</v>
      </c>
      <c r="W8830" s="1" t="s">
        <v>5954</v>
      </c>
      <c r="X8830" s="1" t="s">
        <v>539</v>
      </c>
      <c r="Y8830">
        <v>2012</v>
      </c>
      <c r="Z8830" s="1" t="s">
        <v>5855</v>
      </c>
      <c r="AA8830">
        <v>38</v>
      </c>
    </row>
    <row r="8831" spans="1:27" x14ac:dyDescent="0.25">
      <c r="A8831" s="1" t="s">
        <v>27</v>
      </c>
      <c r="B8831" s="1" t="s">
        <v>14530</v>
      </c>
      <c r="C8831" s="1" t="s">
        <v>5853</v>
      </c>
      <c r="D8831" s="1" t="s">
        <v>14531</v>
      </c>
      <c r="E8831" s="1" t="s">
        <v>3391</v>
      </c>
      <c r="F8831" s="1" t="s">
        <v>32</v>
      </c>
      <c r="G8831" s="1" t="s">
        <v>5855</v>
      </c>
      <c r="H8831">
        <v>1</v>
      </c>
      <c r="I8831" s="2">
        <v>41176</v>
      </c>
      <c r="J8831" s="1" t="s">
        <v>9049</v>
      </c>
      <c r="K8831" s="1" t="s">
        <v>35</v>
      </c>
      <c r="L8831" s="1" t="s">
        <v>9413</v>
      </c>
      <c r="M8831" s="1" t="s">
        <v>9414</v>
      </c>
      <c r="N8831">
        <v>7.47</v>
      </c>
      <c r="O8831">
        <v>1</v>
      </c>
      <c r="P8831" s="1" t="s">
        <v>5287</v>
      </c>
      <c r="Q8831">
        <v>16283</v>
      </c>
      <c r="R8831">
        <v>27</v>
      </c>
      <c r="S8831" s="1" t="s">
        <v>39</v>
      </c>
      <c r="T8831" s="2">
        <v>41179</v>
      </c>
      <c r="U8831" s="1" t="s">
        <v>178</v>
      </c>
      <c r="V8831">
        <v>5.88</v>
      </c>
      <c r="W8831" s="1" t="s">
        <v>5859</v>
      </c>
      <c r="X8831" s="1" t="s">
        <v>539</v>
      </c>
      <c r="Y8831">
        <v>2012</v>
      </c>
      <c r="Z8831" s="1" t="s">
        <v>5855</v>
      </c>
      <c r="AA8831">
        <v>39</v>
      </c>
    </row>
    <row r="8832" spans="1:27" x14ac:dyDescent="0.25">
      <c r="A8832" s="1" t="s">
        <v>27</v>
      </c>
      <c r="B8832" s="1" t="s">
        <v>14530</v>
      </c>
      <c r="C8832" s="1" t="s">
        <v>5853</v>
      </c>
      <c r="D8832" s="1" t="s">
        <v>14531</v>
      </c>
      <c r="E8832" s="1" t="s">
        <v>3391</v>
      </c>
      <c r="F8832" s="1" t="s">
        <v>32</v>
      </c>
      <c r="G8832" s="1" t="s">
        <v>5855</v>
      </c>
      <c r="H8832">
        <v>1</v>
      </c>
      <c r="I8832" s="2">
        <v>41176</v>
      </c>
      <c r="J8832" s="1" t="s">
        <v>9049</v>
      </c>
      <c r="K8832" s="1" t="s">
        <v>35</v>
      </c>
      <c r="L8832" s="1" t="s">
        <v>12298</v>
      </c>
      <c r="M8832" s="1" t="s">
        <v>9148</v>
      </c>
      <c r="N8832">
        <v>114.24</v>
      </c>
      <c r="O8832">
        <v>7</v>
      </c>
      <c r="P8832" s="1" t="s">
        <v>5287</v>
      </c>
      <c r="Q8832">
        <v>16285</v>
      </c>
      <c r="R8832">
        <v>347</v>
      </c>
      <c r="S8832" s="1" t="s">
        <v>39</v>
      </c>
      <c r="T8832" s="2">
        <v>41179</v>
      </c>
      <c r="U8832" s="1" t="s">
        <v>178</v>
      </c>
      <c r="V8832">
        <v>32.840000000000003</v>
      </c>
      <c r="W8832" s="1" t="s">
        <v>5859</v>
      </c>
      <c r="X8832" s="1" t="s">
        <v>539</v>
      </c>
      <c r="Y8832">
        <v>2012</v>
      </c>
      <c r="Z8832" s="1" t="s">
        <v>5855</v>
      </c>
      <c r="AA8832">
        <v>39</v>
      </c>
    </row>
    <row r="8833" spans="1:27" x14ac:dyDescent="0.25">
      <c r="A8833" s="1" t="s">
        <v>27</v>
      </c>
      <c r="B8833" s="1" t="s">
        <v>18045</v>
      </c>
      <c r="C8833" s="1" t="s">
        <v>5853</v>
      </c>
      <c r="D8833" s="1" t="s">
        <v>18046</v>
      </c>
      <c r="E8833" s="1" t="s">
        <v>3844</v>
      </c>
      <c r="F8833" s="1" t="s">
        <v>32</v>
      </c>
      <c r="G8833" s="1" t="s">
        <v>5855</v>
      </c>
      <c r="H8833">
        <v>1</v>
      </c>
      <c r="I8833" s="2">
        <v>41192</v>
      </c>
      <c r="J8833" s="1" t="s">
        <v>18047</v>
      </c>
      <c r="K8833" s="1" t="s">
        <v>47</v>
      </c>
      <c r="L8833" s="1" t="s">
        <v>664</v>
      </c>
      <c r="M8833" s="1" t="s">
        <v>9577</v>
      </c>
      <c r="N8833">
        <v>31.8</v>
      </c>
      <c r="O8833">
        <v>4</v>
      </c>
      <c r="P8833" s="1" t="s">
        <v>5287</v>
      </c>
      <c r="Q8833">
        <v>10808</v>
      </c>
      <c r="R8833">
        <v>94</v>
      </c>
      <c r="S8833" s="1" t="s">
        <v>39</v>
      </c>
      <c r="T8833" s="2">
        <v>41192</v>
      </c>
      <c r="U8833" s="1" t="s">
        <v>69</v>
      </c>
      <c r="V8833">
        <v>2.77</v>
      </c>
      <c r="W8833" s="1" t="s">
        <v>5867</v>
      </c>
      <c r="X8833" s="1" t="s">
        <v>539</v>
      </c>
      <c r="Y8833">
        <v>2012</v>
      </c>
      <c r="Z8833" s="1" t="s">
        <v>5855</v>
      </c>
      <c r="AA8833">
        <v>41</v>
      </c>
    </row>
    <row r="8834" spans="1:27" x14ac:dyDescent="0.25">
      <c r="A8834" s="1" t="s">
        <v>27</v>
      </c>
      <c r="B8834" s="1" t="s">
        <v>15015</v>
      </c>
      <c r="C8834" s="1" t="s">
        <v>5853</v>
      </c>
      <c r="D8834" s="1" t="s">
        <v>17901</v>
      </c>
      <c r="E8834" s="1" t="s">
        <v>4770</v>
      </c>
      <c r="F8834" s="1" t="s">
        <v>32</v>
      </c>
      <c r="G8834" s="1" t="s">
        <v>5855</v>
      </c>
      <c r="H8834">
        <v>1</v>
      </c>
      <c r="I8834" s="2">
        <v>41203</v>
      </c>
      <c r="J8834" s="1" t="s">
        <v>18048</v>
      </c>
      <c r="K8834" s="1" t="s">
        <v>66</v>
      </c>
      <c r="L8834" s="1" t="s">
        <v>9628</v>
      </c>
      <c r="M8834" s="1" t="s">
        <v>9629</v>
      </c>
      <c r="N8834">
        <v>27.72</v>
      </c>
      <c r="O8834">
        <v>7</v>
      </c>
      <c r="P8834" s="1" t="s">
        <v>5287</v>
      </c>
      <c r="Q8834">
        <v>19108</v>
      </c>
      <c r="R8834">
        <v>155</v>
      </c>
      <c r="S8834" s="1" t="s">
        <v>39</v>
      </c>
      <c r="T8834" s="2">
        <v>41203</v>
      </c>
      <c r="U8834" s="1" t="s">
        <v>69</v>
      </c>
      <c r="V8834">
        <v>65.33</v>
      </c>
      <c r="W8834" s="1" t="s">
        <v>6001</v>
      </c>
      <c r="X8834" s="1" t="s">
        <v>539</v>
      </c>
      <c r="Y8834">
        <v>2012</v>
      </c>
      <c r="Z8834" s="1" t="s">
        <v>5855</v>
      </c>
      <c r="AA8834">
        <v>43</v>
      </c>
    </row>
    <row r="8835" spans="1:27" x14ac:dyDescent="0.25">
      <c r="A8835" s="1" t="s">
        <v>27</v>
      </c>
      <c r="B8835" s="1" t="s">
        <v>5904</v>
      </c>
      <c r="C8835" s="1" t="s">
        <v>5853</v>
      </c>
      <c r="D8835" s="1" t="s">
        <v>13665</v>
      </c>
      <c r="E8835" s="1" t="s">
        <v>2285</v>
      </c>
      <c r="F8835" s="1" t="s">
        <v>32</v>
      </c>
      <c r="G8835" s="1" t="s">
        <v>5855</v>
      </c>
      <c r="H8835">
        <v>1</v>
      </c>
      <c r="I8835" s="2">
        <v>41223</v>
      </c>
      <c r="J8835" s="1" t="s">
        <v>18049</v>
      </c>
      <c r="K8835" s="1" t="s">
        <v>35</v>
      </c>
      <c r="L8835" s="1" t="s">
        <v>3721</v>
      </c>
      <c r="M8835" s="1" t="s">
        <v>9510</v>
      </c>
      <c r="N8835">
        <v>3.78</v>
      </c>
      <c r="O8835">
        <v>6</v>
      </c>
      <c r="P8835" s="1" t="s">
        <v>5287</v>
      </c>
      <c r="Q8835">
        <v>14098</v>
      </c>
      <c r="R8835">
        <v>96</v>
      </c>
      <c r="S8835" s="1" t="s">
        <v>39</v>
      </c>
      <c r="T8835" s="2">
        <v>41225</v>
      </c>
      <c r="U8835" s="1" t="s">
        <v>40</v>
      </c>
      <c r="V8835">
        <v>17.510000000000002</v>
      </c>
      <c r="W8835" s="1" t="s">
        <v>5910</v>
      </c>
      <c r="X8835" s="1" t="s">
        <v>539</v>
      </c>
      <c r="Y8835">
        <v>2012</v>
      </c>
      <c r="Z8835" s="1" t="s">
        <v>5855</v>
      </c>
      <c r="AA8835">
        <v>45</v>
      </c>
    </row>
    <row r="8836" spans="1:27" x14ac:dyDescent="0.25">
      <c r="A8836" s="1" t="s">
        <v>27</v>
      </c>
      <c r="B8836" s="1" t="s">
        <v>6018</v>
      </c>
      <c r="C8836" s="1" t="s">
        <v>5853</v>
      </c>
      <c r="D8836" s="1" t="s">
        <v>13855</v>
      </c>
      <c r="E8836" s="1" t="s">
        <v>128</v>
      </c>
      <c r="F8836" s="1" t="s">
        <v>32</v>
      </c>
      <c r="G8836" s="1" t="s">
        <v>5855</v>
      </c>
      <c r="H8836">
        <v>1</v>
      </c>
      <c r="I8836" s="2">
        <v>41246</v>
      </c>
      <c r="J8836" s="1" t="s">
        <v>14547</v>
      </c>
      <c r="K8836" s="1" t="s">
        <v>35</v>
      </c>
      <c r="L8836" s="1" t="s">
        <v>6847</v>
      </c>
      <c r="M8836" s="1" t="s">
        <v>6848</v>
      </c>
      <c r="N8836">
        <v>22.05</v>
      </c>
      <c r="O8836">
        <v>5</v>
      </c>
      <c r="P8836" s="1" t="s">
        <v>5287</v>
      </c>
      <c r="Q8836">
        <v>19170</v>
      </c>
      <c r="R8836">
        <v>96</v>
      </c>
      <c r="S8836" s="1" t="s">
        <v>39</v>
      </c>
      <c r="T8836" s="2">
        <v>41249</v>
      </c>
      <c r="U8836" s="1" t="s">
        <v>178</v>
      </c>
      <c r="V8836">
        <v>17.989999999999998</v>
      </c>
      <c r="W8836" s="1" t="s">
        <v>5867</v>
      </c>
      <c r="X8836" s="1" t="s">
        <v>539</v>
      </c>
      <c r="Y8836">
        <v>2012</v>
      </c>
      <c r="Z8836" s="1" t="s">
        <v>5855</v>
      </c>
      <c r="AA8836">
        <v>49</v>
      </c>
    </row>
    <row r="8837" spans="1:27" x14ac:dyDescent="0.25">
      <c r="A8837" s="1" t="s">
        <v>27</v>
      </c>
      <c r="B8837" s="1" t="s">
        <v>18050</v>
      </c>
      <c r="C8837" s="1" t="s">
        <v>5853</v>
      </c>
      <c r="D8837" s="1" t="s">
        <v>15692</v>
      </c>
      <c r="E8837" s="1" t="s">
        <v>3613</v>
      </c>
      <c r="F8837" s="1" t="s">
        <v>32</v>
      </c>
      <c r="G8837" s="1" t="s">
        <v>5855</v>
      </c>
      <c r="H8837">
        <v>1</v>
      </c>
      <c r="I8837" s="2">
        <v>41268</v>
      </c>
      <c r="J8837" s="1" t="s">
        <v>18051</v>
      </c>
      <c r="K8837" s="1" t="s">
        <v>35</v>
      </c>
      <c r="L8837" s="1" t="s">
        <v>11062</v>
      </c>
      <c r="M8837" s="1" t="s">
        <v>8605</v>
      </c>
      <c r="N8837">
        <v>34.08</v>
      </c>
      <c r="O8837">
        <v>4</v>
      </c>
      <c r="P8837" s="1" t="s">
        <v>5287</v>
      </c>
      <c r="Q8837">
        <v>10791</v>
      </c>
      <c r="R8837">
        <v>227</v>
      </c>
      <c r="S8837" s="1" t="s">
        <v>39</v>
      </c>
      <c r="T8837" s="2">
        <v>41271</v>
      </c>
      <c r="U8837" s="1" t="s">
        <v>40</v>
      </c>
      <c r="V8837">
        <v>25.25</v>
      </c>
      <c r="W8837" s="1" t="s">
        <v>5960</v>
      </c>
      <c r="X8837" s="1" t="s">
        <v>539</v>
      </c>
      <c r="Y8837">
        <v>2012</v>
      </c>
      <c r="Z8837" s="1" t="s">
        <v>5855</v>
      </c>
      <c r="AA8837">
        <v>52</v>
      </c>
    </row>
    <row r="8838" spans="1:27" x14ac:dyDescent="0.25">
      <c r="A8838" s="1" t="s">
        <v>27</v>
      </c>
      <c r="B8838" s="1" t="s">
        <v>10280</v>
      </c>
      <c r="C8838" s="1" t="s">
        <v>5853</v>
      </c>
      <c r="D8838" s="1" t="s">
        <v>14331</v>
      </c>
      <c r="E8838" s="1" t="s">
        <v>4686</v>
      </c>
      <c r="F8838" s="1" t="s">
        <v>32</v>
      </c>
      <c r="G8838" s="1" t="s">
        <v>5855</v>
      </c>
      <c r="H8838">
        <v>1</v>
      </c>
      <c r="I8838" s="2">
        <v>41274</v>
      </c>
      <c r="J8838" s="1" t="s">
        <v>14332</v>
      </c>
      <c r="K8838" s="1" t="s">
        <v>35</v>
      </c>
      <c r="L8838" s="1" t="s">
        <v>5929</v>
      </c>
      <c r="M8838" s="1" t="s">
        <v>5930</v>
      </c>
      <c r="N8838">
        <v>23.82</v>
      </c>
      <c r="O8838">
        <v>2</v>
      </c>
      <c r="P8838" s="1" t="s">
        <v>5287</v>
      </c>
      <c r="Q8838">
        <v>13701</v>
      </c>
      <c r="R8838">
        <v>99</v>
      </c>
      <c r="S8838" s="1" t="s">
        <v>39</v>
      </c>
      <c r="T8838" s="2">
        <v>41276</v>
      </c>
      <c r="U8838" s="1" t="s">
        <v>178</v>
      </c>
      <c r="V8838">
        <v>24.16</v>
      </c>
      <c r="W8838" s="1" t="s">
        <v>5954</v>
      </c>
      <c r="X8838" s="1" t="s">
        <v>539</v>
      </c>
      <c r="Y8838">
        <v>2012</v>
      </c>
      <c r="Z8838" s="1" t="s">
        <v>5855</v>
      </c>
      <c r="AA8838">
        <v>53</v>
      </c>
    </row>
    <row r="8839" spans="1:27" x14ac:dyDescent="0.25">
      <c r="A8839" s="1" t="s">
        <v>27</v>
      </c>
      <c r="B8839" s="1" t="s">
        <v>8101</v>
      </c>
      <c r="C8839" s="1" t="s">
        <v>5853</v>
      </c>
      <c r="D8839" s="1" t="s">
        <v>16868</v>
      </c>
      <c r="E8839" s="1" t="s">
        <v>4462</v>
      </c>
      <c r="F8839" s="1" t="s">
        <v>32</v>
      </c>
      <c r="G8839" s="1" t="s">
        <v>5855</v>
      </c>
      <c r="H8839">
        <v>1</v>
      </c>
      <c r="I8839" s="2">
        <v>41318</v>
      </c>
      <c r="J8839" s="1" t="s">
        <v>18052</v>
      </c>
      <c r="K8839" s="1" t="s">
        <v>35</v>
      </c>
      <c r="L8839" s="1" t="s">
        <v>11046</v>
      </c>
      <c r="M8839" s="1" t="s">
        <v>9393</v>
      </c>
      <c r="N8839">
        <v>9.5399999999999991</v>
      </c>
      <c r="O8839">
        <v>3</v>
      </c>
      <c r="P8839" s="1" t="s">
        <v>5287</v>
      </c>
      <c r="Q8839">
        <v>19298</v>
      </c>
      <c r="R8839">
        <v>44</v>
      </c>
      <c r="S8839" s="1" t="s">
        <v>39</v>
      </c>
      <c r="T8839" s="2">
        <v>41321</v>
      </c>
      <c r="U8839" s="1" t="s">
        <v>178</v>
      </c>
      <c r="V8839">
        <v>6.49</v>
      </c>
      <c r="W8839" s="1" t="s">
        <v>5903</v>
      </c>
      <c r="X8839" s="1" t="s">
        <v>539</v>
      </c>
      <c r="Y8839">
        <v>2013</v>
      </c>
      <c r="Z8839" s="1" t="s">
        <v>5855</v>
      </c>
      <c r="AA8839">
        <v>7</v>
      </c>
    </row>
    <row r="8840" spans="1:27" x14ac:dyDescent="0.25">
      <c r="A8840" s="1" t="s">
        <v>27</v>
      </c>
      <c r="B8840" s="1" t="s">
        <v>5904</v>
      </c>
      <c r="C8840" s="1" t="s">
        <v>5853</v>
      </c>
      <c r="D8840" s="1" t="s">
        <v>18053</v>
      </c>
      <c r="E8840" s="1" t="s">
        <v>541</v>
      </c>
      <c r="F8840" s="1" t="s">
        <v>32</v>
      </c>
      <c r="G8840" s="1" t="s">
        <v>5855</v>
      </c>
      <c r="H8840">
        <v>1</v>
      </c>
      <c r="I8840" s="2">
        <v>41352</v>
      </c>
      <c r="J8840" s="1" t="s">
        <v>18054</v>
      </c>
      <c r="K8840" s="1" t="s">
        <v>47</v>
      </c>
      <c r="L8840" s="1" t="s">
        <v>11512</v>
      </c>
      <c r="M8840" s="1" t="s">
        <v>7577</v>
      </c>
      <c r="N8840">
        <v>27.72</v>
      </c>
      <c r="O8840">
        <v>7</v>
      </c>
      <c r="P8840" s="1" t="s">
        <v>5287</v>
      </c>
      <c r="Q8840">
        <v>15395</v>
      </c>
      <c r="R8840">
        <v>154</v>
      </c>
      <c r="S8840" s="1" t="s">
        <v>39</v>
      </c>
      <c r="T8840" s="2">
        <v>41355</v>
      </c>
      <c r="U8840" s="1" t="s">
        <v>178</v>
      </c>
      <c r="V8840">
        <v>29.4</v>
      </c>
      <c r="W8840" s="1" t="s">
        <v>5910</v>
      </c>
      <c r="X8840" s="1" t="s">
        <v>539</v>
      </c>
      <c r="Y8840">
        <v>2013</v>
      </c>
      <c r="Z8840" s="1" t="s">
        <v>5855</v>
      </c>
      <c r="AA8840">
        <v>12</v>
      </c>
    </row>
    <row r="8841" spans="1:27" x14ac:dyDescent="0.25">
      <c r="A8841" s="1" t="s">
        <v>27</v>
      </c>
      <c r="B8841" s="1" t="s">
        <v>18055</v>
      </c>
      <c r="C8841" s="1" t="s">
        <v>5853</v>
      </c>
      <c r="D8841" s="1" t="s">
        <v>18056</v>
      </c>
      <c r="E8841" s="1" t="s">
        <v>5581</v>
      </c>
      <c r="F8841" s="1" t="s">
        <v>32</v>
      </c>
      <c r="G8841" s="1" t="s">
        <v>5855</v>
      </c>
      <c r="H8841">
        <v>1</v>
      </c>
      <c r="I8841" s="2">
        <v>41418</v>
      </c>
      <c r="J8841" s="1" t="s">
        <v>18057</v>
      </c>
      <c r="K8841" s="1" t="s">
        <v>47</v>
      </c>
      <c r="L8841" s="1" t="s">
        <v>7908</v>
      </c>
      <c r="M8841" s="1" t="s">
        <v>6482</v>
      </c>
      <c r="N8841">
        <v>0.24</v>
      </c>
      <c r="O8841">
        <v>1</v>
      </c>
      <c r="P8841" s="1" t="s">
        <v>5287</v>
      </c>
      <c r="Q8841">
        <v>12224</v>
      </c>
      <c r="R8841">
        <v>13</v>
      </c>
      <c r="S8841" s="1" t="s">
        <v>39</v>
      </c>
      <c r="T8841" s="2">
        <v>41423</v>
      </c>
      <c r="U8841" s="1" t="s">
        <v>40</v>
      </c>
      <c r="V8841">
        <v>1.07</v>
      </c>
      <c r="W8841" s="1" t="s">
        <v>18058</v>
      </c>
      <c r="X8841" s="1" t="s">
        <v>539</v>
      </c>
      <c r="Y8841">
        <v>2013</v>
      </c>
      <c r="Z8841" s="1" t="s">
        <v>5855</v>
      </c>
      <c r="AA8841">
        <v>21</v>
      </c>
    </row>
    <row r="8842" spans="1:27" x14ac:dyDescent="0.25">
      <c r="A8842" s="1" t="s">
        <v>27</v>
      </c>
      <c r="B8842" s="1" t="s">
        <v>18059</v>
      </c>
      <c r="C8842" s="1" t="s">
        <v>5853</v>
      </c>
      <c r="D8842" s="1" t="s">
        <v>18060</v>
      </c>
      <c r="E8842" s="1" t="s">
        <v>15747</v>
      </c>
      <c r="F8842" s="1" t="s">
        <v>32</v>
      </c>
      <c r="G8842" s="1" t="s">
        <v>5855</v>
      </c>
      <c r="H8842">
        <v>1</v>
      </c>
      <c r="I8842" s="2">
        <v>41458</v>
      </c>
      <c r="J8842" s="1" t="s">
        <v>18061</v>
      </c>
      <c r="K8842" s="1" t="s">
        <v>47</v>
      </c>
      <c r="L8842" s="1" t="s">
        <v>11512</v>
      </c>
      <c r="M8842" s="1" t="s">
        <v>7577</v>
      </c>
      <c r="N8842">
        <v>19.8</v>
      </c>
      <c r="O8842">
        <v>5</v>
      </c>
      <c r="P8842" s="1" t="s">
        <v>5287</v>
      </c>
      <c r="Q8842">
        <v>13092</v>
      </c>
      <c r="R8842">
        <v>110</v>
      </c>
      <c r="S8842" s="1" t="s">
        <v>39</v>
      </c>
      <c r="T8842" s="2">
        <v>41460</v>
      </c>
      <c r="U8842" s="1" t="s">
        <v>178</v>
      </c>
      <c r="V8842">
        <v>20.100000000000001</v>
      </c>
      <c r="W8842" s="1" t="s">
        <v>5893</v>
      </c>
      <c r="X8842" s="1" t="s">
        <v>539</v>
      </c>
      <c r="Y8842">
        <v>2013</v>
      </c>
      <c r="Z8842" s="1" t="s">
        <v>5855</v>
      </c>
      <c r="AA8842">
        <v>27</v>
      </c>
    </row>
    <row r="8843" spans="1:27" x14ac:dyDescent="0.25">
      <c r="A8843" s="1" t="s">
        <v>27</v>
      </c>
      <c r="B8843" s="1" t="s">
        <v>11502</v>
      </c>
      <c r="C8843" s="1" t="s">
        <v>5853</v>
      </c>
      <c r="D8843" s="1" t="s">
        <v>17948</v>
      </c>
      <c r="E8843" s="1" t="s">
        <v>1623</v>
      </c>
      <c r="F8843" s="1" t="s">
        <v>32</v>
      </c>
      <c r="G8843" s="1" t="s">
        <v>5855</v>
      </c>
      <c r="H8843">
        <v>1</v>
      </c>
      <c r="I8843" s="2">
        <v>41480</v>
      </c>
      <c r="J8843" s="1" t="s">
        <v>18062</v>
      </c>
      <c r="K8843" s="1" t="s">
        <v>35</v>
      </c>
      <c r="L8843" s="1" t="s">
        <v>13166</v>
      </c>
      <c r="M8843" s="1" t="s">
        <v>8249</v>
      </c>
      <c r="N8843">
        <v>1.8</v>
      </c>
      <c r="O8843">
        <v>4</v>
      </c>
      <c r="P8843" s="1" t="s">
        <v>5287</v>
      </c>
      <c r="Q8843">
        <v>11061</v>
      </c>
      <c r="R8843">
        <v>94</v>
      </c>
      <c r="S8843" s="1" t="s">
        <v>39</v>
      </c>
      <c r="T8843" s="2">
        <v>41484</v>
      </c>
      <c r="U8843" s="1" t="s">
        <v>40</v>
      </c>
      <c r="V8843">
        <v>8.75</v>
      </c>
      <c r="W8843" s="1" t="s">
        <v>6028</v>
      </c>
      <c r="X8843" s="1" t="s">
        <v>539</v>
      </c>
      <c r="Y8843">
        <v>2013</v>
      </c>
      <c r="Z8843" s="1" t="s">
        <v>5855</v>
      </c>
      <c r="AA8843">
        <v>30</v>
      </c>
    </row>
    <row r="8844" spans="1:27" x14ac:dyDescent="0.25">
      <c r="A8844" s="1" t="s">
        <v>27</v>
      </c>
      <c r="B8844" s="1" t="s">
        <v>5961</v>
      </c>
      <c r="C8844" s="1" t="s">
        <v>5853</v>
      </c>
      <c r="D8844" s="1" t="s">
        <v>18063</v>
      </c>
      <c r="E8844" s="1" t="s">
        <v>3305</v>
      </c>
      <c r="F8844" s="1" t="s">
        <v>32</v>
      </c>
      <c r="G8844" s="1" t="s">
        <v>5855</v>
      </c>
      <c r="H8844">
        <v>1</v>
      </c>
      <c r="I8844" s="2">
        <v>41484</v>
      </c>
      <c r="J8844" s="1" t="s">
        <v>18064</v>
      </c>
      <c r="K8844" s="1" t="s">
        <v>47</v>
      </c>
      <c r="L8844" s="1" t="s">
        <v>3721</v>
      </c>
      <c r="M8844" s="1" t="s">
        <v>9510</v>
      </c>
      <c r="N8844">
        <v>0.63</v>
      </c>
      <c r="O8844">
        <v>1</v>
      </c>
      <c r="P8844" s="1" t="s">
        <v>5287</v>
      </c>
      <c r="Q8844">
        <v>18936</v>
      </c>
      <c r="R8844">
        <v>16</v>
      </c>
      <c r="S8844" s="1" t="s">
        <v>39</v>
      </c>
      <c r="T8844" s="2">
        <v>41484</v>
      </c>
      <c r="U8844" s="1" t="s">
        <v>69</v>
      </c>
      <c r="V8844">
        <v>0.4</v>
      </c>
      <c r="W8844" s="1" t="s">
        <v>5966</v>
      </c>
      <c r="X8844" s="1" t="s">
        <v>539</v>
      </c>
      <c r="Y8844">
        <v>2013</v>
      </c>
      <c r="Z8844" s="1" t="s">
        <v>5855</v>
      </c>
      <c r="AA8844">
        <v>31</v>
      </c>
    </row>
    <row r="8845" spans="1:27" x14ac:dyDescent="0.25">
      <c r="A8845" s="1" t="s">
        <v>27</v>
      </c>
      <c r="B8845" s="1" t="s">
        <v>14377</v>
      </c>
      <c r="C8845" s="1" t="s">
        <v>5853</v>
      </c>
      <c r="D8845" s="1" t="s">
        <v>13870</v>
      </c>
      <c r="E8845" s="1" t="s">
        <v>2414</v>
      </c>
      <c r="F8845" s="1" t="s">
        <v>32</v>
      </c>
      <c r="G8845" s="1" t="s">
        <v>5855</v>
      </c>
      <c r="H8845">
        <v>1</v>
      </c>
      <c r="I8845" s="2">
        <v>41522</v>
      </c>
      <c r="J8845" s="1" t="s">
        <v>14378</v>
      </c>
      <c r="K8845" s="1" t="s">
        <v>35</v>
      </c>
      <c r="L8845" s="1" t="s">
        <v>5879</v>
      </c>
      <c r="M8845" s="1" t="s">
        <v>5880</v>
      </c>
      <c r="N8845">
        <v>88.83</v>
      </c>
      <c r="O8845">
        <v>9</v>
      </c>
      <c r="P8845" s="1" t="s">
        <v>5287</v>
      </c>
      <c r="Q8845">
        <v>19211</v>
      </c>
      <c r="R8845">
        <v>494</v>
      </c>
      <c r="S8845" s="1" t="s">
        <v>39</v>
      </c>
      <c r="T8845" s="2">
        <v>41524</v>
      </c>
      <c r="U8845" s="1" t="s">
        <v>178</v>
      </c>
      <c r="V8845">
        <v>93.6</v>
      </c>
      <c r="W8845" s="1" t="s">
        <v>5910</v>
      </c>
      <c r="X8845" s="1" t="s">
        <v>539</v>
      </c>
      <c r="Y8845">
        <v>2013</v>
      </c>
      <c r="Z8845" s="1" t="s">
        <v>5855</v>
      </c>
      <c r="AA8845">
        <v>36</v>
      </c>
    </row>
    <row r="8846" spans="1:27" x14ac:dyDescent="0.25">
      <c r="A8846" s="1" t="s">
        <v>27</v>
      </c>
      <c r="B8846" s="1" t="s">
        <v>14377</v>
      </c>
      <c r="C8846" s="1" t="s">
        <v>5853</v>
      </c>
      <c r="D8846" s="1" t="s">
        <v>13870</v>
      </c>
      <c r="E8846" s="1" t="s">
        <v>2414</v>
      </c>
      <c r="F8846" s="1" t="s">
        <v>32</v>
      </c>
      <c r="G8846" s="1" t="s">
        <v>5855</v>
      </c>
      <c r="H8846">
        <v>1</v>
      </c>
      <c r="I8846" s="2">
        <v>41522</v>
      </c>
      <c r="J8846" s="1" t="s">
        <v>14378</v>
      </c>
      <c r="K8846" s="1" t="s">
        <v>35</v>
      </c>
      <c r="L8846" s="1" t="s">
        <v>6106</v>
      </c>
      <c r="M8846" s="1" t="s">
        <v>6107</v>
      </c>
      <c r="N8846">
        <v>0</v>
      </c>
      <c r="O8846">
        <v>3</v>
      </c>
      <c r="P8846" s="1" t="s">
        <v>5287</v>
      </c>
      <c r="Q8846">
        <v>19214</v>
      </c>
      <c r="R8846">
        <v>150</v>
      </c>
      <c r="S8846" s="1" t="s">
        <v>39</v>
      </c>
      <c r="T8846" s="2">
        <v>41524</v>
      </c>
      <c r="U8846" s="1" t="s">
        <v>178</v>
      </c>
      <c r="V8846">
        <v>26.19</v>
      </c>
      <c r="W8846" s="1" t="s">
        <v>5910</v>
      </c>
      <c r="X8846" s="1" t="s">
        <v>539</v>
      </c>
      <c r="Y8846">
        <v>2013</v>
      </c>
      <c r="Z8846" s="1" t="s">
        <v>5855</v>
      </c>
      <c r="AA8846">
        <v>36</v>
      </c>
    </row>
    <row r="8847" spans="1:27" x14ac:dyDescent="0.25">
      <c r="A8847" s="1" t="s">
        <v>27</v>
      </c>
      <c r="B8847" s="1" t="s">
        <v>10395</v>
      </c>
      <c r="C8847" s="1" t="s">
        <v>5853</v>
      </c>
      <c r="D8847" s="1" t="s">
        <v>18065</v>
      </c>
      <c r="E8847" s="1" t="s">
        <v>4844</v>
      </c>
      <c r="F8847" s="1" t="s">
        <v>32</v>
      </c>
      <c r="G8847" s="1" t="s">
        <v>5855</v>
      </c>
      <c r="H8847">
        <v>1</v>
      </c>
      <c r="I8847" s="2">
        <v>41565</v>
      </c>
      <c r="J8847" s="1" t="s">
        <v>18066</v>
      </c>
      <c r="K8847" s="1" t="s">
        <v>35</v>
      </c>
      <c r="L8847" s="1" t="s">
        <v>6431</v>
      </c>
      <c r="M8847" s="1" t="s">
        <v>6432</v>
      </c>
      <c r="N8847">
        <v>7.89</v>
      </c>
      <c r="O8847">
        <v>1</v>
      </c>
      <c r="P8847" s="1" t="s">
        <v>5287</v>
      </c>
      <c r="Q8847">
        <v>19342</v>
      </c>
      <c r="R8847">
        <v>49</v>
      </c>
      <c r="S8847" s="1" t="s">
        <v>39</v>
      </c>
      <c r="T8847" s="2">
        <v>41568</v>
      </c>
      <c r="U8847" s="1" t="s">
        <v>40</v>
      </c>
      <c r="V8847">
        <v>5.96</v>
      </c>
      <c r="W8847" s="1" t="s">
        <v>5995</v>
      </c>
      <c r="X8847" s="1" t="s">
        <v>539</v>
      </c>
      <c r="Y8847">
        <v>2013</v>
      </c>
      <c r="Z8847" s="1" t="s">
        <v>5855</v>
      </c>
      <c r="AA8847">
        <v>42</v>
      </c>
    </row>
    <row r="8848" spans="1:27" x14ac:dyDescent="0.25">
      <c r="A8848" s="1" t="s">
        <v>27</v>
      </c>
      <c r="B8848" s="1" t="s">
        <v>14430</v>
      </c>
      <c r="C8848" s="1" t="s">
        <v>5853</v>
      </c>
      <c r="D8848" s="1" t="s">
        <v>13648</v>
      </c>
      <c r="E8848" s="1" t="s">
        <v>2554</v>
      </c>
      <c r="F8848" s="1" t="s">
        <v>32</v>
      </c>
      <c r="G8848" s="1" t="s">
        <v>5855</v>
      </c>
      <c r="H8848">
        <v>1</v>
      </c>
      <c r="I8848" s="2">
        <v>41571</v>
      </c>
      <c r="J8848" s="1" t="s">
        <v>18067</v>
      </c>
      <c r="K8848" s="1" t="s">
        <v>66</v>
      </c>
      <c r="L8848" s="1" t="s">
        <v>3721</v>
      </c>
      <c r="M8848" s="1" t="s">
        <v>9510</v>
      </c>
      <c r="N8848">
        <v>1.26</v>
      </c>
      <c r="O8848">
        <v>2</v>
      </c>
      <c r="P8848" s="1" t="s">
        <v>5287</v>
      </c>
      <c r="Q8848">
        <v>15109</v>
      </c>
      <c r="R8848">
        <v>32</v>
      </c>
      <c r="S8848" s="1" t="s">
        <v>39</v>
      </c>
      <c r="T8848" s="2">
        <v>41573</v>
      </c>
      <c r="U8848" s="1" t="s">
        <v>178</v>
      </c>
      <c r="V8848">
        <v>8.16</v>
      </c>
      <c r="W8848" s="1" t="s">
        <v>5867</v>
      </c>
      <c r="X8848" s="1" t="s">
        <v>539</v>
      </c>
      <c r="Y8848">
        <v>2013</v>
      </c>
      <c r="Z8848" s="1" t="s">
        <v>5855</v>
      </c>
      <c r="AA8848">
        <v>43</v>
      </c>
    </row>
    <row r="8849" spans="1:27" x14ac:dyDescent="0.25">
      <c r="A8849" s="1" t="s">
        <v>27</v>
      </c>
      <c r="B8849" s="1" t="s">
        <v>13323</v>
      </c>
      <c r="C8849" s="1" t="s">
        <v>5853</v>
      </c>
      <c r="D8849" s="1" t="s">
        <v>18068</v>
      </c>
      <c r="E8849" s="1" t="s">
        <v>3264</v>
      </c>
      <c r="F8849" s="1" t="s">
        <v>32</v>
      </c>
      <c r="G8849" s="1" t="s">
        <v>5855</v>
      </c>
      <c r="H8849">
        <v>1</v>
      </c>
      <c r="I8849" s="2">
        <v>41615</v>
      </c>
      <c r="J8849" s="1" t="s">
        <v>18069</v>
      </c>
      <c r="K8849" s="1" t="s">
        <v>35</v>
      </c>
      <c r="L8849" s="1" t="s">
        <v>10289</v>
      </c>
      <c r="M8849" s="1" t="s">
        <v>7016</v>
      </c>
      <c r="N8849">
        <v>29.97</v>
      </c>
      <c r="O8849">
        <v>3</v>
      </c>
      <c r="P8849" s="1" t="s">
        <v>5287</v>
      </c>
      <c r="Q8849">
        <v>13286</v>
      </c>
      <c r="R8849">
        <v>158</v>
      </c>
      <c r="S8849" s="1" t="s">
        <v>39</v>
      </c>
      <c r="T8849" s="2">
        <v>41618</v>
      </c>
      <c r="U8849" s="1" t="s">
        <v>178</v>
      </c>
      <c r="V8849">
        <v>18.21</v>
      </c>
      <c r="W8849" s="1" t="s">
        <v>5867</v>
      </c>
      <c r="X8849" s="1" t="s">
        <v>539</v>
      </c>
      <c r="Y8849">
        <v>2013</v>
      </c>
      <c r="Z8849" s="1" t="s">
        <v>5855</v>
      </c>
      <c r="AA8849">
        <v>49</v>
      </c>
    </row>
    <row r="8850" spans="1:27" x14ac:dyDescent="0.25">
      <c r="A8850" s="1" t="s">
        <v>27</v>
      </c>
      <c r="B8850" s="1" t="s">
        <v>10265</v>
      </c>
      <c r="C8850" s="1" t="s">
        <v>5853</v>
      </c>
      <c r="D8850" s="1" t="s">
        <v>13870</v>
      </c>
      <c r="E8850" s="1" t="s">
        <v>2414</v>
      </c>
      <c r="F8850" s="1" t="s">
        <v>32</v>
      </c>
      <c r="G8850" s="1" t="s">
        <v>5855</v>
      </c>
      <c r="H8850">
        <v>1</v>
      </c>
      <c r="I8850" s="2">
        <v>41624</v>
      </c>
      <c r="J8850" s="1" t="s">
        <v>18070</v>
      </c>
      <c r="K8850" s="1" t="s">
        <v>66</v>
      </c>
      <c r="L8850" s="1" t="s">
        <v>17828</v>
      </c>
      <c r="M8850" s="1" t="s">
        <v>7081</v>
      </c>
      <c r="N8850">
        <v>12.72</v>
      </c>
      <c r="O8850">
        <v>4</v>
      </c>
      <c r="P8850" s="1" t="s">
        <v>5287</v>
      </c>
      <c r="Q8850">
        <v>13870</v>
      </c>
      <c r="R8850">
        <v>116</v>
      </c>
      <c r="S8850" s="1" t="s">
        <v>39</v>
      </c>
      <c r="T8850" s="2">
        <v>41626</v>
      </c>
      <c r="U8850" s="1" t="s">
        <v>40</v>
      </c>
      <c r="V8850">
        <v>24.67</v>
      </c>
      <c r="W8850" s="1" t="s">
        <v>6001</v>
      </c>
      <c r="X8850" s="1" t="s">
        <v>539</v>
      </c>
      <c r="Y8850">
        <v>2013</v>
      </c>
      <c r="Z8850" s="1" t="s">
        <v>5855</v>
      </c>
      <c r="AA8850">
        <v>51</v>
      </c>
    </row>
    <row r="8851" spans="1:27" x14ac:dyDescent="0.25">
      <c r="A8851" s="1" t="s">
        <v>27</v>
      </c>
      <c r="B8851" s="1" t="s">
        <v>5904</v>
      </c>
      <c r="C8851" s="1" t="s">
        <v>5853</v>
      </c>
      <c r="D8851" s="1" t="s">
        <v>18071</v>
      </c>
      <c r="E8851" s="1" t="s">
        <v>1701</v>
      </c>
      <c r="F8851" s="1" t="s">
        <v>32</v>
      </c>
      <c r="G8851" s="1" t="s">
        <v>5855</v>
      </c>
      <c r="H8851">
        <v>1</v>
      </c>
      <c r="I8851" s="2">
        <v>41639</v>
      </c>
      <c r="J8851" s="1" t="s">
        <v>18072</v>
      </c>
      <c r="K8851" s="1" t="s">
        <v>66</v>
      </c>
      <c r="L8851" s="1" t="s">
        <v>6313</v>
      </c>
      <c r="M8851" s="1" t="s">
        <v>6314</v>
      </c>
      <c r="N8851">
        <v>11.28</v>
      </c>
      <c r="O8851">
        <v>8</v>
      </c>
      <c r="P8851" s="1" t="s">
        <v>5287</v>
      </c>
      <c r="Q8851">
        <v>11791</v>
      </c>
      <c r="R8851">
        <v>143</v>
      </c>
      <c r="S8851" s="1" t="s">
        <v>39</v>
      </c>
      <c r="T8851" s="2">
        <v>41641</v>
      </c>
      <c r="U8851" s="1" t="s">
        <v>178</v>
      </c>
      <c r="V8851">
        <v>30.83</v>
      </c>
      <c r="W8851" s="1" t="s">
        <v>5910</v>
      </c>
      <c r="X8851" s="1" t="s">
        <v>539</v>
      </c>
      <c r="Y8851">
        <v>2013</v>
      </c>
      <c r="Z8851" s="1" t="s">
        <v>5855</v>
      </c>
      <c r="AA8851">
        <v>53</v>
      </c>
    </row>
    <row r="8852" spans="1:27" x14ac:dyDescent="0.25">
      <c r="A8852" s="1" t="s">
        <v>27</v>
      </c>
      <c r="B8852" s="1" t="s">
        <v>16528</v>
      </c>
      <c r="C8852" s="1" t="s">
        <v>5853</v>
      </c>
      <c r="D8852" s="1" t="s">
        <v>13694</v>
      </c>
      <c r="E8852" s="1" t="s">
        <v>3828</v>
      </c>
      <c r="F8852" s="1" t="s">
        <v>32</v>
      </c>
      <c r="G8852" s="1" t="s">
        <v>5855</v>
      </c>
      <c r="H8852">
        <v>1</v>
      </c>
      <c r="I8852" s="2">
        <v>41640</v>
      </c>
      <c r="J8852" s="1" t="s">
        <v>16529</v>
      </c>
      <c r="K8852" s="1" t="s">
        <v>35</v>
      </c>
      <c r="L8852" s="1" t="s">
        <v>11417</v>
      </c>
      <c r="M8852" s="1" t="s">
        <v>7549</v>
      </c>
      <c r="N8852">
        <v>0</v>
      </c>
      <c r="O8852">
        <v>1</v>
      </c>
      <c r="P8852" s="1" t="s">
        <v>5287</v>
      </c>
      <c r="Q8852">
        <v>10405</v>
      </c>
      <c r="R8852">
        <v>30</v>
      </c>
      <c r="S8852" s="1" t="s">
        <v>39</v>
      </c>
      <c r="T8852" s="2">
        <v>41642</v>
      </c>
      <c r="U8852" s="1" t="s">
        <v>40</v>
      </c>
      <c r="V8852">
        <v>1.96</v>
      </c>
      <c r="W8852" s="1" t="s">
        <v>5867</v>
      </c>
      <c r="X8852" s="1" t="s">
        <v>539</v>
      </c>
      <c r="Y8852">
        <v>2014</v>
      </c>
      <c r="Z8852" s="1" t="s">
        <v>5855</v>
      </c>
      <c r="AA8852">
        <v>1</v>
      </c>
    </row>
    <row r="8853" spans="1:27" x14ac:dyDescent="0.25">
      <c r="A8853" s="1" t="s">
        <v>27</v>
      </c>
      <c r="B8853" s="1" t="s">
        <v>10260</v>
      </c>
      <c r="C8853" s="1" t="s">
        <v>5853</v>
      </c>
      <c r="D8853" s="1" t="s">
        <v>13896</v>
      </c>
      <c r="E8853" s="1" t="s">
        <v>2978</v>
      </c>
      <c r="F8853" s="1" t="s">
        <v>32</v>
      </c>
      <c r="G8853" s="1" t="s">
        <v>5855</v>
      </c>
      <c r="H8853">
        <v>1</v>
      </c>
      <c r="I8853" s="2">
        <v>41655</v>
      </c>
      <c r="J8853" s="1" t="s">
        <v>18073</v>
      </c>
      <c r="K8853" s="1" t="s">
        <v>35</v>
      </c>
      <c r="L8853" s="1" t="s">
        <v>9004</v>
      </c>
      <c r="M8853" s="1" t="s">
        <v>8160</v>
      </c>
      <c r="N8853">
        <v>15.3</v>
      </c>
      <c r="O8853">
        <v>5</v>
      </c>
      <c r="P8853" s="1" t="s">
        <v>5287</v>
      </c>
      <c r="Q8853">
        <v>17728</v>
      </c>
      <c r="R8853">
        <v>140</v>
      </c>
      <c r="S8853" s="1" t="s">
        <v>39</v>
      </c>
      <c r="T8853" s="2">
        <v>41655</v>
      </c>
      <c r="U8853" s="1" t="s">
        <v>69</v>
      </c>
      <c r="V8853">
        <v>44.6</v>
      </c>
      <c r="W8853" s="1" t="s">
        <v>5910</v>
      </c>
      <c r="X8853" s="1" t="s">
        <v>539</v>
      </c>
      <c r="Y8853">
        <v>2014</v>
      </c>
      <c r="Z8853" s="1" t="s">
        <v>5855</v>
      </c>
      <c r="AA8853">
        <v>3</v>
      </c>
    </row>
    <row r="8854" spans="1:27" x14ac:dyDescent="0.25">
      <c r="A8854" s="1" t="s">
        <v>27</v>
      </c>
      <c r="B8854" s="1" t="s">
        <v>5936</v>
      </c>
      <c r="C8854" s="1" t="s">
        <v>5853</v>
      </c>
      <c r="D8854" s="1" t="s">
        <v>14397</v>
      </c>
      <c r="E8854" s="1" t="s">
        <v>3626</v>
      </c>
      <c r="F8854" s="1" t="s">
        <v>32</v>
      </c>
      <c r="G8854" s="1" t="s">
        <v>5855</v>
      </c>
      <c r="H8854">
        <v>1</v>
      </c>
      <c r="I8854" s="2">
        <v>41687</v>
      </c>
      <c r="J8854" s="1" t="s">
        <v>18074</v>
      </c>
      <c r="K8854" s="1" t="s">
        <v>35</v>
      </c>
      <c r="L8854" s="1" t="s">
        <v>17871</v>
      </c>
      <c r="M8854" s="1" t="s">
        <v>7707</v>
      </c>
      <c r="N8854">
        <v>7.92</v>
      </c>
      <c r="O8854">
        <v>8</v>
      </c>
      <c r="P8854" s="1" t="s">
        <v>5287</v>
      </c>
      <c r="Q8854">
        <v>14981</v>
      </c>
      <c r="R8854">
        <v>90</v>
      </c>
      <c r="S8854" s="1" t="s">
        <v>39</v>
      </c>
      <c r="T8854" s="2">
        <v>41687</v>
      </c>
      <c r="U8854" s="1" t="s">
        <v>69</v>
      </c>
      <c r="V8854">
        <v>15.72</v>
      </c>
      <c r="W8854" s="1" t="s">
        <v>5903</v>
      </c>
      <c r="X8854" s="1" t="s">
        <v>539</v>
      </c>
      <c r="Y8854">
        <v>2014</v>
      </c>
      <c r="Z8854" s="1" t="s">
        <v>5855</v>
      </c>
      <c r="AA8854">
        <v>8</v>
      </c>
    </row>
    <row r="8855" spans="1:27" x14ac:dyDescent="0.25">
      <c r="A8855" s="1" t="s">
        <v>27</v>
      </c>
      <c r="B8855" s="1" t="s">
        <v>10265</v>
      </c>
      <c r="C8855" s="1" t="s">
        <v>5853</v>
      </c>
      <c r="D8855" s="1" t="s">
        <v>13973</v>
      </c>
      <c r="E8855" s="1" t="s">
        <v>45</v>
      </c>
      <c r="F8855" s="1" t="s">
        <v>32</v>
      </c>
      <c r="G8855" s="1" t="s">
        <v>5855</v>
      </c>
      <c r="H8855">
        <v>1</v>
      </c>
      <c r="I8855" s="2">
        <v>41687</v>
      </c>
      <c r="J8855" s="1" t="s">
        <v>18075</v>
      </c>
      <c r="K8855" s="1" t="s">
        <v>35</v>
      </c>
      <c r="L8855" s="1" t="s">
        <v>8186</v>
      </c>
      <c r="M8855" s="1" t="s">
        <v>7434</v>
      </c>
      <c r="N8855">
        <v>0</v>
      </c>
      <c r="O8855">
        <v>2</v>
      </c>
      <c r="P8855" s="1" t="s">
        <v>5287</v>
      </c>
      <c r="Q8855">
        <v>11292</v>
      </c>
      <c r="R8855">
        <v>45</v>
      </c>
      <c r="S8855" s="1" t="s">
        <v>39</v>
      </c>
      <c r="T8855" s="2">
        <v>41691</v>
      </c>
      <c r="U8855" s="1" t="s">
        <v>40</v>
      </c>
      <c r="V8855">
        <v>5.0599999999999996</v>
      </c>
      <c r="W8855" s="1" t="s">
        <v>6001</v>
      </c>
      <c r="X8855" s="1" t="s">
        <v>539</v>
      </c>
      <c r="Y8855">
        <v>2014</v>
      </c>
      <c r="Z8855" s="1" t="s">
        <v>5855</v>
      </c>
      <c r="AA8855">
        <v>8</v>
      </c>
    </row>
    <row r="8856" spans="1:27" x14ac:dyDescent="0.25">
      <c r="A8856" s="1" t="s">
        <v>27</v>
      </c>
      <c r="B8856" s="1" t="s">
        <v>15080</v>
      </c>
      <c r="C8856" s="1" t="s">
        <v>5853</v>
      </c>
      <c r="D8856" s="1" t="s">
        <v>15081</v>
      </c>
      <c r="E8856" s="1" t="s">
        <v>14656</v>
      </c>
      <c r="F8856" s="1" t="s">
        <v>32</v>
      </c>
      <c r="G8856" s="1" t="s">
        <v>5855</v>
      </c>
      <c r="H8856">
        <v>1</v>
      </c>
      <c r="I8856" s="2">
        <v>41690</v>
      </c>
      <c r="J8856" s="1" t="s">
        <v>15082</v>
      </c>
      <c r="K8856" s="1" t="s">
        <v>35</v>
      </c>
      <c r="L8856" s="1" t="s">
        <v>6086</v>
      </c>
      <c r="M8856" s="1" t="s">
        <v>6087</v>
      </c>
      <c r="N8856">
        <v>1.62</v>
      </c>
      <c r="O8856">
        <v>6</v>
      </c>
      <c r="P8856" s="1" t="s">
        <v>5287</v>
      </c>
      <c r="Q8856">
        <v>20183</v>
      </c>
      <c r="R8856">
        <v>85</v>
      </c>
      <c r="S8856" s="1" t="s">
        <v>39</v>
      </c>
      <c r="T8856" s="2">
        <v>41692</v>
      </c>
      <c r="U8856" s="1" t="s">
        <v>178</v>
      </c>
      <c r="V8856">
        <v>15.22</v>
      </c>
      <c r="W8856" s="1" t="s">
        <v>5867</v>
      </c>
      <c r="X8856" s="1" t="s">
        <v>539</v>
      </c>
      <c r="Y8856">
        <v>2014</v>
      </c>
      <c r="Z8856" s="1" t="s">
        <v>5855</v>
      </c>
      <c r="AA8856">
        <v>8</v>
      </c>
    </row>
    <row r="8857" spans="1:27" x14ac:dyDescent="0.25">
      <c r="A8857" s="1" t="s">
        <v>27</v>
      </c>
      <c r="B8857" s="1" t="s">
        <v>6066</v>
      </c>
      <c r="C8857" s="1" t="s">
        <v>5853</v>
      </c>
      <c r="D8857" s="1" t="s">
        <v>13942</v>
      </c>
      <c r="E8857" s="1" t="s">
        <v>1380</v>
      </c>
      <c r="F8857" s="1" t="s">
        <v>32</v>
      </c>
      <c r="G8857" s="1" t="s">
        <v>5855</v>
      </c>
      <c r="H8857">
        <v>1</v>
      </c>
      <c r="I8857" s="2">
        <v>41703</v>
      </c>
      <c r="J8857" s="1" t="s">
        <v>13943</v>
      </c>
      <c r="K8857" s="1" t="s">
        <v>35</v>
      </c>
      <c r="L8857" s="1" t="s">
        <v>10439</v>
      </c>
      <c r="M8857" s="1" t="s">
        <v>8532</v>
      </c>
      <c r="N8857">
        <v>113.61</v>
      </c>
      <c r="O8857">
        <v>7</v>
      </c>
      <c r="P8857" s="1" t="s">
        <v>5287</v>
      </c>
      <c r="Q8857">
        <v>14604</v>
      </c>
      <c r="R8857">
        <v>355</v>
      </c>
      <c r="S8857" s="1" t="s">
        <v>39</v>
      </c>
      <c r="T8857" s="2">
        <v>41703</v>
      </c>
      <c r="U8857" s="1" t="s">
        <v>69</v>
      </c>
      <c r="V8857">
        <v>43.33</v>
      </c>
      <c r="W8857" s="1" t="s">
        <v>5867</v>
      </c>
      <c r="X8857" s="1" t="s">
        <v>539</v>
      </c>
      <c r="Y8857">
        <v>2014</v>
      </c>
      <c r="Z8857" s="1" t="s">
        <v>5855</v>
      </c>
      <c r="AA8857">
        <v>10</v>
      </c>
    </row>
    <row r="8858" spans="1:27" x14ac:dyDescent="0.25">
      <c r="A8858" s="1" t="s">
        <v>27</v>
      </c>
      <c r="B8858" s="1" t="s">
        <v>18076</v>
      </c>
      <c r="C8858" s="1" t="s">
        <v>5853</v>
      </c>
      <c r="D8858" s="1" t="s">
        <v>18077</v>
      </c>
      <c r="E8858" s="1" t="s">
        <v>2296</v>
      </c>
      <c r="F8858" s="1" t="s">
        <v>32</v>
      </c>
      <c r="G8858" s="1" t="s">
        <v>5855</v>
      </c>
      <c r="H8858">
        <v>1</v>
      </c>
      <c r="I8858" s="2">
        <v>41718</v>
      </c>
      <c r="J8858" s="1" t="s">
        <v>18078</v>
      </c>
      <c r="K8858" s="1" t="s">
        <v>35</v>
      </c>
      <c r="L8858" s="1" t="s">
        <v>9444</v>
      </c>
      <c r="M8858" s="1" t="s">
        <v>9445</v>
      </c>
      <c r="N8858">
        <v>16.559999999999999</v>
      </c>
      <c r="O8858">
        <v>2</v>
      </c>
      <c r="P8858" s="1" t="s">
        <v>5287</v>
      </c>
      <c r="Q8858">
        <v>16880</v>
      </c>
      <c r="R8858">
        <v>40</v>
      </c>
      <c r="S8858" s="1" t="s">
        <v>39</v>
      </c>
      <c r="T8858" s="2">
        <v>41719</v>
      </c>
      <c r="U8858" s="1" t="s">
        <v>178</v>
      </c>
      <c r="V8858">
        <v>9.9600000000000009</v>
      </c>
      <c r="W8858" s="1" t="s">
        <v>11371</v>
      </c>
      <c r="X8858" s="1" t="s">
        <v>539</v>
      </c>
      <c r="Y8858">
        <v>2014</v>
      </c>
      <c r="Z8858" s="1" t="s">
        <v>5855</v>
      </c>
      <c r="AA8858">
        <v>12</v>
      </c>
    </row>
    <row r="8859" spans="1:27" x14ac:dyDescent="0.25">
      <c r="A8859" s="1" t="s">
        <v>27</v>
      </c>
      <c r="B8859" s="1" t="s">
        <v>18079</v>
      </c>
      <c r="C8859" s="1" t="s">
        <v>5853</v>
      </c>
      <c r="D8859" s="1" t="s">
        <v>18080</v>
      </c>
      <c r="E8859" s="1" t="s">
        <v>15579</v>
      </c>
      <c r="F8859" s="1" t="s">
        <v>32</v>
      </c>
      <c r="G8859" s="1" t="s">
        <v>5855</v>
      </c>
      <c r="H8859">
        <v>1</v>
      </c>
      <c r="I8859" s="2">
        <v>41725</v>
      </c>
      <c r="J8859" s="1" t="s">
        <v>18081</v>
      </c>
      <c r="K8859" s="1" t="s">
        <v>66</v>
      </c>
      <c r="L8859" s="1" t="s">
        <v>8886</v>
      </c>
      <c r="M8859" s="1" t="s">
        <v>8887</v>
      </c>
      <c r="N8859">
        <v>15.03</v>
      </c>
      <c r="O8859">
        <v>3</v>
      </c>
      <c r="P8859" s="1" t="s">
        <v>5287</v>
      </c>
      <c r="Q8859">
        <v>10616</v>
      </c>
      <c r="R8859">
        <v>36</v>
      </c>
      <c r="S8859" s="1" t="s">
        <v>39</v>
      </c>
      <c r="T8859" s="2">
        <v>41727</v>
      </c>
      <c r="U8859" s="1" t="s">
        <v>40</v>
      </c>
      <c r="V8859">
        <v>5.54</v>
      </c>
      <c r="W8859" s="1" t="s">
        <v>5903</v>
      </c>
      <c r="X8859" s="1" t="s">
        <v>539</v>
      </c>
      <c r="Y8859">
        <v>2014</v>
      </c>
      <c r="Z8859" s="1" t="s">
        <v>5855</v>
      </c>
      <c r="AA8859">
        <v>13</v>
      </c>
    </row>
    <row r="8860" spans="1:27" x14ac:dyDescent="0.25">
      <c r="A8860" s="1" t="s">
        <v>27</v>
      </c>
      <c r="B8860" s="1" t="s">
        <v>18082</v>
      </c>
      <c r="C8860" s="1" t="s">
        <v>5853</v>
      </c>
      <c r="D8860" s="1" t="s">
        <v>18083</v>
      </c>
      <c r="E8860" s="1" t="s">
        <v>843</v>
      </c>
      <c r="F8860" s="1" t="s">
        <v>32</v>
      </c>
      <c r="G8860" s="1" t="s">
        <v>5855</v>
      </c>
      <c r="H8860">
        <v>1</v>
      </c>
      <c r="I8860" s="2">
        <v>41729</v>
      </c>
      <c r="J8860" s="1" t="s">
        <v>18084</v>
      </c>
      <c r="K8860" s="1" t="s">
        <v>47</v>
      </c>
      <c r="L8860" s="1" t="s">
        <v>6370</v>
      </c>
      <c r="M8860" s="1" t="s">
        <v>6371</v>
      </c>
      <c r="N8860">
        <v>20.88</v>
      </c>
      <c r="O8860">
        <v>4</v>
      </c>
      <c r="P8860" s="1" t="s">
        <v>5287</v>
      </c>
      <c r="Q8860">
        <v>12674</v>
      </c>
      <c r="R8860">
        <v>81</v>
      </c>
      <c r="S8860" s="1" t="s">
        <v>39</v>
      </c>
      <c r="T8860" s="2">
        <v>41729</v>
      </c>
      <c r="U8860" s="1" t="s">
        <v>69</v>
      </c>
      <c r="V8860">
        <v>2.61</v>
      </c>
      <c r="W8860" s="1" t="s">
        <v>11431</v>
      </c>
      <c r="X8860" s="1" t="s">
        <v>539</v>
      </c>
      <c r="Y8860">
        <v>2014</v>
      </c>
      <c r="Z8860" s="1" t="s">
        <v>5855</v>
      </c>
      <c r="AA8860">
        <v>14</v>
      </c>
    </row>
    <row r="8861" spans="1:27" x14ac:dyDescent="0.25">
      <c r="A8861" s="1" t="s">
        <v>27</v>
      </c>
      <c r="B8861" s="1" t="s">
        <v>18085</v>
      </c>
      <c r="C8861" s="1" t="s">
        <v>5853</v>
      </c>
      <c r="D8861" s="1" t="s">
        <v>15736</v>
      </c>
      <c r="E8861" s="1" t="s">
        <v>1815</v>
      </c>
      <c r="F8861" s="1" t="s">
        <v>32</v>
      </c>
      <c r="G8861" s="1" t="s">
        <v>5855</v>
      </c>
      <c r="H8861">
        <v>1</v>
      </c>
      <c r="I8861" s="2">
        <v>41761</v>
      </c>
      <c r="J8861" s="1" t="s">
        <v>18086</v>
      </c>
      <c r="K8861" s="1" t="s">
        <v>66</v>
      </c>
      <c r="L8861" s="1" t="s">
        <v>6370</v>
      </c>
      <c r="M8861" s="1" t="s">
        <v>6371</v>
      </c>
      <c r="N8861">
        <v>10.44</v>
      </c>
      <c r="O8861">
        <v>2</v>
      </c>
      <c r="P8861" s="1" t="s">
        <v>5287</v>
      </c>
      <c r="Q8861">
        <v>14446</v>
      </c>
      <c r="R8861">
        <v>40</v>
      </c>
      <c r="S8861" s="1" t="s">
        <v>39</v>
      </c>
      <c r="T8861" s="2">
        <v>41762</v>
      </c>
      <c r="U8861" s="1" t="s">
        <v>178</v>
      </c>
      <c r="V8861">
        <v>11.4</v>
      </c>
      <c r="W8861" s="1" t="s">
        <v>5867</v>
      </c>
      <c r="X8861" s="1" t="s">
        <v>539</v>
      </c>
      <c r="Y8861">
        <v>2014</v>
      </c>
      <c r="Z8861" s="1" t="s">
        <v>5855</v>
      </c>
      <c r="AA8861">
        <v>18</v>
      </c>
    </row>
    <row r="8862" spans="1:27" x14ac:dyDescent="0.25">
      <c r="A8862" s="1" t="s">
        <v>27</v>
      </c>
      <c r="B8862" s="1" t="s">
        <v>16067</v>
      </c>
      <c r="C8862" s="1" t="s">
        <v>5853</v>
      </c>
      <c r="D8862" s="1" t="s">
        <v>14581</v>
      </c>
      <c r="E8862" s="1" t="s">
        <v>2343</v>
      </c>
      <c r="F8862" s="1" t="s">
        <v>32</v>
      </c>
      <c r="G8862" s="1" t="s">
        <v>5855</v>
      </c>
      <c r="H8862">
        <v>1</v>
      </c>
      <c r="I8862" s="2">
        <v>41764</v>
      </c>
      <c r="J8862" s="1" t="s">
        <v>16068</v>
      </c>
      <c r="K8862" s="1" t="s">
        <v>35</v>
      </c>
      <c r="L8862" s="1" t="s">
        <v>9735</v>
      </c>
      <c r="M8862" s="1" t="s">
        <v>6093</v>
      </c>
      <c r="N8862">
        <v>1.1100000000000001</v>
      </c>
      <c r="O8862">
        <v>1</v>
      </c>
      <c r="P8862" s="1" t="s">
        <v>5287</v>
      </c>
      <c r="Q8862">
        <v>17025</v>
      </c>
      <c r="R8862">
        <v>28</v>
      </c>
      <c r="S8862" s="1" t="s">
        <v>39</v>
      </c>
      <c r="T8862" s="2">
        <v>41768</v>
      </c>
      <c r="U8862" s="1" t="s">
        <v>40</v>
      </c>
      <c r="V8862">
        <v>4.01</v>
      </c>
      <c r="W8862" s="1" t="s">
        <v>6001</v>
      </c>
      <c r="X8862" s="1" t="s">
        <v>539</v>
      </c>
      <c r="Y8862">
        <v>2014</v>
      </c>
      <c r="Z8862" s="1" t="s">
        <v>5855</v>
      </c>
      <c r="AA8862">
        <v>19</v>
      </c>
    </row>
    <row r="8863" spans="1:27" x14ac:dyDescent="0.25">
      <c r="A8863" s="1" t="s">
        <v>27</v>
      </c>
      <c r="B8863" s="1" t="s">
        <v>6066</v>
      </c>
      <c r="C8863" s="1" t="s">
        <v>5853</v>
      </c>
      <c r="D8863" s="1" t="s">
        <v>14675</v>
      </c>
      <c r="E8863" s="1" t="s">
        <v>5624</v>
      </c>
      <c r="F8863" s="1" t="s">
        <v>32</v>
      </c>
      <c r="G8863" s="1" t="s">
        <v>5855</v>
      </c>
      <c r="H8863">
        <v>1</v>
      </c>
      <c r="I8863" s="2">
        <v>41771</v>
      </c>
      <c r="J8863" s="1" t="s">
        <v>18087</v>
      </c>
      <c r="K8863" s="1" t="s">
        <v>47</v>
      </c>
      <c r="L8863" s="1" t="s">
        <v>5993</v>
      </c>
      <c r="M8863" s="1" t="s">
        <v>5994</v>
      </c>
      <c r="N8863">
        <v>0</v>
      </c>
      <c r="O8863">
        <v>2</v>
      </c>
      <c r="P8863" s="1" t="s">
        <v>5287</v>
      </c>
      <c r="Q8863">
        <v>12836</v>
      </c>
      <c r="R8863">
        <v>107</v>
      </c>
      <c r="S8863" s="1" t="s">
        <v>39</v>
      </c>
      <c r="T8863" s="2">
        <v>41774</v>
      </c>
      <c r="U8863" s="1" t="s">
        <v>178</v>
      </c>
      <c r="V8863">
        <v>13.31</v>
      </c>
      <c r="W8863" s="1" t="s">
        <v>5867</v>
      </c>
      <c r="X8863" s="1" t="s">
        <v>539</v>
      </c>
      <c r="Y8863">
        <v>2014</v>
      </c>
      <c r="Z8863" s="1" t="s">
        <v>5855</v>
      </c>
      <c r="AA8863">
        <v>20</v>
      </c>
    </row>
    <row r="8864" spans="1:27" x14ac:dyDescent="0.25">
      <c r="A8864" s="1" t="s">
        <v>27</v>
      </c>
      <c r="B8864" s="1" t="s">
        <v>18088</v>
      </c>
      <c r="C8864" s="1" t="s">
        <v>5853</v>
      </c>
      <c r="D8864" s="1" t="s">
        <v>14375</v>
      </c>
      <c r="E8864" s="1" t="s">
        <v>3351</v>
      </c>
      <c r="F8864" s="1" t="s">
        <v>32</v>
      </c>
      <c r="G8864" s="1" t="s">
        <v>5855</v>
      </c>
      <c r="H8864">
        <v>1</v>
      </c>
      <c r="I8864" s="2">
        <v>41778</v>
      </c>
      <c r="J8864" s="1" t="s">
        <v>18089</v>
      </c>
      <c r="K8864" s="1" t="s">
        <v>47</v>
      </c>
      <c r="L8864" s="1" t="s">
        <v>10503</v>
      </c>
      <c r="M8864" s="1" t="s">
        <v>8516</v>
      </c>
      <c r="N8864">
        <v>11.76</v>
      </c>
      <c r="O8864">
        <v>2</v>
      </c>
      <c r="P8864" s="1" t="s">
        <v>5287</v>
      </c>
      <c r="Q8864">
        <v>17744</v>
      </c>
      <c r="R8864">
        <v>32</v>
      </c>
      <c r="S8864" s="1" t="s">
        <v>39</v>
      </c>
      <c r="T8864" s="2">
        <v>41781</v>
      </c>
      <c r="U8864" s="1" t="s">
        <v>178</v>
      </c>
      <c r="V8864">
        <v>2.4700000000000002</v>
      </c>
      <c r="W8864" s="1" t="s">
        <v>6001</v>
      </c>
      <c r="X8864" s="1" t="s">
        <v>539</v>
      </c>
      <c r="Y8864">
        <v>2014</v>
      </c>
      <c r="Z8864" s="1" t="s">
        <v>5855</v>
      </c>
      <c r="AA8864">
        <v>21</v>
      </c>
    </row>
    <row r="8865" spans="1:27" x14ac:dyDescent="0.25">
      <c r="A8865" s="1" t="s">
        <v>27</v>
      </c>
      <c r="B8865" s="1" t="s">
        <v>5868</v>
      </c>
      <c r="C8865" s="1" t="s">
        <v>5853</v>
      </c>
      <c r="D8865" s="1" t="s">
        <v>16777</v>
      </c>
      <c r="E8865" s="1" t="s">
        <v>16599</v>
      </c>
      <c r="F8865" s="1" t="s">
        <v>32</v>
      </c>
      <c r="G8865" s="1" t="s">
        <v>5855</v>
      </c>
      <c r="H8865">
        <v>1</v>
      </c>
      <c r="I8865" s="2">
        <v>41793</v>
      </c>
      <c r="J8865" s="1" t="s">
        <v>18090</v>
      </c>
      <c r="K8865" s="1" t="s">
        <v>35</v>
      </c>
      <c r="L8865" s="1" t="s">
        <v>6086</v>
      </c>
      <c r="M8865" s="1" t="s">
        <v>6087</v>
      </c>
      <c r="N8865">
        <v>0.81</v>
      </c>
      <c r="O8865">
        <v>3</v>
      </c>
      <c r="P8865" s="1" t="s">
        <v>5287</v>
      </c>
      <c r="Q8865">
        <v>18384</v>
      </c>
      <c r="R8865">
        <v>43</v>
      </c>
      <c r="S8865" s="1" t="s">
        <v>39</v>
      </c>
      <c r="T8865" s="2">
        <v>41794</v>
      </c>
      <c r="U8865" s="1" t="s">
        <v>178</v>
      </c>
      <c r="V8865">
        <v>3.88</v>
      </c>
      <c r="W8865" s="1" t="s">
        <v>5873</v>
      </c>
      <c r="X8865" s="1" t="s">
        <v>539</v>
      </c>
      <c r="Y8865">
        <v>2014</v>
      </c>
      <c r="Z8865" s="1" t="s">
        <v>5855</v>
      </c>
      <c r="AA8865">
        <v>23</v>
      </c>
    </row>
    <row r="8866" spans="1:27" x14ac:dyDescent="0.25">
      <c r="A8866" s="1" t="s">
        <v>27</v>
      </c>
      <c r="B8866" s="1" t="s">
        <v>13970</v>
      </c>
      <c r="C8866" s="1" t="s">
        <v>5853</v>
      </c>
      <c r="D8866" s="1" t="s">
        <v>13971</v>
      </c>
      <c r="E8866" s="1" t="s">
        <v>13638</v>
      </c>
      <c r="F8866" s="1" t="s">
        <v>32</v>
      </c>
      <c r="G8866" s="1" t="s">
        <v>5855</v>
      </c>
      <c r="H8866">
        <v>1</v>
      </c>
      <c r="I8866" s="2">
        <v>41799</v>
      </c>
      <c r="J8866" s="1" t="s">
        <v>13972</v>
      </c>
      <c r="K8866" s="1" t="s">
        <v>35</v>
      </c>
      <c r="L8866" s="1" t="s">
        <v>12165</v>
      </c>
      <c r="M8866" s="1" t="s">
        <v>12166</v>
      </c>
      <c r="N8866">
        <v>1.05</v>
      </c>
      <c r="O8866">
        <v>1</v>
      </c>
      <c r="P8866" s="1" t="s">
        <v>5287</v>
      </c>
      <c r="Q8866">
        <v>10416</v>
      </c>
      <c r="R8866">
        <v>27</v>
      </c>
      <c r="S8866" s="1" t="s">
        <v>39</v>
      </c>
      <c r="T8866" s="2">
        <v>41799</v>
      </c>
      <c r="U8866" s="1" t="s">
        <v>69</v>
      </c>
      <c r="V8866">
        <v>4.57</v>
      </c>
      <c r="W8866" s="1" t="s">
        <v>5910</v>
      </c>
      <c r="X8866" s="1" t="s">
        <v>539</v>
      </c>
      <c r="Y8866">
        <v>2014</v>
      </c>
      <c r="Z8866" s="1" t="s">
        <v>5855</v>
      </c>
      <c r="AA8866">
        <v>24</v>
      </c>
    </row>
    <row r="8867" spans="1:27" x14ac:dyDescent="0.25">
      <c r="A8867" s="1" t="s">
        <v>27</v>
      </c>
      <c r="B8867" s="1" t="s">
        <v>13970</v>
      </c>
      <c r="C8867" s="1" t="s">
        <v>5853</v>
      </c>
      <c r="D8867" s="1" t="s">
        <v>13971</v>
      </c>
      <c r="E8867" s="1" t="s">
        <v>13638</v>
      </c>
      <c r="F8867" s="1" t="s">
        <v>32</v>
      </c>
      <c r="G8867" s="1" t="s">
        <v>5855</v>
      </c>
      <c r="H8867">
        <v>1</v>
      </c>
      <c r="I8867" s="2">
        <v>41799</v>
      </c>
      <c r="J8867" s="1" t="s">
        <v>13972</v>
      </c>
      <c r="K8867" s="1" t="s">
        <v>35</v>
      </c>
      <c r="L8867" s="1" t="s">
        <v>6488</v>
      </c>
      <c r="M8867" s="1" t="s">
        <v>6489</v>
      </c>
      <c r="N8867">
        <v>29.34</v>
      </c>
      <c r="O8867">
        <v>3</v>
      </c>
      <c r="P8867" s="1" t="s">
        <v>5287</v>
      </c>
      <c r="Q8867">
        <v>10418</v>
      </c>
      <c r="R8867">
        <v>74</v>
      </c>
      <c r="S8867" s="1" t="s">
        <v>39</v>
      </c>
      <c r="T8867" s="2">
        <v>41799</v>
      </c>
      <c r="U8867" s="1" t="s">
        <v>69</v>
      </c>
      <c r="V8867">
        <v>15.36</v>
      </c>
      <c r="W8867" s="1" t="s">
        <v>5910</v>
      </c>
      <c r="X8867" s="1" t="s">
        <v>539</v>
      </c>
      <c r="Y8867">
        <v>2014</v>
      </c>
      <c r="Z8867" s="1" t="s">
        <v>5855</v>
      </c>
      <c r="AA8867">
        <v>24</v>
      </c>
    </row>
    <row r="8868" spans="1:27" x14ac:dyDescent="0.25">
      <c r="A8868" s="1" t="s">
        <v>27</v>
      </c>
      <c r="B8868" s="1" t="s">
        <v>16551</v>
      </c>
      <c r="C8868" s="1" t="s">
        <v>5853</v>
      </c>
      <c r="D8868" s="1" t="s">
        <v>16441</v>
      </c>
      <c r="E8868" s="1" t="s">
        <v>4381</v>
      </c>
      <c r="F8868" s="1" t="s">
        <v>32</v>
      </c>
      <c r="G8868" s="1" t="s">
        <v>5855</v>
      </c>
      <c r="H8868">
        <v>1</v>
      </c>
      <c r="I8868" s="2">
        <v>41800</v>
      </c>
      <c r="J8868" s="1" t="s">
        <v>16552</v>
      </c>
      <c r="K8868" s="1" t="s">
        <v>47</v>
      </c>
      <c r="L8868" s="1" t="s">
        <v>7366</v>
      </c>
      <c r="M8868" s="1" t="s">
        <v>7350</v>
      </c>
      <c r="N8868">
        <v>4.62</v>
      </c>
      <c r="O8868">
        <v>1</v>
      </c>
      <c r="P8868" s="1" t="s">
        <v>5287</v>
      </c>
      <c r="Q8868">
        <v>12492</v>
      </c>
      <c r="R8868">
        <v>27</v>
      </c>
      <c r="S8868" s="1" t="s">
        <v>39</v>
      </c>
      <c r="T8868" s="2">
        <v>41804</v>
      </c>
      <c r="U8868" s="1" t="s">
        <v>40</v>
      </c>
      <c r="V8868">
        <v>2.6</v>
      </c>
      <c r="W8868" s="1" t="s">
        <v>5925</v>
      </c>
      <c r="X8868" s="1" t="s">
        <v>539</v>
      </c>
      <c r="Y8868">
        <v>2014</v>
      </c>
      <c r="Z8868" s="1" t="s">
        <v>5855</v>
      </c>
      <c r="AA8868">
        <v>24</v>
      </c>
    </row>
    <row r="8869" spans="1:27" x14ac:dyDescent="0.25">
      <c r="A8869" s="1" t="s">
        <v>27</v>
      </c>
      <c r="B8869" s="1" t="s">
        <v>12029</v>
      </c>
      <c r="C8869" s="1" t="s">
        <v>5853</v>
      </c>
      <c r="D8869" s="1" t="s">
        <v>18091</v>
      </c>
      <c r="E8869" s="1" t="s">
        <v>277</v>
      </c>
      <c r="F8869" s="1" t="s">
        <v>32</v>
      </c>
      <c r="G8869" s="1" t="s">
        <v>5855</v>
      </c>
      <c r="H8869">
        <v>1</v>
      </c>
      <c r="I8869" s="2">
        <v>41814</v>
      </c>
      <c r="J8869" s="1" t="s">
        <v>18092</v>
      </c>
      <c r="K8869" s="1" t="s">
        <v>47</v>
      </c>
      <c r="L8869" s="1" t="s">
        <v>5884</v>
      </c>
      <c r="M8869" s="1" t="s">
        <v>5885</v>
      </c>
      <c r="N8869">
        <v>36.090000000000003</v>
      </c>
      <c r="O8869">
        <v>3</v>
      </c>
      <c r="P8869" s="1" t="s">
        <v>5287</v>
      </c>
      <c r="Q8869">
        <v>19573</v>
      </c>
      <c r="R8869">
        <v>139</v>
      </c>
      <c r="S8869" s="1" t="s">
        <v>39</v>
      </c>
      <c r="T8869" s="2">
        <v>41818</v>
      </c>
      <c r="U8869" s="1" t="s">
        <v>40</v>
      </c>
      <c r="V8869">
        <v>11</v>
      </c>
      <c r="W8869" s="1" t="s">
        <v>11431</v>
      </c>
      <c r="X8869" s="1" t="s">
        <v>539</v>
      </c>
      <c r="Y8869">
        <v>2014</v>
      </c>
      <c r="Z8869" s="1" t="s">
        <v>5855</v>
      </c>
      <c r="AA8869">
        <v>26</v>
      </c>
    </row>
    <row r="8870" spans="1:27" x14ac:dyDescent="0.25">
      <c r="A8870" s="1" t="s">
        <v>27</v>
      </c>
      <c r="B8870" s="1" t="s">
        <v>15321</v>
      </c>
      <c r="C8870" s="1" t="s">
        <v>5853</v>
      </c>
      <c r="D8870" s="1" t="s">
        <v>15322</v>
      </c>
      <c r="E8870" s="1" t="s">
        <v>2956</v>
      </c>
      <c r="F8870" s="1" t="s">
        <v>32</v>
      </c>
      <c r="G8870" s="1" t="s">
        <v>5855</v>
      </c>
      <c r="H8870">
        <v>1</v>
      </c>
      <c r="I8870" s="2">
        <v>41853</v>
      </c>
      <c r="J8870" s="1" t="s">
        <v>15323</v>
      </c>
      <c r="K8870" s="1" t="s">
        <v>47</v>
      </c>
      <c r="L8870" s="1" t="s">
        <v>11476</v>
      </c>
      <c r="M8870" s="1" t="s">
        <v>11477</v>
      </c>
      <c r="N8870">
        <v>63.09</v>
      </c>
      <c r="O8870">
        <v>3</v>
      </c>
      <c r="P8870" s="1" t="s">
        <v>5287</v>
      </c>
      <c r="Q8870">
        <v>17525</v>
      </c>
      <c r="R8870">
        <v>137</v>
      </c>
      <c r="S8870" s="1" t="s">
        <v>39</v>
      </c>
      <c r="T8870" s="2">
        <v>41856</v>
      </c>
      <c r="U8870" s="1" t="s">
        <v>178</v>
      </c>
      <c r="V8870">
        <v>19.84</v>
      </c>
      <c r="W8870" s="1" t="s">
        <v>5910</v>
      </c>
      <c r="X8870" s="1" t="s">
        <v>539</v>
      </c>
      <c r="Y8870">
        <v>2014</v>
      </c>
      <c r="Z8870" s="1" t="s">
        <v>5855</v>
      </c>
      <c r="AA8870">
        <v>31</v>
      </c>
    </row>
    <row r="8871" spans="1:27" x14ac:dyDescent="0.25">
      <c r="A8871" s="1" t="s">
        <v>27</v>
      </c>
      <c r="B8871" s="1" t="s">
        <v>5931</v>
      </c>
      <c r="C8871" s="1" t="s">
        <v>5853</v>
      </c>
      <c r="D8871" s="1" t="s">
        <v>15932</v>
      </c>
      <c r="E8871" s="1" t="s">
        <v>2906</v>
      </c>
      <c r="F8871" s="1" t="s">
        <v>32</v>
      </c>
      <c r="G8871" s="1" t="s">
        <v>5855</v>
      </c>
      <c r="H8871">
        <v>1</v>
      </c>
      <c r="I8871" s="2">
        <v>41863</v>
      </c>
      <c r="J8871" s="1" t="s">
        <v>16088</v>
      </c>
      <c r="K8871" s="1" t="s">
        <v>35</v>
      </c>
      <c r="L8871" s="1" t="s">
        <v>6342</v>
      </c>
      <c r="M8871" s="1" t="s">
        <v>6343</v>
      </c>
      <c r="N8871">
        <v>32.1</v>
      </c>
      <c r="O8871">
        <v>2</v>
      </c>
      <c r="P8871" s="1" t="s">
        <v>5287</v>
      </c>
      <c r="Q8871">
        <v>11377</v>
      </c>
      <c r="R8871">
        <v>64</v>
      </c>
      <c r="S8871" s="1" t="s">
        <v>39</v>
      </c>
      <c r="T8871" s="2">
        <v>41865</v>
      </c>
      <c r="U8871" s="1" t="s">
        <v>40</v>
      </c>
      <c r="V8871">
        <v>5.31</v>
      </c>
      <c r="W8871" s="1" t="s">
        <v>5859</v>
      </c>
      <c r="X8871" s="1" t="s">
        <v>539</v>
      </c>
      <c r="Y8871">
        <v>2014</v>
      </c>
      <c r="Z8871" s="1" t="s">
        <v>5855</v>
      </c>
      <c r="AA8871">
        <v>33</v>
      </c>
    </row>
    <row r="8872" spans="1:27" x14ac:dyDescent="0.25">
      <c r="A8872" s="1" t="s">
        <v>27</v>
      </c>
      <c r="B8872" s="1" t="s">
        <v>5881</v>
      </c>
      <c r="C8872" s="1" t="s">
        <v>5853</v>
      </c>
      <c r="D8872" s="1" t="s">
        <v>18093</v>
      </c>
      <c r="E8872" s="1" t="s">
        <v>5048</v>
      </c>
      <c r="F8872" s="1" t="s">
        <v>32</v>
      </c>
      <c r="G8872" s="1" t="s">
        <v>5855</v>
      </c>
      <c r="H8872">
        <v>1</v>
      </c>
      <c r="I8872" s="2">
        <v>41864</v>
      </c>
      <c r="J8872" s="1" t="s">
        <v>18094</v>
      </c>
      <c r="K8872" s="1" t="s">
        <v>66</v>
      </c>
      <c r="L8872" s="1" t="s">
        <v>10325</v>
      </c>
      <c r="M8872" s="1" t="s">
        <v>7672</v>
      </c>
      <c r="N8872">
        <v>21.72</v>
      </c>
      <c r="O8872">
        <v>4</v>
      </c>
      <c r="P8872" s="1" t="s">
        <v>5287</v>
      </c>
      <c r="Q8872">
        <v>18016</v>
      </c>
      <c r="R8872">
        <v>60</v>
      </c>
      <c r="S8872" s="1" t="s">
        <v>39</v>
      </c>
      <c r="T8872" s="2">
        <v>41867</v>
      </c>
      <c r="U8872" s="1" t="s">
        <v>40</v>
      </c>
      <c r="V8872">
        <v>15.3</v>
      </c>
      <c r="W8872" s="1" t="s">
        <v>5867</v>
      </c>
      <c r="X8872" s="1" t="s">
        <v>539</v>
      </c>
      <c r="Y8872">
        <v>2014</v>
      </c>
      <c r="Z8872" s="1" t="s">
        <v>5855</v>
      </c>
      <c r="AA8872">
        <v>33</v>
      </c>
    </row>
    <row r="8873" spans="1:27" x14ac:dyDescent="0.25">
      <c r="A8873" s="1" t="s">
        <v>27</v>
      </c>
      <c r="B8873" s="1" t="s">
        <v>18095</v>
      </c>
      <c r="C8873" s="1" t="s">
        <v>5853</v>
      </c>
      <c r="D8873" s="1" t="s">
        <v>18096</v>
      </c>
      <c r="E8873" s="1" t="s">
        <v>2593</v>
      </c>
      <c r="F8873" s="1" t="s">
        <v>32</v>
      </c>
      <c r="G8873" s="1" t="s">
        <v>5855</v>
      </c>
      <c r="H8873">
        <v>1</v>
      </c>
      <c r="I8873" s="2">
        <v>41881</v>
      </c>
      <c r="J8873" s="1" t="s">
        <v>18097</v>
      </c>
      <c r="K8873" s="1" t="s">
        <v>35</v>
      </c>
      <c r="L8873" s="1" t="s">
        <v>6200</v>
      </c>
      <c r="M8873" s="1" t="s">
        <v>6201</v>
      </c>
      <c r="N8873">
        <v>0</v>
      </c>
      <c r="O8873">
        <v>4</v>
      </c>
      <c r="P8873" s="1" t="s">
        <v>5287</v>
      </c>
      <c r="Q8873">
        <v>12054</v>
      </c>
      <c r="R8873">
        <v>49</v>
      </c>
      <c r="S8873" s="1" t="s">
        <v>39</v>
      </c>
      <c r="T8873" s="2">
        <v>41883</v>
      </c>
      <c r="U8873" s="1" t="s">
        <v>178</v>
      </c>
      <c r="V8873">
        <v>13.12</v>
      </c>
      <c r="W8873" s="1" t="s">
        <v>5903</v>
      </c>
      <c r="X8873" s="1" t="s">
        <v>539</v>
      </c>
      <c r="Y8873">
        <v>2014</v>
      </c>
      <c r="Z8873" s="1" t="s">
        <v>5855</v>
      </c>
      <c r="AA8873">
        <v>35</v>
      </c>
    </row>
    <row r="8874" spans="1:27" x14ac:dyDescent="0.25">
      <c r="A8874" s="1" t="s">
        <v>27</v>
      </c>
      <c r="B8874" s="1" t="s">
        <v>9166</v>
      </c>
      <c r="C8874" s="1" t="s">
        <v>5853</v>
      </c>
      <c r="D8874" s="1" t="s">
        <v>18098</v>
      </c>
      <c r="E8874" s="1" t="s">
        <v>4795</v>
      </c>
      <c r="F8874" s="1" t="s">
        <v>32</v>
      </c>
      <c r="G8874" s="1" t="s">
        <v>5855</v>
      </c>
      <c r="H8874">
        <v>1</v>
      </c>
      <c r="I8874" s="2">
        <v>41885</v>
      </c>
      <c r="J8874" s="1" t="s">
        <v>18099</v>
      </c>
      <c r="K8874" s="1" t="s">
        <v>47</v>
      </c>
      <c r="L8874" s="1" t="s">
        <v>9004</v>
      </c>
      <c r="M8874" s="1" t="s">
        <v>8160</v>
      </c>
      <c r="N8874">
        <v>18.36</v>
      </c>
      <c r="O8874">
        <v>6</v>
      </c>
      <c r="P8874" s="1" t="s">
        <v>5287</v>
      </c>
      <c r="Q8874">
        <v>18498</v>
      </c>
      <c r="R8874">
        <v>168</v>
      </c>
      <c r="S8874" s="1" t="s">
        <v>39</v>
      </c>
      <c r="T8874" s="2">
        <v>41888</v>
      </c>
      <c r="U8874" s="1" t="s">
        <v>178</v>
      </c>
      <c r="V8874">
        <v>12.25</v>
      </c>
      <c r="W8874" s="1" t="s">
        <v>5910</v>
      </c>
      <c r="X8874" s="1" t="s">
        <v>539</v>
      </c>
      <c r="Y8874">
        <v>2014</v>
      </c>
      <c r="Z8874" s="1" t="s">
        <v>5855</v>
      </c>
      <c r="AA8874">
        <v>36</v>
      </c>
    </row>
    <row r="8875" spans="1:27" x14ac:dyDescent="0.25">
      <c r="A8875" s="1" t="s">
        <v>27</v>
      </c>
      <c r="B8875" s="1" t="s">
        <v>14430</v>
      </c>
      <c r="C8875" s="1" t="s">
        <v>5853</v>
      </c>
      <c r="D8875" s="1" t="s">
        <v>14424</v>
      </c>
      <c r="E8875" s="1" t="s">
        <v>1564</v>
      </c>
      <c r="F8875" s="1" t="s">
        <v>32</v>
      </c>
      <c r="G8875" s="1" t="s">
        <v>5855</v>
      </c>
      <c r="H8875">
        <v>1</v>
      </c>
      <c r="I8875" s="2">
        <v>41887</v>
      </c>
      <c r="J8875" s="1" t="s">
        <v>14431</v>
      </c>
      <c r="K8875" s="1" t="s">
        <v>35</v>
      </c>
      <c r="L8875" s="1" t="s">
        <v>3721</v>
      </c>
      <c r="M8875" s="1" t="s">
        <v>9510</v>
      </c>
      <c r="N8875">
        <v>1.89</v>
      </c>
      <c r="O8875">
        <v>3</v>
      </c>
      <c r="P8875" s="1" t="s">
        <v>5287</v>
      </c>
      <c r="Q8875">
        <v>19835</v>
      </c>
      <c r="R8875">
        <v>48</v>
      </c>
      <c r="S8875" s="1" t="s">
        <v>39</v>
      </c>
      <c r="T8875" s="2">
        <v>41890</v>
      </c>
      <c r="U8875" s="1" t="s">
        <v>178</v>
      </c>
      <c r="V8875">
        <v>15.08</v>
      </c>
      <c r="W8875" s="1" t="s">
        <v>5867</v>
      </c>
      <c r="X8875" s="1" t="s">
        <v>539</v>
      </c>
      <c r="Y8875">
        <v>2014</v>
      </c>
      <c r="Z8875" s="1" t="s">
        <v>5855</v>
      </c>
      <c r="AA8875">
        <v>36</v>
      </c>
    </row>
    <row r="8876" spans="1:27" x14ac:dyDescent="0.25">
      <c r="A8876" s="1" t="s">
        <v>27</v>
      </c>
      <c r="B8876" s="1" t="s">
        <v>18100</v>
      </c>
      <c r="C8876" s="1" t="s">
        <v>5853</v>
      </c>
      <c r="D8876" s="1" t="s">
        <v>15016</v>
      </c>
      <c r="E8876" s="1" t="s">
        <v>1616</v>
      </c>
      <c r="F8876" s="1" t="s">
        <v>32</v>
      </c>
      <c r="G8876" s="1" t="s">
        <v>5855</v>
      </c>
      <c r="H8876">
        <v>1</v>
      </c>
      <c r="I8876" s="2">
        <v>41894</v>
      </c>
      <c r="J8876" s="1" t="s">
        <v>18101</v>
      </c>
      <c r="K8876" s="1" t="s">
        <v>35</v>
      </c>
      <c r="L8876" s="1" t="s">
        <v>6158</v>
      </c>
      <c r="M8876" s="1" t="s">
        <v>6159</v>
      </c>
      <c r="N8876">
        <v>41.85</v>
      </c>
      <c r="O8876">
        <v>5</v>
      </c>
      <c r="P8876" s="1" t="s">
        <v>5287</v>
      </c>
      <c r="Q8876">
        <v>12273</v>
      </c>
      <c r="R8876">
        <v>127</v>
      </c>
      <c r="S8876" s="1" t="s">
        <v>39</v>
      </c>
      <c r="T8876" s="2">
        <v>41895</v>
      </c>
      <c r="U8876" s="1" t="s">
        <v>178</v>
      </c>
      <c r="V8876">
        <v>26.86</v>
      </c>
      <c r="W8876" s="1" t="s">
        <v>5910</v>
      </c>
      <c r="X8876" s="1" t="s">
        <v>539</v>
      </c>
      <c r="Y8876">
        <v>2014</v>
      </c>
      <c r="Z8876" s="1" t="s">
        <v>5855</v>
      </c>
      <c r="AA8876">
        <v>37</v>
      </c>
    </row>
    <row r="8877" spans="1:27" x14ac:dyDescent="0.25">
      <c r="A8877" s="1" t="s">
        <v>27</v>
      </c>
      <c r="B8877" s="1" t="s">
        <v>18102</v>
      </c>
      <c r="C8877" s="1" t="s">
        <v>5853</v>
      </c>
      <c r="D8877" s="1" t="s">
        <v>18103</v>
      </c>
      <c r="E8877" s="1" t="s">
        <v>730</v>
      </c>
      <c r="F8877" s="1" t="s">
        <v>32</v>
      </c>
      <c r="G8877" s="1" t="s">
        <v>5855</v>
      </c>
      <c r="H8877">
        <v>1</v>
      </c>
      <c r="I8877" s="2">
        <v>41926</v>
      </c>
      <c r="J8877" s="1" t="s">
        <v>18104</v>
      </c>
      <c r="K8877" s="1" t="s">
        <v>35</v>
      </c>
      <c r="L8877" s="1" t="s">
        <v>6169</v>
      </c>
      <c r="M8877" s="1" t="s">
        <v>6170</v>
      </c>
      <c r="N8877">
        <v>183.12</v>
      </c>
      <c r="O8877">
        <v>7</v>
      </c>
      <c r="P8877" s="1" t="s">
        <v>5287</v>
      </c>
      <c r="Q8877">
        <v>15875</v>
      </c>
      <c r="R8877">
        <v>382</v>
      </c>
      <c r="S8877" s="1" t="s">
        <v>39</v>
      </c>
      <c r="T8877" s="2">
        <v>41927</v>
      </c>
      <c r="U8877" s="1" t="s">
        <v>178</v>
      </c>
      <c r="V8877">
        <v>91.9</v>
      </c>
      <c r="W8877" s="1" t="s">
        <v>5867</v>
      </c>
      <c r="X8877" s="1" t="s">
        <v>539</v>
      </c>
      <c r="Y8877">
        <v>2014</v>
      </c>
      <c r="Z8877" s="1" t="s">
        <v>5855</v>
      </c>
      <c r="AA8877">
        <v>42</v>
      </c>
    </row>
    <row r="8878" spans="1:27" x14ac:dyDescent="0.25">
      <c r="A8878" s="1" t="s">
        <v>27</v>
      </c>
      <c r="B8878" s="1" t="s">
        <v>18105</v>
      </c>
      <c r="C8878" s="1" t="s">
        <v>5853</v>
      </c>
      <c r="D8878" s="1" t="s">
        <v>13729</v>
      </c>
      <c r="E8878" s="1" t="s">
        <v>3971</v>
      </c>
      <c r="F8878" s="1" t="s">
        <v>32</v>
      </c>
      <c r="G8878" s="1" t="s">
        <v>5855</v>
      </c>
      <c r="H8878">
        <v>1</v>
      </c>
      <c r="I8878" s="2">
        <v>41928</v>
      </c>
      <c r="J8878" s="1" t="s">
        <v>18106</v>
      </c>
      <c r="K8878" s="1" t="s">
        <v>35</v>
      </c>
      <c r="L8878" s="1" t="s">
        <v>664</v>
      </c>
      <c r="M8878" s="1" t="s">
        <v>9577</v>
      </c>
      <c r="N8878">
        <v>23.85</v>
      </c>
      <c r="O8878">
        <v>3</v>
      </c>
      <c r="P8878" s="1" t="s">
        <v>5287</v>
      </c>
      <c r="Q8878">
        <v>11447</v>
      </c>
      <c r="R8878">
        <v>70</v>
      </c>
      <c r="S8878" s="1" t="s">
        <v>39</v>
      </c>
      <c r="T8878" s="2">
        <v>41929</v>
      </c>
      <c r="U8878" s="1" t="s">
        <v>178</v>
      </c>
      <c r="V8878">
        <v>6.54</v>
      </c>
      <c r="W8878" s="1" t="s">
        <v>5910</v>
      </c>
      <c r="X8878" s="1" t="s">
        <v>539</v>
      </c>
      <c r="Y8878">
        <v>2014</v>
      </c>
      <c r="Z8878" s="1" t="s">
        <v>5855</v>
      </c>
      <c r="AA8878">
        <v>42</v>
      </c>
    </row>
    <row r="8879" spans="1:27" x14ac:dyDescent="0.25">
      <c r="A8879" s="1" t="s">
        <v>27</v>
      </c>
      <c r="B8879" s="1" t="s">
        <v>6094</v>
      </c>
      <c r="C8879" s="1" t="s">
        <v>5853</v>
      </c>
      <c r="D8879" s="1" t="s">
        <v>18107</v>
      </c>
      <c r="E8879" s="1" t="s">
        <v>1997</v>
      </c>
      <c r="F8879" s="1" t="s">
        <v>32</v>
      </c>
      <c r="G8879" s="1" t="s">
        <v>5855</v>
      </c>
      <c r="H8879">
        <v>1</v>
      </c>
      <c r="I8879" s="2">
        <v>41950</v>
      </c>
      <c r="J8879" s="1" t="s">
        <v>18108</v>
      </c>
      <c r="K8879" s="1" t="s">
        <v>47</v>
      </c>
      <c r="L8879" s="1" t="s">
        <v>9444</v>
      </c>
      <c r="M8879" s="1" t="s">
        <v>9445</v>
      </c>
      <c r="N8879">
        <v>57.96</v>
      </c>
      <c r="O8879">
        <v>7</v>
      </c>
      <c r="P8879" s="1" t="s">
        <v>5287</v>
      </c>
      <c r="Q8879">
        <v>14739</v>
      </c>
      <c r="R8879">
        <v>138</v>
      </c>
      <c r="S8879" s="1" t="s">
        <v>39</v>
      </c>
      <c r="T8879" s="2">
        <v>41952</v>
      </c>
      <c r="U8879" s="1" t="s">
        <v>178</v>
      </c>
      <c r="V8879">
        <v>4.58</v>
      </c>
      <c r="W8879" s="1" t="s">
        <v>5982</v>
      </c>
      <c r="X8879" s="1" t="s">
        <v>539</v>
      </c>
      <c r="Y8879">
        <v>2014</v>
      </c>
      <c r="Z8879" s="1" t="s">
        <v>5855</v>
      </c>
      <c r="AA8879">
        <v>45</v>
      </c>
    </row>
    <row r="8880" spans="1:27" x14ac:dyDescent="0.25">
      <c r="A8880" s="1" t="s">
        <v>27</v>
      </c>
      <c r="B8880" s="1" t="s">
        <v>14925</v>
      </c>
      <c r="C8880" s="1" t="s">
        <v>5853</v>
      </c>
      <c r="D8880" s="1" t="s">
        <v>14926</v>
      </c>
      <c r="E8880" s="1" t="s">
        <v>3600</v>
      </c>
      <c r="F8880" s="1" t="s">
        <v>32</v>
      </c>
      <c r="G8880" s="1" t="s">
        <v>5855</v>
      </c>
      <c r="H8880">
        <v>1</v>
      </c>
      <c r="I8880" s="2">
        <v>41955</v>
      </c>
      <c r="J8880" s="1" t="s">
        <v>14927</v>
      </c>
      <c r="K8880" s="1" t="s">
        <v>35</v>
      </c>
      <c r="L8880" s="1" t="s">
        <v>6137</v>
      </c>
      <c r="M8880" s="1" t="s">
        <v>6138</v>
      </c>
      <c r="N8880">
        <v>54.99</v>
      </c>
      <c r="O8880">
        <v>3</v>
      </c>
      <c r="P8880" s="1" t="s">
        <v>5287</v>
      </c>
      <c r="Q8880">
        <v>10547</v>
      </c>
      <c r="R8880">
        <v>162</v>
      </c>
      <c r="S8880" s="1" t="s">
        <v>39</v>
      </c>
      <c r="T8880" s="2">
        <v>41957</v>
      </c>
      <c r="U8880" s="1" t="s">
        <v>178</v>
      </c>
      <c r="V8880">
        <v>22.17</v>
      </c>
      <c r="W8880" s="1" t="s">
        <v>5867</v>
      </c>
      <c r="X8880" s="1" t="s">
        <v>539</v>
      </c>
      <c r="Y8880">
        <v>2014</v>
      </c>
      <c r="Z8880" s="1" t="s">
        <v>5855</v>
      </c>
      <c r="AA8880">
        <v>46</v>
      </c>
    </row>
    <row r="8881" spans="1:27" x14ac:dyDescent="0.25">
      <c r="A8881" s="1" t="s">
        <v>27</v>
      </c>
      <c r="B8881" s="1" t="s">
        <v>5904</v>
      </c>
      <c r="C8881" s="1" t="s">
        <v>5853</v>
      </c>
      <c r="D8881" s="1" t="s">
        <v>18071</v>
      </c>
      <c r="E8881" s="1" t="s">
        <v>1701</v>
      </c>
      <c r="F8881" s="1" t="s">
        <v>32</v>
      </c>
      <c r="G8881" s="1" t="s">
        <v>5855</v>
      </c>
      <c r="H8881">
        <v>1</v>
      </c>
      <c r="I8881" s="2">
        <v>41976</v>
      </c>
      <c r="J8881" s="1" t="s">
        <v>18109</v>
      </c>
      <c r="K8881" s="1" t="s">
        <v>35</v>
      </c>
      <c r="L8881" s="1" t="s">
        <v>9561</v>
      </c>
      <c r="M8881" s="1" t="s">
        <v>8368</v>
      </c>
      <c r="N8881">
        <v>23.55</v>
      </c>
      <c r="O8881">
        <v>5</v>
      </c>
      <c r="P8881" s="1" t="s">
        <v>5287</v>
      </c>
      <c r="Q8881">
        <v>17434</v>
      </c>
      <c r="R8881">
        <v>94</v>
      </c>
      <c r="S8881" s="1" t="s">
        <v>39</v>
      </c>
      <c r="T8881" s="2">
        <v>41978</v>
      </c>
      <c r="U8881" s="1" t="s">
        <v>178</v>
      </c>
      <c r="V8881">
        <v>19.48</v>
      </c>
      <c r="W8881" s="1" t="s">
        <v>5910</v>
      </c>
      <c r="X8881" s="1" t="s">
        <v>539</v>
      </c>
      <c r="Y8881">
        <v>2014</v>
      </c>
      <c r="Z8881" s="1" t="s">
        <v>5855</v>
      </c>
      <c r="AA8881">
        <v>49</v>
      </c>
    </row>
    <row r="8882" spans="1:27" x14ac:dyDescent="0.25">
      <c r="A8882" s="1" t="s">
        <v>27</v>
      </c>
      <c r="B8882" s="1" t="s">
        <v>13183</v>
      </c>
      <c r="C8882" s="1" t="s">
        <v>5853</v>
      </c>
      <c r="D8882" s="1" t="s">
        <v>14629</v>
      </c>
      <c r="E8882" s="1" t="s">
        <v>2247</v>
      </c>
      <c r="F8882" s="1" t="s">
        <v>32</v>
      </c>
      <c r="G8882" s="1" t="s">
        <v>5855</v>
      </c>
      <c r="H8882">
        <v>1</v>
      </c>
      <c r="I8882" s="2">
        <v>41978</v>
      </c>
      <c r="J8882" s="1" t="s">
        <v>18110</v>
      </c>
      <c r="K8882" s="1" t="s">
        <v>35</v>
      </c>
      <c r="L8882" s="1" t="s">
        <v>13434</v>
      </c>
      <c r="M8882" s="1" t="s">
        <v>9970</v>
      </c>
      <c r="N8882">
        <v>6.06</v>
      </c>
      <c r="O8882">
        <v>1</v>
      </c>
      <c r="P8882" s="1" t="s">
        <v>5287</v>
      </c>
      <c r="Q8882">
        <v>15215</v>
      </c>
      <c r="R8882">
        <v>17</v>
      </c>
      <c r="S8882" s="1" t="s">
        <v>39</v>
      </c>
      <c r="T8882" s="2">
        <v>41980</v>
      </c>
      <c r="U8882" s="1" t="s">
        <v>178</v>
      </c>
      <c r="V8882">
        <v>1.67</v>
      </c>
      <c r="W8882" s="1" t="s">
        <v>5867</v>
      </c>
      <c r="X8882" s="1" t="s">
        <v>539</v>
      </c>
      <c r="Y8882">
        <v>2014</v>
      </c>
      <c r="Z8882" s="1" t="s">
        <v>5855</v>
      </c>
      <c r="AA8882">
        <v>49</v>
      </c>
    </row>
    <row r="8883" spans="1:27" x14ac:dyDescent="0.25">
      <c r="A8883" s="1" t="s">
        <v>27</v>
      </c>
      <c r="B8883" s="1" t="s">
        <v>6080</v>
      </c>
      <c r="C8883" s="1" t="s">
        <v>5853</v>
      </c>
      <c r="D8883" s="1" t="s">
        <v>16730</v>
      </c>
      <c r="E8883" s="1" t="s">
        <v>1026</v>
      </c>
      <c r="F8883" s="1" t="s">
        <v>32</v>
      </c>
      <c r="G8883" s="1" t="s">
        <v>5855</v>
      </c>
      <c r="H8883">
        <v>1</v>
      </c>
      <c r="I8883" s="2">
        <v>41979</v>
      </c>
      <c r="J8883" s="1" t="s">
        <v>18111</v>
      </c>
      <c r="K8883" s="1" t="s">
        <v>35</v>
      </c>
      <c r="L8883" s="1" t="s">
        <v>12165</v>
      </c>
      <c r="M8883" s="1" t="s">
        <v>12166</v>
      </c>
      <c r="N8883">
        <v>5.25</v>
      </c>
      <c r="O8883">
        <v>5</v>
      </c>
      <c r="P8883" s="1" t="s">
        <v>5287</v>
      </c>
      <c r="Q8883">
        <v>11711</v>
      </c>
      <c r="R8883">
        <v>133</v>
      </c>
      <c r="S8883" s="1" t="s">
        <v>39</v>
      </c>
      <c r="T8883" s="2">
        <v>41983</v>
      </c>
      <c r="U8883" s="1" t="s">
        <v>40</v>
      </c>
      <c r="V8883">
        <v>14.2</v>
      </c>
      <c r="W8883" s="1" t="s">
        <v>5893</v>
      </c>
      <c r="X8883" s="1" t="s">
        <v>539</v>
      </c>
      <c r="Y8883">
        <v>2014</v>
      </c>
      <c r="Z8883" s="1" t="s">
        <v>5855</v>
      </c>
      <c r="AA8883">
        <v>49</v>
      </c>
    </row>
    <row r="8884" spans="1:27" x14ac:dyDescent="0.25">
      <c r="A8884" s="1" t="s">
        <v>27</v>
      </c>
      <c r="B8884" s="1" t="s">
        <v>5888</v>
      </c>
      <c r="C8884" s="1" t="s">
        <v>5853</v>
      </c>
      <c r="D8884" s="1" t="s">
        <v>17010</v>
      </c>
      <c r="E8884" s="1" t="s">
        <v>2016</v>
      </c>
      <c r="F8884" s="1" t="s">
        <v>32</v>
      </c>
      <c r="G8884" s="1" t="s">
        <v>5855</v>
      </c>
      <c r="H8884">
        <v>1</v>
      </c>
      <c r="I8884" s="2">
        <v>41988</v>
      </c>
      <c r="J8884" s="1" t="s">
        <v>18112</v>
      </c>
      <c r="K8884" s="1" t="s">
        <v>66</v>
      </c>
      <c r="L8884" s="1" t="s">
        <v>18113</v>
      </c>
      <c r="M8884" s="1" t="s">
        <v>8563</v>
      </c>
      <c r="N8884">
        <v>18.12</v>
      </c>
      <c r="O8884">
        <v>4</v>
      </c>
      <c r="P8884" s="1" t="s">
        <v>5287</v>
      </c>
      <c r="Q8884">
        <v>18951</v>
      </c>
      <c r="R8884">
        <v>41</v>
      </c>
      <c r="S8884" s="1" t="s">
        <v>39</v>
      </c>
      <c r="T8884" s="2">
        <v>41990</v>
      </c>
      <c r="U8884" s="1" t="s">
        <v>40</v>
      </c>
      <c r="V8884">
        <v>14.15</v>
      </c>
      <c r="W8884" s="1" t="s">
        <v>5893</v>
      </c>
      <c r="X8884" s="1" t="s">
        <v>539</v>
      </c>
      <c r="Y8884">
        <v>2014</v>
      </c>
      <c r="Z8884" s="1" t="s">
        <v>5855</v>
      </c>
      <c r="AA8884">
        <v>51</v>
      </c>
    </row>
    <row r="8885" spans="1:27" x14ac:dyDescent="0.25">
      <c r="A8885" s="1" t="s">
        <v>27</v>
      </c>
      <c r="B8885" s="1" t="s">
        <v>14869</v>
      </c>
      <c r="C8885" s="1" t="s">
        <v>5853</v>
      </c>
      <c r="D8885" s="1" t="s">
        <v>18114</v>
      </c>
      <c r="E8885" s="1" t="s">
        <v>13765</v>
      </c>
      <c r="F8885" s="1" t="s">
        <v>32</v>
      </c>
      <c r="G8885" s="1" t="s">
        <v>5855</v>
      </c>
      <c r="H8885">
        <v>1</v>
      </c>
      <c r="I8885" s="2">
        <v>41997</v>
      </c>
      <c r="J8885" s="1" t="s">
        <v>18115</v>
      </c>
      <c r="K8885" s="1" t="s">
        <v>47</v>
      </c>
      <c r="L8885" s="1" t="s">
        <v>17895</v>
      </c>
      <c r="M8885" s="1" t="s">
        <v>7203</v>
      </c>
      <c r="N8885">
        <v>38.46</v>
      </c>
      <c r="O8885">
        <v>2</v>
      </c>
      <c r="P8885" s="1" t="s">
        <v>5287</v>
      </c>
      <c r="Q8885">
        <v>14688</v>
      </c>
      <c r="R8885">
        <v>110</v>
      </c>
      <c r="S8885" s="1" t="s">
        <v>39</v>
      </c>
      <c r="T8885" s="2">
        <v>42000</v>
      </c>
      <c r="U8885" s="1" t="s">
        <v>178</v>
      </c>
      <c r="V8885">
        <v>17.77</v>
      </c>
      <c r="W8885" s="1" t="s">
        <v>5867</v>
      </c>
      <c r="X8885" s="1" t="s">
        <v>539</v>
      </c>
      <c r="Y8885">
        <v>2014</v>
      </c>
      <c r="Z8885" s="1" t="s">
        <v>5855</v>
      </c>
      <c r="AA8885">
        <v>52</v>
      </c>
    </row>
    <row r="8886" spans="1:27" x14ac:dyDescent="0.25">
      <c r="A8886" s="1" t="s">
        <v>27</v>
      </c>
      <c r="B8886" s="1" t="s">
        <v>6045</v>
      </c>
      <c r="C8886" s="1" t="s">
        <v>5853</v>
      </c>
      <c r="D8886" s="1" t="s">
        <v>15058</v>
      </c>
      <c r="E8886" s="1" t="s">
        <v>1240</v>
      </c>
      <c r="F8886" s="1" t="s">
        <v>32</v>
      </c>
      <c r="G8886" s="1" t="s">
        <v>5855</v>
      </c>
      <c r="H8886">
        <v>1</v>
      </c>
      <c r="I8886" s="2">
        <v>42002</v>
      </c>
      <c r="J8886" s="1" t="s">
        <v>18116</v>
      </c>
      <c r="K8886" s="1" t="s">
        <v>47</v>
      </c>
      <c r="L8886" s="1" t="s">
        <v>11998</v>
      </c>
      <c r="M8886" s="1" t="s">
        <v>9319</v>
      </c>
      <c r="N8886">
        <v>1.08</v>
      </c>
      <c r="O8886">
        <v>2</v>
      </c>
      <c r="P8886" s="1" t="s">
        <v>5287</v>
      </c>
      <c r="Q8886">
        <v>17260</v>
      </c>
      <c r="R8886">
        <v>114</v>
      </c>
      <c r="S8886" s="1" t="s">
        <v>39</v>
      </c>
      <c r="T8886" s="2">
        <v>42002</v>
      </c>
      <c r="U8886" s="1" t="s">
        <v>69</v>
      </c>
      <c r="V8886">
        <v>27.69</v>
      </c>
      <c r="W8886" s="1" t="s">
        <v>5867</v>
      </c>
      <c r="X8886" s="1" t="s">
        <v>539</v>
      </c>
      <c r="Y8886">
        <v>2014</v>
      </c>
      <c r="Z8886" s="1" t="s">
        <v>5855</v>
      </c>
      <c r="AA8886">
        <v>53</v>
      </c>
    </row>
    <row r="8887" spans="1:27" x14ac:dyDescent="0.25">
      <c r="A8887" s="1" t="s">
        <v>27</v>
      </c>
      <c r="B8887" s="1" t="s">
        <v>6045</v>
      </c>
      <c r="C8887" s="1" t="s">
        <v>5853</v>
      </c>
      <c r="D8887" s="1" t="s">
        <v>15058</v>
      </c>
      <c r="E8887" s="1" t="s">
        <v>1240</v>
      </c>
      <c r="F8887" s="1" t="s">
        <v>32</v>
      </c>
      <c r="G8887" s="1" t="s">
        <v>5855</v>
      </c>
      <c r="H8887">
        <v>1</v>
      </c>
      <c r="I8887" s="2">
        <v>42002</v>
      </c>
      <c r="J8887" s="1" t="s">
        <v>18116</v>
      </c>
      <c r="K8887" s="1" t="s">
        <v>47</v>
      </c>
      <c r="L8887" s="1" t="s">
        <v>7913</v>
      </c>
      <c r="M8887" s="1" t="s">
        <v>7914</v>
      </c>
      <c r="N8887">
        <v>84.96</v>
      </c>
      <c r="O8887">
        <v>6</v>
      </c>
      <c r="P8887" s="1" t="s">
        <v>5287</v>
      </c>
      <c r="Q8887">
        <v>17259</v>
      </c>
      <c r="R8887">
        <v>293</v>
      </c>
      <c r="S8887" s="1" t="s">
        <v>39</v>
      </c>
      <c r="T8887" s="2">
        <v>42002</v>
      </c>
      <c r="U8887" s="1" t="s">
        <v>69</v>
      </c>
      <c r="V8887">
        <v>4.7300000000000004</v>
      </c>
      <c r="W8887" s="1" t="s">
        <v>5867</v>
      </c>
      <c r="X8887" s="1" t="s">
        <v>539</v>
      </c>
      <c r="Y8887">
        <v>2014</v>
      </c>
      <c r="Z8887" s="1" t="s">
        <v>5855</v>
      </c>
      <c r="AA8887">
        <v>53</v>
      </c>
    </row>
    <row r="8888" spans="1:27" x14ac:dyDescent="0.25">
      <c r="A8888" s="1" t="s">
        <v>27</v>
      </c>
      <c r="B8888" s="1" t="s">
        <v>6045</v>
      </c>
      <c r="C8888" s="1" t="s">
        <v>5853</v>
      </c>
      <c r="D8888" s="1" t="s">
        <v>15058</v>
      </c>
      <c r="E8888" s="1" t="s">
        <v>1240</v>
      </c>
      <c r="F8888" s="1" t="s">
        <v>32</v>
      </c>
      <c r="G8888" s="1" t="s">
        <v>5855</v>
      </c>
      <c r="H8888">
        <v>1</v>
      </c>
      <c r="I8888" s="2">
        <v>42002</v>
      </c>
      <c r="J8888" s="1" t="s">
        <v>18116</v>
      </c>
      <c r="K8888" s="1" t="s">
        <v>47</v>
      </c>
      <c r="L8888" s="1" t="s">
        <v>6488</v>
      </c>
      <c r="M8888" s="1" t="s">
        <v>6489</v>
      </c>
      <c r="N8888">
        <v>39.119999999999997</v>
      </c>
      <c r="O8888">
        <v>4</v>
      </c>
      <c r="P8888" s="1" t="s">
        <v>5287</v>
      </c>
      <c r="Q8888">
        <v>17261</v>
      </c>
      <c r="R8888">
        <v>98</v>
      </c>
      <c r="S8888" s="1" t="s">
        <v>39</v>
      </c>
      <c r="T8888" s="2">
        <v>42002</v>
      </c>
      <c r="U8888" s="1" t="s">
        <v>69</v>
      </c>
      <c r="V8888">
        <v>13.67</v>
      </c>
      <c r="W8888" s="1" t="s">
        <v>5867</v>
      </c>
      <c r="X8888" s="1" t="s">
        <v>539</v>
      </c>
      <c r="Y8888">
        <v>2014</v>
      </c>
      <c r="Z8888" s="1" t="s">
        <v>5855</v>
      </c>
      <c r="AA8888">
        <v>53</v>
      </c>
    </row>
    <row r="8889" spans="1:27" x14ac:dyDescent="0.25">
      <c r="A8889" s="1" t="s">
        <v>27</v>
      </c>
      <c r="B8889" s="1" t="s">
        <v>10385</v>
      </c>
      <c r="C8889" s="1" t="s">
        <v>5853</v>
      </c>
      <c r="D8889" s="1" t="s">
        <v>15372</v>
      </c>
      <c r="E8889" s="1" t="s">
        <v>1177</v>
      </c>
      <c r="F8889" s="1" t="s">
        <v>32</v>
      </c>
      <c r="G8889" s="1" t="s">
        <v>5855</v>
      </c>
      <c r="H8889">
        <v>1</v>
      </c>
      <c r="I8889" s="2">
        <v>40569</v>
      </c>
      <c r="J8889" s="1" t="s">
        <v>15373</v>
      </c>
      <c r="K8889" s="1" t="s">
        <v>47</v>
      </c>
      <c r="L8889" s="1" t="s">
        <v>10482</v>
      </c>
      <c r="M8889" s="1" t="s">
        <v>7191</v>
      </c>
      <c r="N8889">
        <v>16.2</v>
      </c>
      <c r="O8889">
        <v>9</v>
      </c>
      <c r="P8889" s="1" t="s">
        <v>5287</v>
      </c>
      <c r="Q8889">
        <v>19595</v>
      </c>
      <c r="R8889">
        <v>136</v>
      </c>
      <c r="S8889" s="1" t="s">
        <v>39</v>
      </c>
      <c r="T8889" s="2">
        <v>40572</v>
      </c>
      <c r="U8889" s="1" t="s">
        <v>40</v>
      </c>
      <c r="V8889">
        <v>9.44</v>
      </c>
      <c r="W8889" s="1" t="s">
        <v>5873</v>
      </c>
      <c r="X8889" s="1" t="s">
        <v>4057</v>
      </c>
      <c r="Y8889">
        <v>2011</v>
      </c>
      <c r="Z8889" s="1" t="s">
        <v>5855</v>
      </c>
      <c r="AA8889">
        <v>5</v>
      </c>
    </row>
    <row r="8890" spans="1:27" x14ac:dyDescent="0.25">
      <c r="A8890" s="1" t="s">
        <v>27</v>
      </c>
      <c r="B8890" s="1" t="s">
        <v>9388</v>
      </c>
      <c r="C8890" s="1" t="s">
        <v>6197</v>
      </c>
      <c r="D8890" s="1" t="s">
        <v>17829</v>
      </c>
      <c r="E8890" s="1" t="s">
        <v>152</v>
      </c>
      <c r="F8890" s="1" t="s">
        <v>32</v>
      </c>
      <c r="G8890" s="1" t="s">
        <v>5855</v>
      </c>
      <c r="H8890">
        <v>1</v>
      </c>
      <c r="I8890" s="2">
        <v>40583</v>
      </c>
      <c r="J8890" s="1" t="s">
        <v>17830</v>
      </c>
      <c r="K8890" s="1" t="s">
        <v>66</v>
      </c>
      <c r="L8890" s="1" t="s">
        <v>4995</v>
      </c>
      <c r="M8890" s="1" t="s">
        <v>8202</v>
      </c>
      <c r="N8890">
        <v>20.79</v>
      </c>
      <c r="O8890">
        <v>7</v>
      </c>
      <c r="P8890" s="1" t="s">
        <v>5287</v>
      </c>
      <c r="Q8890">
        <v>14844</v>
      </c>
      <c r="R8890">
        <v>80</v>
      </c>
      <c r="S8890" s="1" t="s">
        <v>39</v>
      </c>
      <c r="T8890" s="2">
        <v>40583</v>
      </c>
      <c r="U8890" s="1" t="s">
        <v>69</v>
      </c>
      <c r="V8890">
        <v>23</v>
      </c>
      <c r="W8890" s="1" t="s">
        <v>6546</v>
      </c>
      <c r="X8890" s="1" t="s">
        <v>4057</v>
      </c>
      <c r="Y8890">
        <v>2011</v>
      </c>
      <c r="Z8890" s="1" t="s">
        <v>5855</v>
      </c>
      <c r="AA8890">
        <v>7</v>
      </c>
    </row>
    <row r="8891" spans="1:27" x14ac:dyDescent="0.25">
      <c r="A8891" s="1" t="s">
        <v>27</v>
      </c>
      <c r="B8891" s="1" t="s">
        <v>16628</v>
      </c>
      <c r="C8891" s="1" t="s">
        <v>6571</v>
      </c>
      <c r="D8891" s="1" t="s">
        <v>17832</v>
      </c>
      <c r="E8891" s="1" t="s">
        <v>5586</v>
      </c>
      <c r="F8891" s="1" t="s">
        <v>32</v>
      </c>
      <c r="G8891" s="1" t="s">
        <v>5855</v>
      </c>
      <c r="H8891">
        <v>1</v>
      </c>
      <c r="I8891" s="2">
        <v>40634</v>
      </c>
      <c r="J8891" s="1" t="s">
        <v>17833</v>
      </c>
      <c r="K8891" s="1" t="s">
        <v>35</v>
      </c>
      <c r="L8891" s="1" t="s">
        <v>9691</v>
      </c>
      <c r="M8891" s="1" t="s">
        <v>9364</v>
      </c>
      <c r="N8891">
        <v>32.4</v>
      </c>
      <c r="O8891">
        <v>6</v>
      </c>
      <c r="P8891" s="1" t="s">
        <v>4704</v>
      </c>
      <c r="Q8891">
        <v>11954</v>
      </c>
      <c r="R8891">
        <v>296</v>
      </c>
      <c r="S8891" s="1" t="s">
        <v>39</v>
      </c>
      <c r="T8891" s="2">
        <v>40637</v>
      </c>
      <c r="U8891" s="1" t="s">
        <v>178</v>
      </c>
      <c r="V8891">
        <v>71.22</v>
      </c>
      <c r="W8891" s="1" t="s">
        <v>7040</v>
      </c>
      <c r="X8891" s="1" t="s">
        <v>4057</v>
      </c>
      <c r="Y8891">
        <v>2011</v>
      </c>
      <c r="Z8891" s="1" t="s">
        <v>5855</v>
      </c>
      <c r="AA8891">
        <v>14</v>
      </c>
    </row>
    <row r="8892" spans="1:27" x14ac:dyDescent="0.25">
      <c r="A8892" s="1" t="s">
        <v>27</v>
      </c>
      <c r="B8892" s="1" t="s">
        <v>18117</v>
      </c>
      <c r="C8892" s="1" t="s">
        <v>6197</v>
      </c>
      <c r="D8892" s="1" t="s">
        <v>18118</v>
      </c>
      <c r="E8892" s="1" t="s">
        <v>14691</v>
      </c>
      <c r="F8892" s="1" t="s">
        <v>32</v>
      </c>
      <c r="G8892" s="1" t="s">
        <v>5855</v>
      </c>
      <c r="H8892">
        <v>1</v>
      </c>
      <c r="I8892" s="2">
        <v>40690</v>
      </c>
      <c r="J8892" s="1" t="s">
        <v>18119</v>
      </c>
      <c r="K8892" s="1" t="s">
        <v>47</v>
      </c>
      <c r="L8892" s="1" t="s">
        <v>18120</v>
      </c>
      <c r="M8892" s="1" t="s">
        <v>10593</v>
      </c>
      <c r="N8892">
        <v>29.55</v>
      </c>
      <c r="O8892">
        <v>5</v>
      </c>
      <c r="P8892" s="1" t="s">
        <v>5287</v>
      </c>
      <c r="Q8892">
        <v>11219</v>
      </c>
      <c r="R8892">
        <v>141</v>
      </c>
      <c r="S8892" s="1" t="s">
        <v>39</v>
      </c>
      <c r="T8892" s="2">
        <v>40693</v>
      </c>
      <c r="U8892" s="1" t="s">
        <v>178</v>
      </c>
      <c r="V8892">
        <v>4.37</v>
      </c>
      <c r="W8892" s="1" t="s">
        <v>6202</v>
      </c>
      <c r="X8892" s="1" t="s">
        <v>4057</v>
      </c>
      <c r="Y8892">
        <v>2011</v>
      </c>
      <c r="Z8892" s="1" t="s">
        <v>5855</v>
      </c>
      <c r="AA8892">
        <v>22</v>
      </c>
    </row>
    <row r="8893" spans="1:27" x14ac:dyDescent="0.25">
      <c r="A8893" s="1" t="s">
        <v>27</v>
      </c>
      <c r="B8893" s="1" t="s">
        <v>18117</v>
      </c>
      <c r="C8893" s="1" t="s">
        <v>6197</v>
      </c>
      <c r="D8893" s="1" t="s">
        <v>18118</v>
      </c>
      <c r="E8893" s="1" t="s">
        <v>14691</v>
      </c>
      <c r="F8893" s="1" t="s">
        <v>32</v>
      </c>
      <c r="G8893" s="1" t="s">
        <v>5855</v>
      </c>
      <c r="H8893">
        <v>1</v>
      </c>
      <c r="I8893" s="2">
        <v>40690</v>
      </c>
      <c r="J8893" s="1" t="s">
        <v>18119</v>
      </c>
      <c r="K8893" s="1" t="s">
        <v>47</v>
      </c>
      <c r="L8893" s="1" t="s">
        <v>11833</v>
      </c>
      <c r="M8893" s="1" t="s">
        <v>7586</v>
      </c>
      <c r="N8893">
        <v>13.5</v>
      </c>
      <c r="O8893">
        <v>6</v>
      </c>
      <c r="P8893" s="1" t="s">
        <v>5287</v>
      </c>
      <c r="Q8893">
        <v>11222</v>
      </c>
      <c r="R8893">
        <v>44</v>
      </c>
      <c r="S8893" s="1" t="s">
        <v>39</v>
      </c>
      <c r="T8893" s="2">
        <v>40693</v>
      </c>
      <c r="U8893" s="1" t="s">
        <v>178</v>
      </c>
      <c r="V8893">
        <v>5.79</v>
      </c>
      <c r="W8893" s="1" t="s">
        <v>6202</v>
      </c>
      <c r="X8893" s="1" t="s">
        <v>4057</v>
      </c>
      <c r="Y8893">
        <v>2011</v>
      </c>
      <c r="Z8893" s="1" t="s">
        <v>5855</v>
      </c>
      <c r="AA8893">
        <v>22</v>
      </c>
    </row>
    <row r="8894" spans="1:27" x14ac:dyDescent="0.25">
      <c r="A8894" s="1" t="s">
        <v>27</v>
      </c>
      <c r="B8894" s="1" t="s">
        <v>16440</v>
      </c>
      <c r="C8894" s="1" t="s">
        <v>5853</v>
      </c>
      <c r="D8894" s="1" t="s">
        <v>18013</v>
      </c>
      <c r="E8894" s="1" t="s">
        <v>1433</v>
      </c>
      <c r="F8894" s="1" t="s">
        <v>32</v>
      </c>
      <c r="G8894" s="1" t="s">
        <v>5855</v>
      </c>
      <c r="H8894">
        <v>1</v>
      </c>
      <c r="I8894" s="2">
        <v>40707</v>
      </c>
      <c r="J8894" s="1" t="s">
        <v>18014</v>
      </c>
      <c r="K8894" s="1" t="s">
        <v>47</v>
      </c>
      <c r="L8894" s="1" t="s">
        <v>10329</v>
      </c>
      <c r="M8894" s="1" t="s">
        <v>6329</v>
      </c>
      <c r="N8894">
        <v>51.3</v>
      </c>
      <c r="O8894">
        <v>9</v>
      </c>
      <c r="P8894" s="1" t="s">
        <v>5287</v>
      </c>
      <c r="Q8894">
        <v>10433</v>
      </c>
      <c r="R8894">
        <v>271</v>
      </c>
      <c r="S8894" s="1" t="s">
        <v>39</v>
      </c>
      <c r="T8894" s="2">
        <v>40712</v>
      </c>
      <c r="U8894" s="1" t="s">
        <v>40</v>
      </c>
      <c r="V8894">
        <v>21.03</v>
      </c>
      <c r="W8894" s="1" t="s">
        <v>5867</v>
      </c>
      <c r="X8894" s="1" t="s">
        <v>4057</v>
      </c>
      <c r="Y8894">
        <v>2011</v>
      </c>
      <c r="Z8894" s="1" t="s">
        <v>5855</v>
      </c>
      <c r="AA8894">
        <v>25</v>
      </c>
    </row>
    <row r="8895" spans="1:27" x14ac:dyDescent="0.25">
      <c r="A8895" s="1" t="s">
        <v>27</v>
      </c>
      <c r="B8895" s="1" t="s">
        <v>10145</v>
      </c>
      <c r="C8895" s="1" t="s">
        <v>6619</v>
      </c>
      <c r="D8895" s="1" t="s">
        <v>14051</v>
      </c>
      <c r="E8895" s="1" t="s">
        <v>5260</v>
      </c>
      <c r="F8895" s="1" t="s">
        <v>32</v>
      </c>
      <c r="G8895" s="1" t="s">
        <v>5855</v>
      </c>
      <c r="H8895">
        <v>1</v>
      </c>
      <c r="I8895" s="2">
        <v>40770</v>
      </c>
      <c r="J8895" s="1" t="s">
        <v>18121</v>
      </c>
      <c r="K8895" s="1" t="s">
        <v>66</v>
      </c>
      <c r="L8895" s="1" t="s">
        <v>6573</v>
      </c>
      <c r="M8895" s="1" t="s">
        <v>6574</v>
      </c>
      <c r="N8895">
        <v>101.64</v>
      </c>
      <c r="O8895">
        <v>7</v>
      </c>
      <c r="P8895" s="1" t="s">
        <v>6621</v>
      </c>
      <c r="Q8895">
        <v>13089</v>
      </c>
      <c r="R8895">
        <v>339</v>
      </c>
      <c r="S8895" s="1" t="s">
        <v>39</v>
      </c>
      <c r="T8895" s="2">
        <v>40770</v>
      </c>
      <c r="U8895" s="1" t="s">
        <v>69</v>
      </c>
      <c r="V8895">
        <v>87.72</v>
      </c>
      <c r="W8895" s="1" t="s">
        <v>6622</v>
      </c>
      <c r="X8895" s="1" t="s">
        <v>4057</v>
      </c>
      <c r="Y8895">
        <v>2011</v>
      </c>
      <c r="Z8895" s="1" t="s">
        <v>5855</v>
      </c>
      <c r="AA8895">
        <v>34</v>
      </c>
    </row>
    <row r="8896" spans="1:27" x14ac:dyDescent="0.25">
      <c r="A8896" s="1" t="s">
        <v>27</v>
      </c>
      <c r="B8896" s="1" t="s">
        <v>9630</v>
      </c>
      <c r="C8896" s="1" t="s">
        <v>6571</v>
      </c>
      <c r="D8896" s="1" t="s">
        <v>18122</v>
      </c>
      <c r="E8896" s="1" t="s">
        <v>2459</v>
      </c>
      <c r="F8896" s="1" t="s">
        <v>32</v>
      </c>
      <c r="G8896" s="1" t="s">
        <v>5855</v>
      </c>
      <c r="H8896">
        <v>1</v>
      </c>
      <c r="I8896" s="2">
        <v>40816</v>
      </c>
      <c r="J8896" s="1" t="s">
        <v>12958</v>
      </c>
      <c r="K8896" s="1" t="s">
        <v>35</v>
      </c>
      <c r="L8896" s="1" t="s">
        <v>6250</v>
      </c>
      <c r="M8896" s="1" t="s">
        <v>6919</v>
      </c>
      <c r="N8896">
        <v>14.85</v>
      </c>
      <c r="O8896">
        <v>5</v>
      </c>
      <c r="P8896" s="1" t="s">
        <v>4704</v>
      </c>
      <c r="Q8896">
        <v>11980</v>
      </c>
      <c r="R8896">
        <v>71</v>
      </c>
      <c r="S8896" s="1" t="s">
        <v>39</v>
      </c>
      <c r="T8896" s="2">
        <v>40818</v>
      </c>
      <c r="U8896" s="1" t="s">
        <v>178</v>
      </c>
      <c r="V8896">
        <v>12.7</v>
      </c>
      <c r="W8896" s="1" t="s">
        <v>7900</v>
      </c>
      <c r="X8896" s="1" t="s">
        <v>4057</v>
      </c>
      <c r="Y8896">
        <v>2011</v>
      </c>
      <c r="Z8896" s="1" t="s">
        <v>5855</v>
      </c>
      <c r="AA8896">
        <v>40</v>
      </c>
    </row>
    <row r="8897" spans="1:27" x14ac:dyDescent="0.25">
      <c r="A8897" s="1" t="s">
        <v>27</v>
      </c>
      <c r="B8897" s="1" t="s">
        <v>6094</v>
      </c>
      <c r="C8897" s="1" t="s">
        <v>5853</v>
      </c>
      <c r="D8897" s="1" t="s">
        <v>18080</v>
      </c>
      <c r="E8897" s="1" t="s">
        <v>15579</v>
      </c>
      <c r="F8897" s="1" t="s">
        <v>32</v>
      </c>
      <c r="G8897" s="1" t="s">
        <v>5855</v>
      </c>
      <c r="H8897">
        <v>1</v>
      </c>
      <c r="I8897" s="2">
        <v>40841</v>
      </c>
      <c r="J8897" s="1" t="s">
        <v>18123</v>
      </c>
      <c r="K8897" s="1" t="s">
        <v>47</v>
      </c>
      <c r="L8897" s="1" t="s">
        <v>18124</v>
      </c>
      <c r="M8897" s="1" t="s">
        <v>11317</v>
      </c>
      <c r="N8897">
        <v>36.18</v>
      </c>
      <c r="O8897">
        <v>9</v>
      </c>
      <c r="P8897" s="1" t="s">
        <v>5287</v>
      </c>
      <c r="Q8897">
        <v>14146</v>
      </c>
      <c r="R8897">
        <v>79</v>
      </c>
      <c r="S8897" s="1" t="s">
        <v>39</v>
      </c>
      <c r="T8897" s="2">
        <v>40845</v>
      </c>
      <c r="U8897" s="1" t="s">
        <v>40</v>
      </c>
      <c r="V8897">
        <v>10.86</v>
      </c>
      <c r="W8897" s="1" t="s">
        <v>5982</v>
      </c>
      <c r="X8897" s="1" t="s">
        <v>4057</v>
      </c>
      <c r="Y8897">
        <v>2011</v>
      </c>
      <c r="Z8897" s="1" t="s">
        <v>5855</v>
      </c>
      <c r="AA8897">
        <v>44</v>
      </c>
    </row>
    <row r="8898" spans="1:27" x14ac:dyDescent="0.25">
      <c r="A8898" s="1" t="s">
        <v>27</v>
      </c>
      <c r="B8898" s="1" t="s">
        <v>6261</v>
      </c>
      <c r="C8898" s="1" t="s">
        <v>6197</v>
      </c>
      <c r="D8898" s="1" t="s">
        <v>14794</v>
      </c>
      <c r="E8898" s="1" t="s">
        <v>1593</v>
      </c>
      <c r="F8898" s="1" t="s">
        <v>32</v>
      </c>
      <c r="G8898" s="1" t="s">
        <v>5855</v>
      </c>
      <c r="H8898">
        <v>1</v>
      </c>
      <c r="I8898" s="2">
        <v>40851</v>
      </c>
      <c r="J8898" s="1" t="s">
        <v>18125</v>
      </c>
      <c r="K8898" s="1" t="s">
        <v>35</v>
      </c>
      <c r="L8898" s="1" t="s">
        <v>6522</v>
      </c>
      <c r="M8898" s="1" t="s">
        <v>6523</v>
      </c>
      <c r="N8898">
        <v>32.76</v>
      </c>
      <c r="O8898">
        <v>6</v>
      </c>
      <c r="P8898" s="1" t="s">
        <v>5287</v>
      </c>
      <c r="Q8898">
        <v>18294</v>
      </c>
      <c r="R8898">
        <v>80</v>
      </c>
      <c r="S8898" s="1" t="s">
        <v>39</v>
      </c>
      <c r="T8898" s="2">
        <v>40851</v>
      </c>
      <c r="U8898" s="1" t="s">
        <v>69</v>
      </c>
      <c r="V8898">
        <v>9.4700000000000006</v>
      </c>
      <c r="W8898" s="1" t="s">
        <v>6265</v>
      </c>
      <c r="X8898" s="1" t="s">
        <v>4057</v>
      </c>
      <c r="Y8898">
        <v>2011</v>
      </c>
      <c r="Z8898" s="1" t="s">
        <v>5855</v>
      </c>
      <c r="AA8898">
        <v>45</v>
      </c>
    </row>
    <row r="8899" spans="1:27" x14ac:dyDescent="0.25">
      <c r="A8899" s="1" t="s">
        <v>27</v>
      </c>
      <c r="B8899" s="1" t="s">
        <v>6066</v>
      </c>
      <c r="C8899" s="1" t="s">
        <v>5853</v>
      </c>
      <c r="D8899" s="1" t="s">
        <v>18126</v>
      </c>
      <c r="E8899" s="1" t="s">
        <v>3992</v>
      </c>
      <c r="F8899" s="1" t="s">
        <v>32</v>
      </c>
      <c r="G8899" s="1" t="s">
        <v>5855</v>
      </c>
      <c r="H8899">
        <v>1</v>
      </c>
      <c r="I8899" s="2">
        <v>40855</v>
      </c>
      <c r="J8899" s="1" t="s">
        <v>18127</v>
      </c>
      <c r="K8899" s="1" t="s">
        <v>35</v>
      </c>
      <c r="L8899" s="1" t="s">
        <v>6365</v>
      </c>
      <c r="M8899" s="1" t="s">
        <v>6366</v>
      </c>
      <c r="N8899">
        <v>30.6</v>
      </c>
      <c r="O8899">
        <v>6</v>
      </c>
      <c r="P8899" s="1" t="s">
        <v>5287</v>
      </c>
      <c r="Q8899">
        <v>19829</v>
      </c>
      <c r="R8899">
        <v>83</v>
      </c>
      <c r="S8899" s="1" t="s">
        <v>39</v>
      </c>
      <c r="T8899" s="2">
        <v>40857</v>
      </c>
      <c r="U8899" s="1" t="s">
        <v>178</v>
      </c>
      <c r="V8899">
        <v>12.74</v>
      </c>
      <c r="W8899" s="1" t="s">
        <v>5867</v>
      </c>
      <c r="X8899" s="1" t="s">
        <v>4057</v>
      </c>
      <c r="Y8899">
        <v>2011</v>
      </c>
      <c r="Z8899" s="1" t="s">
        <v>5855</v>
      </c>
      <c r="AA8899">
        <v>46</v>
      </c>
    </row>
    <row r="8900" spans="1:27" x14ac:dyDescent="0.25">
      <c r="A8900" s="1" t="s">
        <v>27</v>
      </c>
      <c r="B8900" s="1" t="s">
        <v>6066</v>
      </c>
      <c r="C8900" s="1" t="s">
        <v>5853</v>
      </c>
      <c r="D8900" s="1" t="s">
        <v>15435</v>
      </c>
      <c r="E8900" s="1" t="s">
        <v>1408</v>
      </c>
      <c r="F8900" s="1" t="s">
        <v>32</v>
      </c>
      <c r="G8900" s="1" t="s">
        <v>5855</v>
      </c>
      <c r="H8900">
        <v>1</v>
      </c>
      <c r="I8900" s="2">
        <v>40879</v>
      </c>
      <c r="J8900" s="1" t="s">
        <v>18128</v>
      </c>
      <c r="K8900" s="1" t="s">
        <v>47</v>
      </c>
      <c r="L8900" s="1" t="s">
        <v>18129</v>
      </c>
      <c r="M8900" s="1" t="s">
        <v>6863</v>
      </c>
      <c r="N8900">
        <v>81.06</v>
      </c>
      <c r="O8900">
        <v>14</v>
      </c>
      <c r="P8900" s="1" t="s">
        <v>5287</v>
      </c>
      <c r="Q8900">
        <v>14266</v>
      </c>
      <c r="R8900">
        <v>676</v>
      </c>
      <c r="S8900" s="1" t="s">
        <v>39</v>
      </c>
      <c r="T8900" s="2">
        <v>40880</v>
      </c>
      <c r="U8900" s="1" t="s">
        <v>178</v>
      </c>
      <c r="V8900">
        <v>79.41</v>
      </c>
      <c r="W8900" s="1" t="s">
        <v>5867</v>
      </c>
      <c r="X8900" s="1" t="s">
        <v>4057</v>
      </c>
      <c r="Y8900">
        <v>2011</v>
      </c>
      <c r="Z8900" s="1" t="s">
        <v>5855</v>
      </c>
      <c r="AA8900">
        <v>49</v>
      </c>
    </row>
    <row r="8901" spans="1:27" x14ac:dyDescent="0.25">
      <c r="A8901" s="1" t="s">
        <v>27</v>
      </c>
      <c r="B8901" s="1" t="s">
        <v>11269</v>
      </c>
      <c r="C8901" s="1" t="s">
        <v>6571</v>
      </c>
      <c r="D8901" s="1" t="s">
        <v>13814</v>
      </c>
      <c r="E8901" s="1" t="s">
        <v>1499</v>
      </c>
      <c r="F8901" s="1" t="s">
        <v>32</v>
      </c>
      <c r="G8901" s="1" t="s">
        <v>5855</v>
      </c>
      <c r="H8901">
        <v>1</v>
      </c>
      <c r="I8901" s="2">
        <v>40883</v>
      </c>
      <c r="J8901" s="1" t="s">
        <v>13815</v>
      </c>
      <c r="K8901" s="1" t="s">
        <v>35</v>
      </c>
      <c r="L8901" s="1" t="s">
        <v>18130</v>
      </c>
      <c r="M8901" s="1" t="s">
        <v>7906</v>
      </c>
      <c r="N8901">
        <v>45.63</v>
      </c>
      <c r="O8901">
        <v>9</v>
      </c>
      <c r="P8901" s="1" t="s">
        <v>4704</v>
      </c>
      <c r="Q8901">
        <v>19291</v>
      </c>
      <c r="R8901">
        <v>120</v>
      </c>
      <c r="S8901" s="1" t="s">
        <v>39</v>
      </c>
      <c r="T8901" s="2">
        <v>40883</v>
      </c>
      <c r="U8901" s="1" t="s">
        <v>69</v>
      </c>
      <c r="V8901">
        <v>21.15</v>
      </c>
      <c r="W8901" s="1" t="s">
        <v>6575</v>
      </c>
      <c r="X8901" s="1" t="s">
        <v>4057</v>
      </c>
      <c r="Y8901">
        <v>2011</v>
      </c>
      <c r="Z8901" s="1" t="s">
        <v>5855</v>
      </c>
      <c r="AA8901">
        <v>50</v>
      </c>
    </row>
    <row r="8902" spans="1:27" x14ac:dyDescent="0.25">
      <c r="A8902" s="1" t="s">
        <v>27</v>
      </c>
      <c r="B8902" s="1" t="s">
        <v>5926</v>
      </c>
      <c r="C8902" s="1" t="s">
        <v>5853</v>
      </c>
      <c r="D8902" s="1" t="s">
        <v>14562</v>
      </c>
      <c r="E8902" s="1" t="s">
        <v>14563</v>
      </c>
      <c r="F8902" s="1" t="s">
        <v>32</v>
      </c>
      <c r="G8902" s="1" t="s">
        <v>5855</v>
      </c>
      <c r="H8902">
        <v>1</v>
      </c>
      <c r="I8902" s="2">
        <v>40988</v>
      </c>
      <c r="J8902" s="1" t="s">
        <v>18131</v>
      </c>
      <c r="K8902" s="1" t="s">
        <v>47</v>
      </c>
      <c r="L8902" s="1" t="s">
        <v>18132</v>
      </c>
      <c r="M8902" s="1" t="s">
        <v>7185</v>
      </c>
      <c r="N8902">
        <v>90.72</v>
      </c>
      <c r="O8902">
        <v>7</v>
      </c>
      <c r="P8902" s="1" t="s">
        <v>5287</v>
      </c>
      <c r="Q8902">
        <v>14966</v>
      </c>
      <c r="R8902">
        <v>221</v>
      </c>
      <c r="S8902" s="1" t="s">
        <v>39</v>
      </c>
      <c r="T8902" s="2">
        <v>40991</v>
      </c>
      <c r="U8902" s="1" t="s">
        <v>178</v>
      </c>
      <c r="V8902">
        <v>1.56</v>
      </c>
      <c r="W8902" s="1" t="s">
        <v>5867</v>
      </c>
      <c r="X8902" s="1" t="s">
        <v>4057</v>
      </c>
      <c r="Y8902">
        <v>2012</v>
      </c>
      <c r="Z8902" s="1" t="s">
        <v>5855</v>
      </c>
      <c r="AA8902">
        <v>12</v>
      </c>
    </row>
    <row r="8903" spans="1:27" x14ac:dyDescent="0.25">
      <c r="A8903" s="1" t="s">
        <v>27</v>
      </c>
      <c r="B8903" s="1" t="s">
        <v>18133</v>
      </c>
      <c r="C8903" s="1" t="s">
        <v>6624</v>
      </c>
      <c r="D8903" s="1" t="s">
        <v>16620</v>
      </c>
      <c r="E8903" s="1" t="s">
        <v>297</v>
      </c>
      <c r="F8903" s="1" t="s">
        <v>32</v>
      </c>
      <c r="G8903" s="1" t="s">
        <v>5855</v>
      </c>
      <c r="H8903">
        <v>1</v>
      </c>
      <c r="I8903" s="2">
        <v>41009</v>
      </c>
      <c r="J8903" s="1" t="s">
        <v>18134</v>
      </c>
      <c r="K8903" s="1" t="s">
        <v>47</v>
      </c>
      <c r="L8903" s="1" t="s">
        <v>9024</v>
      </c>
      <c r="M8903" s="1" t="s">
        <v>6830</v>
      </c>
      <c r="N8903">
        <v>10.199999999999999</v>
      </c>
      <c r="O8903">
        <v>5</v>
      </c>
      <c r="P8903" s="1" t="s">
        <v>4704</v>
      </c>
      <c r="Q8903">
        <v>10878</v>
      </c>
      <c r="R8903">
        <v>24</v>
      </c>
      <c r="S8903" s="1" t="s">
        <v>39</v>
      </c>
      <c r="T8903" s="2">
        <v>41011</v>
      </c>
      <c r="U8903" s="1" t="s">
        <v>40</v>
      </c>
      <c r="V8903">
        <v>3.35</v>
      </c>
      <c r="W8903" s="1" t="s">
        <v>6804</v>
      </c>
      <c r="X8903" s="1" t="s">
        <v>4057</v>
      </c>
      <c r="Y8903">
        <v>2012</v>
      </c>
      <c r="Z8903" s="1" t="s">
        <v>5855</v>
      </c>
      <c r="AA8903">
        <v>15</v>
      </c>
    </row>
    <row r="8904" spans="1:27" x14ac:dyDescent="0.25">
      <c r="A8904" s="1" t="s">
        <v>27</v>
      </c>
      <c r="B8904" s="1" t="s">
        <v>18031</v>
      </c>
      <c r="C8904" s="1" t="s">
        <v>5853</v>
      </c>
      <c r="D8904" s="1" t="s">
        <v>18032</v>
      </c>
      <c r="E8904" s="1" t="s">
        <v>2837</v>
      </c>
      <c r="F8904" s="1" t="s">
        <v>32</v>
      </c>
      <c r="G8904" s="1" t="s">
        <v>5855</v>
      </c>
      <c r="H8904">
        <v>1</v>
      </c>
      <c r="I8904" s="2">
        <v>41012</v>
      </c>
      <c r="J8904" s="1" t="s">
        <v>18033</v>
      </c>
      <c r="K8904" s="1" t="s">
        <v>35</v>
      </c>
      <c r="L8904" s="1" t="s">
        <v>8174</v>
      </c>
      <c r="M8904" s="1" t="s">
        <v>8175</v>
      </c>
      <c r="N8904">
        <v>83.58</v>
      </c>
      <c r="O8904">
        <v>7</v>
      </c>
      <c r="P8904" s="1" t="s">
        <v>5287</v>
      </c>
      <c r="Q8904">
        <v>13653</v>
      </c>
      <c r="R8904">
        <v>209</v>
      </c>
      <c r="S8904" s="1" t="s">
        <v>39</v>
      </c>
      <c r="T8904" s="2">
        <v>41017</v>
      </c>
      <c r="U8904" s="1" t="s">
        <v>40</v>
      </c>
      <c r="V8904">
        <v>27.97</v>
      </c>
      <c r="W8904" s="1" t="s">
        <v>11431</v>
      </c>
      <c r="X8904" s="1" t="s">
        <v>4057</v>
      </c>
      <c r="Y8904">
        <v>2012</v>
      </c>
      <c r="Z8904" s="1" t="s">
        <v>5855</v>
      </c>
      <c r="AA8904">
        <v>15</v>
      </c>
    </row>
    <row r="8905" spans="1:27" x14ac:dyDescent="0.25">
      <c r="A8905" s="1" t="s">
        <v>27</v>
      </c>
      <c r="B8905" s="1" t="s">
        <v>17868</v>
      </c>
      <c r="C8905" s="1" t="s">
        <v>6571</v>
      </c>
      <c r="D8905" s="1" t="s">
        <v>17376</v>
      </c>
      <c r="E8905" s="1" t="s">
        <v>1426</v>
      </c>
      <c r="F8905" s="1" t="s">
        <v>32</v>
      </c>
      <c r="G8905" s="1" t="s">
        <v>5855</v>
      </c>
      <c r="H8905">
        <v>1</v>
      </c>
      <c r="I8905" s="2">
        <v>41043</v>
      </c>
      <c r="J8905" s="1" t="s">
        <v>17869</v>
      </c>
      <c r="K8905" s="1" t="s">
        <v>66</v>
      </c>
      <c r="L8905" s="1" t="s">
        <v>7127</v>
      </c>
      <c r="M8905" s="1" t="s">
        <v>7128</v>
      </c>
      <c r="N8905">
        <v>11.85</v>
      </c>
      <c r="O8905">
        <v>5</v>
      </c>
      <c r="P8905" s="1" t="s">
        <v>4704</v>
      </c>
      <c r="Q8905">
        <v>14018</v>
      </c>
      <c r="R8905">
        <v>42</v>
      </c>
      <c r="S8905" s="1" t="s">
        <v>39</v>
      </c>
      <c r="T8905" s="2">
        <v>41046</v>
      </c>
      <c r="U8905" s="1" t="s">
        <v>178</v>
      </c>
      <c r="V8905">
        <v>9.61</v>
      </c>
      <c r="W8905" s="1" t="s">
        <v>7420</v>
      </c>
      <c r="X8905" s="1" t="s">
        <v>4057</v>
      </c>
      <c r="Y8905">
        <v>2012</v>
      </c>
      <c r="Z8905" s="1" t="s">
        <v>5855</v>
      </c>
      <c r="AA8905">
        <v>20</v>
      </c>
    </row>
    <row r="8906" spans="1:27" x14ac:dyDescent="0.25">
      <c r="A8906" s="1" t="s">
        <v>27</v>
      </c>
      <c r="B8906" s="1" t="s">
        <v>9071</v>
      </c>
      <c r="C8906" s="1" t="s">
        <v>6467</v>
      </c>
      <c r="D8906" s="1" t="s">
        <v>17976</v>
      </c>
      <c r="E8906" s="1" t="s">
        <v>2084</v>
      </c>
      <c r="F8906" s="1" t="s">
        <v>32</v>
      </c>
      <c r="G8906" s="1" t="s">
        <v>5855</v>
      </c>
      <c r="H8906">
        <v>1</v>
      </c>
      <c r="I8906" s="2">
        <v>41079</v>
      </c>
      <c r="J8906" s="1" t="s">
        <v>18135</v>
      </c>
      <c r="K8906" s="1" t="s">
        <v>35</v>
      </c>
      <c r="L8906" s="1" t="s">
        <v>9434</v>
      </c>
      <c r="M8906" s="1" t="s">
        <v>9264</v>
      </c>
      <c r="N8906">
        <v>59.43</v>
      </c>
      <c r="O8906">
        <v>7</v>
      </c>
      <c r="P8906" s="1" t="s">
        <v>5287</v>
      </c>
      <c r="Q8906">
        <v>12851</v>
      </c>
      <c r="R8906">
        <v>198</v>
      </c>
      <c r="S8906" s="1" t="s">
        <v>39</v>
      </c>
      <c r="T8906" s="2">
        <v>41081</v>
      </c>
      <c r="U8906" s="1" t="s">
        <v>178</v>
      </c>
      <c r="V8906">
        <v>13.43</v>
      </c>
      <c r="W8906" s="1" t="s">
        <v>9071</v>
      </c>
      <c r="X8906" s="1" t="s">
        <v>4057</v>
      </c>
      <c r="Y8906">
        <v>2012</v>
      </c>
      <c r="Z8906" s="1" t="s">
        <v>5855</v>
      </c>
      <c r="AA8906">
        <v>25</v>
      </c>
    </row>
    <row r="8907" spans="1:27" x14ac:dyDescent="0.25">
      <c r="A8907" s="1" t="s">
        <v>27</v>
      </c>
      <c r="B8907" s="1" t="s">
        <v>5904</v>
      </c>
      <c r="C8907" s="1" t="s">
        <v>5853</v>
      </c>
      <c r="D8907" s="1" t="s">
        <v>16708</v>
      </c>
      <c r="E8907" s="1" t="s">
        <v>791</v>
      </c>
      <c r="F8907" s="1" t="s">
        <v>32</v>
      </c>
      <c r="G8907" s="1" t="s">
        <v>5855</v>
      </c>
      <c r="H8907">
        <v>1</v>
      </c>
      <c r="I8907" s="2">
        <v>41136</v>
      </c>
      <c r="J8907" s="1" t="s">
        <v>18136</v>
      </c>
      <c r="K8907" s="1" t="s">
        <v>47</v>
      </c>
      <c r="L8907" s="1" t="s">
        <v>6250</v>
      </c>
      <c r="M8907" s="1" t="s">
        <v>6251</v>
      </c>
      <c r="N8907">
        <v>30.06</v>
      </c>
      <c r="O8907">
        <v>6</v>
      </c>
      <c r="P8907" s="1" t="s">
        <v>5287</v>
      </c>
      <c r="Q8907">
        <v>13302</v>
      </c>
      <c r="R8907">
        <v>77</v>
      </c>
      <c r="S8907" s="1" t="s">
        <v>39</v>
      </c>
      <c r="T8907" s="2">
        <v>41139</v>
      </c>
      <c r="U8907" s="1" t="s">
        <v>178</v>
      </c>
      <c r="V8907">
        <v>13.34</v>
      </c>
      <c r="W8907" s="1" t="s">
        <v>5910</v>
      </c>
      <c r="X8907" s="1" t="s">
        <v>4057</v>
      </c>
      <c r="Y8907">
        <v>2012</v>
      </c>
      <c r="Z8907" s="1" t="s">
        <v>5855</v>
      </c>
      <c r="AA8907">
        <v>33</v>
      </c>
    </row>
    <row r="8908" spans="1:27" x14ac:dyDescent="0.25">
      <c r="A8908" s="1" t="s">
        <v>27</v>
      </c>
      <c r="B8908" s="1" t="s">
        <v>18137</v>
      </c>
      <c r="C8908" s="1" t="s">
        <v>6197</v>
      </c>
      <c r="D8908" s="1" t="s">
        <v>17936</v>
      </c>
      <c r="E8908" s="1" t="s">
        <v>3938</v>
      </c>
      <c r="F8908" s="1" t="s">
        <v>32</v>
      </c>
      <c r="G8908" s="1" t="s">
        <v>5855</v>
      </c>
      <c r="H8908">
        <v>1</v>
      </c>
      <c r="I8908" s="2">
        <v>41145</v>
      </c>
      <c r="J8908" s="1" t="s">
        <v>18138</v>
      </c>
      <c r="K8908" s="1" t="s">
        <v>66</v>
      </c>
      <c r="L8908" s="1" t="s">
        <v>8951</v>
      </c>
      <c r="M8908" s="1" t="s">
        <v>8952</v>
      </c>
      <c r="N8908">
        <v>13.8</v>
      </c>
      <c r="O8908">
        <v>5</v>
      </c>
      <c r="P8908" s="1" t="s">
        <v>5287</v>
      </c>
      <c r="Q8908">
        <v>10624</v>
      </c>
      <c r="R8908">
        <v>58</v>
      </c>
      <c r="S8908" s="1" t="s">
        <v>39</v>
      </c>
      <c r="T8908" s="2">
        <v>41146</v>
      </c>
      <c r="U8908" s="1" t="s">
        <v>178</v>
      </c>
      <c r="V8908">
        <v>23.53</v>
      </c>
      <c r="W8908" s="1" t="s">
        <v>9408</v>
      </c>
      <c r="X8908" s="1" t="s">
        <v>4057</v>
      </c>
      <c r="Y8908">
        <v>2012</v>
      </c>
      <c r="Z8908" s="1" t="s">
        <v>5855</v>
      </c>
      <c r="AA8908">
        <v>34</v>
      </c>
    </row>
    <row r="8909" spans="1:27" x14ac:dyDescent="0.25">
      <c r="A8909" s="1" t="s">
        <v>27</v>
      </c>
      <c r="B8909" s="1" t="s">
        <v>16664</v>
      </c>
      <c r="C8909" s="1" t="s">
        <v>6624</v>
      </c>
      <c r="D8909" s="1" t="s">
        <v>13732</v>
      </c>
      <c r="E8909" s="1" t="s">
        <v>954</v>
      </c>
      <c r="F8909" s="1" t="s">
        <v>32</v>
      </c>
      <c r="G8909" s="1" t="s">
        <v>5855</v>
      </c>
      <c r="H8909">
        <v>1</v>
      </c>
      <c r="I8909" s="2">
        <v>41156</v>
      </c>
      <c r="J8909" s="1" t="s">
        <v>16665</v>
      </c>
      <c r="K8909" s="1" t="s">
        <v>35</v>
      </c>
      <c r="L8909" s="1" t="s">
        <v>13371</v>
      </c>
      <c r="M8909" s="1" t="s">
        <v>12348</v>
      </c>
      <c r="N8909">
        <v>34.92</v>
      </c>
      <c r="O8909">
        <v>6</v>
      </c>
      <c r="P8909" s="1" t="s">
        <v>4704</v>
      </c>
      <c r="Q8909">
        <v>19993</v>
      </c>
      <c r="R8909">
        <v>76</v>
      </c>
      <c r="S8909" s="1" t="s">
        <v>39</v>
      </c>
      <c r="T8909" s="2">
        <v>41158</v>
      </c>
      <c r="U8909" s="1" t="s">
        <v>40</v>
      </c>
      <c r="V8909">
        <v>12.25</v>
      </c>
      <c r="W8909" s="1" t="s">
        <v>7325</v>
      </c>
      <c r="X8909" s="1" t="s">
        <v>4057</v>
      </c>
      <c r="Y8909">
        <v>2012</v>
      </c>
      <c r="Z8909" s="1" t="s">
        <v>5855</v>
      </c>
      <c r="AA8909">
        <v>36</v>
      </c>
    </row>
    <row r="8910" spans="1:27" x14ac:dyDescent="0.25">
      <c r="A8910" s="1" t="s">
        <v>27</v>
      </c>
      <c r="B8910" s="1" t="s">
        <v>14532</v>
      </c>
      <c r="C8910" s="1" t="s">
        <v>6619</v>
      </c>
      <c r="D8910" s="1" t="s">
        <v>14533</v>
      </c>
      <c r="E8910" s="1" t="s">
        <v>745</v>
      </c>
      <c r="F8910" s="1" t="s">
        <v>32</v>
      </c>
      <c r="G8910" s="1" t="s">
        <v>5855</v>
      </c>
      <c r="H8910">
        <v>1</v>
      </c>
      <c r="I8910" s="2">
        <v>41179</v>
      </c>
      <c r="J8910" s="1" t="s">
        <v>14534</v>
      </c>
      <c r="K8910" s="1" t="s">
        <v>35</v>
      </c>
      <c r="L8910" s="1" t="s">
        <v>9691</v>
      </c>
      <c r="M8910" s="1" t="s">
        <v>9364</v>
      </c>
      <c r="N8910">
        <v>54</v>
      </c>
      <c r="O8910">
        <v>10</v>
      </c>
      <c r="P8910" s="1" t="s">
        <v>6621</v>
      </c>
      <c r="Q8910">
        <v>20215</v>
      </c>
      <c r="R8910">
        <v>493</v>
      </c>
      <c r="S8910" s="1" t="s">
        <v>39</v>
      </c>
      <c r="T8910" s="2">
        <v>41181</v>
      </c>
      <c r="U8910" s="1" t="s">
        <v>178</v>
      </c>
      <c r="V8910">
        <v>32.369999999999997</v>
      </c>
      <c r="W8910" s="1" t="s">
        <v>6622</v>
      </c>
      <c r="X8910" s="1" t="s">
        <v>4057</v>
      </c>
      <c r="Y8910">
        <v>2012</v>
      </c>
      <c r="Z8910" s="1" t="s">
        <v>5855</v>
      </c>
      <c r="AA8910">
        <v>39</v>
      </c>
    </row>
    <row r="8911" spans="1:27" x14ac:dyDescent="0.25">
      <c r="A8911" s="1" t="s">
        <v>27</v>
      </c>
      <c r="B8911" s="1" t="s">
        <v>9290</v>
      </c>
      <c r="C8911" s="1" t="s">
        <v>6507</v>
      </c>
      <c r="D8911" s="1" t="s">
        <v>13904</v>
      </c>
      <c r="E8911" s="1" t="s">
        <v>1347</v>
      </c>
      <c r="F8911" s="1" t="s">
        <v>32</v>
      </c>
      <c r="G8911" s="1" t="s">
        <v>5855</v>
      </c>
      <c r="H8911">
        <v>1</v>
      </c>
      <c r="I8911" s="2">
        <v>41246</v>
      </c>
      <c r="J8911" s="1" t="s">
        <v>13905</v>
      </c>
      <c r="K8911" s="1" t="s">
        <v>35</v>
      </c>
      <c r="L8911" s="1" t="s">
        <v>9271</v>
      </c>
      <c r="M8911" s="1" t="s">
        <v>7904</v>
      </c>
      <c r="N8911">
        <v>3.36</v>
      </c>
      <c r="O8911">
        <v>7</v>
      </c>
      <c r="P8911" s="1" t="s">
        <v>5287</v>
      </c>
      <c r="Q8911">
        <v>12432</v>
      </c>
      <c r="R8911">
        <v>84</v>
      </c>
      <c r="S8911" s="1" t="s">
        <v>39</v>
      </c>
      <c r="T8911" s="2">
        <v>41246</v>
      </c>
      <c r="U8911" s="1" t="s">
        <v>69</v>
      </c>
      <c r="V8911">
        <v>17.28</v>
      </c>
      <c r="W8911" s="1" t="s">
        <v>9294</v>
      </c>
      <c r="X8911" s="1" t="s">
        <v>4057</v>
      </c>
      <c r="Y8911">
        <v>2012</v>
      </c>
      <c r="Z8911" s="1" t="s">
        <v>5855</v>
      </c>
      <c r="AA8911">
        <v>49</v>
      </c>
    </row>
    <row r="8912" spans="1:27" x14ac:dyDescent="0.25">
      <c r="A8912" s="1" t="s">
        <v>27</v>
      </c>
      <c r="B8912" s="1" t="s">
        <v>6126</v>
      </c>
      <c r="C8912" s="1" t="s">
        <v>5853</v>
      </c>
      <c r="D8912" s="1" t="s">
        <v>14257</v>
      </c>
      <c r="E8912" s="1" t="s">
        <v>3593</v>
      </c>
      <c r="F8912" s="1" t="s">
        <v>32</v>
      </c>
      <c r="G8912" s="1" t="s">
        <v>5855</v>
      </c>
      <c r="H8912">
        <v>1</v>
      </c>
      <c r="I8912" s="2">
        <v>41247</v>
      </c>
      <c r="J8912" s="1" t="s">
        <v>14780</v>
      </c>
      <c r="K8912" s="1" t="s">
        <v>66</v>
      </c>
      <c r="L8912" s="1" t="s">
        <v>9412</v>
      </c>
      <c r="M8912" s="1" t="s">
        <v>6393</v>
      </c>
      <c r="N8912">
        <v>17.55</v>
      </c>
      <c r="O8912">
        <v>5</v>
      </c>
      <c r="P8912" s="1" t="s">
        <v>5287</v>
      </c>
      <c r="Q8912">
        <v>14897</v>
      </c>
      <c r="R8912">
        <v>52</v>
      </c>
      <c r="S8912" s="1" t="s">
        <v>39</v>
      </c>
      <c r="T8912" s="2">
        <v>41248</v>
      </c>
      <c r="U8912" s="1" t="s">
        <v>178</v>
      </c>
      <c r="V8912">
        <v>23.62</v>
      </c>
      <c r="W8912" s="1" t="s">
        <v>5954</v>
      </c>
      <c r="X8912" s="1" t="s">
        <v>4057</v>
      </c>
      <c r="Y8912">
        <v>2012</v>
      </c>
      <c r="Z8912" s="1" t="s">
        <v>5855</v>
      </c>
      <c r="AA8912">
        <v>49</v>
      </c>
    </row>
    <row r="8913" spans="1:27" x14ac:dyDescent="0.25">
      <c r="A8913" s="1" t="s">
        <v>27</v>
      </c>
      <c r="B8913" s="1" t="s">
        <v>11277</v>
      </c>
      <c r="C8913" s="1" t="s">
        <v>6624</v>
      </c>
      <c r="D8913" s="1" t="s">
        <v>16016</v>
      </c>
      <c r="E8913" s="1" t="s">
        <v>261</v>
      </c>
      <c r="F8913" s="1" t="s">
        <v>32</v>
      </c>
      <c r="G8913" s="1" t="s">
        <v>5855</v>
      </c>
      <c r="H8913">
        <v>1</v>
      </c>
      <c r="I8913" s="2">
        <v>41253</v>
      </c>
      <c r="J8913" s="1" t="s">
        <v>16472</v>
      </c>
      <c r="K8913" s="1" t="s">
        <v>66</v>
      </c>
      <c r="L8913" s="1" t="s">
        <v>12296</v>
      </c>
      <c r="M8913" s="1" t="s">
        <v>11762</v>
      </c>
      <c r="N8913">
        <v>21.6</v>
      </c>
      <c r="O8913">
        <v>5</v>
      </c>
      <c r="P8913" s="1" t="s">
        <v>4704</v>
      </c>
      <c r="Q8913">
        <v>18740</v>
      </c>
      <c r="R8913">
        <v>77</v>
      </c>
      <c r="S8913" s="1" t="s">
        <v>39</v>
      </c>
      <c r="T8913" s="2">
        <v>41255</v>
      </c>
      <c r="U8913" s="1" t="s">
        <v>40</v>
      </c>
      <c r="V8913">
        <v>22.11</v>
      </c>
      <c r="W8913" s="1" t="s">
        <v>7533</v>
      </c>
      <c r="X8913" s="1" t="s">
        <v>4057</v>
      </c>
      <c r="Y8913">
        <v>2012</v>
      </c>
      <c r="Z8913" s="1" t="s">
        <v>5855</v>
      </c>
      <c r="AA8913">
        <v>50</v>
      </c>
    </row>
    <row r="8914" spans="1:27" x14ac:dyDescent="0.25">
      <c r="A8914" s="1" t="s">
        <v>27</v>
      </c>
      <c r="B8914" s="1" t="s">
        <v>18139</v>
      </c>
      <c r="C8914" s="1" t="s">
        <v>6624</v>
      </c>
      <c r="D8914" s="1" t="s">
        <v>17992</v>
      </c>
      <c r="E8914" s="1" t="s">
        <v>662</v>
      </c>
      <c r="F8914" s="1" t="s">
        <v>32</v>
      </c>
      <c r="G8914" s="1" t="s">
        <v>5855</v>
      </c>
      <c r="H8914">
        <v>1</v>
      </c>
      <c r="I8914" s="2">
        <v>41261</v>
      </c>
      <c r="J8914" s="1" t="s">
        <v>18140</v>
      </c>
      <c r="K8914" s="1" t="s">
        <v>35</v>
      </c>
      <c r="L8914" s="1" t="s">
        <v>6522</v>
      </c>
      <c r="M8914" s="1" t="s">
        <v>6523</v>
      </c>
      <c r="N8914">
        <v>27.3</v>
      </c>
      <c r="O8914">
        <v>5</v>
      </c>
      <c r="P8914" s="1" t="s">
        <v>4704</v>
      </c>
      <c r="Q8914">
        <v>17185</v>
      </c>
      <c r="R8914">
        <v>67</v>
      </c>
      <c r="S8914" s="1" t="s">
        <v>39</v>
      </c>
      <c r="T8914" s="2">
        <v>41264</v>
      </c>
      <c r="U8914" s="1" t="s">
        <v>40</v>
      </c>
      <c r="V8914">
        <v>13.24</v>
      </c>
      <c r="W8914" s="1" t="s">
        <v>7325</v>
      </c>
      <c r="X8914" s="1" t="s">
        <v>4057</v>
      </c>
      <c r="Y8914">
        <v>2012</v>
      </c>
      <c r="Z8914" s="1" t="s">
        <v>5855</v>
      </c>
      <c r="AA8914">
        <v>51</v>
      </c>
    </row>
    <row r="8915" spans="1:27" x14ac:dyDescent="0.25">
      <c r="A8915" s="1" t="s">
        <v>27</v>
      </c>
      <c r="B8915" s="1" t="s">
        <v>18139</v>
      </c>
      <c r="C8915" s="1" t="s">
        <v>6624</v>
      </c>
      <c r="D8915" s="1" t="s">
        <v>17992</v>
      </c>
      <c r="E8915" s="1" t="s">
        <v>662</v>
      </c>
      <c r="F8915" s="1" t="s">
        <v>32</v>
      </c>
      <c r="G8915" s="1" t="s">
        <v>5855</v>
      </c>
      <c r="H8915">
        <v>1</v>
      </c>
      <c r="I8915" s="2">
        <v>41261</v>
      </c>
      <c r="J8915" s="1" t="s">
        <v>18140</v>
      </c>
      <c r="K8915" s="1" t="s">
        <v>35</v>
      </c>
      <c r="L8915" s="1" t="s">
        <v>6115</v>
      </c>
      <c r="M8915" s="1" t="s">
        <v>6116</v>
      </c>
      <c r="N8915">
        <v>20.55</v>
      </c>
      <c r="O8915">
        <v>5</v>
      </c>
      <c r="P8915" s="1" t="s">
        <v>4704</v>
      </c>
      <c r="Q8915">
        <v>17184</v>
      </c>
      <c r="R8915">
        <v>57</v>
      </c>
      <c r="S8915" s="1" t="s">
        <v>39</v>
      </c>
      <c r="T8915" s="2">
        <v>41264</v>
      </c>
      <c r="U8915" s="1" t="s">
        <v>40</v>
      </c>
      <c r="V8915">
        <v>6.96</v>
      </c>
      <c r="W8915" s="1" t="s">
        <v>7325</v>
      </c>
      <c r="X8915" s="1" t="s">
        <v>4057</v>
      </c>
      <c r="Y8915">
        <v>2012</v>
      </c>
      <c r="Z8915" s="1" t="s">
        <v>5855</v>
      </c>
      <c r="AA8915">
        <v>51</v>
      </c>
    </row>
    <row r="8916" spans="1:27" x14ac:dyDescent="0.25">
      <c r="A8916" s="1" t="s">
        <v>27</v>
      </c>
      <c r="B8916" s="1" t="s">
        <v>9489</v>
      </c>
      <c r="C8916" s="1" t="s">
        <v>5853</v>
      </c>
      <c r="D8916" s="1" t="s">
        <v>16684</v>
      </c>
      <c r="E8916" s="1" t="s">
        <v>15073</v>
      </c>
      <c r="F8916" s="1" t="s">
        <v>32</v>
      </c>
      <c r="G8916" s="1" t="s">
        <v>5855</v>
      </c>
      <c r="H8916">
        <v>1</v>
      </c>
      <c r="I8916" s="2">
        <v>41270</v>
      </c>
      <c r="J8916" s="1" t="s">
        <v>16685</v>
      </c>
      <c r="K8916" s="1" t="s">
        <v>66</v>
      </c>
      <c r="L8916" s="1" t="s">
        <v>6010</v>
      </c>
      <c r="M8916" s="1" t="s">
        <v>6011</v>
      </c>
      <c r="N8916">
        <v>68.88</v>
      </c>
      <c r="O8916">
        <v>8</v>
      </c>
      <c r="P8916" s="1" t="s">
        <v>5287</v>
      </c>
      <c r="Q8916">
        <v>14959</v>
      </c>
      <c r="R8916">
        <v>246</v>
      </c>
      <c r="S8916" s="1" t="s">
        <v>39</v>
      </c>
      <c r="T8916" s="2">
        <v>41273</v>
      </c>
      <c r="U8916" s="1" t="s">
        <v>40</v>
      </c>
      <c r="V8916">
        <v>71.14</v>
      </c>
      <c r="W8916" s="1" t="s">
        <v>5910</v>
      </c>
      <c r="X8916" s="1" t="s">
        <v>4057</v>
      </c>
      <c r="Y8916">
        <v>2012</v>
      </c>
      <c r="Z8916" s="1" t="s">
        <v>5855</v>
      </c>
      <c r="AA8916">
        <v>52</v>
      </c>
    </row>
    <row r="8917" spans="1:27" x14ac:dyDescent="0.25">
      <c r="A8917" s="1" t="s">
        <v>27</v>
      </c>
      <c r="B8917" s="1" t="s">
        <v>18141</v>
      </c>
      <c r="C8917" s="1" t="s">
        <v>6619</v>
      </c>
      <c r="D8917" s="1" t="s">
        <v>18142</v>
      </c>
      <c r="E8917" s="1" t="s">
        <v>2912</v>
      </c>
      <c r="F8917" s="1" t="s">
        <v>32</v>
      </c>
      <c r="G8917" s="1" t="s">
        <v>5855</v>
      </c>
      <c r="H8917">
        <v>1</v>
      </c>
      <c r="I8917" s="2">
        <v>41344</v>
      </c>
      <c r="J8917" s="1" t="s">
        <v>18143</v>
      </c>
      <c r="K8917" s="1" t="s">
        <v>66</v>
      </c>
      <c r="L8917" s="1" t="s">
        <v>11828</v>
      </c>
      <c r="M8917" s="1" t="s">
        <v>6278</v>
      </c>
      <c r="N8917">
        <v>67.44</v>
      </c>
      <c r="O8917">
        <v>8</v>
      </c>
      <c r="P8917" s="1" t="s">
        <v>6621</v>
      </c>
      <c r="Q8917">
        <v>13175</v>
      </c>
      <c r="R8917">
        <v>233</v>
      </c>
      <c r="S8917" s="1" t="s">
        <v>39</v>
      </c>
      <c r="T8917" s="2">
        <v>41344</v>
      </c>
      <c r="U8917" s="1" t="s">
        <v>69</v>
      </c>
      <c r="V8917">
        <v>70.75</v>
      </c>
      <c r="W8917" s="1" t="s">
        <v>6622</v>
      </c>
      <c r="X8917" s="1" t="s">
        <v>4057</v>
      </c>
      <c r="Y8917">
        <v>2013</v>
      </c>
      <c r="Z8917" s="1" t="s">
        <v>5855</v>
      </c>
      <c r="AA8917">
        <v>11</v>
      </c>
    </row>
    <row r="8918" spans="1:27" x14ac:dyDescent="0.25">
      <c r="A8918" s="1" t="s">
        <v>27</v>
      </c>
      <c r="B8918" s="1" t="s">
        <v>15810</v>
      </c>
      <c r="C8918" s="1" t="s">
        <v>6197</v>
      </c>
      <c r="D8918" s="1" t="s">
        <v>14965</v>
      </c>
      <c r="E8918" s="1" t="s">
        <v>1656</v>
      </c>
      <c r="F8918" s="1" t="s">
        <v>32</v>
      </c>
      <c r="G8918" s="1" t="s">
        <v>5855</v>
      </c>
      <c r="H8918">
        <v>1</v>
      </c>
      <c r="I8918" s="2">
        <v>41346</v>
      </c>
      <c r="J8918" s="1" t="s">
        <v>6312</v>
      </c>
      <c r="K8918" s="1" t="s">
        <v>47</v>
      </c>
      <c r="L8918" s="1" t="s">
        <v>9353</v>
      </c>
      <c r="M8918" s="1" t="s">
        <v>7223</v>
      </c>
      <c r="N8918">
        <v>46.5</v>
      </c>
      <c r="O8918">
        <v>5</v>
      </c>
      <c r="P8918" s="1" t="s">
        <v>5287</v>
      </c>
      <c r="Q8918">
        <v>10660</v>
      </c>
      <c r="R8918">
        <v>259</v>
      </c>
      <c r="S8918" s="1" t="s">
        <v>39</v>
      </c>
      <c r="T8918" s="2">
        <v>41351</v>
      </c>
      <c r="U8918" s="1" t="s">
        <v>40</v>
      </c>
      <c r="V8918">
        <v>25.99</v>
      </c>
      <c r="W8918" s="1" t="s">
        <v>6202</v>
      </c>
      <c r="X8918" s="1" t="s">
        <v>4057</v>
      </c>
      <c r="Y8918">
        <v>2013</v>
      </c>
      <c r="Z8918" s="1" t="s">
        <v>5855</v>
      </c>
      <c r="AA8918">
        <v>11</v>
      </c>
    </row>
    <row r="8919" spans="1:27" x14ac:dyDescent="0.25">
      <c r="A8919" s="1" t="s">
        <v>27</v>
      </c>
      <c r="B8919" s="1" t="s">
        <v>15015</v>
      </c>
      <c r="C8919" s="1" t="s">
        <v>5853</v>
      </c>
      <c r="D8919" s="1" t="s">
        <v>14926</v>
      </c>
      <c r="E8919" s="1" t="s">
        <v>3600</v>
      </c>
      <c r="F8919" s="1" t="s">
        <v>32</v>
      </c>
      <c r="G8919" s="1" t="s">
        <v>5855</v>
      </c>
      <c r="H8919">
        <v>1</v>
      </c>
      <c r="I8919" s="2">
        <v>41352</v>
      </c>
      <c r="J8919" s="1" t="s">
        <v>10424</v>
      </c>
      <c r="K8919" s="1" t="s">
        <v>47</v>
      </c>
      <c r="L8919" s="1" t="s">
        <v>6553</v>
      </c>
      <c r="M8919" s="1" t="s">
        <v>6554</v>
      </c>
      <c r="N8919">
        <v>163.80000000000001</v>
      </c>
      <c r="O8919">
        <v>7</v>
      </c>
      <c r="P8919" s="1" t="s">
        <v>5287</v>
      </c>
      <c r="Q8919">
        <v>17576</v>
      </c>
      <c r="R8919">
        <v>356</v>
      </c>
      <c r="S8919" s="1" t="s">
        <v>39</v>
      </c>
      <c r="T8919" s="2">
        <v>41353</v>
      </c>
      <c r="U8919" s="1" t="s">
        <v>178</v>
      </c>
      <c r="V8919">
        <v>9.48</v>
      </c>
      <c r="W8919" s="1" t="s">
        <v>6001</v>
      </c>
      <c r="X8919" s="1" t="s">
        <v>4057</v>
      </c>
      <c r="Y8919">
        <v>2013</v>
      </c>
      <c r="Z8919" s="1" t="s">
        <v>5855</v>
      </c>
      <c r="AA8919">
        <v>12</v>
      </c>
    </row>
    <row r="8920" spans="1:27" x14ac:dyDescent="0.25">
      <c r="A8920" s="1" t="s">
        <v>27</v>
      </c>
      <c r="B8920" s="1" t="s">
        <v>9844</v>
      </c>
      <c r="C8920" s="1" t="s">
        <v>6571</v>
      </c>
      <c r="D8920" s="1" t="s">
        <v>14562</v>
      </c>
      <c r="E8920" s="1" t="s">
        <v>14563</v>
      </c>
      <c r="F8920" s="1" t="s">
        <v>32</v>
      </c>
      <c r="G8920" s="1" t="s">
        <v>5855</v>
      </c>
      <c r="H8920">
        <v>1</v>
      </c>
      <c r="I8920" s="2">
        <v>41390</v>
      </c>
      <c r="J8920" s="1" t="s">
        <v>11827</v>
      </c>
      <c r="K8920" s="1" t="s">
        <v>35</v>
      </c>
      <c r="L8920" s="1" t="s">
        <v>10381</v>
      </c>
      <c r="M8920" s="1" t="s">
        <v>8340</v>
      </c>
      <c r="N8920">
        <v>1.95</v>
      </c>
      <c r="O8920">
        <v>5</v>
      </c>
      <c r="P8920" s="1" t="s">
        <v>4704</v>
      </c>
      <c r="Q8920">
        <v>19603</v>
      </c>
      <c r="R8920">
        <v>66</v>
      </c>
      <c r="S8920" s="1" t="s">
        <v>39</v>
      </c>
      <c r="T8920" s="2">
        <v>41392</v>
      </c>
      <c r="U8920" s="1" t="s">
        <v>178</v>
      </c>
      <c r="V8920">
        <v>14.79</v>
      </c>
      <c r="W8920" s="1" t="s">
        <v>7420</v>
      </c>
      <c r="X8920" s="1" t="s">
        <v>4057</v>
      </c>
      <c r="Y8920">
        <v>2013</v>
      </c>
      <c r="Z8920" s="1" t="s">
        <v>5855</v>
      </c>
      <c r="AA8920">
        <v>17</v>
      </c>
    </row>
    <row r="8921" spans="1:27" x14ac:dyDescent="0.25">
      <c r="A8921" s="1" t="s">
        <v>27</v>
      </c>
      <c r="B8921" s="1" t="s">
        <v>6331</v>
      </c>
      <c r="C8921" s="1" t="s">
        <v>6197</v>
      </c>
      <c r="D8921" s="1" t="s">
        <v>16206</v>
      </c>
      <c r="E8921" s="1" t="s">
        <v>3193</v>
      </c>
      <c r="F8921" s="1" t="s">
        <v>32</v>
      </c>
      <c r="G8921" s="1" t="s">
        <v>5855</v>
      </c>
      <c r="H8921">
        <v>1</v>
      </c>
      <c r="I8921" s="2">
        <v>41410</v>
      </c>
      <c r="J8921" s="1" t="s">
        <v>16704</v>
      </c>
      <c r="K8921" s="1" t="s">
        <v>35</v>
      </c>
      <c r="L8921" s="1" t="s">
        <v>4995</v>
      </c>
      <c r="M8921" s="1" t="s">
        <v>8202</v>
      </c>
      <c r="N8921">
        <v>23.76</v>
      </c>
      <c r="O8921">
        <v>8</v>
      </c>
      <c r="P8921" s="1" t="s">
        <v>5287</v>
      </c>
      <c r="Q8921">
        <v>19556</v>
      </c>
      <c r="R8921">
        <v>92</v>
      </c>
      <c r="S8921" s="1" t="s">
        <v>39</v>
      </c>
      <c r="T8921" s="2">
        <v>41414</v>
      </c>
      <c r="U8921" s="1" t="s">
        <v>40</v>
      </c>
      <c r="V8921">
        <v>12.07</v>
      </c>
      <c r="W8921" s="1" t="s">
        <v>6331</v>
      </c>
      <c r="X8921" s="1" t="s">
        <v>4057</v>
      </c>
      <c r="Y8921">
        <v>2013</v>
      </c>
      <c r="Z8921" s="1" t="s">
        <v>5855</v>
      </c>
      <c r="AA8921">
        <v>20</v>
      </c>
    </row>
    <row r="8922" spans="1:27" x14ac:dyDescent="0.25">
      <c r="A8922" s="1" t="s">
        <v>27</v>
      </c>
      <c r="B8922" s="1" t="s">
        <v>7760</v>
      </c>
      <c r="C8922" s="1" t="s">
        <v>7761</v>
      </c>
      <c r="D8922" s="1" t="s">
        <v>17901</v>
      </c>
      <c r="E8922" s="1" t="s">
        <v>4770</v>
      </c>
      <c r="F8922" s="1" t="s">
        <v>32</v>
      </c>
      <c r="G8922" s="1" t="s">
        <v>5855</v>
      </c>
      <c r="H8922">
        <v>1</v>
      </c>
      <c r="I8922" s="2">
        <v>41412</v>
      </c>
      <c r="J8922" s="1" t="s">
        <v>17902</v>
      </c>
      <c r="K8922" s="1" t="s">
        <v>35</v>
      </c>
      <c r="L8922" s="1" t="s">
        <v>10329</v>
      </c>
      <c r="M8922" s="1" t="s">
        <v>6329</v>
      </c>
      <c r="N8922">
        <v>45.6</v>
      </c>
      <c r="O8922">
        <v>8</v>
      </c>
      <c r="P8922" s="1" t="s">
        <v>6621</v>
      </c>
      <c r="Q8922">
        <v>18176</v>
      </c>
      <c r="R8922">
        <v>241</v>
      </c>
      <c r="S8922" s="1" t="s">
        <v>39</v>
      </c>
      <c r="T8922" s="2">
        <v>41413</v>
      </c>
      <c r="U8922" s="1" t="s">
        <v>178</v>
      </c>
      <c r="V8922">
        <v>59.13</v>
      </c>
      <c r="W8922" s="1" t="s">
        <v>7760</v>
      </c>
      <c r="X8922" s="1" t="s">
        <v>4057</v>
      </c>
      <c r="Y8922">
        <v>2013</v>
      </c>
      <c r="Z8922" s="1" t="s">
        <v>5855</v>
      </c>
      <c r="AA8922">
        <v>20</v>
      </c>
    </row>
    <row r="8923" spans="1:27" x14ac:dyDescent="0.25">
      <c r="A8923" s="1" t="s">
        <v>27</v>
      </c>
      <c r="B8923" s="1" t="s">
        <v>5862</v>
      </c>
      <c r="C8923" s="1" t="s">
        <v>5853</v>
      </c>
      <c r="D8923" s="1" t="s">
        <v>13971</v>
      </c>
      <c r="E8923" s="1" t="s">
        <v>13638</v>
      </c>
      <c r="F8923" s="1" t="s">
        <v>32</v>
      </c>
      <c r="G8923" s="1" t="s">
        <v>5855</v>
      </c>
      <c r="H8923">
        <v>1</v>
      </c>
      <c r="I8923" s="2">
        <v>41500</v>
      </c>
      <c r="J8923" s="1" t="s">
        <v>14603</v>
      </c>
      <c r="K8923" s="1" t="s">
        <v>35</v>
      </c>
      <c r="L8923" s="1" t="s">
        <v>11950</v>
      </c>
      <c r="M8923" s="1" t="s">
        <v>8601</v>
      </c>
      <c r="N8923">
        <v>34.29</v>
      </c>
      <c r="O8923">
        <v>9</v>
      </c>
      <c r="P8923" s="1" t="s">
        <v>5287</v>
      </c>
      <c r="Q8923">
        <v>15108</v>
      </c>
      <c r="R8923">
        <v>73</v>
      </c>
      <c r="S8923" s="1" t="s">
        <v>39</v>
      </c>
      <c r="T8923" s="2">
        <v>41503</v>
      </c>
      <c r="U8923" s="1" t="s">
        <v>178</v>
      </c>
      <c r="V8923">
        <v>18.38</v>
      </c>
      <c r="W8923" s="1" t="s">
        <v>5867</v>
      </c>
      <c r="X8923" s="1" t="s">
        <v>4057</v>
      </c>
      <c r="Y8923">
        <v>2013</v>
      </c>
      <c r="Z8923" s="1" t="s">
        <v>5855</v>
      </c>
      <c r="AA8923">
        <v>33</v>
      </c>
    </row>
    <row r="8924" spans="1:27" x14ac:dyDescent="0.25">
      <c r="A8924" s="1" t="s">
        <v>27</v>
      </c>
      <c r="B8924" s="1" t="s">
        <v>6543</v>
      </c>
      <c r="C8924" s="1" t="s">
        <v>6197</v>
      </c>
      <c r="D8924" s="1" t="s">
        <v>14368</v>
      </c>
      <c r="E8924" s="1" t="s">
        <v>3166</v>
      </c>
      <c r="F8924" s="1" t="s">
        <v>32</v>
      </c>
      <c r="G8924" s="1" t="s">
        <v>5855</v>
      </c>
      <c r="H8924">
        <v>1</v>
      </c>
      <c r="I8924" s="2">
        <v>41502</v>
      </c>
      <c r="J8924" s="1" t="s">
        <v>14369</v>
      </c>
      <c r="K8924" s="1" t="s">
        <v>35</v>
      </c>
      <c r="L8924" s="1" t="s">
        <v>10653</v>
      </c>
      <c r="M8924" s="1" t="s">
        <v>7569</v>
      </c>
      <c r="N8924">
        <v>17.43</v>
      </c>
      <c r="O8924">
        <v>7</v>
      </c>
      <c r="P8924" s="1" t="s">
        <v>5287</v>
      </c>
      <c r="Q8924">
        <v>12960</v>
      </c>
      <c r="R8924">
        <v>45</v>
      </c>
      <c r="S8924" s="1" t="s">
        <v>39</v>
      </c>
      <c r="T8924" s="2">
        <v>41503</v>
      </c>
      <c r="U8924" s="1" t="s">
        <v>178</v>
      </c>
      <c r="V8924">
        <v>1.1599999999999999</v>
      </c>
      <c r="W8924" s="1" t="s">
        <v>6546</v>
      </c>
      <c r="X8924" s="1" t="s">
        <v>4057</v>
      </c>
      <c r="Y8924">
        <v>2013</v>
      </c>
      <c r="Z8924" s="1" t="s">
        <v>5855</v>
      </c>
      <c r="AA8924">
        <v>33</v>
      </c>
    </row>
    <row r="8925" spans="1:27" x14ac:dyDescent="0.25">
      <c r="A8925" s="1" t="s">
        <v>27</v>
      </c>
      <c r="B8925" s="1" t="s">
        <v>16739</v>
      </c>
      <c r="C8925" s="1" t="s">
        <v>6619</v>
      </c>
      <c r="D8925" s="1" t="s">
        <v>15692</v>
      </c>
      <c r="E8925" s="1" t="s">
        <v>3613</v>
      </c>
      <c r="F8925" s="1" t="s">
        <v>32</v>
      </c>
      <c r="G8925" s="1" t="s">
        <v>5855</v>
      </c>
      <c r="H8925">
        <v>1</v>
      </c>
      <c r="I8925" s="2">
        <v>41542</v>
      </c>
      <c r="J8925" s="1" t="s">
        <v>18144</v>
      </c>
      <c r="K8925" s="1" t="s">
        <v>35</v>
      </c>
      <c r="L8925" s="1" t="s">
        <v>10661</v>
      </c>
      <c r="M8925" s="1" t="s">
        <v>8200</v>
      </c>
      <c r="N8925">
        <v>6.15</v>
      </c>
      <c r="O8925">
        <v>5</v>
      </c>
      <c r="P8925" s="1" t="s">
        <v>6621</v>
      </c>
      <c r="Q8925">
        <v>17463</v>
      </c>
      <c r="R8925">
        <v>62</v>
      </c>
      <c r="S8925" s="1" t="s">
        <v>39</v>
      </c>
      <c r="T8925" s="2">
        <v>41542</v>
      </c>
      <c r="U8925" s="1" t="s">
        <v>69</v>
      </c>
      <c r="V8925">
        <v>9.73</v>
      </c>
      <c r="W8925" s="1" t="s">
        <v>6622</v>
      </c>
      <c r="X8925" s="1" t="s">
        <v>4057</v>
      </c>
      <c r="Y8925">
        <v>2013</v>
      </c>
      <c r="Z8925" s="1" t="s">
        <v>5855</v>
      </c>
      <c r="AA8925">
        <v>39</v>
      </c>
    </row>
    <row r="8926" spans="1:27" x14ac:dyDescent="0.25">
      <c r="A8926" s="1" t="s">
        <v>27</v>
      </c>
      <c r="B8926" s="1" t="s">
        <v>10663</v>
      </c>
      <c r="C8926" s="1" t="s">
        <v>6624</v>
      </c>
      <c r="D8926" s="1" t="s">
        <v>17245</v>
      </c>
      <c r="E8926" s="1" t="s">
        <v>2417</v>
      </c>
      <c r="F8926" s="1" t="s">
        <v>32</v>
      </c>
      <c r="G8926" s="1" t="s">
        <v>5855</v>
      </c>
      <c r="H8926">
        <v>1</v>
      </c>
      <c r="I8926" s="2">
        <v>41544</v>
      </c>
      <c r="J8926" s="1" t="s">
        <v>17927</v>
      </c>
      <c r="K8926" s="1" t="s">
        <v>66</v>
      </c>
      <c r="L8926" s="1" t="s">
        <v>18145</v>
      </c>
      <c r="M8926" s="1" t="s">
        <v>6414</v>
      </c>
      <c r="N8926">
        <v>46.05</v>
      </c>
      <c r="O8926">
        <v>5</v>
      </c>
      <c r="P8926" s="1" t="s">
        <v>4704</v>
      </c>
      <c r="Q8926">
        <v>11072</v>
      </c>
      <c r="R8926">
        <v>140</v>
      </c>
      <c r="S8926" s="1" t="s">
        <v>39</v>
      </c>
      <c r="T8926" s="2">
        <v>41544</v>
      </c>
      <c r="U8926" s="1" t="s">
        <v>69</v>
      </c>
      <c r="V8926">
        <v>39.89</v>
      </c>
      <c r="W8926" s="1" t="s">
        <v>6803</v>
      </c>
      <c r="X8926" s="1" t="s">
        <v>4057</v>
      </c>
      <c r="Y8926">
        <v>2013</v>
      </c>
      <c r="Z8926" s="1" t="s">
        <v>5855</v>
      </c>
      <c r="AA8926">
        <v>39</v>
      </c>
    </row>
    <row r="8927" spans="1:27" x14ac:dyDescent="0.25">
      <c r="A8927" s="1" t="s">
        <v>27</v>
      </c>
      <c r="B8927" s="1" t="s">
        <v>12029</v>
      </c>
      <c r="C8927" s="1" t="s">
        <v>5853</v>
      </c>
      <c r="D8927" s="1" t="s">
        <v>17953</v>
      </c>
      <c r="E8927" s="1" t="s">
        <v>2120</v>
      </c>
      <c r="F8927" s="1" t="s">
        <v>32</v>
      </c>
      <c r="G8927" s="1" t="s">
        <v>5855</v>
      </c>
      <c r="H8927">
        <v>1</v>
      </c>
      <c r="I8927" s="2">
        <v>41592</v>
      </c>
      <c r="J8927" s="1" t="s">
        <v>18146</v>
      </c>
      <c r="K8927" s="1" t="s">
        <v>35</v>
      </c>
      <c r="L8927" s="1" t="s">
        <v>10507</v>
      </c>
      <c r="M8927" s="1" t="s">
        <v>9080</v>
      </c>
      <c r="N8927">
        <v>33.299999999999997</v>
      </c>
      <c r="O8927">
        <v>6</v>
      </c>
      <c r="P8927" s="1" t="s">
        <v>5287</v>
      </c>
      <c r="Q8927">
        <v>18522</v>
      </c>
      <c r="R8927">
        <v>74</v>
      </c>
      <c r="S8927" s="1" t="s">
        <v>39</v>
      </c>
      <c r="T8927" s="2">
        <v>41595</v>
      </c>
      <c r="U8927" s="1" t="s">
        <v>178</v>
      </c>
      <c r="V8927">
        <v>7.22</v>
      </c>
      <c r="W8927" s="1" t="s">
        <v>11431</v>
      </c>
      <c r="X8927" s="1" t="s">
        <v>4057</v>
      </c>
      <c r="Y8927">
        <v>2013</v>
      </c>
      <c r="Z8927" s="1" t="s">
        <v>5855</v>
      </c>
      <c r="AA8927">
        <v>46</v>
      </c>
    </row>
    <row r="8928" spans="1:27" x14ac:dyDescent="0.25">
      <c r="A8928" s="1" t="s">
        <v>27</v>
      </c>
      <c r="B8928" s="1" t="s">
        <v>6353</v>
      </c>
      <c r="C8928" s="1" t="s">
        <v>6197</v>
      </c>
      <c r="D8928" s="1" t="s">
        <v>14182</v>
      </c>
      <c r="E8928" s="1" t="s">
        <v>13633</v>
      </c>
      <c r="F8928" s="1" t="s">
        <v>32</v>
      </c>
      <c r="G8928" s="1" t="s">
        <v>5855</v>
      </c>
      <c r="H8928">
        <v>1</v>
      </c>
      <c r="I8928" s="2">
        <v>41602</v>
      </c>
      <c r="J8928" s="1" t="s">
        <v>15060</v>
      </c>
      <c r="K8928" s="1" t="s">
        <v>66</v>
      </c>
      <c r="L8928" s="1" t="s">
        <v>10079</v>
      </c>
      <c r="M8928" s="1" t="s">
        <v>6710</v>
      </c>
      <c r="N8928">
        <v>177.12</v>
      </c>
      <c r="O8928">
        <v>9</v>
      </c>
      <c r="P8928" s="1" t="s">
        <v>5287</v>
      </c>
      <c r="Q8928">
        <v>16989</v>
      </c>
      <c r="R8928">
        <v>443</v>
      </c>
      <c r="S8928" s="1" t="s">
        <v>39</v>
      </c>
      <c r="T8928" s="2">
        <v>41603</v>
      </c>
      <c r="U8928" s="1" t="s">
        <v>178</v>
      </c>
      <c r="V8928">
        <v>117.54</v>
      </c>
      <c r="W8928" s="1" t="s">
        <v>6202</v>
      </c>
      <c r="X8928" s="1" t="s">
        <v>4057</v>
      </c>
      <c r="Y8928">
        <v>2013</v>
      </c>
      <c r="Z8928" s="1" t="s">
        <v>5855</v>
      </c>
      <c r="AA8928">
        <v>48</v>
      </c>
    </row>
    <row r="8929" spans="1:27" x14ac:dyDescent="0.25">
      <c r="A8929" s="1" t="s">
        <v>27</v>
      </c>
      <c r="B8929" s="1" t="s">
        <v>2788</v>
      </c>
      <c r="C8929" s="1" t="s">
        <v>6571</v>
      </c>
      <c r="D8929" s="1" t="s">
        <v>14542</v>
      </c>
      <c r="E8929" s="1" t="s">
        <v>2541</v>
      </c>
      <c r="F8929" s="1" t="s">
        <v>32</v>
      </c>
      <c r="G8929" s="1" t="s">
        <v>5855</v>
      </c>
      <c r="H8929">
        <v>1</v>
      </c>
      <c r="I8929" s="2">
        <v>41639</v>
      </c>
      <c r="J8929" s="1" t="s">
        <v>14624</v>
      </c>
      <c r="K8929" s="1" t="s">
        <v>35</v>
      </c>
      <c r="L8929" s="1" t="s">
        <v>9903</v>
      </c>
      <c r="M8929" s="1" t="s">
        <v>6787</v>
      </c>
      <c r="N8929">
        <v>27.36</v>
      </c>
      <c r="O8929">
        <v>8</v>
      </c>
      <c r="P8929" s="1" t="s">
        <v>4704</v>
      </c>
      <c r="Q8929">
        <v>12535</v>
      </c>
      <c r="R8929">
        <v>56</v>
      </c>
      <c r="S8929" s="1" t="s">
        <v>39</v>
      </c>
      <c r="T8929" s="2">
        <v>41642</v>
      </c>
      <c r="U8929" s="1" t="s">
        <v>178</v>
      </c>
      <c r="V8929">
        <v>6.44</v>
      </c>
      <c r="W8929" s="1" t="s">
        <v>7491</v>
      </c>
      <c r="X8929" s="1" t="s">
        <v>4057</v>
      </c>
      <c r="Y8929">
        <v>2013</v>
      </c>
      <c r="Z8929" s="1" t="s">
        <v>5855</v>
      </c>
      <c r="AA8929">
        <v>53</v>
      </c>
    </row>
    <row r="8930" spans="1:27" x14ac:dyDescent="0.25">
      <c r="A8930" s="1" t="s">
        <v>27</v>
      </c>
      <c r="B8930" s="1" t="s">
        <v>7375</v>
      </c>
      <c r="C8930" s="1" t="s">
        <v>6619</v>
      </c>
      <c r="D8930" s="1" t="s">
        <v>17010</v>
      </c>
      <c r="E8930" s="1" t="s">
        <v>2016</v>
      </c>
      <c r="F8930" s="1" t="s">
        <v>32</v>
      </c>
      <c r="G8930" s="1" t="s">
        <v>5855</v>
      </c>
      <c r="H8930">
        <v>1</v>
      </c>
      <c r="I8930" s="2">
        <v>41648</v>
      </c>
      <c r="J8930" s="1" t="s">
        <v>18147</v>
      </c>
      <c r="K8930" s="1" t="s">
        <v>66</v>
      </c>
      <c r="L8930" s="1" t="s">
        <v>10661</v>
      </c>
      <c r="M8930" s="1" t="s">
        <v>8200</v>
      </c>
      <c r="N8930">
        <v>11.07</v>
      </c>
      <c r="O8930">
        <v>9</v>
      </c>
      <c r="P8930" s="1" t="s">
        <v>6621</v>
      </c>
      <c r="Q8930">
        <v>19043</v>
      </c>
      <c r="R8930">
        <v>111</v>
      </c>
      <c r="S8930" s="1" t="s">
        <v>39</v>
      </c>
      <c r="T8930" s="2">
        <v>41648</v>
      </c>
      <c r="U8930" s="1" t="s">
        <v>69</v>
      </c>
      <c r="V8930">
        <v>27.42</v>
      </c>
      <c r="W8930" s="1" t="s">
        <v>6622</v>
      </c>
      <c r="X8930" s="1" t="s">
        <v>4057</v>
      </c>
      <c r="Y8930">
        <v>2014</v>
      </c>
      <c r="Z8930" s="1" t="s">
        <v>5855</v>
      </c>
      <c r="AA8930">
        <v>2</v>
      </c>
    </row>
    <row r="8931" spans="1:27" x14ac:dyDescent="0.25">
      <c r="A8931" s="1" t="s">
        <v>27</v>
      </c>
      <c r="B8931" s="1" t="s">
        <v>16766</v>
      </c>
      <c r="C8931" s="1" t="s">
        <v>5853</v>
      </c>
      <c r="D8931" s="1" t="s">
        <v>16767</v>
      </c>
      <c r="E8931" s="1" t="s">
        <v>4678</v>
      </c>
      <c r="F8931" s="1" t="s">
        <v>32</v>
      </c>
      <c r="G8931" s="1" t="s">
        <v>5855</v>
      </c>
      <c r="H8931">
        <v>1</v>
      </c>
      <c r="I8931" s="2">
        <v>41660</v>
      </c>
      <c r="J8931" s="1" t="s">
        <v>16768</v>
      </c>
      <c r="K8931" s="1" t="s">
        <v>47</v>
      </c>
      <c r="L8931" s="1" t="s">
        <v>11833</v>
      </c>
      <c r="M8931" s="1" t="s">
        <v>7586</v>
      </c>
      <c r="N8931">
        <v>13.5</v>
      </c>
      <c r="O8931">
        <v>6</v>
      </c>
      <c r="P8931" s="1" t="s">
        <v>5287</v>
      </c>
      <c r="Q8931">
        <v>17207</v>
      </c>
      <c r="R8931">
        <v>44</v>
      </c>
      <c r="S8931" s="1" t="s">
        <v>39</v>
      </c>
      <c r="T8931" s="2">
        <v>41662</v>
      </c>
      <c r="U8931" s="1" t="s">
        <v>40</v>
      </c>
      <c r="V8931">
        <v>4.26</v>
      </c>
      <c r="W8931" s="1" t="s">
        <v>5859</v>
      </c>
      <c r="X8931" s="1" t="s">
        <v>4057</v>
      </c>
      <c r="Y8931">
        <v>2014</v>
      </c>
      <c r="Z8931" s="1" t="s">
        <v>5855</v>
      </c>
      <c r="AA8931">
        <v>4</v>
      </c>
    </row>
    <row r="8932" spans="1:27" x14ac:dyDescent="0.25">
      <c r="A8932" s="1" t="s">
        <v>27</v>
      </c>
      <c r="B8932" s="1" t="s">
        <v>9994</v>
      </c>
      <c r="C8932" s="1" t="s">
        <v>6571</v>
      </c>
      <c r="D8932" s="1" t="s">
        <v>13665</v>
      </c>
      <c r="E8932" s="1" t="s">
        <v>2285</v>
      </c>
      <c r="F8932" s="1" t="s">
        <v>32</v>
      </c>
      <c r="G8932" s="1" t="s">
        <v>5855</v>
      </c>
      <c r="H8932">
        <v>1</v>
      </c>
      <c r="I8932" s="2">
        <v>41701</v>
      </c>
      <c r="J8932" s="1" t="s">
        <v>18148</v>
      </c>
      <c r="K8932" s="1" t="s">
        <v>47</v>
      </c>
      <c r="L8932" s="1" t="s">
        <v>18120</v>
      </c>
      <c r="M8932" s="1" t="s">
        <v>7950</v>
      </c>
      <c r="N8932">
        <v>27.45</v>
      </c>
      <c r="O8932">
        <v>5</v>
      </c>
      <c r="P8932" s="1" t="s">
        <v>4704</v>
      </c>
      <c r="Q8932">
        <v>11806</v>
      </c>
      <c r="R8932">
        <v>64</v>
      </c>
      <c r="S8932" s="1" t="s">
        <v>39</v>
      </c>
      <c r="T8932" s="2">
        <v>41704</v>
      </c>
      <c r="U8932" s="1" t="s">
        <v>178</v>
      </c>
      <c r="V8932">
        <v>3.85</v>
      </c>
      <c r="W8932" s="1" t="s">
        <v>7335</v>
      </c>
      <c r="X8932" s="1" t="s">
        <v>4057</v>
      </c>
      <c r="Y8932">
        <v>2014</v>
      </c>
      <c r="Z8932" s="1" t="s">
        <v>5855</v>
      </c>
      <c r="AA8932">
        <v>10</v>
      </c>
    </row>
    <row r="8933" spans="1:27" x14ac:dyDescent="0.25">
      <c r="A8933" s="1" t="s">
        <v>27</v>
      </c>
      <c r="B8933" s="1" t="s">
        <v>13731</v>
      </c>
      <c r="C8933" s="1" t="s">
        <v>6571</v>
      </c>
      <c r="D8933" s="1" t="s">
        <v>13732</v>
      </c>
      <c r="E8933" s="1" t="s">
        <v>954</v>
      </c>
      <c r="F8933" s="1" t="s">
        <v>32</v>
      </c>
      <c r="G8933" s="1" t="s">
        <v>5855</v>
      </c>
      <c r="H8933">
        <v>1</v>
      </c>
      <c r="I8933" s="2">
        <v>41766</v>
      </c>
      <c r="J8933" s="1" t="s">
        <v>13733</v>
      </c>
      <c r="K8933" s="1" t="s">
        <v>66</v>
      </c>
      <c r="L8933" s="1" t="s">
        <v>18120</v>
      </c>
      <c r="M8933" s="1" t="s">
        <v>7950</v>
      </c>
      <c r="N8933">
        <v>38.43</v>
      </c>
      <c r="O8933">
        <v>7</v>
      </c>
      <c r="P8933" s="1" t="s">
        <v>4704</v>
      </c>
      <c r="Q8933">
        <v>16917</v>
      </c>
      <c r="R8933">
        <v>89</v>
      </c>
      <c r="S8933" s="1" t="s">
        <v>39</v>
      </c>
      <c r="T8933" s="2">
        <v>41766</v>
      </c>
      <c r="U8933" s="1" t="s">
        <v>69</v>
      </c>
      <c r="V8933">
        <v>17.690000000000001</v>
      </c>
      <c r="W8933" s="1" t="s">
        <v>7491</v>
      </c>
      <c r="X8933" s="1" t="s">
        <v>4057</v>
      </c>
      <c r="Y8933">
        <v>2014</v>
      </c>
      <c r="Z8933" s="1" t="s">
        <v>5855</v>
      </c>
      <c r="AA8933">
        <v>19</v>
      </c>
    </row>
    <row r="8934" spans="1:27" x14ac:dyDescent="0.25">
      <c r="A8934" s="1" t="s">
        <v>27</v>
      </c>
      <c r="B8934" s="1" t="s">
        <v>11736</v>
      </c>
      <c r="C8934" s="1" t="s">
        <v>6619</v>
      </c>
      <c r="D8934" s="1" t="s">
        <v>15435</v>
      </c>
      <c r="E8934" s="1" t="s">
        <v>1408</v>
      </c>
      <c r="F8934" s="1" t="s">
        <v>32</v>
      </c>
      <c r="G8934" s="1" t="s">
        <v>5855</v>
      </c>
      <c r="H8934">
        <v>1</v>
      </c>
      <c r="I8934" s="2">
        <v>41768</v>
      </c>
      <c r="J8934" s="1" t="s">
        <v>18149</v>
      </c>
      <c r="K8934" s="1" t="s">
        <v>47</v>
      </c>
      <c r="L8934" s="1" t="s">
        <v>10329</v>
      </c>
      <c r="M8934" s="1" t="s">
        <v>6329</v>
      </c>
      <c r="N8934">
        <v>28.5</v>
      </c>
      <c r="O8934">
        <v>5</v>
      </c>
      <c r="P8934" s="1" t="s">
        <v>6621</v>
      </c>
      <c r="Q8934">
        <v>11843</v>
      </c>
      <c r="R8934">
        <v>151</v>
      </c>
      <c r="S8934" s="1" t="s">
        <v>39</v>
      </c>
      <c r="T8934" s="2">
        <v>41771</v>
      </c>
      <c r="U8934" s="1" t="s">
        <v>178</v>
      </c>
      <c r="V8934">
        <v>16.3</v>
      </c>
      <c r="W8934" s="1" t="s">
        <v>6622</v>
      </c>
      <c r="X8934" s="1" t="s">
        <v>4057</v>
      </c>
      <c r="Y8934">
        <v>2014</v>
      </c>
      <c r="Z8934" s="1" t="s">
        <v>5855</v>
      </c>
      <c r="AA8934">
        <v>19</v>
      </c>
    </row>
    <row r="8935" spans="1:27" x14ac:dyDescent="0.25">
      <c r="A8935" s="1" t="s">
        <v>27</v>
      </c>
      <c r="B8935" s="1" t="s">
        <v>16551</v>
      </c>
      <c r="C8935" s="1" t="s">
        <v>5853</v>
      </c>
      <c r="D8935" s="1" t="s">
        <v>16441</v>
      </c>
      <c r="E8935" s="1" t="s">
        <v>4381</v>
      </c>
      <c r="F8935" s="1" t="s">
        <v>32</v>
      </c>
      <c r="G8935" s="1" t="s">
        <v>5855</v>
      </c>
      <c r="H8935">
        <v>1</v>
      </c>
      <c r="I8935" s="2">
        <v>41800</v>
      </c>
      <c r="J8935" s="1" t="s">
        <v>16552</v>
      </c>
      <c r="K8935" s="1" t="s">
        <v>47</v>
      </c>
      <c r="L8935" s="1" t="s">
        <v>6120</v>
      </c>
      <c r="M8935" s="1" t="s">
        <v>6121</v>
      </c>
      <c r="N8935">
        <v>3.36</v>
      </c>
      <c r="O8935">
        <v>8</v>
      </c>
      <c r="P8935" s="1" t="s">
        <v>5287</v>
      </c>
      <c r="Q8935">
        <v>12494</v>
      </c>
      <c r="R8935">
        <v>32</v>
      </c>
      <c r="S8935" s="1" t="s">
        <v>39</v>
      </c>
      <c r="T8935" s="2">
        <v>41804</v>
      </c>
      <c r="U8935" s="1" t="s">
        <v>40</v>
      </c>
      <c r="V8935">
        <v>3.17</v>
      </c>
      <c r="W8935" s="1" t="s">
        <v>5925</v>
      </c>
      <c r="X8935" s="1" t="s">
        <v>4057</v>
      </c>
      <c r="Y8935">
        <v>2014</v>
      </c>
      <c r="Z8935" s="1" t="s">
        <v>5855</v>
      </c>
      <c r="AA8935">
        <v>24</v>
      </c>
    </row>
    <row r="8936" spans="1:27" x14ac:dyDescent="0.25">
      <c r="A8936" s="1" t="s">
        <v>27</v>
      </c>
      <c r="B8936" s="1" t="s">
        <v>18150</v>
      </c>
      <c r="C8936" s="1" t="s">
        <v>5853</v>
      </c>
      <c r="D8936" s="1" t="s">
        <v>17035</v>
      </c>
      <c r="E8936" s="1" t="s">
        <v>3766</v>
      </c>
      <c r="F8936" s="1" t="s">
        <v>32</v>
      </c>
      <c r="G8936" s="1" t="s">
        <v>5855</v>
      </c>
      <c r="H8936">
        <v>1</v>
      </c>
      <c r="I8936" s="2">
        <v>41803</v>
      </c>
      <c r="J8936" s="1" t="s">
        <v>18151</v>
      </c>
      <c r="K8936" s="1" t="s">
        <v>47</v>
      </c>
      <c r="L8936" s="1" t="s">
        <v>18152</v>
      </c>
      <c r="M8936" s="1" t="s">
        <v>12386</v>
      </c>
      <c r="N8936">
        <v>39.96</v>
      </c>
      <c r="O8936">
        <v>6</v>
      </c>
      <c r="P8936" s="1" t="s">
        <v>5287</v>
      </c>
      <c r="Q8936">
        <v>17141</v>
      </c>
      <c r="R8936">
        <v>89</v>
      </c>
      <c r="S8936" s="1" t="s">
        <v>39</v>
      </c>
      <c r="T8936" s="2">
        <v>41803</v>
      </c>
      <c r="U8936" s="1" t="s">
        <v>69</v>
      </c>
      <c r="V8936">
        <v>14.16</v>
      </c>
      <c r="W8936" s="1" t="s">
        <v>5859</v>
      </c>
      <c r="X8936" s="1" t="s">
        <v>4057</v>
      </c>
      <c r="Y8936">
        <v>2014</v>
      </c>
      <c r="Z8936" s="1" t="s">
        <v>5855</v>
      </c>
      <c r="AA8936">
        <v>24</v>
      </c>
    </row>
    <row r="8937" spans="1:27" x14ac:dyDescent="0.25">
      <c r="A8937" s="1" t="s">
        <v>27</v>
      </c>
      <c r="B8937" s="1" t="s">
        <v>8987</v>
      </c>
      <c r="C8937" s="1" t="s">
        <v>6624</v>
      </c>
      <c r="D8937" s="1" t="s">
        <v>15621</v>
      </c>
      <c r="E8937" s="1" t="s">
        <v>1304</v>
      </c>
      <c r="F8937" s="1" t="s">
        <v>32</v>
      </c>
      <c r="G8937" s="1" t="s">
        <v>5855</v>
      </c>
      <c r="H8937">
        <v>1</v>
      </c>
      <c r="I8937" s="2">
        <v>41831</v>
      </c>
      <c r="J8937" s="1" t="s">
        <v>15622</v>
      </c>
      <c r="K8937" s="1" t="s">
        <v>35</v>
      </c>
      <c r="L8937" s="1" t="s">
        <v>9270</v>
      </c>
      <c r="M8937" s="1" t="s">
        <v>7100</v>
      </c>
      <c r="N8937">
        <v>16.8</v>
      </c>
      <c r="O8937">
        <v>7</v>
      </c>
      <c r="P8937" s="1" t="s">
        <v>4704</v>
      </c>
      <c r="Q8937">
        <v>18689</v>
      </c>
      <c r="R8937">
        <v>74</v>
      </c>
      <c r="S8937" s="1" t="s">
        <v>39</v>
      </c>
      <c r="T8937" s="2">
        <v>41833</v>
      </c>
      <c r="U8937" s="1" t="s">
        <v>40</v>
      </c>
      <c r="V8937">
        <v>15.15</v>
      </c>
      <c r="W8937" s="1" t="s">
        <v>6629</v>
      </c>
      <c r="X8937" s="1" t="s">
        <v>4057</v>
      </c>
      <c r="Y8937">
        <v>2014</v>
      </c>
      <c r="Z8937" s="1" t="s">
        <v>5855</v>
      </c>
      <c r="AA8937">
        <v>28</v>
      </c>
    </row>
    <row r="8938" spans="1:27" x14ac:dyDescent="0.25">
      <c r="A8938" s="1" t="s">
        <v>27</v>
      </c>
      <c r="B8938" s="1" t="s">
        <v>17375</v>
      </c>
      <c r="C8938" s="1" t="s">
        <v>6619</v>
      </c>
      <c r="D8938" s="1" t="s">
        <v>17376</v>
      </c>
      <c r="E8938" s="1" t="s">
        <v>1426</v>
      </c>
      <c r="F8938" s="1" t="s">
        <v>32</v>
      </c>
      <c r="G8938" s="1" t="s">
        <v>5855</v>
      </c>
      <c r="H8938">
        <v>1</v>
      </c>
      <c r="I8938" s="2">
        <v>41842</v>
      </c>
      <c r="J8938" s="1" t="s">
        <v>17377</v>
      </c>
      <c r="K8938" s="1" t="s">
        <v>66</v>
      </c>
      <c r="L8938" s="1" t="s">
        <v>6032</v>
      </c>
      <c r="M8938" s="1" t="s">
        <v>6033</v>
      </c>
      <c r="N8938">
        <v>121.65</v>
      </c>
      <c r="O8938">
        <v>5</v>
      </c>
      <c r="P8938" s="1" t="s">
        <v>6621</v>
      </c>
      <c r="Q8938">
        <v>11869</v>
      </c>
      <c r="R8938">
        <v>265</v>
      </c>
      <c r="S8938" s="1" t="s">
        <v>39</v>
      </c>
      <c r="T8938" s="2">
        <v>41844</v>
      </c>
      <c r="U8938" s="1" t="s">
        <v>178</v>
      </c>
      <c r="V8938">
        <v>73.91</v>
      </c>
      <c r="W8938" s="1" t="s">
        <v>6622</v>
      </c>
      <c r="X8938" s="1" t="s">
        <v>4057</v>
      </c>
      <c r="Y8938">
        <v>2014</v>
      </c>
      <c r="Z8938" s="1" t="s">
        <v>5855</v>
      </c>
      <c r="AA8938">
        <v>30</v>
      </c>
    </row>
    <row r="8939" spans="1:27" x14ac:dyDescent="0.25">
      <c r="A8939" s="1" t="s">
        <v>27</v>
      </c>
      <c r="B8939" s="1" t="s">
        <v>7463</v>
      </c>
      <c r="C8939" s="1" t="s">
        <v>6619</v>
      </c>
      <c r="D8939" s="1" t="s">
        <v>17004</v>
      </c>
      <c r="E8939" s="1" t="s">
        <v>162</v>
      </c>
      <c r="F8939" s="1" t="s">
        <v>32</v>
      </c>
      <c r="G8939" s="1" t="s">
        <v>5855</v>
      </c>
      <c r="H8939">
        <v>1</v>
      </c>
      <c r="I8939" s="2">
        <v>41848</v>
      </c>
      <c r="J8939" s="1" t="s">
        <v>17005</v>
      </c>
      <c r="K8939" s="1" t="s">
        <v>47</v>
      </c>
      <c r="L8939" s="1" t="s">
        <v>18132</v>
      </c>
      <c r="M8939" s="1" t="s">
        <v>7185</v>
      </c>
      <c r="N8939">
        <v>64.8</v>
      </c>
      <c r="O8939">
        <v>5</v>
      </c>
      <c r="P8939" s="1" t="s">
        <v>6621</v>
      </c>
      <c r="Q8939">
        <v>19286</v>
      </c>
      <c r="R8939">
        <v>158</v>
      </c>
      <c r="S8939" s="1" t="s">
        <v>39</v>
      </c>
      <c r="T8939" s="2">
        <v>41851</v>
      </c>
      <c r="U8939" s="1" t="s">
        <v>40</v>
      </c>
      <c r="V8939">
        <v>15.27</v>
      </c>
      <c r="W8939" s="1" t="s">
        <v>7213</v>
      </c>
      <c r="X8939" s="1" t="s">
        <v>4057</v>
      </c>
      <c r="Y8939">
        <v>2014</v>
      </c>
      <c r="Z8939" s="1" t="s">
        <v>5855</v>
      </c>
      <c r="AA8939">
        <v>31</v>
      </c>
    </row>
    <row r="8940" spans="1:27" x14ac:dyDescent="0.25">
      <c r="A8940" s="1" t="s">
        <v>27</v>
      </c>
      <c r="B8940" s="1" t="s">
        <v>17238</v>
      </c>
      <c r="C8940" s="1" t="s">
        <v>6619</v>
      </c>
      <c r="D8940" s="1" t="s">
        <v>17239</v>
      </c>
      <c r="E8940" s="1" t="s">
        <v>1284</v>
      </c>
      <c r="F8940" s="1" t="s">
        <v>32</v>
      </c>
      <c r="G8940" s="1" t="s">
        <v>5855</v>
      </c>
      <c r="H8940">
        <v>1</v>
      </c>
      <c r="I8940" s="2">
        <v>41855</v>
      </c>
      <c r="J8940" s="1" t="s">
        <v>7874</v>
      </c>
      <c r="K8940" s="1" t="s">
        <v>35</v>
      </c>
      <c r="L8940" s="1" t="s">
        <v>5958</v>
      </c>
      <c r="M8940" s="1" t="s">
        <v>5959</v>
      </c>
      <c r="N8940">
        <v>30.24</v>
      </c>
      <c r="O8940">
        <v>7</v>
      </c>
      <c r="P8940" s="1" t="s">
        <v>6621</v>
      </c>
      <c r="Q8940">
        <v>11432</v>
      </c>
      <c r="R8940">
        <v>95</v>
      </c>
      <c r="S8940" s="1" t="s">
        <v>39</v>
      </c>
      <c r="T8940" s="2">
        <v>41858</v>
      </c>
      <c r="U8940" s="1" t="s">
        <v>40</v>
      </c>
      <c r="V8940">
        <v>5.29</v>
      </c>
      <c r="W8940" s="1" t="s">
        <v>6622</v>
      </c>
      <c r="X8940" s="1" t="s">
        <v>4057</v>
      </c>
      <c r="Y8940">
        <v>2014</v>
      </c>
      <c r="Z8940" s="1" t="s">
        <v>5855</v>
      </c>
      <c r="AA8940">
        <v>32</v>
      </c>
    </row>
    <row r="8941" spans="1:27" x14ac:dyDescent="0.25">
      <c r="A8941" s="1" t="s">
        <v>27</v>
      </c>
      <c r="B8941" s="1" t="s">
        <v>5931</v>
      </c>
      <c r="C8941" s="1" t="s">
        <v>5853</v>
      </c>
      <c r="D8941" s="1" t="s">
        <v>15932</v>
      </c>
      <c r="E8941" s="1" t="s">
        <v>2906</v>
      </c>
      <c r="F8941" s="1" t="s">
        <v>32</v>
      </c>
      <c r="G8941" s="1" t="s">
        <v>5855</v>
      </c>
      <c r="H8941">
        <v>1</v>
      </c>
      <c r="I8941" s="2">
        <v>41863</v>
      </c>
      <c r="J8941" s="1" t="s">
        <v>16088</v>
      </c>
      <c r="K8941" s="1" t="s">
        <v>35</v>
      </c>
      <c r="L8941" s="1" t="s">
        <v>9434</v>
      </c>
      <c r="M8941" s="1" t="s">
        <v>9264</v>
      </c>
      <c r="N8941">
        <v>67.92</v>
      </c>
      <c r="O8941">
        <v>8</v>
      </c>
      <c r="P8941" s="1" t="s">
        <v>5287</v>
      </c>
      <c r="Q8941">
        <v>11375</v>
      </c>
      <c r="R8941">
        <v>227</v>
      </c>
      <c r="S8941" s="1" t="s">
        <v>39</v>
      </c>
      <c r="T8941" s="2">
        <v>41865</v>
      </c>
      <c r="U8941" s="1" t="s">
        <v>40</v>
      </c>
      <c r="V8941">
        <v>30.01</v>
      </c>
      <c r="W8941" s="1" t="s">
        <v>5859</v>
      </c>
      <c r="X8941" s="1" t="s">
        <v>4057</v>
      </c>
      <c r="Y8941">
        <v>2014</v>
      </c>
      <c r="Z8941" s="1" t="s">
        <v>5855</v>
      </c>
      <c r="AA8941">
        <v>33</v>
      </c>
    </row>
    <row r="8942" spans="1:27" x14ac:dyDescent="0.25">
      <c r="A8942" s="1" t="s">
        <v>27</v>
      </c>
      <c r="B8942" s="1" t="s">
        <v>6804</v>
      </c>
      <c r="C8942" s="1" t="s">
        <v>6624</v>
      </c>
      <c r="D8942" s="1" t="s">
        <v>18153</v>
      </c>
      <c r="E8942" s="1" t="s">
        <v>2693</v>
      </c>
      <c r="F8942" s="1" t="s">
        <v>32</v>
      </c>
      <c r="G8942" s="1" t="s">
        <v>5855</v>
      </c>
      <c r="H8942">
        <v>1</v>
      </c>
      <c r="I8942" s="2">
        <v>41870</v>
      </c>
      <c r="J8942" s="1" t="s">
        <v>18154</v>
      </c>
      <c r="K8942" s="1" t="s">
        <v>47</v>
      </c>
      <c r="L8942" s="1" t="s">
        <v>9691</v>
      </c>
      <c r="M8942" s="1" t="s">
        <v>9364</v>
      </c>
      <c r="N8942">
        <v>37.799999999999997</v>
      </c>
      <c r="O8942">
        <v>7</v>
      </c>
      <c r="P8942" s="1" t="s">
        <v>4704</v>
      </c>
      <c r="Q8942">
        <v>13923</v>
      </c>
      <c r="R8942">
        <v>345</v>
      </c>
      <c r="S8942" s="1" t="s">
        <v>39</v>
      </c>
      <c r="T8942" s="2">
        <v>41874</v>
      </c>
      <c r="U8942" s="1" t="s">
        <v>40</v>
      </c>
      <c r="V8942">
        <v>20.93</v>
      </c>
      <c r="W8942" s="1" t="s">
        <v>6804</v>
      </c>
      <c r="X8942" s="1" t="s">
        <v>4057</v>
      </c>
      <c r="Y8942">
        <v>2014</v>
      </c>
      <c r="Z8942" s="1" t="s">
        <v>5855</v>
      </c>
      <c r="AA8942">
        <v>34</v>
      </c>
    </row>
    <row r="8943" spans="1:27" x14ac:dyDescent="0.25">
      <c r="A8943" s="1" t="s">
        <v>27</v>
      </c>
      <c r="B8943" s="1" t="s">
        <v>6804</v>
      </c>
      <c r="C8943" s="1" t="s">
        <v>6624</v>
      </c>
      <c r="D8943" s="1" t="s">
        <v>18153</v>
      </c>
      <c r="E8943" s="1" t="s">
        <v>2693</v>
      </c>
      <c r="F8943" s="1" t="s">
        <v>32</v>
      </c>
      <c r="G8943" s="1" t="s">
        <v>5855</v>
      </c>
      <c r="H8943">
        <v>1</v>
      </c>
      <c r="I8943" s="2">
        <v>41870</v>
      </c>
      <c r="J8943" s="1" t="s">
        <v>18154</v>
      </c>
      <c r="K8943" s="1" t="s">
        <v>47</v>
      </c>
      <c r="L8943" s="1" t="s">
        <v>18155</v>
      </c>
      <c r="M8943" s="1" t="s">
        <v>18156</v>
      </c>
      <c r="N8943">
        <v>11.34</v>
      </c>
      <c r="O8943">
        <v>6</v>
      </c>
      <c r="P8943" s="1" t="s">
        <v>4704</v>
      </c>
      <c r="Q8943">
        <v>13922</v>
      </c>
      <c r="R8943">
        <v>41</v>
      </c>
      <c r="S8943" s="1" t="s">
        <v>39</v>
      </c>
      <c r="T8943" s="2">
        <v>41874</v>
      </c>
      <c r="U8943" s="1" t="s">
        <v>40</v>
      </c>
      <c r="V8943">
        <v>5.23</v>
      </c>
      <c r="W8943" s="1" t="s">
        <v>6804</v>
      </c>
      <c r="X8943" s="1" t="s">
        <v>4057</v>
      </c>
      <c r="Y8943">
        <v>2014</v>
      </c>
      <c r="Z8943" s="1" t="s">
        <v>5855</v>
      </c>
      <c r="AA8943">
        <v>34</v>
      </c>
    </row>
    <row r="8944" spans="1:27" x14ac:dyDescent="0.25">
      <c r="A8944" s="1" t="s">
        <v>27</v>
      </c>
      <c r="B8944" s="1" t="s">
        <v>18157</v>
      </c>
      <c r="C8944" s="1" t="s">
        <v>5853</v>
      </c>
      <c r="D8944" s="1" t="s">
        <v>13942</v>
      </c>
      <c r="E8944" s="1" t="s">
        <v>1380</v>
      </c>
      <c r="F8944" s="1" t="s">
        <v>32</v>
      </c>
      <c r="G8944" s="1" t="s">
        <v>5855</v>
      </c>
      <c r="H8944">
        <v>1</v>
      </c>
      <c r="I8944" s="2">
        <v>41874</v>
      </c>
      <c r="J8944" s="1" t="s">
        <v>18158</v>
      </c>
      <c r="K8944" s="1" t="s">
        <v>35</v>
      </c>
      <c r="L8944" s="1" t="s">
        <v>18129</v>
      </c>
      <c r="M8944" s="1" t="s">
        <v>6863</v>
      </c>
      <c r="N8944">
        <v>34.74</v>
      </c>
      <c r="O8944">
        <v>6</v>
      </c>
      <c r="P8944" s="1" t="s">
        <v>5287</v>
      </c>
      <c r="Q8944">
        <v>17325</v>
      </c>
      <c r="R8944">
        <v>290</v>
      </c>
      <c r="S8944" s="1" t="s">
        <v>39</v>
      </c>
      <c r="T8944" s="2">
        <v>41874</v>
      </c>
      <c r="U8944" s="1" t="s">
        <v>69</v>
      </c>
      <c r="V8944">
        <v>7.67</v>
      </c>
      <c r="W8944" s="1" t="s">
        <v>5910</v>
      </c>
      <c r="X8944" s="1" t="s">
        <v>4057</v>
      </c>
      <c r="Y8944">
        <v>2014</v>
      </c>
      <c r="Z8944" s="1" t="s">
        <v>5855</v>
      </c>
      <c r="AA8944">
        <v>34</v>
      </c>
    </row>
    <row r="8945" spans="1:27" x14ac:dyDescent="0.25">
      <c r="A8945" s="1" t="s">
        <v>27</v>
      </c>
      <c r="B8945" s="1" t="s">
        <v>18105</v>
      </c>
      <c r="C8945" s="1" t="s">
        <v>5853</v>
      </c>
      <c r="D8945" s="1" t="s">
        <v>13729</v>
      </c>
      <c r="E8945" s="1" t="s">
        <v>3971</v>
      </c>
      <c r="F8945" s="1" t="s">
        <v>32</v>
      </c>
      <c r="G8945" s="1" t="s">
        <v>5855</v>
      </c>
      <c r="H8945">
        <v>1</v>
      </c>
      <c r="I8945" s="2">
        <v>41928</v>
      </c>
      <c r="J8945" s="1" t="s">
        <v>18106</v>
      </c>
      <c r="K8945" s="1" t="s">
        <v>35</v>
      </c>
      <c r="L8945" s="1" t="s">
        <v>18159</v>
      </c>
      <c r="M8945" s="1" t="s">
        <v>9089</v>
      </c>
      <c r="N8945">
        <v>19.739999999999998</v>
      </c>
      <c r="O8945">
        <v>7</v>
      </c>
      <c r="P8945" s="1" t="s">
        <v>5287</v>
      </c>
      <c r="Q8945">
        <v>11446</v>
      </c>
      <c r="R8945">
        <v>47</v>
      </c>
      <c r="S8945" s="1" t="s">
        <v>39</v>
      </c>
      <c r="T8945" s="2">
        <v>41929</v>
      </c>
      <c r="U8945" s="1" t="s">
        <v>178</v>
      </c>
      <c r="V8945">
        <v>11.16</v>
      </c>
      <c r="W8945" s="1" t="s">
        <v>5910</v>
      </c>
      <c r="X8945" s="1" t="s">
        <v>4057</v>
      </c>
      <c r="Y8945">
        <v>2014</v>
      </c>
      <c r="Z8945" s="1" t="s">
        <v>5855</v>
      </c>
      <c r="AA8945">
        <v>42</v>
      </c>
    </row>
    <row r="8946" spans="1:27" x14ac:dyDescent="0.25">
      <c r="A8946" s="1" t="s">
        <v>27</v>
      </c>
      <c r="B8946" s="1" t="s">
        <v>14925</v>
      </c>
      <c r="C8946" s="1" t="s">
        <v>5853</v>
      </c>
      <c r="D8946" s="1" t="s">
        <v>14926</v>
      </c>
      <c r="E8946" s="1" t="s">
        <v>3600</v>
      </c>
      <c r="F8946" s="1" t="s">
        <v>32</v>
      </c>
      <c r="G8946" s="1" t="s">
        <v>5855</v>
      </c>
      <c r="H8946">
        <v>1</v>
      </c>
      <c r="I8946" s="2">
        <v>41955</v>
      </c>
      <c r="J8946" s="1" t="s">
        <v>14927</v>
      </c>
      <c r="K8946" s="1" t="s">
        <v>35</v>
      </c>
      <c r="L8946" s="1" t="s">
        <v>10079</v>
      </c>
      <c r="M8946" s="1" t="s">
        <v>6710</v>
      </c>
      <c r="N8946">
        <v>98.4</v>
      </c>
      <c r="O8946">
        <v>5</v>
      </c>
      <c r="P8946" s="1" t="s">
        <v>5287</v>
      </c>
      <c r="Q8946">
        <v>10546</v>
      </c>
      <c r="R8946">
        <v>246</v>
      </c>
      <c r="S8946" s="1" t="s">
        <v>39</v>
      </c>
      <c r="T8946" s="2">
        <v>41957</v>
      </c>
      <c r="U8946" s="1" t="s">
        <v>178</v>
      </c>
      <c r="V8946">
        <v>64.97</v>
      </c>
      <c r="W8946" s="1" t="s">
        <v>5867</v>
      </c>
      <c r="X8946" s="1" t="s">
        <v>4057</v>
      </c>
      <c r="Y8946">
        <v>2014</v>
      </c>
      <c r="Z8946" s="1" t="s">
        <v>5855</v>
      </c>
      <c r="AA8946">
        <v>46</v>
      </c>
    </row>
    <row r="8947" spans="1:27" x14ac:dyDescent="0.25">
      <c r="A8947" s="1" t="s">
        <v>27</v>
      </c>
      <c r="B8947" s="1" t="s">
        <v>18018</v>
      </c>
      <c r="C8947" s="1" t="s">
        <v>5853</v>
      </c>
      <c r="D8947" s="1" t="s">
        <v>16508</v>
      </c>
      <c r="E8947" s="1" t="s">
        <v>2526</v>
      </c>
      <c r="F8947" s="1" t="s">
        <v>32</v>
      </c>
      <c r="G8947" s="1" t="s">
        <v>5855</v>
      </c>
      <c r="H8947">
        <v>1</v>
      </c>
      <c r="I8947" s="2">
        <v>41956</v>
      </c>
      <c r="J8947" s="1" t="s">
        <v>18160</v>
      </c>
      <c r="K8947" s="1" t="s">
        <v>35</v>
      </c>
      <c r="L8947" s="1" t="s">
        <v>18124</v>
      </c>
      <c r="M8947" s="1" t="s">
        <v>11317</v>
      </c>
      <c r="N8947">
        <v>24.12</v>
      </c>
      <c r="O8947">
        <v>6</v>
      </c>
      <c r="P8947" s="1" t="s">
        <v>5287</v>
      </c>
      <c r="Q8947">
        <v>17466</v>
      </c>
      <c r="R8947">
        <v>53</v>
      </c>
      <c r="S8947" s="1" t="s">
        <v>39</v>
      </c>
      <c r="T8947" s="2">
        <v>41958</v>
      </c>
      <c r="U8947" s="1" t="s">
        <v>178</v>
      </c>
      <c r="V8947">
        <v>2.16</v>
      </c>
      <c r="W8947" s="1" t="s">
        <v>18020</v>
      </c>
      <c r="X8947" s="1" t="s">
        <v>4057</v>
      </c>
      <c r="Y8947">
        <v>2014</v>
      </c>
      <c r="Z8947" s="1" t="s">
        <v>5855</v>
      </c>
      <c r="AA8947">
        <v>46</v>
      </c>
    </row>
    <row r="8948" spans="1:27" x14ac:dyDescent="0.25">
      <c r="A8948" s="1" t="s">
        <v>27</v>
      </c>
      <c r="B8948" s="1" t="s">
        <v>18161</v>
      </c>
      <c r="C8948" s="1" t="s">
        <v>6571</v>
      </c>
      <c r="D8948" s="1" t="s">
        <v>18065</v>
      </c>
      <c r="E8948" s="1" t="s">
        <v>4844</v>
      </c>
      <c r="F8948" s="1" t="s">
        <v>32</v>
      </c>
      <c r="G8948" s="1" t="s">
        <v>5855</v>
      </c>
      <c r="H8948">
        <v>1</v>
      </c>
      <c r="I8948" s="2">
        <v>41957</v>
      </c>
      <c r="J8948" s="1" t="s">
        <v>18162</v>
      </c>
      <c r="K8948" s="1" t="s">
        <v>35</v>
      </c>
      <c r="L8948" s="1" t="s">
        <v>11828</v>
      </c>
      <c r="M8948" s="1" t="s">
        <v>6278</v>
      </c>
      <c r="N8948">
        <v>42.15</v>
      </c>
      <c r="O8948">
        <v>5</v>
      </c>
      <c r="P8948" s="1" t="s">
        <v>4704</v>
      </c>
      <c r="Q8948">
        <v>16391</v>
      </c>
      <c r="R8948">
        <v>146</v>
      </c>
      <c r="S8948" s="1" t="s">
        <v>39</v>
      </c>
      <c r="T8948" s="2">
        <v>41959</v>
      </c>
      <c r="U8948" s="1" t="s">
        <v>178</v>
      </c>
      <c r="V8948">
        <v>44.51</v>
      </c>
      <c r="W8948" s="1" t="s">
        <v>7491</v>
      </c>
      <c r="X8948" s="1" t="s">
        <v>4057</v>
      </c>
      <c r="Y8948">
        <v>2014</v>
      </c>
      <c r="Z8948" s="1" t="s">
        <v>5855</v>
      </c>
      <c r="AA8948">
        <v>46</v>
      </c>
    </row>
    <row r="8949" spans="1:27" x14ac:dyDescent="0.25">
      <c r="A8949" s="1" t="s">
        <v>27</v>
      </c>
      <c r="B8949" s="1" t="s">
        <v>12304</v>
      </c>
      <c r="C8949" s="1" t="s">
        <v>6619</v>
      </c>
      <c r="D8949" s="1" t="s">
        <v>13757</v>
      </c>
      <c r="E8949" s="1" t="s">
        <v>13758</v>
      </c>
      <c r="F8949" s="1" t="s">
        <v>32</v>
      </c>
      <c r="G8949" s="1" t="s">
        <v>5855</v>
      </c>
      <c r="H8949">
        <v>1</v>
      </c>
      <c r="I8949" s="2">
        <v>41976</v>
      </c>
      <c r="J8949" s="1" t="s">
        <v>15677</v>
      </c>
      <c r="K8949" s="1" t="s">
        <v>47</v>
      </c>
      <c r="L8949" s="1" t="s">
        <v>10079</v>
      </c>
      <c r="M8949" s="1" t="s">
        <v>6710</v>
      </c>
      <c r="N8949">
        <v>157.44</v>
      </c>
      <c r="O8949">
        <v>8</v>
      </c>
      <c r="P8949" s="1" t="s">
        <v>6621</v>
      </c>
      <c r="Q8949">
        <v>16026</v>
      </c>
      <c r="R8949">
        <v>394</v>
      </c>
      <c r="S8949" s="1" t="s">
        <v>39</v>
      </c>
      <c r="T8949" s="2">
        <v>41978</v>
      </c>
      <c r="U8949" s="1" t="s">
        <v>40</v>
      </c>
      <c r="V8949">
        <v>15.45</v>
      </c>
      <c r="W8949" s="1" t="s">
        <v>6622</v>
      </c>
      <c r="X8949" s="1" t="s">
        <v>4057</v>
      </c>
      <c r="Y8949">
        <v>2014</v>
      </c>
      <c r="Z8949" s="1" t="s">
        <v>5855</v>
      </c>
      <c r="AA8949">
        <v>49</v>
      </c>
    </row>
    <row r="8950" spans="1:27" x14ac:dyDescent="0.25">
      <c r="A8950" s="1" t="s">
        <v>27</v>
      </c>
      <c r="B8950" s="1" t="s">
        <v>5888</v>
      </c>
      <c r="C8950" s="1" t="s">
        <v>5853</v>
      </c>
      <c r="D8950" s="1" t="s">
        <v>17010</v>
      </c>
      <c r="E8950" s="1" t="s">
        <v>2016</v>
      </c>
      <c r="F8950" s="1" t="s">
        <v>32</v>
      </c>
      <c r="G8950" s="1" t="s">
        <v>5855</v>
      </c>
      <c r="H8950">
        <v>1</v>
      </c>
      <c r="I8950" s="2">
        <v>41988</v>
      </c>
      <c r="J8950" s="1" t="s">
        <v>18112</v>
      </c>
      <c r="K8950" s="1" t="s">
        <v>66</v>
      </c>
      <c r="L8950" s="1" t="s">
        <v>9891</v>
      </c>
      <c r="M8950" s="1" t="s">
        <v>9127</v>
      </c>
      <c r="N8950">
        <v>77.040000000000006</v>
      </c>
      <c r="O8950">
        <v>6</v>
      </c>
      <c r="P8950" s="1" t="s">
        <v>5287</v>
      </c>
      <c r="Q8950">
        <v>18950</v>
      </c>
      <c r="R8950">
        <v>309</v>
      </c>
      <c r="S8950" s="1" t="s">
        <v>39</v>
      </c>
      <c r="T8950" s="2">
        <v>41990</v>
      </c>
      <c r="U8950" s="1" t="s">
        <v>40</v>
      </c>
      <c r="V8950">
        <v>89.02</v>
      </c>
      <c r="W8950" s="1" t="s">
        <v>5893</v>
      </c>
      <c r="X8950" s="1" t="s">
        <v>4057</v>
      </c>
      <c r="Y8950">
        <v>2014</v>
      </c>
      <c r="Z8950" s="1" t="s">
        <v>5855</v>
      </c>
      <c r="AA8950">
        <v>51</v>
      </c>
    </row>
    <row r="8951" spans="1:27" x14ac:dyDescent="0.25">
      <c r="A8951" s="1" t="s">
        <v>27</v>
      </c>
      <c r="B8951" s="1" t="s">
        <v>18163</v>
      </c>
      <c r="C8951" s="1" t="s">
        <v>6467</v>
      </c>
      <c r="D8951" s="1" t="s">
        <v>17838</v>
      </c>
      <c r="E8951" s="1" t="s">
        <v>157</v>
      </c>
      <c r="F8951" s="1" t="s">
        <v>32</v>
      </c>
      <c r="G8951" s="1" t="s">
        <v>5855</v>
      </c>
      <c r="H8951">
        <v>1</v>
      </c>
      <c r="I8951" s="2">
        <v>41992</v>
      </c>
      <c r="J8951" s="1" t="s">
        <v>18164</v>
      </c>
      <c r="K8951" s="1" t="s">
        <v>35</v>
      </c>
      <c r="L8951" s="1" t="s">
        <v>18132</v>
      </c>
      <c r="M8951" s="1" t="s">
        <v>7185</v>
      </c>
      <c r="N8951">
        <v>64.8</v>
      </c>
      <c r="O8951">
        <v>5</v>
      </c>
      <c r="P8951" s="1" t="s">
        <v>5287</v>
      </c>
      <c r="Q8951">
        <v>15362</v>
      </c>
      <c r="R8951">
        <v>158</v>
      </c>
      <c r="S8951" s="1" t="s">
        <v>39</v>
      </c>
      <c r="T8951" s="2">
        <v>41996</v>
      </c>
      <c r="U8951" s="1" t="s">
        <v>40</v>
      </c>
      <c r="V8951">
        <v>23.97</v>
      </c>
      <c r="W8951" s="1" t="s">
        <v>9354</v>
      </c>
      <c r="X8951" s="1" t="s">
        <v>4057</v>
      </c>
      <c r="Y8951">
        <v>2014</v>
      </c>
      <c r="Z8951" s="1" t="s">
        <v>5855</v>
      </c>
      <c r="AA8951">
        <v>51</v>
      </c>
    </row>
    <row r="8952" spans="1:27" x14ac:dyDescent="0.25">
      <c r="A8952" s="1" t="s">
        <v>27</v>
      </c>
      <c r="B8952" s="1" t="s">
        <v>6045</v>
      </c>
      <c r="C8952" s="1" t="s">
        <v>5853</v>
      </c>
      <c r="D8952" s="1" t="s">
        <v>15058</v>
      </c>
      <c r="E8952" s="1" t="s">
        <v>1240</v>
      </c>
      <c r="F8952" s="1" t="s">
        <v>32</v>
      </c>
      <c r="G8952" s="1" t="s">
        <v>5855</v>
      </c>
      <c r="H8952">
        <v>1</v>
      </c>
      <c r="I8952" s="2">
        <v>42002</v>
      </c>
      <c r="J8952" s="1" t="s">
        <v>18116</v>
      </c>
      <c r="K8952" s="1" t="s">
        <v>47</v>
      </c>
      <c r="L8952" s="1" t="s">
        <v>13229</v>
      </c>
      <c r="M8952" s="1" t="s">
        <v>9362</v>
      </c>
      <c r="N8952">
        <v>3.6</v>
      </c>
      <c r="O8952">
        <v>5</v>
      </c>
      <c r="P8952" s="1" t="s">
        <v>5287</v>
      </c>
      <c r="Q8952">
        <v>17262</v>
      </c>
      <c r="R8952">
        <v>72</v>
      </c>
      <c r="S8952" s="1" t="s">
        <v>39</v>
      </c>
      <c r="T8952" s="2">
        <v>42002</v>
      </c>
      <c r="U8952" s="1" t="s">
        <v>69</v>
      </c>
      <c r="V8952">
        <v>7.59</v>
      </c>
      <c r="W8952" s="1" t="s">
        <v>5867</v>
      </c>
      <c r="X8952" s="1" t="s">
        <v>4057</v>
      </c>
      <c r="Y8952">
        <v>2014</v>
      </c>
      <c r="Z8952" s="1" t="s">
        <v>5855</v>
      </c>
      <c r="AA8952">
        <v>53</v>
      </c>
    </row>
    <row r="8953" spans="1:27" x14ac:dyDescent="0.25">
      <c r="A8953" s="1" t="s">
        <v>27</v>
      </c>
      <c r="B8953" s="1" t="s">
        <v>6457</v>
      </c>
      <c r="C8953" s="1" t="s">
        <v>6240</v>
      </c>
      <c r="D8953" s="1" t="s">
        <v>14668</v>
      </c>
      <c r="E8953" s="1" t="s">
        <v>1603</v>
      </c>
      <c r="F8953" s="1" t="s">
        <v>32</v>
      </c>
      <c r="G8953" s="1" t="s">
        <v>6206</v>
      </c>
      <c r="H8953">
        <v>1</v>
      </c>
      <c r="I8953" s="2">
        <v>40551</v>
      </c>
      <c r="J8953" s="1" t="s">
        <v>16823</v>
      </c>
      <c r="K8953" s="1" t="s">
        <v>47</v>
      </c>
      <c r="L8953" s="1" t="s">
        <v>18165</v>
      </c>
      <c r="M8953" s="1" t="s">
        <v>8237</v>
      </c>
      <c r="N8953">
        <v>20.3</v>
      </c>
      <c r="O8953">
        <v>7</v>
      </c>
      <c r="P8953" s="1" t="s">
        <v>5287</v>
      </c>
      <c r="Q8953">
        <v>8566</v>
      </c>
      <c r="R8953">
        <v>50</v>
      </c>
      <c r="S8953" s="1" t="s">
        <v>39</v>
      </c>
      <c r="T8953" s="2">
        <v>40556</v>
      </c>
      <c r="U8953" s="1" t="s">
        <v>40</v>
      </c>
      <c r="V8953">
        <v>5.6559999999999997</v>
      </c>
      <c r="W8953" s="1" t="s">
        <v>6240</v>
      </c>
      <c r="X8953" s="1" t="s">
        <v>4057</v>
      </c>
      <c r="Y8953">
        <v>2011</v>
      </c>
      <c r="Z8953" s="1" t="s">
        <v>6206</v>
      </c>
      <c r="AA8953">
        <v>2</v>
      </c>
    </row>
    <row r="8954" spans="1:27" x14ac:dyDescent="0.25">
      <c r="A8954" s="1" t="s">
        <v>27</v>
      </c>
      <c r="B8954" s="1" t="s">
        <v>11336</v>
      </c>
      <c r="C8954" s="1" t="s">
        <v>6674</v>
      </c>
      <c r="D8954" s="1" t="s">
        <v>14584</v>
      </c>
      <c r="E8954" s="1" t="s">
        <v>2546</v>
      </c>
      <c r="F8954" s="1" t="s">
        <v>32</v>
      </c>
      <c r="G8954" s="1" t="s">
        <v>6206</v>
      </c>
      <c r="H8954">
        <v>1</v>
      </c>
      <c r="I8954" s="2">
        <v>40570</v>
      </c>
      <c r="J8954" s="1" t="s">
        <v>15375</v>
      </c>
      <c r="K8954" s="1" t="s">
        <v>66</v>
      </c>
      <c r="L8954" s="1" t="s">
        <v>11640</v>
      </c>
      <c r="M8954" s="1" t="s">
        <v>6523</v>
      </c>
      <c r="N8954">
        <v>10.14</v>
      </c>
      <c r="O8954">
        <v>13</v>
      </c>
      <c r="P8954" s="1" t="s">
        <v>6621</v>
      </c>
      <c r="Q8954">
        <v>3489</v>
      </c>
      <c r="R8954">
        <v>115</v>
      </c>
      <c r="S8954" s="1" t="s">
        <v>39</v>
      </c>
      <c r="T8954" s="2">
        <v>40572</v>
      </c>
      <c r="U8954" s="1" t="s">
        <v>40</v>
      </c>
      <c r="V8954">
        <v>24.518000000000001</v>
      </c>
      <c r="W8954" s="1" t="s">
        <v>7650</v>
      </c>
      <c r="X8954" s="1" t="s">
        <v>4057</v>
      </c>
      <c r="Y8954">
        <v>2011</v>
      </c>
      <c r="Z8954" s="1" t="s">
        <v>6206</v>
      </c>
      <c r="AA8954">
        <v>5</v>
      </c>
    </row>
    <row r="8955" spans="1:27" x14ac:dyDescent="0.25">
      <c r="A8955" s="1" t="s">
        <v>27</v>
      </c>
      <c r="B8955" s="1" t="s">
        <v>7225</v>
      </c>
      <c r="C8955" s="1" t="s">
        <v>7226</v>
      </c>
      <c r="D8955" s="1" t="s">
        <v>14711</v>
      </c>
      <c r="E8955" s="1" t="s">
        <v>760</v>
      </c>
      <c r="F8955" s="1" t="s">
        <v>32</v>
      </c>
      <c r="G8955" s="1" t="s">
        <v>6586</v>
      </c>
      <c r="H8955">
        <v>1</v>
      </c>
      <c r="I8955" s="2">
        <v>40575</v>
      </c>
      <c r="J8955" s="1" t="s">
        <v>15377</v>
      </c>
      <c r="K8955" s="1" t="s">
        <v>66</v>
      </c>
      <c r="L8955" s="1" t="s">
        <v>12180</v>
      </c>
      <c r="M8955" s="1" t="s">
        <v>6356</v>
      </c>
      <c r="N8955">
        <v>9.6</v>
      </c>
      <c r="O8955">
        <v>5</v>
      </c>
      <c r="P8955" s="1" t="s">
        <v>6590</v>
      </c>
      <c r="Q8955">
        <v>21614</v>
      </c>
      <c r="R8955">
        <v>23</v>
      </c>
      <c r="S8955" s="1" t="s">
        <v>39</v>
      </c>
      <c r="T8955" s="2">
        <v>40577</v>
      </c>
      <c r="U8955" s="1" t="s">
        <v>40</v>
      </c>
      <c r="V8955">
        <v>5.29</v>
      </c>
      <c r="W8955" s="1" t="s">
        <v>7225</v>
      </c>
      <c r="X8955" s="1" t="s">
        <v>4057</v>
      </c>
      <c r="Y8955">
        <v>2011</v>
      </c>
      <c r="Z8955" s="1" t="s">
        <v>6586</v>
      </c>
      <c r="AA8955">
        <v>6</v>
      </c>
    </row>
    <row r="8956" spans="1:27" x14ac:dyDescent="0.25">
      <c r="A8956" s="1" t="s">
        <v>27</v>
      </c>
      <c r="B8956" s="1" t="s">
        <v>6937</v>
      </c>
      <c r="C8956" s="1" t="s">
        <v>6938</v>
      </c>
      <c r="D8956" s="1" t="s">
        <v>14040</v>
      </c>
      <c r="E8956" s="1" t="s">
        <v>2811</v>
      </c>
      <c r="F8956" s="1" t="s">
        <v>32</v>
      </c>
      <c r="G8956" s="1" t="s">
        <v>6579</v>
      </c>
      <c r="H8956">
        <v>1</v>
      </c>
      <c r="I8956" s="2">
        <v>40648</v>
      </c>
      <c r="J8956" s="1" t="s">
        <v>14041</v>
      </c>
      <c r="K8956" s="1" t="s">
        <v>35</v>
      </c>
      <c r="L8956" s="1" t="s">
        <v>8915</v>
      </c>
      <c r="M8956" s="1" t="s">
        <v>5915</v>
      </c>
      <c r="N8956">
        <v>27.9</v>
      </c>
      <c r="O8956">
        <v>6</v>
      </c>
      <c r="P8956" s="1" t="s">
        <v>6579</v>
      </c>
      <c r="Q8956">
        <v>47192</v>
      </c>
      <c r="R8956">
        <v>100</v>
      </c>
      <c r="S8956" s="1" t="s">
        <v>39</v>
      </c>
      <c r="T8956" s="2">
        <v>40651</v>
      </c>
      <c r="U8956" s="1" t="s">
        <v>178</v>
      </c>
      <c r="V8956">
        <v>12.9</v>
      </c>
      <c r="W8956" s="1" t="s">
        <v>6943</v>
      </c>
      <c r="X8956" s="1" t="s">
        <v>4057</v>
      </c>
      <c r="Y8956">
        <v>2011</v>
      </c>
      <c r="Z8956" s="1" t="s">
        <v>6579</v>
      </c>
      <c r="AA8956">
        <v>16</v>
      </c>
    </row>
    <row r="8957" spans="1:27" x14ac:dyDescent="0.25">
      <c r="A8957" s="1" t="s">
        <v>27</v>
      </c>
      <c r="B8957" s="1" t="s">
        <v>6937</v>
      </c>
      <c r="C8957" s="1" t="s">
        <v>6938</v>
      </c>
      <c r="D8957" s="1" t="s">
        <v>14040</v>
      </c>
      <c r="E8957" s="1" t="s">
        <v>2811</v>
      </c>
      <c r="F8957" s="1" t="s">
        <v>32</v>
      </c>
      <c r="G8957" s="1" t="s">
        <v>6579</v>
      </c>
      <c r="H8957">
        <v>1</v>
      </c>
      <c r="I8957" s="2">
        <v>40648</v>
      </c>
      <c r="J8957" s="1" t="s">
        <v>14041</v>
      </c>
      <c r="K8957" s="1" t="s">
        <v>35</v>
      </c>
      <c r="L8957" s="1" t="s">
        <v>8723</v>
      </c>
      <c r="M8957" s="1" t="s">
        <v>6351</v>
      </c>
      <c r="N8957">
        <v>16.5</v>
      </c>
      <c r="O8957">
        <v>10</v>
      </c>
      <c r="P8957" s="1" t="s">
        <v>6579</v>
      </c>
      <c r="Q8957">
        <v>47191</v>
      </c>
      <c r="R8957">
        <v>65</v>
      </c>
      <c r="S8957" s="1" t="s">
        <v>39</v>
      </c>
      <c r="T8957" s="2">
        <v>40651</v>
      </c>
      <c r="U8957" s="1" t="s">
        <v>178</v>
      </c>
      <c r="V8957">
        <v>15.16</v>
      </c>
      <c r="W8957" s="1" t="s">
        <v>6943</v>
      </c>
      <c r="X8957" s="1" t="s">
        <v>4057</v>
      </c>
      <c r="Y8957">
        <v>2011</v>
      </c>
      <c r="Z8957" s="1" t="s">
        <v>6579</v>
      </c>
      <c r="AA8957">
        <v>16</v>
      </c>
    </row>
    <row r="8958" spans="1:27" x14ac:dyDescent="0.25">
      <c r="A8958" s="1" t="s">
        <v>27</v>
      </c>
      <c r="B8958" s="1" t="s">
        <v>18166</v>
      </c>
      <c r="C8958" s="1" t="s">
        <v>6763</v>
      </c>
      <c r="D8958" s="1" t="s">
        <v>14067</v>
      </c>
      <c r="E8958" s="1" t="s">
        <v>1403</v>
      </c>
      <c r="F8958" s="1" t="s">
        <v>32</v>
      </c>
      <c r="G8958" s="1" t="s">
        <v>6206</v>
      </c>
      <c r="H8958">
        <v>1</v>
      </c>
      <c r="I8958" s="2">
        <v>40689</v>
      </c>
      <c r="J8958" s="1" t="s">
        <v>18167</v>
      </c>
      <c r="K8958" s="1" t="s">
        <v>35</v>
      </c>
      <c r="L8958" s="1" t="s">
        <v>6929</v>
      </c>
      <c r="M8958" s="1" t="s">
        <v>6930</v>
      </c>
      <c r="N8958">
        <v>13.9</v>
      </c>
      <c r="O8958">
        <v>5</v>
      </c>
      <c r="P8958" s="1" t="s">
        <v>4704</v>
      </c>
      <c r="Q8958">
        <v>6633</v>
      </c>
      <c r="R8958">
        <v>52</v>
      </c>
      <c r="S8958" s="1" t="s">
        <v>39</v>
      </c>
      <c r="T8958" s="2">
        <v>40691</v>
      </c>
      <c r="U8958" s="1" t="s">
        <v>40</v>
      </c>
      <c r="V8958">
        <v>8.7029999999999994</v>
      </c>
      <c r="W8958" s="1" t="s">
        <v>7510</v>
      </c>
      <c r="X8958" s="1" t="s">
        <v>4057</v>
      </c>
      <c r="Y8958">
        <v>2011</v>
      </c>
      <c r="Z8958" s="1" t="s">
        <v>6206</v>
      </c>
      <c r="AA8958">
        <v>22</v>
      </c>
    </row>
    <row r="8959" spans="1:27" x14ac:dyDescent="0.25">
      <c r="A8959" s="1" t="s">
        <v>27</v>
      </c>
      <c r="B8959" s="1" t="s">
        <v>6478</v>
      </c>
      <c r="C8959" s="1" t="s">
        <v>6240</v>
      </c>
      <c r="D8959" s="1" t="s">
        <v>13549</v>
      </c>
      <c r="E8959" s="1" t="s">
        <v>2370</v>
      </c>
      <c r="F8959" s="1" t="s">
        <v>32</v>
      </c>
      <c r="G8959" s="1" t="s">
        <v>6206</v>
      </c>
      <c r="H8959">
        <v>1</v>
      </c>
      <c r="I8959" s="2">
        <v>40751</v>
      </c>
      <c r="J8959" s="1" t="s">
        <v>15150</v>
      </c>
      <c r="K8959" s="1" t="s">
        <v>35</v>
      </c>
      <c r="L8959" s="1" t="s">
        <v>18168</v>
      </c>
      <c r="M8959" s="1" t="s">
        <v>7586</v>
      </c>
      <c r="N8959">
        <v>6.96</v>
      </c>
      <c r="O8959">
        <v>6</v>
      </c>
      <c r="P8959" s="1" t="s">
        <v>5287</v>
      </c>
      <c r="Q8959">
        <v>6876</v>
      </c>
      <c r="R8959">
        <v>29</v>
      </c>
      <c r="S8959" s="1" t="s">
        <v>39</v>
      </c>
      <c r="T8959" s="2">
        <v>40752</v>
      </c>
      <c r="U8959" s="1" t="s">
        <v>178</v>
      </c>
      <c r="V8959">
        <v>4.8810000000000002</v>
      </c>
      <c r="W8959" s="1" t="s">
        <v>6240</v>
      </c>
      <c r="X8959" s="1" t="s">
        <v>4057</v>
      </c>
      <c r="Y8959">
        <v>2011</v>
      </c>
      <c r="Z8959" s="1" t="s">
        <v>6206</v>
      </c>
      <c r="AA8959">
        <v>31</v>
      </c>
    </row>
    <row r="8960" spans="1:27" x14ac:dyDescent="0.25">
      <c r="A8960" s="1" t="s">
        <v>27</v>
      </c>
      <c r="B8960" s="1" t="s">
        <v>11225</v>
      </c>
      <c r="C8960" s="1" t="s">
        <v>6584</v>
      </c>
      <c r="D8960" s="1" t="s">
        <v>15719</v>
      </c>
      <c r="E8960" s="1" t="s">
        <v>4147</v>
      </c>
      <c r="F8960" s="1" t="s">
        <v>32</v>
      </c>
      <c r="G8960" s="1" t="s">
        <v>6586</v>
      </c>
      <c r="H8960">
        <v>1</v>
      </c>
      <c r="I8960" s="2">
        <v>40786</v>
      </c>
      <c r="J8960" s="1" t="s">
        <v>15720</v>
      </c>
      <c r="K8960" s="1" t="s">
        <v>35</v>
      </c>
      <c r="L8960" s="1" t="s">
        <v>7949</v>
      </c>
      <c r="M8960" s="1" t="s">
        <v>7950</v>
      </c>
      <c r="N8960">
        <v>0</v>
      </c>
      <c r="O8960">
        <v>6</v>
      </c>
      <c r="P8960" s="1" t="s">
        <v>6590</v>
      </c>
      <c r="Q8960">
        <v>22499</v>
      </c>
      <c r="R8960">
        <v>77</v>
      </c>
      <c r="S8960" s="1" t="s">
        <v>39</v>
      </c>
      <c r="T8960" s="2">
        <v>40790</v>
      </c>
      <c r="U8960" s="1" t="s">
        <v>40</v>
      </c>
      <c r="V8960">
        <v>12.59</v>
      </c>
      <c r="W8960" s="1" t="s">
        <v>6693</v>
      </c>
      <c r="X8960" s="1" t="s">
        <v>4057</v>
      </c>
      <c r="Y8960">
        <v>2011</v>
      </c>
      <c r="Z8960" s="1" t="s">
        <v>6586</v>
      </c>
      <c r="AA8960">
        <v>36</v>
      </c>
    </row>
    <row r="8961" spans="1:27" x14ac:dyDescent="0.25">
      <c r="A8961" s="1" t="s">
        <v>27</v>
      </c>
      <c r="B8961" s="1" t="s">
        <v>6266</v>
      </c>
      <c r="C8961" s="1" t="s">
        <v>6240</v>
      </c>
      <c r="D8961" s="1" t="s">
        <v>14473</v>
      </c>
      <c r="E8961" s="1" t="s">
        <v>2459</v>
      </c>
      <c r="F8961" s="1" t="s">
        <v>32</v>
      </c>
      <c r="G8961" s="1" t="s">
        <v>6206</v>
      </c>
      <c r="H8961">
        <v>1</v>
      </c>
      <c r="I8961" s="2">
        <v>40809</v>
      </c>
      <c r="J8961" s="1" t="s">
        <v>14474</v>
      </c>
      <c r="K8961" s="1" t="s">
        <v>35</v>
      </c>
      <c r="L8961" s="1" t="s">
        <v>9835</v>
      </c>
      <c r="M8961" s="1" t="s">
        <v>6366</v>
      </c>
      <c r="N8961">
        <v>22.5</v>
      </c>
      <c r="O8961">
        <v>5</v>
      </c>
      <c r="P8961" s="1" t="s">
        <v>5287</v>
      </c>
      <c r="Q8961">
        <v>2902</v>
      </c>
      <c r="R8961">
        <v>46</v>
      </c>
      <c r="S8961" s="1" t="s">
        <v>39</v>
      </c>
      <c r="T8961" s="2">
        <v>40812</v>
      </c>
      <c r="U8961" s="1" t="s">
        <v>178</v>
      </c>
      <c r="V8961">
        <v>8.9390000000000001</v>
      </c>
      <c r="W8961" s="1" t="s">
        <v>6240</v>
      </c>
      <c r="X8961" s="1" t="s">
        <v>4057</v>
      </c>
      <c r="Y8961">
        <v>2011</v>
      </c>
      <c r="Z8961" s="1" t="s">
        <v>6206</v>
      </c>
      <c r="AA8961">
        <v>39</v>
      </c>
    </row>
    <row r="8962" spans="1:27" x14ac:dyDescent="0.25">
      <c r="A8962" s="1" t="s">
        <v>27</v>
      </c>
      <c r="B8962" s="1" t="s">
        <v>18169</v>
      </c>
      <c r="C8962" s="1" t="s">
        <v>6885</v>
      </c>
      <c r="D8962" s="1" t="s">
        <v>15210</v>
      </c>
      <c r="E8962" s="1" t="s">
        <v>13609</v>
      </c>
      <c r="F8962" s="1" t="s">
        <v>32</v>
      </c>
      <c r="G8962" s="1" t="s">
        <v>6586</v>
      </c>
      <c r="H8962">
        <v>1</v>
      </c>
      <c r="I8962" s="2">
        <v>40815</v>
      </c>
      <c r="J8962" s="1" t="s">
        <v>18170</v>
      </c>
      <c r="K8962" s="1" t="s">
        <v>35</v>
      </c>
      <c r="L8962" s="1" t="s">
        <v>18171</v>
      </c>
      <c r="M8962" s="1" t="s">
        <v>8340</v>
      </c>
      <c r="N8962">
        <v>33.15</v>
      </c>
      <c r="O8962">
        <v>5</v>
      </c>
      <c r="P8962" s="1" t="s">
        <v>6597</v>
      </c>
      <c r="Q8962">
        <v>29690</v>
      </c>
      <c r="R8962">
        <v>66</v>
      </c>
      <c r="S8962" s="1" t="s">
        <v>39</v>
      </c>
      <c r="T8962" s="2">
        <v>40820</v>
      </c>
      <c r="U8962" s="1" t="s">
        <v>40</v>
      </c>
      <c r="V8962">
        <v>7.23</v>
      </c>
      <c r="W8962" s="1" t="s">
        <v>9276</v>
      </c>
      <c r="X8962" s="1" t="s">
        <v>4057</v>
      </c>
      <c r="Y8962">
        <v>2011</v>
      </c>
      <c r="Z8962" s="1" t="s">
        <v>6586</v>
      </c>
      <c r="AA8962">
        <v>40</v>
      </c>
    </row>
    <row r="8963" spans="1:27" x14ac:dyDescent="0.25">
      <c r="A8963" s="1" t="s">
        <v>27</v>
      </c>
      <c r="B8963" s="1" t="s">
        <v>6497</v>
      </c>
      <c r="C8963" s="1" t="s">
        <v>6204</v>
      </c>
      <c r="D8963" s="1" t="s">
        <v>13899</v>
      </c>
      <c r="E8963" s="1" t="s">
        <v>5523</v>
      </c>
      <c r="F8963" s="1" t="s">
        <v>32</v>
      </c>
      <c r="G8963" s="1" t="s">
        <v>6206</v>
      </c>
      <c r="H8963">
        <v>1</v>
      </c>
      <c r="I8963" s="2">
        <v>40855</v>
      </c>
      <c r="J8963" s="1" t="s">
        <v>18172</v>
      </c>
      <c r="K8963" s="1" t="s">
        <v>47</v>
      </c>
      <c r="L8963" s="1" t="s">
        <v>10639</v>
      </c>
      <c r="M8963" s="1" t="s">
        <v>8640</v>
      </c>
      <c r="N8963">
        <v>32.799999999999997</v>
      </c>
      <c r="O8963">
        <v>8</v>
      </c>
      <c r="P8963" s="1" t="s">
        <v>5287</v>
      </c>
      <c r="Q8963">
        <v>5620</v>
      </c>
      <c r="R8963">
        <v>84</v>
      </c>
      <c r="S8963" s="1" t="s">
        <v>39</v>
      </c>
      <c r="T8963" s="2">
        <v>40859</v>
      </c>
      <c r="U8963" s="1" t="s">
        <v>40</v>
      </c>
      <c r="V8963">
        <v>10.083</v>
      </c>
      <c r="W8963" s="1" t="s">
        <v>6497</v>
      </c>
      <c r="X8963" s="1" t="s">
        <v>4057</v>
      </c>
      <c r="Y8963">
        <v>2011</v>
      </c>
      <c r="Z8963" s="1" t="s">
        <v>6206</v>
      </c>
      <c r="AA8963">
        <v>46</v>
      </c>
    </row>
    <row r="8964" spans="1:27" x14ac:dyDescent="0.25">
      <c r="A8964" s="1" t="s">
        <v>27</v>
      </c>
      <c r="B8964" s="1" t="s">
        <v>11355</v>
      </c>
      <c r="C8964" s="1" t="s">
        <v>6783</v>
      </c>
      <c r="D8964" s="1" t="s">
        <v>16252</v>
      </c>
      <c r="E8964" s="1" t="s">
        <v>2235</v>
      </c>
      <c r="F8964" s="1" t="s">
        <v>32</v>
      </c>
      <c r="G8964" s="1" t="s">
        <v>6206</v>
      </c>
      <c r="H8964">
        <v>1</v>
      </c>
      <c r="I8964" s="2">
        <v>40857</v>
      </c>
      <c r="J8964" s="1" t="s">
        <v>16253</v>
      </c>
      <c r="K8964" s="1" t="s">
        <v>47</v>
      </c>
      <c r="L8964" s="1" t="s">
        <v>11428</v>
      </c>
      <c r="M8964" s="1" t="s">
        <v>8200</v>
      </c>
      <c r="N8964">
        <v>12.04</v>
      </c>
      <c r="O8964">
        <v>7</v>
      </c>
      <c r="P8964" s="1" t="s">
        <v>4704</v>
      </c>
      <c r="Q8964">
        <v>2082</v>
      </c>
      <c r="R8964">
        <v>58</v>
      </c>
      <c r="S8964" s="1" t="s">
        <v>39</v>
      </c>
      <c r="T8964" s="2">
        <v>40862</v>
      </c>
      <c r="U8964" s="1" t="s">
        <v>40</v>
      </c>
      <c r="V8964">
        <v>3.7050000000000001</v>
      </c>
      <c r="W8964" s="1" t="s">
        <v>11004</v>
      </c>
      <c r="X8964" s="1" t="s">
        <v>4057</v>
      </c>
      <c r="Y8964">
        <v>2011</v>
      </c>
      <c r="Z8964" s="1" t="s">
        <v>6206</v>
      </c>
      <c r="AA8964">
        <v>46</v>
      </c>
    </row>
    <row r="8965" spans="1:27" x14ac:dyDescent="0.25">
      <c r="A8965" s="1" t="s">
        <v>27</v>
      </c>
      <c r="B8965" s="1" t="s">
        <v>6994</v>
      </c>
      <c r="C8965" s="1" t="s">
        <v>6674</v>
      </c>
      <c r="D8965" s="1" t="s">
        <v>18173</v>
      </c>
      <c r="E8965" s="1" t="s">
        <v>1284</v>
      </c>
      <c r="F8965" s="1" t="s">
        <v>32</v>
      </c>
      <c r="G8965" s="1" t="s">
        <v>6206</v>
      </c>
      <c r="H8965">
        <v>1</v>
      </c>
      <c r="I8965" s="2">
        <v>40871</v>
      </c>
      <c r="J8965" s="1" t="s">
        <v>18174</v>
      </c>
      <c r="K8965" s="1" t="s">
        <v>35</v>
      </c>
      <c r="L8965" s="1" t="s">
        <v>6573</v>
      </c>
      <c r="M8965" s="1" t="s">
        <v>7191</v>
      </c>
      <c r="N8965">
        <v>3.5</v>
      </c>
      <c r="O8965">
        <v>5</v>
      </c>
      <c r="P8965" s="1" t="s">
        <v>6621</v>
      </c>
      <c r="Q8965">
        <v>8000</v>
      </c>
      <c r="R8965">
        <v>51</v>
      </c>
      <c r="S8965" s="1" t="s">
        <v>39</v>
      </c>
      <c r="T8965" s="2">
        <v>40873</v>
      </c>
      <c r="U8965" s="1" t="s">
        <v>40</v>
      </c>
      <c r="V8965">
        <v>4.9489999999999998</v>
      </c>
      <c r="W8965" s="1" t="s">
        <v>6687</v>
      </c>
      <c r="X8965" s="1" t="s">
        <v>4057</v>
      </c>
      <c r="Y8965">
        <v>2011</v>
      </c>
      <c r="Z8965" s="1" t="s">
        <v>6206</v>
      </c>
      <c r="AA8965">
        <v>48</v>
      </c>
    </row>
    <row r="8966" spans="1:27" x14ac:dyDescent="0.25">
      <c r="A8966" s="1" t="s">
        <v>27</v>
      </c>
      <c r="B8966" s="1" t="s">
        <v>6994</v>
      </c>
      <c r="C8966" s="1" t="s">
        <v>6674</v>
      </c>
      <c r="D8966" s="1" t="s">
        <v>18173</v>
      </c>
      <c r="E8966" s="1" t="s">
        <v>1284</v>
      </c>
      <c r="F8966" s="1" t="s">
        <v>32</v>
      </c>
      <c r="G8966" s="1" t="s">
        <v>6206</v>
      </c>
      <c r="H8966">
        <v>1</v>
      </c>
      <c r="I8966" s="2">
        <v>40871</v>
      </c>
      <c r="J8966" s="1" t="s">
        <v>18174</v>
      </c>
      <c r="K8966" s="1" t="s">
        <v>35</v>
      </c>
      <c r="L8966" s="1" t="s">
        <v>9136</v>
      </c>
      <c r="M8966" s="1" t="s">
        <v>7223</v>
      </c>
      <c r="N8966">
        <v>56.9</v>
      </c>
      <c r="O8966">
        <v>5</v>
      </c>
      <c r="P8966" s="1" t="s">
        <v>6621</v>
      </c>
      <c r="Q8966">
        <v>8001</v>
      </c>
      <c r="R8966">
        <v>173</v>
      </c>
      <c r="S8966" s="1" t="s">
        <v>39</v>
      </c>
      <c r="T8966" s="2">
        <v>40873</v>
      </c>
      <c r="U8966" s="1" t="s">
        <v>40</v>
      </c>
      <c r="V8966">
        <v>5.2110000000000003</v>
      </c>
      <c r="W8966" s="1" t="s">
        <v>6687</v>
      </c>
      <c r="X8966" s="1" t="s">
        <v>4057</v>
      </c>
      <c r="Y8966">
        <v>2011</v>
      </c>
      <c r="Z8966" s="1" t="s">
        <v>6206</v>
      </c>
      <c r="AA8966">
        <v>48</v>
      </c>
    </row>
    <row r="8967" spans="1:27" x14ac:dyDescent="0.25">
      <c r="A8967" s="1" t="s">
        <v>27</v>
      </c>
      <c r="B8967" s="1" t="s">
        <v>18175</v>
      </c>
      <c r="C8967" s="1" t="s">
        <v>6674</v>
      </c>
      <c r="D8967" s="1" t="s">
        <v>16668</v>
      </c>
      <c r="E8967" s="1" t="s">
        <v>15653</v>
      </c>
      <c r="F8967" s="1" t="s">
        <v>32</v>
      </c>
      <c r="G8967" s="1" t="s">
        <v>6206</v>
      </c>
      <c r="H8967">
        <v>1</v>
      </c>
      <c r="I8967" s="2">
        <v>40875</v>
      </c>
      <c r="J8967" s="1" t="s">
        <v>18176</v>
      </c>
      <c r="K8967" s="1" t="s">
        <v>66</v>
      </c>
      <c r="L8967" s="1" t="s">
        <v>18177</v>
      </c>
      <c r="M8967" s="1" t="s">
        <v>5967</v>
      </c>
      <c r="N8967">
        <v>10.9</v>
      </c>
      <c r="O8967">
        <v>5</v>
      </c>
      <c r="P8967" s="1" t="s">
        <v>6621</v>
      </c>
      <c r="Q8967">
        <v>5916</v>
      </c>
      <c r="R8967">
        <v>23</v>
      </c>
      <c r="S8967" s="1" t="s">
        <v>39</v>
      </c>
      <c r="T8967" s="2">
        <v>40877</v>
      </c>
      <c r="U8967" s="1" t="s">
        <v>178</v>
      </c>
      <c r="V8967">
        <v>6.8849999999999998</v>
      </c>
      <c r="W8967" s="1" t="s">
        <v>9090</v>
      </c>
      <c r="X8967" s="1" t="s">
        <v>4057</v>
      </c>
      <c r="Y8967">
        <v>2011</v>
      </c>
      <c r="Z8967" s="1" t="s">
        <v>6206</v>
      </c>
      <c r="AA8967">
        <v>49</v>
      </c>
    </row>
    <row r="8968" spans="1:27" x14ac:dyDescent="0.25">
      <c r="A8968" s="1" t="s">
        <v>27</v>
      </c>
      <c r="B8968" s="1" t="s">
        <v>8430</v>
      </c>
      <c r="C8968" s="1" t="s">
        <v>6853</v>
      </c>
      <c r="D8968" s="1" t="s">
        <v>14488</v>
      </c>
      <c r="E8968" s="1" t="s">
        <v>1352</v>
      </c>
      <c r="F8968" s="1" t="s">
        <v>32</v>
      </c>
      <c r="G8968" s="1" t="s">
        <v>6638</v>
      </c>
      <c r="H8968">
        <v>1</v>
      </c>
      <c r="I8968" s="2">
        <v>40883</v>
      </c>
      <c r="J8968" s="1" t="s">
        <v>14489</v>
      </c>
      <c r="K8968" s="1" t="s">
        <v>47</v>
      </c>
      <c r="L8968" s="1" t="s">
        <v>8487</v>
      </c>
      <c r="M8968" s="1" t="s">
        <v>8488</v>
      </c>
      <c r="N8968">
        <v>0.9</v>
      </c>
      <c r="O8968">
        <v>6</v>
      </c>
      <c r="P8968" s="1" t="s">
        <v>6638</v>
      </c>
      <c r="Q8968">
        <v>42899</v>
      </c>
      <c r="R8968">
        <v>48</v>
      </c>
      <c r="S8968" s="1" t="s">
        <v>39</v>
      </c>
      <c r="T8968" s="2">
        <v>40886</v>
      </c>
      <c r="U8968" s="1" t="s">
        <v>178</v>
      </c>
      <c r="V8968">
        <v>5.94</v>
      </c>
      <c r="W8968" s="1" t="s">
        <v>8430</v>
      </c>
      <c r="X8968" s="1" t="s">
        <v>4057</v>
      </c>
      <c r="Y8968">
        <v>2011</v>
      </c>
      <c r="Z8968" s="1" t="s">
        <v>6638</v>
      </c>
      <c r="AA8968">
        <v>50</v>
      </c>
    </row>
    <row r="8969" spans="1:27" x14ac:dyDescent="0.25">
      <c r="A8969" s="1" t="s">
        <v>27</v>
      </c>
      <c r="B8969" s="1" t="s">
        <v>6256</v>
      </c>
      <c r="C8969" s="1" t="s">
        <v>6257</v>
      </c>
      <c r="D8969" s="1" t="s">
        <v>17082</v>
      </c>
      <c r="E8969" s="1" t="s">
        <v>4789</v>
      </c>
      <c r="F8969" s="1" t="s">
        <v>32</v>
      </c>
      <c r="G8969" s="1" t="s">
        <v>6206</v>
      </c>
      <c r="H8969">
        <v>1</v>
      </c>
      <c r="I8969" s="2">
        <v>40888</v>
      </c>
      <c r="J8969" s="1" t="s">
        <v>18178</v>
      </c>
      <c r="K8969" s="1" t="s">
        <v>35</v>
      </c>
      <c r="L8969" s="1" t="s">
        <v>13363</v>
      </c>
      <c r="M8969" s="1" t="s">
        <v>11862</v>
      </c>
      <c r="N8969">
        <v>6.5</v>
      </c>
      <c r="O8969">
        <v>5</v>
      </c>
      <c r="P8969" s="1" t="s">
        <v>5287</v>
      </c>
      <c r="Q8969">
        <v>6999</v>
      </c>
      <c r="R8969">
        <v>30</v>
      </c>
      <c r="S8969" s="1" t="s">
        <v>39</v>
      </c>
      <c r="T8969" s="2">
        <v>40889</v>
      </c>
      <c r="U8969" s="1" t="s">
        <v>178</v>
      </c>
      <c r="V8969">
        <v>4.8339999999999996</v>
      </c>
      <c r="W8969" s="1" t="s">
        <v>6256</v>
      </c>
      <c r="X8969" s="1" t="s">
        <v>4057</v>
      </c>
      <c r="Y8969">
        <v>2011</v>
      </c>
      <c r="Z8969" s="1" t="s">
        <v>6206</v>
      </c>
      <c r="AA8969">
        <v>51</v>
      </c>
    </row>
    <row r="8970" spans="1:27" x14ac:dyDescent="0.25">
      <c r="A8970" s="1" t="s">
        <v>27</v>
      </c>
      <c r="B8970" s="1" t="s">
        <v>18179</v>
      </c>
      <c r="C8970" s="1" t="s">
        <v>6644</v>
      </c>
      <c r="D8970" s="1" t="s">
        <v>14818</v>
      </c>
      <c r="E8970" s="1" t="s">
        <v>180</v>
      </c>
      <c r="F8970" s="1" t="s">
        <v>32</v>
      </c>
      <c r="G8970" s="1" t="s">
        <v>6586</v>
      </c>
      <c r="H8970">
        <v>1</v>
      </c>
      <c r="I8970" s="2">
        <v>40899</v>
      </c>
      <c r="J8970" s="1" t="s">
        <v>18180</v>
      </c>
      <c r="K8970" s="1" t="s">
        <v>35</v>
      </c>
      <c r="L8970" s="1" t="s">
        <v>18181</v>
      </c>
      <c r="M8970" s="1" t="s">
        <v>7191</v>
      </c>
      <c r="N8970">
        <v>42.24</v>
      </c>
      <c r="O8970">
        <v>8</v>
      </c>
      <c r="P8970" s="1" t="s">
        <v>6597</v>
      </c>
      <c r="Q8970">
        <v>26406</v>
      </c>
      <c r="R8970">
        <v>121</v>
      </c>
      <c r="S8970" s="1" t="s">
        <v>39</v>
      </c>
      <c r="T8970" s="2">
        <v>40899</v>
      </c>
      <c r="U8970" s="1" t="s">
        <v>69</v>
      </c>
      <c r="V8970">
        <v>19.14</v>
      </c>
      <c r="W8970" s="1" t="s">
        <v>7056</v>
      </c>
      <c r="X8970" s="1" t="s">
        <v>4057</v>
      </c>
      <c r="Y8970">
        <v>2011</v>
      </c>
      <c r="Z8970" s="1" t="s">
        <v>6586</v>
      </c>
      <c r="AA8970">
        <v>52</v>
      </c>
    </row>
    <row r="8971" spans="1:27" x14ac:dyDescent="0.25">
      <c r="A8971" s="1" t="s">
        <v>27</v>
      </c>
      <c r="B8971" s="1" t="s">
        <v>7346</v>
      </c>
      <c r="C8971" s="1" t="s">
        <v>6938</v>
      </c>
      <c r="D8971" s="1" t="s">
        <v>14943</v>
      </c>
      <c r="E8971" s="1" t="s">
        <v>3178</v>
      </c>
      <c r="F8971" s="1" t="s">
        <v>32</v>
      </c>
      <c r="G8971" s="1" t="s">
        <v>6579</v>
      </c>
      <c r="H8971">
        <v>1</v>
      </c>
      <c r="I8971" s="2">
        <v>40901</v>
      </c>
      <c r="J8971" s="1" t="s">
        <v>18182</v>
      </c>
      <c r="K8971" s="1" t="s">
        <v>47</v>
      </c>
      <c r="L8971" s="1" t="s">
        <v>12567</v>
      </c>
      <c r="M8971" s="1" t="s">
        <v>7329</v>
      </c>
      <c r="N8971">
        <v>10.26</v>
      </c>
      <c r="O8971">
        <v>6</v>
      </c>
      <c r="P8971" s="1" t="s">
        <v>6579</v>
      </c>
      <c r="Q8971">
        <v>46526</v>
      </c>
      <c r="R8971">
        <v>40</v>
      </c>
      <c r="S8971" s="1" t="s">
        <v>39</v>
      </c>
      <c r="T8971" s="2">
        <v>40905</v>
      </c>
      <c r="U8971" s="1" t="s">
        <v>40</v>
      </c>
      <c r="V8971">
        <v>1.57</v>
      </c>
      <c r="W8971" s="1" t="s">
        <v>7351</v>
      </c>
      <c r="X8971" s="1" t="s">
        <v>4057</v>
      </c>
      <c r="Y8971">
        <v>2011</v>
      </c>
      <c r="Z8971" s="1" t="s">
        <v>6579</v>
      </c>
      <c r="AA8971">
        <v>52</v>
      </c>
    </row>
    <row r="8972" spans="1:27" x14ac:dyDescent="0.25">
      <c r="A8972" s="1" t="s">
        <v>27</v>
      </c>
      <c r="B8972" s="1" t="s">
        <v>9892</v>
      </c>
      <c r="C8972" s="1" t="s">
        <v>9878</v>
      </c>
      <c r="D8972" s="1" t="s">
        <v>16914</v>
      </c>
      <c r="E8972" s="1" t="s">
        <v>2925</v>
      </c>
      <c r="F8972" s="1" t="s">
        <v>32</v>
      </c>
      <c r="G8972" s="1" t="s">
        <v>6206</v>
      </c>
      <c r="H8972">
        <v>1</v>
      </c>
      <c r="I8972" s="2">
        <v>40901</v>
      </c>
      <c r="J8972" s="1" t="s">
        <v>18183</v>
      </c>
      <c r="K8972" s="1" t="s">
        <v>47</v>
      </c>
      <c r="L8972" s="1" t="s">
        <v>4264</v>
      </c>
      <c r="M8972" s="1" t="s">
        <v>6393</v>
      </c>
      <c r="N8972">
        <v>5.58</v>
      </c>
      <c r="O8972">
        <v>9</v>
      </c>
      <c r="P8972" s="1" t="s">
        <v>6616</v>
      </c>
      <c r="Q8972">
        <v>8555</v>
      </c>
      <c r="R8972">
        <v>62</v>
      </c>
      <c r="S8972" s="1" t="s">
        <v>39</v>
      </c>
      <c r="T8972" s="2">
        <v>40905</v>
      </c>
      <c r="U8972" s="1" t="s">
        <v>40</v>
      </c>
      <c r="V8972">
        <v>0.995</v>
      </c>
      <c r="W8972" s="1" t="s">
        <v>9883</v>
      </c>
      <c r="X8972" s="1" t="s">
        <v>4057</v>
      </c>
      <c r="Y8972">
        <v>2011</v>
      </c>
      <c r="Z8972" s="1" t="s">
        <v>6206</v>
      </c>
      <c r="AA8972">
        <v>52</v>
      </c>
    </row>
    <row r="8973" spans="1:27" x14ac:dyDescent="0.25">
      <c r="A8973" s="1" t="s">
        <v>27</v>
      </c>
      <c r="B8973" s="1" t="s">
        <v>13618</v>
      </c>
      <c r="C8973" s="1" t="s">
        <v>6644</v>
      </c>
      <c r="D8973" s="1" t="s">
        <v>13619</v>
      </c>
      <c r="E8973" s="1" t="s">
        <v>272</v>
      </c>
      <c r="F8973" s="1" t="s">
        <v>32</v>
      </c>
      <c r="G8973" s="1" t="s">
        <v>6586</v>
      </c>
      <c r="H8973">
        <v>1</v>
      </c>
      <c r="I8973" s="2">
        <v>41039</v>
      </c>
      <c r="J8973" s="1" t="s">
        <v>13620</v>
      </c>
      <c r="K8973" s="1" t="s">
        <v>47</v>
      </c>
      <c r="L8973" s="1" t="s">
        <v>18184</v>
      </c>
      <c r="M8973" s="1" t="s">
        <v>11317</v>
      </c>
      <c r="N8973">
        <v>25.2</v>
      </c>
      <c r="O8973">
        <v>8</v>
      </c>
      <c r="P8973" s="1" t="s">
        <v>6597</v>
      </c>
      <c r="Q8973">
        <v>26532</v>
      </c>
      <c r="R8973">
        <v>70</v>
      </c>
      <c r="S8973" s="1" t="s">
        <v>39</v>
      </c>
      <c r="T8973" s="2">
        <v>41039</v>
      </c>
      <c r="U8973" s="1" t="s">
        <v>69</v>
      </c>
      <c r="V8973">
        <v>9.93</v>
      </c>
      <c r="W8973" s="1" t="s">
        <v>7842</v>
      </c>
      <c r="X8973" s="1" t="s">
        <v>4057</v>
      </c>
      <c r="Y8973">
        <v>2012</v>
      </c>
      <c r="Z8973" s="1" t="s">
        <v>6586</v>
      </c>
      <c r="AA8973">
        <v>19</v>
      </c>
    </row>
    <row r="8974" spans="1:27" x14ac:dyDescent="0.25">
      <c r="A8974" s="1" t="s">
        <v>27</v>
      </c>
      <c r="B8974" s="1" t="s">
        <v>14510</v>
      </c>
      <c r="C8974" s="1" t="s">
        <v>7226</v>
      </c>
      <c r="D8974" s="1" t="s">
        <v>14511</v>
      </c>
      <c r="E8974" s="1" t="s">
        <v>162</v>
      </c>
      <c r="F8974" s="1" t="s">
        <v>32</v>
      </c>
      <c r="G8974" s="1" t="s">
        <v>6586</v>
      </c>
      <c r="H8974">
        <v>1</v>
      </c>
      <c r="I8974" s="2">
        <v>41043</v>
      </c>
      <c r="J8974" s="1" t="s">
        <v>14512</v>
      </c>
      <c r="K8974" s="1" t="s">
        <v>47</v>
      </c>
      <c r="L8974" s="1" t="s">
        <v>18185</v>
      </c>
      <c r="M8974" s="1" t="s">
        <v>12348</v>
      </c>
      <c r="N8974">
        <v>24.6</v>
      </c>
      <c r="O8974">
        <v>5</v>
      </c>
      <c r="P8974" s="1" t="s">
        <v>6590</v>
      </c>
      <c r="Q8974">
        <v>28706</v>
      </c>
      <c r="R8974">
        <v>63</v>
      </c>
      <c r="S8974" s="1" t="s">
        <v>39</v>
      </c>
      <c r="T8974" s="2">
        <v>41046</v>
      </c>
      <c r="U8974" s="1" t="s">
        <v>178</v>
      </c>
      <c r="V8974">
        <v>1.49</v>
      </c>
      <c r="W8974" s="1" t="s">
        <v>14510</v>
      </c>
      <c r="X8974" s="1" t="s">
        <v>4057</v>
      </c>
      <c r="Y8974">
        <v>2012</v>
      </c>
      <c r="Z8974" s="1" t="s">
        <v>6586</v>
      </c>
      <c r="AA8974">
        <v>20</v>
      </c>
    </row>
    <row r="8975" spans="1:27" x14ac:dyDescent="0.25">
      <c r="A8975" s="1" t="s">
        <v>27</v>
      </c>
      <c r="B8975" s="1" t="s">
        <v>18186</v>
      </c>
      <c r="C8975" s="1" t="s">
        <v>6584</v>
      </c>
      <c r="D8975" s="1" t="s">
        <v>18187</v>
      </c>
      <c r="E8975" s="1" t="s">
        <v>157</v>
      </c>
      <c r="F8975" s="1" t="s">
        <v>32</v>
      </c>
      <c r="G8975" s="1" t="s">
        <v>6586</v>
      </c>
      <c r="H8975">
        <v>1</v>
      </c>
      <c r="I8975" s="2">
        <v>41060</v>
      </c>
      <c r="J8975" s="1" t="s">
        <v>18188</v>
      </c>
      <c r="K8975" s="1" t="s">
        <v>35</v>
      </c>
      <c r="L8975" s="1" t="s">
        <v>11773</v>
      </c>
      <c r="M8975" s="1" t="s">
        <v>7180</v>
      </c>
      <c r="N8975">
        <v>24.24</v>
      </c>
      <c r="O8975">
        <v>8</v>
      </c>
      <c r="P8975" s="1" t="s">
        <v>6590</v>
      </c>
      <c r="Q8975">
        <v>21853</v>
      </c>
      <c r="R8975">
        <v>51</v>
      </c>
      <c r="S8975" s="1" t="s">
        <v>39</v>
      </c>
      <c r="T8975" s="2">
        <v>41060</v>
      </c>
      <c r="U8975" s="1" t="s">
        <v>69</v>
      </c>
      <c r="V8975">
        <v>11.68</v>
      </c>
      <c r="W8975" s="1" t="s">
        <v>6936</v>
      </c>
      <c r="X8975" s="1" t="s">
        <v>4057</v>
      </c>
      <c r="Y8975">
        <v>2012</v>
      </c>
      <c r="Z8975" s="1" t="s">
        <v>6586</v>
      </c>
      <c r="AA8975">
        <v>22</v>
      </c>
    </row>
    <row r="8976" spans="1:27" x14ac:dyDescent="0.25">
      <c r="A8976" s="1" t="s">
        <v>27</v>
      </c>
      <c r="B8976" s="1" t="s">
        <v>9532</v>
      </c>
      <c r="C8976" s="1" t="s">
        <v>6584</v>
      </c>
      <c r="D8976" s="1" t="s">
        <v>18189</v>
      </c>
      <c r="E8976" s="1" t="s">
        <v>5048</v>
      </c>
      <c r="F8976" s="1" t="s">
        <v>32</v>
      </c>
      <c r="G8976" s="1" t="s">
        <v>6586</v>
      </c>
      <c r="H8976">
        <v>1</v>
      </c>
      <c r="I8976" s="2">
        <v>41066</v>
      </c>
      <c r="J8976" s="1" t="s">
        <v>18190</v>
      </c>
      <c r="K8976" s="1" t="s">
        <v>35</v>
      </c>
      <c r="L8976" s="1" t="s">
        <v>18191</v>
      </c>
      <c r="M8976" s="1" t="s">
        <v>8202</v>
      </c>
      <c r="N8976">
        <v>35.28</v>
      </c>
      <c r="O8976">
        <v>7</v>
      </c>
      <c r="P8976" s="1" t="s">
        <v>6590</v>
      </c>
      <c r="Q8976">
        <v>25596</v>
      </c>
      <c r="R8976">
        <v>80</v>
      </c>
      <c r="S8976" s="1" t="s">
        <v>39</v>
      </c>
      <c r="T8976" s="2">
        <v>41069</v>
      </c>
      <c r="U8976" s="1" t="s">
        <v>178</v>
      </c>
      <c r="V8976">
        <v>12.65</v>
      </c>
      <c r="W8976" s="1" t="s">
        <v>6732</v>
      </c>
      <c r="X8976" s="1" t="s">
        <v>4057</v>
      </c>
      <c r="Y8976">
        <v>2012</v>
      </c>
      <c r="Z8976" s="1" t="s">
        <v>6586</v>
      </c>
      <c r="AA8976">
        <v>23</v>
      </c>
    </row>
    <row r="8977" spans="1:27" x14ac:dyDescent="0.25">
      <c r="A8977" s="1" t="s">
        <v>27</v>
      </c>
      <c r="B8977" s="1" t="s">
        <v>17297</v>
      </c>
      <c r="C8977" s="1" t="s">
        <v>6636</v>
      </c>
      <c r="D8977" s="1" t="s">
        <v>17298</v>
      </c>
      <c r="E8977" s="1" t="s">
        <v>2554</v>
      </c>
      <c r="F8977" s="1" t="s">
        <v>32</v>
      </c>
      <c r="G8977" s="1" t="s">
        <v>6638</v>
      </c>
      <c r="H8977">
        <v>1</v>
      </c>
      <c r="I8977" s="2">
        <v>41075</v>
      </c>
      <c r="J8977" s="1" t="s">
        <v>17299</v>
      </c>
      <c r="K8977" s="1" t="s">
        <v>35</v>
      </c>
      <c r="L8977" s="1" t="s">
        <v>8487</v>
      </c>
      <c r="M8977" s="1" t="s">
        <v>8488</v>
      </c>
      <c r="N8977">
        <v>1.5</v>
      </c>
      <c r="O8977">
        <v>10</v>
      </c>
      <c r="P8977" s="1" t="s">
        <v>6638</v>
      </c>
      <c r="Q8977">
        <v>44814</v>
      </c>
      <c r="R8977">
        <v>80</v>
      </c>
      <c r="S8977" s="1" t="s">
        <v>39</v>
      </c>
      <c r="T8977" s="2">
        <v>41077</v>
      </c>
      <c r="U8977" s="1" t="s">
        <v>40</v>
      </c>
      <c r="V8977">
        <v>14.97</v>
      </c>
      <c r="W8977" s="1" t="s">
        <v>6641</v>
      </c>
      <c r="X8977" s="1" t="s">
        <v>4057</v>
      </c>
      <c r="Y8977">
        <v>2012</v>
      </c>
      <c r="Z8977" s="1" t="s">
        <v>6638</v>
      </c>
      <c r="AA8977">
        <v>24</v>
      </c>
    </row>
    <row r="8978" spans="1:27" x14ac:dyDescent="0.25">
      <c r="A8978" s="1" t="s">
        <v>27</v>
      </c>
      <c r="B8978" s="1" t="s">
        <v>6203</v>
      </c>
      <c r="C8978" s="1" t="s">
        <v>6204</v>
      </c>
      <c r="D8978" s="1" t="s">
        <v>16146</v>
      </c>
      <c r="E8978" s="1" t="s">
        <v>667</v>
      </c>
      <c r="F8978" s="1" t="s">
        <v>32</v>
      </c>
      <c r="G8978" s="1" t="s">
        <v>6206</v>
      </c>
      <c r="H8978">
        <v>1</v>
      </c>
      <c r="I8978" s="2">
        <v>41087</v>
      </c>
      <c r="J8978" s="1" t="s">
        <v>16147</v>
      </c>
      <c r="K8978" s="1" t="s">
        <v>47</v>
      </c>
      <c r="L8978" s="1" t="s">
        <v>6328</v>
      </c>
      <c r="M8978" s="1" t="s">
        <v>6329</v>
      </c>
      <c r="N8978">
        <v>9.6</v>
      </c>
      <c r="O8978">
        <v>6</v>
      </c>
      <c r="P8978" s="1" t="s">
        <v>5287</v>
      </c>
      <c r="Q8978">
        <v>8580</v>
      </c>
      <c r="R8978">
        <v>120</v>
      </c>
      <c r="S8978" s="1" t="s">
        <v>39</v>
      </c>
      <c r="T8978" s="2">
        <v>41092</v>
      </c>
      <c r="U8978" s="1" t="s">
        <v>40</v>
      </c>
      <c r="V8978">
        <v>14.134</v>
      </c>
      <c r="W8978" s="1" t="s">
        <v>6210</v>
      </c>
      <c r="X8978" s="1" t="s">
        <v>4057</v>
      </c>
      <c r="Y8978">
        <v>2012</v>
      </c>
      <c r="Z8978" s="1" t="s">
        <v>6206</v>
      </c>
      <c r="AA8978">
        <v>26</v>
      </c>
    </row>
    <row r="8979" spans="1:27" x14ac:dyDescent="0.25">
      <c r="A8979" s="1" t="s">
        <v>27</v>
      </c>
      <c r="B8979" s="1" t="s">
        <v>7494</v>
      </c>
      <c r="C8979" s="1" t="s">
        <v>7495</v>
      </c>
      <c r="D8979" s="1" t="s">
        <v>18192</v>
      </c>
      <c r="E8979" s="1" t="s">
        <v>2414</v>
      </c>
      <c r="F8979" s="1" t="s">
        <v>32</v>
      </c>
      <c r="G8979" s="1" t="s">
        <v>6579</v>
      </c>
      <c r="H8979">
        <v>1</v>
      </c>
      <c r="I8979" s="2">
        <v>41111</v>
      </c>
      <c r="J8979" s="1" t="s">
        <v>18193</v>
      </c>
      <c r="K8979" s="1" t="s">
        <v>47</v>
      </c>
      <c r="L8979" s="1" t="s">
        <v>13449</v>
      </c>
      <c r="M8979" s="1" t="s">
        <v>6523</v>
      </c>
      <c r="N8979">
        <v>43.68</v>
      </c>
      <c r="O8979">
        <v>8</v>
      </c>
      <c r="P8979" s="1" t="s">
        <v>6579</v>
      </c>
      <c r="Q8979">
        <v>48542</v>
      </c>
      <c r="R8979">
        <v>107</v>
      </c>
      <c r="S8979" s="1" t="s">
        <v>39</v>
      </c>
      <c r="T8979" s="2">
        <v>41114</v>
      </c>
      <c r="U8979" s="1" t="s">
        <v>178</v>
      </c>
      <c r="V8979">
        <v>14.47</v>
      </c>
      <c r="W8979" s="1" t="s">
        <v>7494</v>
      </c>
      <c r="X8979" s="1" t="s">
        <v>4057</v>
      </c>
      <c r="Y8979">
        <v>2012</v>
      </c>
      <c r="Z8979" s="1" t="s">
        <v>6579</v>
      </c>
      <c r="AA8979">
        <v>29</v>
      </c>
    </row>
    <row r="8980" spans="1:27" x14ac:dyDescent="0.25">
      <c r="A8980" s="1" t="s">
        <v>27</v>
      </c>
      <c r="B8980" s="1" t="s">
        <v>8901</v>
      </c>
      <c r="C8980" s="1" t="s">
        <v>6674</v>
      </c>
      <c r="D8980" s="1" t="s">
        <v>14528</v>
      </c>
      <c r="E8980" s="1" t="s">
        <v>2696</v>
      </c>
      <c r="F8980" s="1" t="s">
        <v>32</v>
      </c>
      <c r="G8980" s="1" t="s">
        <v>6206</v>
      </c>
      <c r="H8980">
        <v>1</v>
      </c>
      <c r="I8980" s="2">
        <v>41148</v>
      </c>
      <c r="J8980" s="1" t="s">
        <v>14529</v>
      </c>
      <c r="K8980" s="1" t="s">
        <v>35</v>
      </c>
      <c r="L8980" s="1" t="s">
        <v>10165</v>
      </c>
      <c r="M8980" s="1" t="s">
        <v>10166</v>
      </c>
      <c r="N8980">
        <v>43.84</v>
      </c>
      <c r="O8980">
        <v>8</v>
      </c>
      <c r="P8980" s="1" t="s">
        <v>6621</v>
      </c>
      <c r="Q8980">
        <v>4971</v>
      </c>
      <c r="R8980">
        <v>157</v>
      </c>
      <c r="S8980" s="1" t="s">
        <v>39</v>
      </c>
      <c r="T8980" s="2">
        <v>41149</v>
      </c>
      <c r="U8980" s="1" t="s">
        <v>178</v>
      </c>
      <c r="V8980">
        <v>15.167</v>
      </c>
      <c r="W8980" s="1" t="s">
        <v>6796</v>
      </c>
      <c r="X8980" s="1" t="s">
        <v>4057</v>
      </c>
      <c r="Y8980">
        <v>2012</v>
      </c>
      <c r="Z8980" s="1" t="s">
        <v>6206</v>
      </c>
      <c r="AA8980">
        <v>35</v>
      </c>
    </row>
    <row r="8981" spans="1:27" x14ac:dyDescent="0.25">
      <c r="A8981" s="1" t="s">
        <v>27</v>
      </c>
      <c r="B8981" s="1" t="s">
        <v>8901</v>
      </c>
      <c r="C8981" s="1" t="s">
        <v>6674</v>
      </c>
      <c r="D8981" s="1" t="s">
        <v>14528</v>
      </c>
      <c r="E8981" s="1" t="s">
        <v>2696</v>
      </c>
      <c r="F8981" s="1" t="s">
        <v>32</v>
      </c>
      <c r="G8981" s="1" t="s">
        <v>6206</v>
      </c>
      <c r="H8981">
        <v>1</v>
      </c>
      <c r="I8981" s="2">
        <v>41148</v>
      </c>
      <c r="J8981" s="1" t="s">
        <v>14529</v>
      </c>
      <c r="K8981" s="1" t="s">
        <v>35</v>
      </c>
      <c r="L8981" s="1" t="s">
        <v>6794</v>
      </c>
      <c r="M8981" s="1" t="s">
        <v>6795</v>
      </c>
      <c r="N8981">
        <v>5.46</v>
      </c>
      <c r="O8981">
        <v>7</v>
      </c>
      <c r="P8981" s="1" t="s">
        <v>6621</v>
      </c>
      <c r="Q8981">
        <v>4969</v>
      </c>
      <c r="R8981">
        <v>28</v>
      </c>
      <c r="S8981" s="1" t="s">
        <v>39</v>
      </c>
      <c r="T8981" s="2">
        <v>41149</v>
      </c>
      <c r="U8981" s="1" t="s">
        <v>178</v>
      </c>
      <c r="V8981">
        <v>0.247</v>
      </c>
      <c r="W8981" s="1" t="s">
        <v>6796</v>
      </c>
      <c r="X8981" s="1" t="s">
        <v>4057</v>
      </c>
      <c r="Y8981">
        <v>2012</v>
      </c>
      <c r="Z8981" s="1" t="s">
        <v>6206</v>
      </c>
      <c r="AA8981">
        <v>35</v>
      </c>
    </row>
    <row r="8982" spans="1:27" x14ac:dyDescent="0.25">
      <c r="A8982" s="1" t="s">
        <v>27</v>
      </c>
      <c r="B8982" s="1" t="s">
        <v>6944</v>
      </c>
      <c r="C8982" s="1" t="s">
        <v>6666</v>
      </c>
      <c r="D8982" s="1" t="s">
        <v>18194</v>
      </c>
      <c r="E8982" s="1" t="s">
        <v>2417</v>
      </c>
      <c r="F8982" s="1" t="s">
        <v>32</v>
      </c>
      <c r="G8982" s="1" t="s">
        <v>6586</v>
      </c>
      <c r="H8982">
        <v>1</v>
      </c>
      <c r="I8982" s="2">
        <v>41176</v>
      </c>
      <c r="J8982" s="1" t="s">
        <v>18195</v>
      </c>
      <c r="K8982" s="1" t="s">
        <v>66</v>
      </c>
      <c r="L8982" s="1" t="s">
        <v>18196</v>
      </c>
      <c r="M8982" s="1" t="s">
        <v>12348</v>
      </c>
      <c r="N8982">
        <v>49.2</v>
      </c>
      <c r="O8982">
        <v>10</v>
      </c>
      <c r="P8982" s="1" t="s">
        <v>6671</v>
      </c>
      <c r="Q8982">
        <v>30963</v>
      </c>
      <c r="R8982">
        <v>127</v>
      </c>
      <c r="S8982" s="1" t="s">
        <v>39</v>
      </c>
      <c r="T8982" s="2">
        <v>41177</v>
      </c>
      <c r="U8982" s="1" t="s">
        <v>178</v>
      </c>
      <c r="V8982">
        <v>13.09</v>
      </c>
      <c r="W8982" s="1" t="s">
        <v>6949</v>
      </c>
      <c r="X8982" s="1" t="s">
        <v>4057</v>
      </c>
      <c r="Y8982">
        <v>2012</v>
      </c>
      <c r="Z8982" s="1" t="s">
        <v>6586</v>
      </c>
      <c r="AA8982">
        <v>39</v>
      </c>
    </row>
    <row r="8983" spans="1:27" x14ac:dyDescent="0.25">
      <c r="A8983" s="1" t="s">
        <v>27</v>
      </c>
      <c r="B8983" s="1" t="s">
        <v>15791</v>
      </c>
      <c r="C8983" s="1" t="s">
        <v>6674</v>
      </c>
      <c r="D8983" s="1" t="s">
        <v>15529</v>
      </c>
      <c r="E8983" s="1" t="s">
        <v>1258</v>
      </c>
      <c r="F8983" s="1" t="s">
        <v>32</v>
      </c>
      <c r="G8983" s="1" t="s">
        <v>6206</v>
      </c>
      <c r="H8983">
        <v>1</v>
      </c>
      <c r="I8983" s="2">
        <v>41204</v>
      </c>
      <c r="J8983" s="1" t="s">
        <v>15792</v>
      </c>
      <c r="K8983" s="1" t="s">
        <v>47</v>
      </c>
      <c r="L8983" s="1" t="s">
        <v>7338</v>
      </c>
      <c r="M8983" s="1" t="s">
        <v>7339</v>
      </c>
      <c r="N8983">
        <v>21.14</v>
      </c>
      <c r="O8983">
        <v>7</v>
      </c>
      <c r="P8983" s="1" t="s">
        <v>6621</v>
      </c>
      <c r="Q8983">
        <v>2668</v>
      </c>
      <c r="R8983">
        <v>71</v>
      </c>
      <c r="S8983" s="1" t="s">
        <v>39</v>
      </c>
      <c r="T8983" s="2">
        <v>41208</v>
      </c>
      <c r="U8983" s="1" t="s">
        <v>40</v>
      </c>
      <c r="V8983">
        <v>9.6639999999999997</v>
      </c>
      <c r="W8983" s="1" t="s">
        <v>7096</v>
      </c>
      <c r="X8983" s="1" t="s">
        <v>4057</v>
      </c>
      <c r="Y8983">
        <v>2012</v>
      </c>
      <c r="Z8983" s="1" t="s">
        <v>6206</v>
      </c>
      <c r="AA8983">
        <v>43</v>
      </c>
    </row>
    <row r="8984" spans="1:27" x14ac:dyDescent="0.25">
      <c r="A8984" s="1" t="s">
        <v>27</v>
      </c>
      <c r="B8984" s="1" t="s">
        <v>13889</v>
      </c>
      <c r="C8984" s="1" t="s">
        <v>6885</v>
      </c>
      <c r="D8984" s="1" t="s">
        <v>13890</v>
      </c>
      <c r="E8984" s="1" t="s">
        <v>241</v>
      </c>
      <c r="F8984" s="1" t="s">
        <v>32</v>
      </c>
      <c r="G8984" s="1" t="s">
        <v>6586</v>
      </c>
      <c r="H8984">
        <v>1</v>
      </c>
      <c r="I8984" s="2">
        <v>41207</v>
      </c>
      <c r="J8984" s="1" t="s">
        <v>13891</v>
      </c>
      <c r="K8984" s="1" t="s">
        <v>35</v>
      </c>
      <c r="L8984" s="1" t="s">
        <v>18197</v>
      </c>
      <c r="M8984" s="1" t="s">
        <v>13064</v>
      </c>
      <c r="N8984">
        <v>123.69</v>
      </c>
      <c r="O8984">
        <v>7</v>
      </c>
      <c r="P8984" s="1" t="s">
        <v>6597</v>
      </c>
      <c r="Q8984">
        <v>24710</v>
      </c>
      <c r="R8984">
        <v>354</v>
      </c>
      <c r="S8984" s="1" t="s">
        <v>39</v>
      </c>
      <c r="T8984" s="2">
        <v>41207</v>
      </c>
      <c r="U8984" s="1" t="s">
        <v>69</v>
      </c>
      <c r="V8984">
        <v>76.12</v>
      </c>
      <c r="W8984" s="1" t="s">
        <v>13893</v>
      </c>
      <c r="X8984" s="1" t="s">
        <v>4057</v>
      </c>
      <c r="Y8984">
        <v>2012</v>
      </c>
      <c r="Z8984" s="1" t="s">
        <v>6586</v>
      </c>
      <c r="AA8984">
        <v>43</v>
      </c>
    </row>
    <row r="8985" spans="1:27" x14ac:dyDescent="0.25">
      <c r="A8985" s="1" t="s">
        <v>27</v>
      </c>
      <c r="B8985" s="1" t="s">
        <v>14769</v>
      </c>
      <c r="C8985" s="1" t="s">
        <v>6584</v>
      </c>
      <c r="D8985" s="1" t="s">
        <v>14770</v>
      </c>
      <c r="E8985" s="1" t="s">
        <v>791</v>
      </c>
      <c r="F8985" s="1" t="s">
        <v>32</v>
      </c>
      <c r="G8985" s="1" t="s">
        <v>6586</v>
      </c>
      <c r="H8985">
        <v>1</v>
      </c>
      <c r="I8985" s="2">
        <v>41211</v>
      </c>
      <c r="J8985" s="1" t="s">
        <v>14771</v>
      </c>
      <c r="K8985" s="1" t="s">
        <v>35</v>
      </c>
      <c r="L8985" s="1" t="s">
        <v>18198</v>
      </c>
      <c r="M8985" s="1" t="s">
        <v>9264</v>
      </c>
      <c r="N8985">
        <v>83.34</v>
      </c>
      <c r="O8985">
        <v>6</v>
      </c>
      <c r="P8985" s="1" t="s">
        <v>6590</v>
      </c>
      <c r="Q8985">
        <v>23978</v>
      </c>
      <c r="R8985">
        <v>170</v>
      </c>
      <c r="S8985" s="1" t="s">
        <v>39</v>
      </c>
      <c r="T8985" s="2">
        <v>41213</v>
      </c>
      <c r="U8985" s="1" t="s">
        <v>178</v>
      </c>
      <c r="V8985">
        <v>39.729999999999997</v>
      </c>
      <c r="W8985" s="1" t="s">
        <v>6591</v>
      </c>
      <c r="X8985" s="1" t="s">
        <v>4057</v>
      </c>
      <c r="Y8985">
        <v>2012</v>
      </c>
      <c r="Z8985" s="1" t="s">
        <v>6586</v>
      </c>
      <c r="AA8985">
        <v>44</v>
      </c>
    </row>
    <row r="8986" spans="1:27" x14ac:dyDescent="0.25">
      <c r="A8986" s="1" t="s">
        <v>27</v>
      </c>
      <c r="B8986" s="1" t="s">
        <v>14678</v>
      </c>
      <c r="C8986" s="1" t="s">
        <v>6584</v>
      </c>
      <c r="D8986" s="1" t="s">
        <v>13591</v>
      </c>
      <c r="E8986" s="1" t="s">
        <v>626</v>
      </c>
      <c r="F8986" s="1" t="s">
        <v>32</v>
      </c>
      <c r="G8986" s="1" t="s">
        <v>6586</v>
      </c>
      <c r="H8986">
        <v>1</v>
      </c>
      <c r="I8986" s="2">
        <v>41215</v>
      </c>
      <c r="J8986" s="1" t="s">
        <v>18199</v>
      </c>
      <c r="K8986" s="1" t="s">
        <v>47</v>
      </c>
      <c r="L8986" s="1" t="s">
        <v>9781</v>
      </c>
      <c r="M8986" s="1" t="s">
        <v>8558</v>
      </c>
      <c r="N8986">
        <v>5.4</v>
      </c>
      <c r="O8986">
        <v>10</v>
      </c>
      <c r="P8986" s="1" t="s">
        <v>6590</v>
      </c>
      <c r="Q8986">
        <v>21087</v>
      </c>
      <c r="R8986">
        <v>140</v>
      </c>
      <c r="S8986" s="1" t="s">
        <v>39</v>
      </c>
      <c r="T8986" s="2">
        <v>41219</v>
      </c>
      <c r="U8986" s="1" t="s">
        <v>40</v>
      </c>
      <c r="V8986">
        <v>11.55</v>
      </c>
      <c r="W8986" s="1" t="s">
        <v>10990</v>
      </c>
      <c r="X8986" s="1" t="s">
        <v>4057</v>
      </c>
      <c r="Y8986">
        <v>2012</v>
      </c>
      <c r="Z8986" s="1" t="s">
        <v>6586</v>
      </c>
      <c r="AA8986">
        <v>44</v>
      </c>
    </row>
    <row r="8987" spans="1:27" x14ac:dyDescent="0.25">
      <c r="A8987" s="1" t="s">
        <v>27</v>
      </c>
      <c r="B8987" s="1" t="s">
        <v>10987</v>
      </c>
      <c r="C8987" s="1" t="s">
        <v>6584</v>
      </c>
      <c r="D8987" s="1" t="s">
        <v>13714</v>
      </c>
      <c r="E8987" s="1" t="s">
        <v>1783</v>
      </c>
      <c r="F8987" s="1" t="s">
        <v>32</v>
      </c>
      <c r="G8987" s="1" t="s">
        <v>6586</v>
      </c>
      <c r="H8987">
        <v>1</v>
      </c>
      <c r="I8987" s="2">
        <v>41262</v>
      </c>
      <c r="J8987" s="1" t="s">
        <v>18200</v>
      </c>
      <c r="K8987" s="1" t="s">
        <v>47</v>
      </c>
      <c r="L8987" s="1" t="s">
        <v>6918</v>
      </c>
      <c r="M8987" s="1" t="s">
        <v>6919</v>
      </c>
      <c r="N8987">
        <v>21.24</v>
      </c>
      <c r="O8987">
        <v>6</v>
      </c>
      <c r="P8987" s="1" t="s">
        <v>6590</v>
      </c>
      <c r="Q8987">
        <v>25434</v>
      </c>
      <c r="R8987">
        <v>85</v>
      </c>
      <c r="S8987" s="1" t="s">
        <v>39</v>
      </c>
      <c r="T8987" s="2">
        <v>41265</v>
      </c>
      <c r="U8987" s="1" t="s">
        <v>178</v>
      </c>
      <c r="V8987">
        <v>15.08</v>
      </c>
      <c r="W8987" s="1" t="s">
        <v>10990</v>
      </c>
      <c r="X8987" s="1" t="s">
        <v>4057</v>
      </c>
      <c r="Y8987">
        <v>2012</v>
      </c>
      <c r="Z8987" s="1" t="s">
        <v>6586</v>
      </c>
      <c r="AA8987">
        <v>51</v>
      </c>
    </row>
    <row r="8988" spans="1:27" x14ac:dyDescent="0.25">
      <c r="A8988" s="1" t="s">
        <v>27</v>
      </c>
      <c r="B8988" s="1" t="s">
        <v>8219</v>
      </c>
      <c r="C8988" s="1" t="s">
        <v>6674</v>
      </c>
      <c r="D8988" s="1" t="s">
        <v>17614</v>
      </c>
      <c r="E8988" s="1" t="s">
        <v>626</v>
      </c>
      <c r="F8988" s="1" t="s">
        <v>32</v>
      </c>
      <c r="G8988" s="1" t="s">
        <v>6206</v>
      </c>
      <c r="H8988">
        <v>1</v>
      </c>
      <c r="I8988" s="2">
        <v>41282</v>
      </c>
      <c r="J8988" s="1" t="s">
        <v>17615</v>
      </c>
      <c r="K8988" s="1" t="s">
        <v>66</v>
      </c>
      <c r="L8988" s="1" t="s">
        <v>12884</v>
      </c>
      <c r="M8988" s="1" t="s">
        <v>6574</v>
      </c>
      <c r="N8988">
        <v>42.6</v>
      </c>
      <c r="O8988">
        <v>6</v>
      </c>
      <c r="P8988" s="1" t="s">
        <v>6621</v>
      </c>
      <c r="Q8988">
        <v>5142</v>
      </c>
      <c r="R8988">
        <v>194</v>
      </c>
      <c r="S8988" s="1" t="s">
        <v>39</v>
      </c>
      <c r="T8988" s="2">
        <v>41285</v>
      </c>
      <c r="U8988" s="1" t="s">
        <v>40</v>
      </c>
      <c r="V8988">
        <v>14.35</v>
      </c>
      <c r="W8988" s="1" t="s">
        <v>8221</v>
      </c>
      <c r="X8988" s="1" t="s">
        <v>4057</v>
      </c>
      <c r="Y8988">
        <v>2013</v>
      </c>
      <c r="Z8988" s="1" t="s">
        <v>6206</v>
      </c>
      <c r="AA8988">
        <v>2</v>
      </c>
    </row>
    <row r="8989" spans="1:27" x14ac:dyDescent="0.25">
      <c r="A8989" s="1" t="s">
        <v>27</v>
      </c>
      <c r="B8989" s="1" t="s">
        <v>6210</v>
      </c>
      <c r="C8989" s="1" t="s">
        <v>6204</v>
      </c>
      <c r="D8989" s="1" t="s">
        <v>14456</v>
      </c>
      <c r="E8989" s="1" t="s">
        <v>2875</v>
      </c>
      <c r="F8989" s="1" t="s">
        <v>32</v>
      </c>
      <c r="G8989" s="1" t="s">
        <v>6206</v>
      </c>
      <c r="H8989">
        <v>1</v>
      </c>
      <c r="I8989" s="2">
        <v>41352</v>
      </c>
      <c r="J8989" s="1" t="s">
        <v>18201</v>
      </c>
      <c r="K8989" s="1" t="s">
        <v>35</v>
      </c>
      <c r="L8989" s="1" t="s">
        <v>18202</v>
      </c>
      <c r="M8989" s="1" t="s">
        <v>8457</v>
      </c>
      <c r="N8989">
        <v>2.52</v>
      </c>
      <c r="O8989">
        <v>7</v>
      </c>
      <c r="P8989" s="1" t="s">
        <v>5287</v>
      </c>
      <c r="Q8989">
        <v>3714</v>
      </c>
      <c r="R8989">
        <v>52</v>
      </c>
      <c r="S8989" s="1" t="s">
        <v>39</v>
      </c>
      <c r="T8989" s="2">
        <v>41355</v>
      </c>
      <c r="U8989" s="1" t="s">
        <v>40</v>
      </c>
      <c r="V8989">
        <v>7.2880000000000003</v>
      </c>
      <c r="W8989" s="1" t="s">
        <v>6210</v>
      </c>
      <c r="X8989" s="1" t="s">
        <v>4057</v>
      </c>
      <c r="Y8989">
        <v>2013</v>
      </c>
      <c r="Z8989" s="1" t="s">
        <v>6206</v>
      </c>
      <c r="AA8989">
        <v>12</v>
      </c>
    </row>
    <row r="8990" spans="1:27" x14ac:dyDescent="0.25">
      <c r="A8990" s="1" t="s">
        <v>27</v>
      </c>
      <c r="B8990" s="1" t="s">
        <v>8675</v>
      </c>
      <c r="C8990" s="1" t="s">
        <v>8676</v>
      </c>
      <c r="D8990" s="1" t="s">
        <v>14106</v>
      </c>
      <c r="E8990" s="1" t="s">
        <v>2052</v>
      </c>
      <c r="F8990" s="1" t="s">
        <v>32</v>
      </c>
      <c r="G8990" s="1" t="s">
        <v>6579</v>
      </c>
      <c r="H8990">
        <v>1</v>
      </c>
      <c r="I8990" s="2">
        <v>41369</v>
      </c>
      <c r="J8990" s="1" t="s">
        <v>14107</v>
      </c>
      <c r="K8990" s="1" t="s">
        <v>66</v>
      </c>
      <c r="L8990" s="1" t="s">
        <v>12521</v>
      </c>
      <c r="M8990" s="1" t="s">
        <v>10481</v>
      </c>
      <c r="N8990">
        <v>0</v>
      </c>
      <c r="O8990">
        <v>12</v>
      </c>
      <c r="P8990" s="1" t="s">
        <v>6579</v>
      </c>
      <c r="Q8990">
        <v>42706</v>
      </c>
      <c r="R8990">
        <v>53</v>
      </c>
      <c r="S8990" s="1" t="s">
        <v>39</v>
      </c>
      <c r="T8990" s="2">
        <v>41372</v>
      </c>
      <c r="U8990" s="1" t="s">
        <v>178</v>
      </c>
      <c r="V8990">
        <v>18.5</v>
      </c>
      <c r="W8990" s="1" t="s">
        <v>8675</v>
      </c>
      <c r="X8990" s="1" t="s">
        <v>4057</v>
      </c>
      <c r="Y8990">
        <v>2013</v>
      </c>
      <c r="Z8990" s="1" t="s">
        <v>6579</v>
      </c>
      <c r="AA8990">
        <v>14</v>
      </c>
    </row>
    <row r="8991" spans="1:27" x14ac:dyDescent="0.25">
      <c r="A8991" s="1" t="s">
        <v>27</v>
      </c>
      <c r="B8991" s="1" t="s">
        <v>7960</v>
      </c>
      <c r="C8991" s="1" t="s">
        <v>6584</v>
      </c>
      <c r="D8991" s="1" t="s">
        <v>15397</v>
      </c>
      <c r="E8991" s="1" t="s">
        <v>3391</v>
      </c>
      <c r="F8991" s="1" t="s">
        <v>32</v>
      </c>
      <c r="G8991" s="1" t="s">
        <v>6586</v>
      </c>
      <c r="H8991">
        <v>1</v>
      </c>
      <c r="I8991" s="2">
        <v>41373</v>
      </c>
      <c r="J8991" s="1" t="s">
        <v>18203</v>
      </c>
      <c r="K8991" s="1" t="s">
        <v>66</v>
      </c>
      <c r="L8991" s="1" t="s">
        <v>18184</v>
      </c>
      <c r="M8991" s="1" t="s">
        <v>11317</v>
      </c>
      <c r="N8991">
        <v>18.899999999999999</v>
      </c>
      <c r="O8991">
        <v>6</v>
      </c>
      <c r="P8991" s="1" t="s">
        <v>6590</v>
      </c>
      <c r="Q8991">
        <v>27808</v>
      </c>
      <c r="R8991">
        <v>53</v>
      </c>
      <c r="S8991" s="1" t="s">
        <v>39</v>
      </c>
      <c r="T8991" s="2">
        <v>41376</v>
      </c>
      <c r="U8991" s="1" t="s">
        <v>40</v>
      </c>
      <c r="V8991">
        <v>7.88</v>
      </c>
      <c r="W8991" s="1" t="s">
        <v>7960</v>
      </c>
      <c r="X8991" s="1" t="s">
        <v>4057</v>
      </c>
      <c r="Y8991">
        <v>2013</v>
      </c>
      <c r="Z8991" s="1" t="s">
        <v>6586</v>
      </c>
      <c r="AA8991">
        <v>15</v>
      </c>
    </row>
    <row r="8992" spans="1:27" x14ac:dyDescent="0.25">
      <c r="A8992" s="1" t="s">
        <v>27</v>
      </c>
      <c r="B8992" s="1" t="s">
        <v>13002</v>
      </c>
      <c r="C8992" s="1" t="s">
        <v>6763</v>
      </c>
      <c r="D8992" s="1" t="s">
        <v>14114</v>
      </c>
      <c r="E8992" s="1" t="s">
        <v>1408</v>
      </c>
      <c r="F8992" s="1" t="s">
        <v>32</v>
      </c>
      <c r="G8992" s="1" t="s">
        <v>6206</v>
      </c>
      <c r="H8992">
        <v>1</v>
      </c>
      <c r="I8992" s="2">
        <v>41380</v>
      </c>
      <c r="J8992" s="1" t="s">
        <v>14115</v>
      </c>
      <c r="K8992" s="1" t="s">
        <v>35</v>
      </c>
      <c r="L8992" s="1" t="s">
        <v>18204</v>
      </c>
      <c r="M8992" s="1" t="s">
        <v>6919</v>
      </c>
      <c r="N8992">
        <v>16.920000000000002</v>
      </c>
      <c r="O8992">
        <v>9</v>
      </c>
      <c r="P8992" s="1" t="s">
        <v>4704</v>
      </c>
      <c r="Q8992">
        <v>4368</v>
      </c>
      <c r="R8992">
        <v>85</v>
      </c>
      <c r="S8992" s="1" t="s">
        <v>39</v>
      </c>
      <c r="T8992" s="2">
        <v>41383</v>
      </c>
      <c r="U8992" s="1" t="s">
        <v>178</v>
      </c>
      <c r="V8992">
        <v>9.8420000000000005</v>
      </c>
      <c r="W8992" s="1" t="s">
        <v>7124</v>
      </c>
      <c r="X8992" s="1" t="s">
        <v>4057</v>
      </c>
      <c r="Y8992">
        <v>2013</v>
      </c>
      <c r="Z8992" s="1" t="s">
        <v>6206</v>
      </c>
      <c r="AA8992">
        <v>16</v>
      </c>
    </row>
    <row r="8993" spans="1:27" x14ac:dyDescent="0.25">
      <c r="A8993" s="1" t="s">
        <v>27</v>
      </c>
      <c r="B8993" s="1" t="s">
        <v>7318</v>
      </c>
      <c r="C8993" s="1" t="s">
        <v>7318</v>
      </c>
      <c r="D8993" s="1" t="s">
        <v>15816</v>
      </c>
      <c r="E8993" s="1" t="s">
        <v>174</v>
      </c>
      <c r="F8993" s="1" t="s">
        <v>32</v>
      </c>
      <c r="G8993" s="1" t="s">
        <v>6586</v>
      </c>
      <c r="H8993">
        <v>1</v>
      </c>
      <c r="I8993" s="2">
        <v>41389</v>
      </c>
      <c r="J8993" s="1" t="s">
        <v>15817</v>
      </c>
      <c r="K8993" s="1" t="s">
        <v>47</v>
      </c>
      <c r="L8993" s="1" t="s">
        <v>7222</v>
      </c>
      <c r="M8993" s="1" t="s">
        <v>7223</v>
      </c>
      <c r="N8993">
        <v>36.119999999999997</v>
      </c>
      <c r="O8993">
        <v>7</v>
      </c>
      <c r="P8993" s="1" t="s">
        <v>6700</v>
      </c>
      <c r="Q8993">
        <v>22114</v>
      </c>
      <c r="R8993">
        <v>362</v>
      </c>
      <c r="S8993" s="1" t="s">
        <v>39</v>
      </c>
      <c r="T8993" s="2">
        <v>41394</v>
      </c>
      <c r="U8993" s="1" t="s">
        <v>40</v>
      </c>
      <c r="V8993">
        <v>23.02</v>
      </c>
      <c r="W8993" s="1" t="s">
        <v>7318</v>
      </c>
      <c r="X8993" s="1" t="s">
        <v>4057</v>
      </c>
      <c r="Y8993">
        <v>2013</v>
      </c>
      <c r="Z8993" s="1" t="s">
        <v>6586</v>
      </c>
      <c r="AA8993">
        <v>17</v>
      </c>
    </row>
    <row r="8994" spans="1:27" x14ac:dyDescent="0.25">
      <c r="A8994" s="1" t="s">
        <v>27</v>
      </c>
      <c r="B8994" s="1" t="s">
        <v>18205</v>
      </c>
      <c r="C8994" s="1" t="s">
        <v>6885</v>
      </c>
      <c r="D8994" s="1" t="s">
        <v>14850</v>
      </c>
      <c r="E8994" s="1" t="s">
        <v>1603</v>
      </c>
      <c r="F8994" s="1" t="s">
        <v>32</v>
      </c>
      <c r="G8994" s="1" t="s">
        <v>6586</v>
      </c>
      <c r="H8994">
        <v>1</v>
      </c>
      <c r="I8994" s="2">
        <v>41404</v>
      </c>
      <c r="J8994" s="1" t="s">
        <v>18206</v>
      </c>
      <c r="K8994" s="1" t="s">
        <v>35</v>
      </c>
      <c r="L8994" s="1" t="s">
        <v>9856</v>
      </c>
      <c r="M8994" s="1" t="s">
        <v>6554</v>
      </c>
      <c r="N8994">
        <v>0</v>
      </c>
      <c r="O8994">
        <v>9</v>
      </c>
      <c r="P8994" s="1" t="s">
        <v>6597</v>
      </c>
      <c r="Q8994">
        <v>24953</v>
      </c>
      <c r="R8994">
        <v>458</v>
      </c>
      <c r="S8994" s="1" t="s">
        <v>39</v>
      </c>
      <c r="T8994" s="2">
        <v>41406</v>
      </c>
      <c r="U8994" s="1" t="s">
        <v>178</v>
      </c>
      <c r="V8994">
        <v>74.14</v>
      </c>
      <c r="W8994" s="1" t="s">
        <v>10568</v>
      </c>
      <c r="X8994" s="1" t="s">
        <v>4057</v>
      </c>
      <c r="Y8994">
        <v>2013</v>
      </c>
      <c r="Z8994" s="1" t="s">
        <v>6586</v>
      </c>
      <c r="AA8994">
        <v>19</v>
      </c>
    </row>
    <row r="8995" spans="1:27" x14ac:dyDescent="0.25">
      <c r="A8995" s="1" t="s">
        <v>27</v>
      </c>
      <c r="B8995" s="1" t="s">
        <v>8266</v>
      </c>
      <c r="C8995" s="1" t="s">
        <v>7004</v>
      </c>
      <c r="D8995" s="1" t="s">
        <v>18207</v>
      </c>
      <c r="E8995" s="1" t="s">
        <v>5048</v>
      </c>
      <c r="F8995" s="1" t="s">
        <v>32</v>
      </c>
      <c r="G8995" s="1" t="s">
        <v>6206</v>
      </c>
      <c r="H8995">
        <v>1</v>
      </c>
      <c r="I8995" s="2">
        <v>41416</v>
      </c>
      <c r="J8995" s="1" t="s">
        <v>18208</v>
      </c>
      <c r="K8995" s="1" t="s">
        <v>35</v>
      </c>
      <c r="L8995" s="1" t="s">
        <v>18209</v>
      </c>
      <c r="M8995" s="1" t="s">
        <v>6510</v>
      </c>
      <c r="N8995">
        <v>1.54</v>
      </c>
      <c r="O8995">
        <v>7</v>
      </c>
      <c r="P8995" s="1" t="s">
        <v>4704</v>
      </c>
      <c r="Q8995">
        <v>9691</v>
      </c>
      <c r="R8995">
        <v>18</v>
      </c>
      <c r="S8995" s="1" t="s">
        <v>39</v>
      </c>
      <c r="T8995" s="2">
        <v>41419</v>
      </c>
      <c r="U8995" s="1" t="s">
        <v>178</v>
      </c>
      <c r="V8995">
        <v>3.3879999999999999</v>
      </c>
      <c r="W8995" s="1" t="s">
        <v>8266</v>
      </c>
      <c r="X8995" s="1" t="s">
        <v>4057</v>
      </c>
      <c r="Y8995">
        <v>2013</v>
      </c>
      <c r="Z8995" s="1" t="s">
        <v>6206</v>
      </c>
      <c r="AA8995">
        <v>21</v>
      </c>
    </row>
    <row r="8996" spans="1:27" x14ac:dyDescent="0.25">
      <c r="A8996" s="1" t="s">
        <v>27</v>
      </c>
      <c r="B8996" s="1" t="s">
        <v>2308</v>
      </c>
      <c r="C8996" s="1" t="s">
        <v>6204</v>
      </c>
      <c r="D8996" s="1" t="s">
        <v>15523</v>
      </c>
      <c r="E8996" s="1" t="s">
        <v>15524</v>
      </c>
      <c r="F8996" s="1" t="s">
        <v>32</v>
      </c>
      <c r="G8996" s="1" t="s">
        <v>6206</v>
      </c>
      <c r="H8996">
        <v>1</v>
      </c>
      <c r="I8996" s="2">
        <v>41422</v>
      </c>
      <c r="J8996" s="1" t="s">
        <v>18210</v>
      </c>
      <c r="K8996" s="1" t="s">
        <v>66</v>
      </c>
      <c r="L8996" s="1" t="s">
        <v>18211</v>
      </c>
      <c r="M8996" s="1" t="s">
        <v>10593</v>
      </c>
      <c r="N8996">
        <v>40.68</v>
      </c>
      <c r="O8996">
        <v>6</v>
      </c>
      <c r="P8996" s="1" t="s">
        <v>5287</v>
      </c>
      <c r="Q8996">
        <v>235</v>
      </c>
      <c r="R8996">
        <v>113</v>
      </c>
      <c r="S8996" s="1" t="s">
        <v>39</v>
      </c>
      <c r="T8996" s="2">
        <v>41422</v>
      </c>
      <c r="U8996" s="1" t="s">
        <v>69</v>
      </c>
      <c r="V8996">
        <v>28.92</v>
      </c>
      <c r="W8996" s="1" t="s">
        <v>2308</v>
      </c>
      <c r="X8996" s="1" t="s">
        <v>4057</v>
      </c>
      <c r="Y8996">
        <v>2013</v>
      </c>
      <c r="Z8996" s="1" t="s">
        <v>6206</v>
      </c>
      <c r="AA8996">
        <v>22</v>
      </c>
    </row>
    <row r="8997" spans="1:27" x14ac:dyDescent="0.25">
      <c r="A8997" s="1" t="s">
        <v>27</v>
      </c>
      <c r="B8997" s="1" t="s">
        <v>9736</v>
      </c>
      <c r="C8997" s="1" t="s">
        <v>6612</v>
      </c>
      <c r="D8997" s="1" t="s">
        <v>15519</v>
      </c>
      <c r="E8997" s="1" t="s">
        <v>1881</v>
      </c>
      <c r="F8997" s="1" t="s">
        <v>32</v>
      </c>
      <c r="G8997" s="1" t="s">
        <v>6206</v>
      </c>
      <c r="H8997">
        <v>1</v>
      </c>
      <c r="I8997" s="2">
        <v>41422</v>
      </c>
      <c r="J8997" s="1" t="s">
        <v>15520</v>
      </c>
      <c r="K8997" s="1" t="s">
        <v>35</v>
      </c>
      <c r="L8997" s="1" t="s">
        <v>11316</v>
      </c>
      <c r="M8997" s="1" t="s">
        <v>11317</v>
      </c>
      <c r="N8997">
        <v>9.3000000000000007</v>
      </c>
      <c r="O8997">
        <v>5</v>
      </c>
      <c r="P8997" s="1" t="s">
        <v>6616</v>
      </c>
      <c r="Q8997">
        <v>6304</v>
      </c>
      <c r="R8997">
        <v>29</v>
      </c>
      <c r="S8997" s="1" t="s">
        <v>39</v>
      </c>
      <c r="T8997" s="2">
        <v>41424</v>
      </c>
      <c r="U8997" s="1" t="s">
        <v>40</v>
      </c>
      <c r="V8997">
        <v>6.7160000000000002</v>
      </c>
      <c r="W8997" s="1" t="s">
        <v>9736</v>
      </c>
      <c r="X8997" s="1" t="s">
        <v>4057</v>
      </c>
      <c r="Y8997">
        <v>2013</v>
      </c>
      <c r="Z8997" s="1" t="s">
        <v>6206</v>
      </c>
      <c r="AA8997">
        <v>22</v>
      </c>
    </row>
    <row r="8998" spans="1:27" x14ac:dyDescent="0.25">
      <c r="A8998" s="1" t="s">
        <v>27</v>
      </c>
      <c r="B8998" s="1" t="s">
        <v>17290</v>
      </c>
      <c r="C8998" s="1" t="s">
        <v>12616</v>
      </c>
      <c r="D8998" s="1" t="s">
        <v>18212</v>
      </c>
      <c r="E8998" s="1" t="s">
        <v>3777</v>
      </c>
      <c r="F8998" s="1" t="s">
        <v>32</v>
      </c>
      <c r="G8998" s="1" t="s">
        <v>6579</v>
      </c>
      <c r="H8998">
        <v>1</v>
      </c>
      <c r="I8998" s="2">
        <v>41426</v>
      </c>
      <c r="J8998" s="1" t="s">
        <v>18213</v>
      </c>
      <c r="K8998" s="1" t="s">
        <v>47</v>
      </c>
      <c r="L8998" s="1" t="s">
        <v>6829</v>
      </c>
      <c r="M8998" s="1" t="s">
        <v>6830</v>
      </c>
      <c r="N8998">
        <v>12.24</v>
      </c>
      <c r="O8998">
        <v>6</v>
      </c>
      <c r="P8998" s="1" t="s">
        <v>6579</v>
      </c>
      <c r="Q8998">
        <v>46291</v>
      </c>
      <c r="R8998">
        <v>29</v>
      </c>
      <c r="S8998" s="1" t="s">
        <v>39</v>
      </c>
      <c r="T8998" s="2">
        <v>41428</v>
      </c>
      <c r="U8998" s="1" t="s">
        <v>178</v>
      </c>
      <c r="V8998">
        <v>6.24</v>
      </c>
      <c r="W8998" s="1" t="s">
        <v>17292</v>
      </c>
      <c r="X8998" s="1" t="s">
        <v>4057</v>
      </c>
      <c r="Y8998">
        <v>2013</v>
      </c>
      <c r="Z8998" s="1" t="s">
        <v>6579</v>
      </c>
      <c r="AA8998">
        <v>22</v>
      </c>
    </row>
    <row r="8999" spans="1:27" x14ac:dyDescent="0.25">
      <c r="A8999" s="1" t="s">
        <v>27</v>
      </c>
      <c r="B8999" s="1" t="s">
        <v>14574</v>
      </c>
      <c r="C8999" s="1" t="s">
        <v>7472</v>
      </c>
      <c r="D8999" s="1" t="s">
        <v>14575</v>
      </c>
      <c r="E8999" s="1" t="s">
        <v>3305</v>
      </c>
      <c r="F8999" s="1" t="s">
        <v>32</v>
      </c>
      <c r="G8999" s="1" t="s">
        <v>6206</v>
      </c>
      <c r="H8999">
        <v>1</v>
      </c>
      <c r="I8999" s="2">
        <v>41436</v>
      </c>
      <c r="J8999" s="1" t="s">
        <v>14576</v>
      </c>
      <c r="K8999" s="1" t="s">
        <v>47</v>
      </c>
      <c r="L8999" s="1" t="s">
        <v>6328</v>
      </c>
      <c r="M8999" s="1" t="s">
        <v>6329</v>
      </c>
      <c r="N8999">
        <v>11.2</v>
      </c>
      <c r="O8999">
        <v>7</v>
      </c>
      <c r="P8999" s="1" t="s">
        <v>4704</v>
      </c>
      <c r="Q8999">
        <v>790</v>
      </c>
      <c r="R8999">
        <v>141</v>
      </c>
      <c r="S8999" s="1" t="s">
        <v>39</v>
      </c>
      <c r="T8999" s="2">
        <v>41438</v>
      </c>
      <c r="U8999" s="1" t="s">
        <v>178</v>
      </c>
      <c r="V8999">
        <v>8.2390000000000008</v>
      </c>
      <c r="W8999" s="1" t="s">
        <v>14574</v>
      </c>
      <c r="X8999" s="1" t="s">
        <v>4057</v>
      </c>
      <c r="Y8999">
        <v>2013</v>
      </c>
      <c r="Z8999" s="1" t="s">
        <v>6206</v>
      </c>
      <c r="AA8999">
        <v>24</v>
      </c>
    </row>
    <row r="9000" spans="1:27" x14ac:dyDescent="0.25">
      <c r="A9000" s="1" t="s">
        <v>27</v>
      </c>
      <c r="B9000" s="1" t="s">
        <v>6809</v>
      </c>
      <c r="C9000" s="1" t="s">
        <v>6612</v>
      </c>
      <c r="D9000" s="1" t="s">
        <v>14584</v>
      </c>
      <c r="E9000" s="1" t="s">
        <v>2546</v>
      </c>
      <c r="F9000" s="1" t="s">
        <v>32</v>
      </c>
      <c r="G9000" s="1" t="s">
        <v>6206</v>
      </c>
      <c r="H9000">
        <v>1</v>
      </c>
      <c r="I9000" s="2">
        <v>41439</v>
      </c>
      <c r="J9000" s="1" t="s">
        <v>14585</v>
      </c>
      <c r="K9000" s="1" t="s">
        <v>47</v>
      </c>
      <c r="L9000" s="1" t="s">
        <v>18214</v>
      </c>
      <c r="M9000" s="1" t="s">
        <v>5872</v>
      </c>
      <c r="N9000">
        <v>28.08</v>
      </c>
      <c r="O9000">
        <v>6</v>
      </c>
      <c r="P9000" s="1" t="s">
        <v>6616</v>
      </c>
      <c r="Q9000">
        <v>3345</v>
      </c>
      <c r="R9000">
        <v>201</v>
      </c>
      <c r="S9000" s="1" t="s">
        <v>39</v>
      </c>
      <c r="T9000" s="2">
        <v>41442</v>
      </c>
      <c r="U9000" s="1" t="s">
        <v>178</v>
      </c>
      <c r="V9000">
        <v>36.268999999999998</v>
      </c>
      <c r="W9000" s="1" t="s">
        <v>6809</v>
      </c>
      <c r="X9000" s="1" t="s">
        <v>4057</v>
      </c>
      <c r="Y9000">
        <v>2013</v>
      </c>
      <c r="Z9000" s="1" t="s">
        <v>6206</v>
      </c>
      <c r="AA9000">
        <v>24</v>
      </c>
    </row>
    <row r="9001" spans="1:27" x14ac:dyDescent="0.25">
      <c r="A9001" s="1" t="s">
        <v>27</v>
      </c>
      <c r="B9001" s="1" t="s">
        <v>6891</v>
      </c>
      <c r="C9001" s="1" t="s">
        <v>6832</v>
      </c>
      <c r="D9001" s="1" t="s">
        <v>16117</v>
      </c>
      <c r="E9001" s="1" t="s">
        <v>1471</v>
      </c>
      <c r="F9001" s="1" t="s">
        <v>32</v>
      </c>
      <c r="G9001" s="1" t="s">
        <v>6579</v>
      </c>
      <c r="H9001">
        <v>1</v>
      </c>
      <c r="I9001" s="2">
        <v>41443</v>
      </c>
      <c r="J9001" s="1" t="s">
        <v>18215</v>
      </c>
      <c r="K9001" s="1" t="s">
        <v>47</v>
      </c>
      <c r="L9001" s="1" t="s">
        <v>13177</v>
      </c>
      <c r="M9001" s="1" t="s">
        <v>6305</v>
      </c>
      <c r="N9001">
        <v>37.08</v>
      </c>
      <c r="O9001">
        <v>6</v>
      </c>
      <c r="P9001" s="1" t="s">
        <v>6579</v>
      </c>
      <c r="Q9001">
        <v>43780</v>
      </c>
      <c r="R9001">
        <v>177</v>
      </c>
      <c r="S9001" s="1" t="s">
        <v>39</v>
      </c>
      <c r="T9001" s="2">
        <v>41448</v>
      </c>
      <c r="U9001" s="1" t="s">
        <v>40</v>
      </c>
      <c r="V9001">
        <v>21.9</v>
      </c>
      <c r="W9001" s="1" t="s">
        <v>6895</v>
      </c>
      <c r="X9001" s="1" t="s">
        <v>4057</v>
      </c>
      <c r="Y9001">
        <v>2013</v>
      </c>
      <c r="Z9001" s="1" t="s">
        <v>6579</v>
      </c>
      <c r="AA9001">
        <v>25</v>
      </c>
    </row>
    <row r="9002" spans="1:27" x14ac:dyDescent="0.25">
      <c r="A9002" s="1" t="s">
        <v>27</v>
      </c>
      <c r="B9002" s="1" t="s">
        <v>6256</v>
      </c>
      <c r="C9002" s="1" t="s">
        <v>6257</v>
      </c>
      <c r="D9002" s="1" t="s">
        <v>15991</v>
      </c>
      <c r="E9002" s="1" t="s">
        <v>2052</v>
      </c>
      <c r="F9002" s="1" t="s">
        <v>32</v>
      </c>
      <c r="G9002" s="1" t="s">
        <v>6206</v>
      </c>
      <c r="H9002">
        <v>1</v>
      </c>
      <c r="I9002" s="2">
        <v>41449</v>
      </c>
      <c r="J9002" s="1" t="s">
        <v>18216</v>
      </c>
      <c r="K9002" s="1" t="s">
        <v>47</v>
      </c>
      <c r="L9002" s="1" t="s">
        <v>18217</v>
      </c>
      <c r="M9002" s="1" t="s">
        <v>8340</v>
      </c>
      <c r="N9002">
        <v>9.92</v>
      </c>
      <c r="O9002">
        <v>8</v>
      </c>
      <c r="P9002" s="1" t="s">
        <v>5287</v>
      </c>
      <c r="Q9002">
        <v>9627</v>
      </c>
      <c r="R9002">
        <v>71</v>
      </c>
      <c r="S9002" s="1" t="s">
        <v>39</v>
      </c>
      <c r="T9002" s="2">
        <v>41453</v>
      </c>
      <c r="U9002" s="1" t="s">
        <v>40</v>
      </c>
      <c r="V9002">
        <v>3.6509999999999998</v>
      </c>
      <c r="W9002" s="1" t="s">
        <v>6256</v>
      </c>
      <c r="X9002" s="1" t="s">
        <v>4057</v>
      </c>
      <c r="Y9002">
        <v>2013</v>
      </c>
      <c r="Z9002" s="1" t="s">
        <v>6206</v>
      </c>
      <c r="AA9002">
        <v>26</v>
      </c>
    </row>
    <row r="9003" spans="1:27" x14ac:dyDescent="0.25">
      <c r="A9003" s="1" t="s">
        <v>27</v>
      </c>
      <c r="B9003" s="1" t="s">
        <v>12143</v>
      </c>
      <c r="C9003" s="1" t="s">
        <v>7163</v>
      </c>
      <c r="D9003" s="1" t="s">
        <v>14222</v>
      </c>
      <c r="E9003" s="1" t="s">
        <v>162</v>
      </c>
      <c r="F9003" s="1" t="s">
        <v>32</v>
      </c>
      <c r="G9003" s="1" t="s">
        <v>7163</v>
      </c>
      <c r="H9003">
        <v>1</v>
      </c>
      <c r="I9003" s="2">
        <v>41477</v>
      </c>
      <c r="J9003" s="1" t="s">
        <v>14813</v>
      </c>
      <c r="K9003" s="1" t="s">
        <v>35</v>
      </c>
      <c r="L9003" s="1" t="s">
        <v>10592</v>
      </c>
      <c r="M9003" s="1" t="s">
        <v>10593</v>
      </c>
      <c r="N9003">
        <v>59.1</v>
      </c>
      <c r="O9003">
        <v>10</v>
      </c>
      <c r="P9003" s="1" t="s">
        <v>7163</v>
      </c>
      <c r="Q9003">
        <v>48076</v>
      </c>
      <c r="R9003">
        <v>283</v>
      </c>
      <c r="S9003" s="1" t="s">
        <v>39</v>
      </c>
      <c r="T9003" s="2">
        <v>41479</v>
      </c>
      <c r="U9003" s="1" t="s">
        <v>178</v>
      </c>
      <c r="V9003">
        <v>1.55</v>
      </c>
      <c r="W9003" s="1" t="s">
        <v>7168</v>
      </c>
      <c r="X9003" s="1" t="s">
        <v>4057</v>
      </c>
      <c r="Y9003">
        <v>2013</v>
      </c>
      <c r="Z9003" s="1" t="s">
        <v>43</v>
      </c>
      <c r="AA9003">
        <v>30</v>
      </c>
    </row>
    <row r="9004" spans="1:27" x14ac:dyDescent="0.25">
      <c r="A9004" s="1" t="s">
        <v>27</v>
      </c>
      <c r="B9004" s="1" t="s">
        <v>12795</v>
      </c>
      <c r="C9004" s="1" t="s">
        <v>6938</v>
      </c>
      <c r="D9004" s="1" t="s">
        <v>15822</v>
      </c>
      <c r="E9004" s="1" t="s">
        <v>15747</v>
      </c>
      <c r="F9004" s="1" t="s">
        <v>32</v>
      </c>
      <c r="G9004" s="1" t="s">
        <v>6579</v>
      </c>
      <c r="H9004">
        <v>1</v>
      </c>
      <c r="I9004" s="2">
        <v>41506</v>
      </c>
      <c r="J9004" s="1" t="s">
        <v>18218</v>
      </c>
      <c r="K9004" s="1" t="s">
        <v>35</v>
      </c>
      <c r="L9004" s="1" t="s">
        <v>18219</v>
      </c>
      <c r="M9004" s="1" t="s">
        <v>9282</v>
      </c>
      <c r="N9004">
        <v>16.38</v>
      </c>
      <c r="O9004">
        <v>6</v>
      </c>
      <c r="P9004" s="1" t="s">
        <v>6579</v>
      </c>
      <c r="Q9004">
        <v>41534</v>
      </c>
      <c r="R9004">
        <v>183</v>
      </c>
      <c r="S9004" s="1" t="s">
        <v>39</v>
      </c>
      <c r="T9004" s="2">
        <v>41508</v>
      </c>
      <c r="U9004" s="1" t="s">
        <v>40</v>
      </c>
      <c r="V9004">
        <v>22.05</v>
      </c>
      <c r="W9004" s="1" t="s">
        <v>9457</v>
      </c>
      <c r="X9004" s="1" t="s">
        <v>4057</v>
      </c>
      <c r="Y9004">
        <v>2013</v>
      </c>
      <c r="Z9004" s="1" t="s">
        <v>6579</v>
      </c>
      <c r="AA9004">
        <v>34</v>
      </c>
    </row>
    <row r="9005" spans="1:27" x14ac:dyDescent="0.25">
      <c r="A9005" s="1" t="s">
        <v>27</v>
      </c>
      <c r="B9005" s="1" t="s">
        <v>6617</v>
      </c>
      <c r="C9005" s="1" t="s">
        <v>6612</v>
      </c>
      <c r="D9005" s="1" t="s">
        <v>14973</v>
      </c>
      <c r="E9005" s="1" t="s">
        <v>2593</v>
      </c>
      <c r="F9005" s="1" t="s">
        <v>32</v>
      </c>
      <c r="G9005" s="1" t="s">
        <v>6206</v>
      </c>
      <c r="H9005">
        <v>1</v>
      </c>
      <c r="I9005" s="2">
        <v>41529</v>
      </c>
      <c r="J9005" s="1" t="s">
        <v>18220</v>
      </c>
      <c r="K9005" s="1" t="s">
        <v>66</v>
      </c>
      <c r="L9005" s="1" t="s">
        <v>11119</v>
      </c>
      <c r="M9005" s="1" t="s">
        <v>6264</v>
      </c>
      <c r="N9005">
        <v>7.2</v>
      </c>
      <c r="O9005">
        <v>6</v>
      </c>
      <c r="P9005" s="1" t="s">
        <v>6616</v>
      </c>
      <c r="Q9005">
        <v>4646</v>
      </c>
      <c r="R9005">
        <v>40</v>
      </c>
      <c r="S9005" s="1" t="s">
        <v>39</v>
      </c>
      <c r="T9005" s="2">
        <v>41529</v>
      </c>
      <c r="U9005" s="1" t="s">
        <v>69</v>
      </c>
      <c r="V9005">
        <v>10.757</v>
      </c>
      <c r="W9005" s="1" t="s">
        <v>6617</v>
      </c>
      <c r="X9005" s="1" t="s">
        <v>4057</v>
      </c>
      <c r="Y9005">
        <v>2013</v>
      </c>
      <c r="Z9005" s="1" t="s">
        <v>6206</v>
      </c>
      <c r="AA9005">
        <v>37</v>
      </c>
    </row>
    <row r="9006" spans="1:27" x14ac:dyDescent="0.25">
      <c r="A9006" s="1" t="s">
        <v>27</v>
      </c>
      <c r="B9006" s="1" t="s">
        <v>9599</v>
      </c>
      <c r="C9006" s="1" t="s">
        <v>6674</v>
      </c>
      <c r="D9006" s="1" t="s">
        <v>14682</v>
      </c>
      <c r="E9006" s="1" t="s">
        <v>3120</v>
      </c>
      <c r="F9006" s="1" t="s">
        <v>32</v>
      </c>
      <c r="G9006" s="1" t="s">
        <v>6206</v>
      </c>
      <c r="H9006">
        <v>1</v>
      </c>
      <c r="I9006" s="2">
        <v>41537</v>
      </c>
      <c r="J9006" s="1" t="s">
        <v>17758</v>
      </c>
      <c r="K9006" s="1" t="s">
        <v>66</v>
      </c>
      <c r="L9006" s="1" t="s">
        <v>4264</v>
      </c>
      <c r="M9006" s="1" t="s">
        <v>6393</v>
      </c>
      <c r="N9006">
        <v>3.1</v>
      </c>
      <c r="O9006">
        <v>5</v>
      </c>
      <c r="P9006" s="1" t="s">
        <v>6621</v>
      </c>
      <c r="Q9006">
        <v>6116</v>
      </c>
      <c r="R9006">
        <v>35</v>
      </c>
      <c r="S9006" s="1" t="s">
        <v>39</v>
      </c>
      <c r="T9006" s="2">
        <v>41539</v>
      </c>
      <c r="U9006" s="1" t="s">
        <v>40</v>
      </c>
      <c r="V9006">
        <v>10.1</v>
      </c>
      <c r="W9006" s="1" t="s">
        <v>7650</v>
      </c>
      <c r="X9006" s="1" t="s">
        <v>4057</v>
      </c>
      <c r="Y9006">
        <v>2013</v>
      </c>
      <c r="Z9006" s="1" t="s">
        <v>6206</v>
      </c>
      <c r="AA9006">
        <v>38</v>
      </c>
    </row>
    <row r="9007" spans="1:27" x14ac:dyDescent="0.25">
      <c r="A9007" s="1" t="s">
        <v>27</v>
      </c>
      <c r="B9007" s="1" t="s">
        <v>17451</v>
      </c>
      <c r="C9007" s="1" t="s">
        <v>6674</v>
      </c>
      <c r="D9007" s="1" t="s">
        <v>14422</v>
      </c>
      <c r="E9007" s="1" t="s">
        <v>791</v>
      </c>
      <c r="F9007" s="1" t="s">
        <v>32</v>
      </c>
      <c r="G9007" s="1" t="s">
        <v>6206</v>
      </c>
      <c r="H9007">
        <v>1</v>
      </c>
      <c r="I9007" s="2">
        <v>41547</v>
      </c>
      <c r="J9007" s="1" t="s">
        <v>17452</v>
      </c>
      <c r="K9007" s="1" t="s">
        <v>35</v>
      </c>
      <c r="L9007" s="1" t="s">
        <v>13369</v>
      </c>
      <c r="M9007" s="1" t="s">
        <v>10481</v>
      </c>
      <c r="N9007">
        <v>4.4000000000000004</v>
      </c>
      <c r="O9007">
        <v>5</v>
      </c>
      <c r="P9007" s="1" t="s">
        <v>6621</v>
      </c>
      <c r="Q9007">
        <v>5594</v>
      </c>
      <c r="R9007">
        <v>15</v>
      </c>
      <c r="S9007" s="1" t="s">
        <v>39</v>
      </c>
      <c r="T9007" s="2">
        <v>41549</v>
      </c>
      <c r="U9007" s="1" t="s">
        <v>40</v>
      </c>
      <c r="V9007">
        <v>1.4450000000000001</v>
      </c>
      <c r="W9007" s="1" t="s">
        <v>6931</v>
      </c>
      <c r="X9007" s="1" t="s">
        <v>4057</v>
      </c>
      <c r="Y9007">
        <v>2013</v>
      </c>
      <c r="Z9007" s="1" t="s">
        <v>6206</v>
      </c>
      <c r="AA9007">
        <v>40</v>
      </c>
    </row>
    <row r="9008" spans="1:27" x14ac:dyDescent="0.25">
      <c r="A9008" s="1" t="s">
        <v>27</v>
      </c>
      <c r="B9008" s="1" t="s">
        <v>17451</v>
      </c>
      <c r="C9008" s="1" t="s">
        <v>6674</v>
      </c>
      <c r="D9008" s="1" t="s">
        <v>14422</v>
      </c>
      <c r="E9008" s="1" t="s">
        <v>791</v>
      </c>
      <c r="F9008" s="1" t="s">
        <v>32</v>
      </c>
      <c r="G9008" s="1" t="s">
        <v>6206</v>
      </c>
      <c r="H9008">
        <v>1</v>
      </c>
      <c r="I9008" s="2">
        <v>41547</v>
      </c>
      <c r="J9008" s="1" t="s">
        <v>17452</v>
      </c>
      <c r="K9008" s="1" t="s">
        <v>35</v>
      </c>
      <c r="L9008" s="1" t="s">
        <v>4264</v>
      </c>
      <c r="M9008" s="1" t="s">
        <v>6393</v>
      </c>
      <c r="N9008">
        <v>3.72</v>
      </c>
      <c r="O9008">
        <v>6</v>
      </c>
      <c r="P9008" s="1" t="s">
        <v>6621</v>
      </c>
      <c r="Q9008">
        <v>5596</v>
      </c>
      <c r="R9008">
        <v>42</v>
      </c>
      <c r="S9008" s="1" t="s">
        <v>39</v>
      </c>
      <c r="T9008" s="2">
        <v>41549</v>
      </c>
      <c r="U9008" s="1" t="s">
        <v>40</v>
      </c>
      <c r="V9008">
        <v>2.3E-2</v>
      </c>
      <c r="W9008" s="1" t="s">
        <v>6931</v>
      </c>
      <c r="X9008" s="1" t="s">
        <v>4057</v>
      </c>
      <c r="Y9008">
        <v>2013</v>
      </c>
      <c r="Z9008" s="1" t="s">
        <v>6206</v>
      </c>
      <c r="AA9008">
        <v>40</v>
      </c>
    </row>
    <row r="9009" spans="1:27" x14ac:dyDescent="0.25">
      <c r="A9009" s="1" t="s">
        <v>27</v>
      </c>
      <c r="B9009" s="1" t="s">
        <v>6994</v>
      </c>
      <c r="C9009" s="1" t="s">
        <v>6674</v>
      </c>
      <c r="D9009" s="1" t="s">
        <v>14155</v>
      </c>
      <c r="E9009" s="1" t="s">
        <v>3351</v>
      </c>
      <c r="F9009" s="1" t="s">
        <v>32</v>
      </c>
      <c r="G9009" s="1" t="s">
        <v>6206</v>
      </c>
      <c r="H9009">
        <v>1</v>
      </c>
      <c r="I9009" s="2">
        <v>41584</v>
      </c>
      <c r="J9009" s="1" t="s">
        <v>14156</v>
      </c>
      <c r="K9009" s="1" t="s">
        <v>66</v>
      </c>
      <c r="L9009" s="1" t="s">
        <v>4995</v>
      </c>
      <c r="M9009" s="1" t="s">
        <v>6836</v>
      </c>
      <c r="N9009">
        <v>5.74</v>
      </c>
      <c r="O9009">
        <v>7</v>
      </c>
      <c r="P9009" s="1" t="s">
        <v>6621</v>
      </c>
      <c r="Q9009">
        <v>1621</v>
      </c>
      <c r="R9009">
        <v>64</v>
      </c>
      <c r="S9009" s="1" t="s">
        <v>39</v>
      </c>
      <c r="T9009" s="2">
        <v>41586</v>
      </c>
      <c r="U9009" s="1" t="s">
        <v>178</v>
      </c>
      <c r="V9009">
        <v>16.158000000000001</v>
      </c>
      <c r="W9009" s="1" t="s">
        <v>6687</v>
      </c>
      <c r="X9009" s="1" t="s">
        <v>4057</v>
      </c>
      <c r="Y9009">
        <v>2013</v>
      </c>
      <c r="Z9009" s="1" t="s">
        <v>6206</v>
      </c>
      <c r="AA9009">
        <v>45</v>
      </c>
    </row>
    <row r="9010" spans="1:27" x14ac:dyDescent="0.25">
      <c r="A9010" s="1" t="s">
        <v>27</v>
      </c>
      <c r="B9010" s="1" t="s">
        <v>18221</v>
      </c>
      <c r="C9010" s="1" t="s">
        <v>6584</v>
      </c>
      <c r="D9010" s="1" t="s">
        <v>15704</v>
      </c>
      <c r="E9010" s="1" t="s">
        <v>2126</v>
      </c>
      <c r="F9010" s="1" t="s">
        <v>32</v>
      </c>
      <c r="G9010" s="1" t="s">
        <v>6586</v>
      </c>
      <c r="H9010">
        <v>1</v>
      </c>
      <c r="I9010" s="2">
        <v>41587</v>
      </c>
      <c r="J9010" s="1" t="s">
        <v>18222</v>
      </c>
      <c r="K9010" s="1" t="s">
        <v>35</v>
      </c>
      <c r="L9010" s="1" t="s">
        <v>18223</v>
      </c>
      <c r="M9010" s="1" t="s">
        <v>7906</v>
      </c>
      <c r="N9010">
        <v>29.4</v>
      </c>
      <c r="O9010">
        <v>5</v>
      </c>
      <c r="P9010" s="1" t="s">
        <v>6590</v>
      </c>
      <c r="Q9010">
        <v>26497</v>
      </c>
      <c r="R9010">
        <v>67</v>
      </c>
      <c r="S9010" s="1" t="s">
        <v>39</v>
      </c>
      <c r="T9010" s="2">
        <v>41587</v>
      </c>
      <c r="U9010" s="1" t="s">
        <v>69</v>
      </c>
      <c r="V9010">
        <v>10.24</v>
      </c>
      <c r="W9010" s="1" t="s">
        <v>7743</v>
      </c>
      <c r="X9010" s="1" t="s">
        <v>4057</v>
      </c>
      <c r="Y9010">
        <v>2013</v>
      </c>
      <c r="Z9010" s="1" t="s">
        <v>6586</v>
      </c>
      <c r="AA9010">
        <v>45</v>
      </c>
    </row>
    <row r="9011" spans="1:27" x14ac:dyDescent="0.25">
      <c r="A9011" s="1" t="s">
        <v>27</v>
      </c>
      <c r="B9011" s="1" t="s">
        <v>8266</v>
      </c>
      <c r="C9011" s="1" t="s">
        <v>7004</v>
      </c>
      <c r="D9011" s="1" t="s">
        <v>13994</v>
      </c>
      <c r="E9011" s="1" t="s">
        <v>3880</v>
      </c>
      <c r="F9011" s="1" t="s">
        <v>32</v>
      </c>
      <c r="G9011" s="1" t="s">
        <v>6206</v>
      </c>
      <c r="H9011">
        <v>1</v>
      </c>
      <c r="I9011" s="2">
        <v>41597</v>
      </c>
      <c r="J9011" s="1" t="s">
        <v>16058</v>
      </c>
      <c r="K9011" s="1" t="s">
        <v>35</v>
      </c>
      <c r="L9011" s="1" t="s">
        <v>18224</v>
      </c>
      <c r="M9011" s="1" t="s">
        <v>7180</v>
      </c>
      <c r="N9011">
        <v>1.44</v>
      </c>
      <c r="O9011">
        <v>6</v>
      </c>
      <c r="P9011" s="1" t="s">
        <v>4704</v>
      </c>
      <c r="Q9011">
        <v>7213</v>
      </c>
      <c r="R9011">
        <v>25</v>
      </c>
      <c r="S9011" s="1" t="s">
        <v>39</v>
      </c>
      <c r="T9011" s="2">
        <v>41600</v>
      </c>
      <c r="U9011" s="1" t="s">
        <v>40</v>
      </c>
      <c r="V9011">
        <v>2.2669999999999999</v>
      </c>
      <c r="W9011" s="1" t="s">
        <v>8266</v>
      </c>
      <c r="X9011" s="1" t="s">
        <v>4057</v>
      </c>
      <c r="Y9011">
        <v>2013</v>
      </c>
      <c r="Z9011" s="1" t="s">
        <v>6206</v>
      </c>
      <c r="AA9011">
        <v>47</v>
      </c>
    </row>
    <row r="9012" spans="1:27" x14ac:dyDescent="0.25">
      <c r="A9012" s="1" t="s">
        <v>27</v>
      </c>
      <c r="B9012" s="1" t="s">
        <v>14303</v>
      </c>
      <c r="C9012" s="1" t="s">
        <v>6674</v>
      </c>
      <c r="D9012" s="1" t="s">
        <v>18225</v>
      </c>
      <c r="E9012" s="1" t="s">
        <v>2811</v>
      </c>
      <c r="F9012" s="1" t="s">
        <v>32</v>
      </c>
      <c r="G9012" s="1" t="s">
        <v>6206</v>
      </c>
      <c r="H9012">
        <v>1</v>
      </c>
      <c r="I9012" s="2">
        <v>41611</v>
      </c>
      <c r="J9012" s="1" t="s">
        <v>18226</v>
      </c>
      <c r="K9012" s="1" t="s">
        <v>35</v>
      </c>
      <c r="L9012" s="1" t="s">
        <v>18227</v>
      </c>
      <c r="M9012" s="1" t="s">
        <v>7950</v>
      </c>
      <c r="N9012">
        <v>26.74</v>
      </c>
      <c r="O9012">
        <v>7</v>
      </c>
      <c r="P9012" s="1" t="s">
        <v>6621</v>
      </c>
      <c r="Q9012">
        <v>8379</v>
      </c>
      <c r="R9012">
        <v>60</v>
      </c>
      <c r="S9012" s="1" t="s">
        <v>39</v>
      </c>
      <c r="T9012" s="2">
        <v>41612</v>
      </c>
      <c r="U9012" s="1" t="s">
        <v>178</v>
      </c>
      <c r="V9012">
        <v>12.476000000000001</v>
      </c>
      <c r="W9012" s="1" t="s">
        <v>6687</v>
      </c>
      <c r="X9012" s="1" t="s">
        <v>4057</v>
      </c>
      <c r="Y9012">
        <v>2013</v>
      </c>
      <c r="Z9012" s="1" t="s">
        <v>6206</v>
      </c>
      <c r="AA9012">
        <v>49</v>
      </c>
    </row>
    <row r="9013" spans="1:27" x14ac:dyDescent="0.25">
      <c r="A9013" s="1" t="s">
        <v>27</v>
      </c>
      <c r="B9013" s="1" t="s">
        <v>6598</v>
      </c>
      <c r="C9013" s="1" t="s">
        <v>6577</v>
      </c>
      <c r="D9013" s="1" t="s">
        <v>14394</v>
      </c>
      <c r="E9013" s="1" t="s">
        <v>946</v>
      </c>
      <c r="F9013" s="1" t="s">
        <v>32</v>
      </c>
      <c r="G9013" s="1" t="s">
        <v>6579</v>
      </c>
      <c r="H9013">
        <v>1</v>
      </c>
      <c r="I9013" s="2">
        <v>41632</v>
      </c>
      <c r="J9013" s="1" t="s">
        <v>14395</v>
      </c>
      <c r="K9013" s="1" t="s">
        <v>35</v>
      </c>
      <c r="L9013" s="1" t="s">
        <v>10817</v>
      </c>
      <c r="M9013" s="1" t="s">
        <v>10373</v>
      </c>
      <c r="N9013">
        <v>7.02</v>
      </c>
      <c r="O9013">
        <v>6</v>
      </c>
      <c r="P9013" s="1" t="s">
        <v>6579</v>
      </c>
      <c r="Q9013">
        <v>50191</v>
      </c>
      <c r="R9013">
        <v>29</v>
      </c>
      <c r="S9013" s="1" t="s">
        <v>39</v>
      </c>
      <c r="T9013" s="2">
        <v>41633</v>
      </c>
      <c r="U9013" s="1" t="s">
        <v>178</v>
      </c>
      <c r="V9013">
        <v>6.02</v>
      </c>
      <c r="W9013" s="1" t="s">
        <v>6603</v>
      </c>
      <c r="X9013" s="1" t="s">
        <v>4057</v>
      </c>
      <c r="Y9013">
        <v>2013</v>
      </c>
      <c r="Z9013" s="1" t="s">
        <v>6579</v>
      </c>
      <c r="AA9013">
        <v>52</v>
      </c>
    </row>
    <row r="9014" spans="1:27" x14ac:dyDescent="0.25">
      <c r="A9014" s="1" t="s">
        <v>27</v>
      </c>
      <c r="B9014" s="1" t="s">
        <v>9697</v>
      </c>
      <c r="C9014" s="1" t="s">
        <v>6763</v>
      </c>
      <c r="D9014" s="1" t="s">
        <v>16252</v>
      </c>
      <c r="E9014" s="1" t="s">
        <v>2235</v>
      </c>
      <c r="F9014" s="1" t="s">
        <v>32</v>
      </c>
      <c r="G9014" s="1" t="s">
        <v>6206</v>
      </c>
      <c r="H9014">
        <v>1</v>
      </c>
      <c r="I9014" s="2">
        <v>41634</v>
      </c>
      <c r="J9014" s="1" t="s">
        <v>18228</v>
      </c>
      <c r="K9014" s="1" t="s">
        <v>35</v>
      </c>
      <c r="L9014" s="1" t="s">
        <v>6786</v>
      </c>
      <c r="M9014" s="1" t="s">
        <v>6787</v>
      </c>
      <c r="N9014">
        <v>0</v>
      </c>
      <c r="O9014">
        <v>6</v>
      </c>
      <c r="P9014" s="1" t="s">
        <v>4704</v>
      </c>
      <c r="Q9014">
        <v>9502</v>
      </c>
      <c r="R9014">
        <v>28</v>
      </c>
      <c r="S9014" s="1" t="s">
        <v>39</v>
      </c>
      <c r="T9014" s="2">
        <v>41636</v>
      </c>
      <c r="U9014" s="1" t="s">
        <v>40</v>
      </c>
      <c r="V9014">
        <v>3.323</v>
      </c>
      <c r="W9014" s="1" t="s">
        <v>9700</v>
      </c>
      <c r="X9014" s="1" t="s">
        <v>4057</v>
      </c>
      <c r="Y9014">
        <v>2013</v>
      </c>
      <c r="Z9014" s="1" t="s">
        <v>6206</v>
      </c>
      <c r="AA9014">
        <v>52</v>
      </c>
    </row>
    <row r="9015" spans="1:27" x14ac:dyDescent="0.25">
      <c r="A9015" s="1" t="s">
        <v>27</v>
      </c>
      <c r="B9015" s="1" t="s">
        <v>7703</v>
      </c>
      <c r="C9015" s="1" t="s">
        <v>6605</v>
      </c>
      <c r="D9015" s="1" t="s">
        <v>16719</v>
      </c>
      <c r="E9015" s="1" t="s">
        <v>3235</v>
      </c>
      <c r="F9015" s="1" t="s">
        <v>32</v>
      </c>
      <c r="G9015" s="1" t="s">
        <v>6579</v>
      </c>
      <c r="H9015">
        <v>1</v>
      </c>
      <c r="I9015" s="2">
        <v>41674</v>
      </c>
      <c r="J9015" s="1" t="s">
        <v>17644</v>
      </c>
      <c r="K9015" s="1" t="s">
        <v>35</v>
      </c>
      <c r="L9015" s="1" t="s">
        <v>18229</v>
      </c>
      <c r="M9015" s="1" t="s">
        <v>5967</v>
      </c>
      <c r="N9015">
        <v>21.06</v>
      </c>
      <c r="O9015">
        <v>6</v>
      </c>
      <c r="P9015" s="1" t="s">
        <v>6579</v>
      </c>
      <c r="Q9015">
        <v>48127</v>
      </c>
      <c r="R9015">
        <v>42</v>
      </c>
      <c r="S9015" s="1" t="s">
        <v>39</v>
      </c>
      <c r="T9015" s="2">
        <v>41677</v>
      </c>
      <c r="U9015" s="1" t="s">
        <v>40</v>
      </c>
      <c r="V9015">
        <v>5.92</v>
      </c>
      <c r="W9015" s="1" t="s">
        <v>7703</v>
      </c>
      <c r="X9015" s="1" t="s">
        <v>4057</v>
      </c>
      <c r="Y9015">
        <v>2014</v>
      </c>
      <c r="Z9015" s="1" t="s">
        <v>6579</v>
      </c>
      <c r="AA9015">
        <v>6</v>
      </c>
    </row>
    <row r="9016" spans="1:27" x14ac:dyDescent="0.25">
      <c r="A9016" s="1" t="s">
        <v>27</v>
      </c>
      <c r="B9016" s="1" t="s">
        <v>7421</v>
      </c>
      <c r="C9016" s="1" t="s">
        <v>6644</v>
      </c>
      <c r="D9016" s="1" t="s">
        <v>15865</v>
      </c>
      <c r="E9016" s="1" t="s">
        <v>3654</v>
      </c>
      <c r="F9016" s="1" t="s">
        <v>32</v>
      </c>
      <c r="G9016" s="1" t="s">
        <v>6586</v>
      </c>
      <c r="H9016">
        <v>1</v>
      </c>
      <c r="I9016" s="2">
        <v>41718</v>
      </c>
      <c r="J9016" s="1" t="s">
        <v>17775</v>
      </c>
      <c r="K9016" s="1" t="s">
        <v>35</v>
      </c>
      <c r="L9016" s="1" t="s">
        <v>18230</v>
      </c>
      <c r="M9016" s="1" t="s">
        <v>6912</v>
      </c>
      <c r="N9016">
        <v>81.150000000000006</v>
      </c>
      <c r="O9016">
        <v>5</v>
      </c>
      <c r="P9016" s="1" t="s">
        <v>6597</v>
      </c>
      <c r="Q9016">
        <v>26096</v>
      </c>
      <c r="R9016">
        <v>246</v>
      </c>
      <c r="S9016" s="1" t="s">
        <v>39</v>
      </c>
      <c r="T9016" s="2">
        <v>41720</v>
      </c>
      <c r="U9016" s="1" t="s">
        <v>40</v>
      </c>
      <c r="V9016">
        <v>43.94</v>
      </c>
      <c r="W9016" s="1" t="s">
        <v>7421</v>
      </c>
      <c r="X9016" s="1" t="s">
        <v>4057</v>
      </c>
      <c r="Y9016">
        <v>2014</v>
      </c>
      <c r="Z9016" s="1" t="s">
        <v>6586</v>
      </c>
      <c r="AA9016">
        <v>12</v>
      </c>
    </row>
    <row r="9017" spans="1:27" x14ac:dyDescent="0.25">
      <c r="A9017" s="1" t="s">
        <v>27</v>
      </c>
      <c r="B9017" s="1" t="s">
        <v>8925</v>
      </c>
      <c r="C9017" s="1" t="s">
        <v>6584</v>
      </c>
      <c r="D9017" s="1" t="s">
        <v>18231</v>
      </c>
      <c r="E9017" s="1" t="s">
        <v>2021</v>
      </c>
      <c r="F9017" s="1" t="s">
        <v>32</v>
      </c>
      <c r="G9017" s="1" t="s">
        <v>6586</v>
      </c>
      <c r="H9017">
        <v>1</v>
      </c>
      <c r="I9017" s="2">
        <v>41728</v>
      </c>
      <c r="J9017" s="1" t="s">
        <v>18232</v>
      </c>
      <c r="K9017" s="1" t="s">
        <v>35</v>
      </c>
      <c r="L9017" s="1" t="s">
        <v>18233</v>
      </c>
      <c r="M9017" s="1" t="s">
        <v>6102</v>
      </c>
      <c r="N9017">
        <v>9.8699999999999992</v>
      </c>
      <c r="O9017">
        <v>7</v>
      </c>
      <c r="P9017" s="1" t="s">
        <v>6590</v>
      </c>
      <c r="Q9017">
        <v>26241</v>
      </c>
      <c r="R9017">
        <v>40</v>
      </c>
      <c r="S9017" s="1" t="s">
        <v>39</v>
      </c>
      <c r="T9017" s="2">
        <v>41729</v>
      </c>
      <c r="U9017" s="1" t="s">
        <v>178</v>
      </c>
      <c r="V9017">
        <v>5.95</v>
      </c>
      <c r="W9017" s="1" t="s">
        <v>6907</v>
      </c>
      <c r="X9017" s="1" t="s">
        <v>4057</v>
      </c>
      <c r="Y9017">
        <v>2014</v>
      </c>
      <c r="Z9017" s="1" t="s">
        <v>6586</v>
      </c>
      <c r="AA9017">
        <v>14</v>
      </c>
    </row>
    <row r="9018" spans="1:27" x14ac:dyDescent="0.25">
      <c r="A9018" s="1" t="s">
        <v>27</v>
      </c>
      <c r="B9018" s="1" t="s">
        <v>9578</v>
      </c>
      <c r="C9018" s="1" t="s">
        <v>6644</v>
      </c>
      <c r="D9018" s="1" t="s">
        <v>15604</v>
      </c>
      <c r="E9018" s="1" t="s">
        <v>2611</v>
      </c>
      <c r="F9018" s="1" t="s">
        <v>32</v>
      </c>
      <c r="G9018" s="1" t="s">
        <v>6586</v>
      </c>
      <c r="H9018">
        <v>1</v>
      </c>
      <c r="I9018" s="2">
        <v>41732</v>
      </c>
      <c r="J9018" s="1" t="s">
        <v>18234</v>
      </c>
      <c r="K9018" s="1" t="s">
        <v>47</v>
      </c>
      <c r="L9018" s="1" t="s">
        <v>10079</v>
      </c>
      <c r="M9018" s="1" t="s">
        <v>9521</v>
      </c>
      <c r="N9018">
        <v>1.92</v>
      </c>
      <c r="O9018">
        <v>8</v>
      </c>
      <c r="P9018" s="1" t="s">
        <v>6597</v>
      </c>
      <c r="Q9018">
        <v>22481</v>
      </c>
      <c r="R9018">
        <v>71</v>
      </c>
      <c r="S9018" s="1" t="s">
        <v>39</v>
      </c>
      <c r="T9018" s="2">
        <v>41734</v>
      </c>
      <c r="U9018" s="1" t="s">
        <v>40</v>
      </c>
      <c r="V9018">
        <v>7.24</v>
      </c>
      <c r="W9018" s="1" t="s">
        <v>6648</v>
      </c>
      <c r="X9018" s="1" t="s">
        <v>4057</v>
      </c>
      <c r="Y9018">
        <v>2014</v>
      </c>
      <c r="Z9018" s="1" t="s">
        <v>6586</v>
      </c>
      <c r="AA9018">
        <v>14</v>
      </c>
    </row>
    <row r="9019" spans="1:27" x14ac:dyDescent="0.25">
      <c r="A9019" s="1" t="s">
        <v>27</v>
      </c>
      <c r="B9019" s="1" t="s">
        <v>6598</v>
      </c>
      <c r="C9019" s="1" t="s">
        <v>6577</v>
      </c>
      <c r="D9019" s="1" t="s">
        <v>13959</v>
      </c>
      <c r="E9019" s="1" t="s">
        <v>3533</v>
      </c>
      <c r="F9019" s="1" t="s">
        <v>32</v>
      </c>
      <c r="G9019" s="1" t="s">
        <v>6579</v>
      </c>
      <c r="H9019">
        <v>1</v>
      </c>
      <c r="I9019" s="2">
        <v>41752</v>
      </c>
      <c r="J9019" s="1" t="s">
        <v>13960</v>
      </c>
      <c r="K9019" s="1" t="s">
        <v>35</v>
      </c>
      <c r="L9019" s="1" t="s">
        <v>9007</v>
      </c>
      <c r="M9019" s="1" t="s">
        <v>6863</v>
      </c>
      <c r="N9019">
        <v>46.32</v>
      </c>
      <c r="O9019">
        <v>8</v>
      </c>
      <c r="P9019" s="1" t="s">
        <v>6579</v>
      </c>
      <c r="Q9019">
        <v>45211</v>
      </c>
      <c r="R9019">
        <v>386</v>
      </c>
      <c r="S9019" s="1" t="s">
        <v>39</v>
      </c>
      <c r="T9019" s="2">
        <v>41752</v>
      </c>
      <c r="U9019" s="1" t="s">
        <v>69</v>
      </c>
      <c r="V9019">
        <v>69.75</v>
      </c>
      <c r="W9019" s="1" t="s">
        <v>6603</v>
      </c>
      <c r="X9019" s="1" t="s">
        <v>4057</v>
      </c>
      <c r="Y9019">
        <v>2014</v>
      </c>
      <c r="Z9019" s="1" t="s">
        <v>6579</v>
      </c>
      <c r="AA9019">
        <v>17</v>
      </c>
    </row>
    <row r="9020" spans="1:27" x14ac:dyDescent="0.25">
      <c r="A9020" s="1" t="s">
        <v>27</v>
      </c>
      <c r="B9020" s="1" t="s">
        <v>6424</v>
      </c>
      <c r="C9020" s="1" t="s">
        <v>6204</v>
      </c>
      <c r="D9020" s="1" t="s">
        <v>14578</v>
      </c>
      <c r="E9020" s="1" t="s">
        <v>3663</v>
      </c>
      <c r="F9020" s="1" t="s">
        <v>32</v>
      </c>
      <c r="G9020" s="1" t="s">
        <v>6206</v>
      </c>
      <c r="H9020">
        <v>1</v>
      </c>
      <c r="I9020" s="2">
        <v>41759</v>
      </c>
      <c r="J9020" s="1" t="s">
        <v>18235</v>
      </c>
      <c r="K9020" s="1" t="s">
        <v>47</v>
      </c>
      <c r="L9020" s="1" t="s">
        <v>4958</v>
      </c>
      <c r="M9020" s="1" t="s">
        <v>8071</v>
      </c>
      <c r="N9020">
        <v>4.8</v>
      </c>
      <c r="O9020">
        <v>6</v>
      </c>
      <c r="P9020" s="1" t="s">
        <v>5287</v>
      </c>
      <c r="Q9020">
        <v>2900</v>
      </c>
      <c r="R9020">
        <v>37</v>
      </c>
      <c r="S9020" s="1" t="s">
        <v>39</v>
      </c>
      <c r="T9020" s="2">
        <v>41761</v>
      </c>
      <c r="U9020" s="1" t="s">
        <v>40</v>
      </c>
      <c r="V9020">
        <v>2.6829999999999998</v>
      </c>
      <c r="W9020" s="1" t="s">
        <v>6210</v>
      </c>
      <c r="X9020" s="1" t="s">
        <v>4057</v>
      </c>
      <c r="Y9020">
        <v>2014</v>
      </c>
      <c r="Z9020" s="1" t="s">
        <v>6206</v>
      </c>
      <c r="AA9020">
        <v>18</v>
      </c>
    </row>
    <row r="9021" spans="1:27" x14ac:dyDescent="0.25">
      <c r="A9021" s="1" t="s">
        <v>27</v>
      </c>
      <c r="B9021" s="1" t="s">
        <v>14704</v>
      </c>
      <c r="C9021" s="1" t="s">
        <v>7519</v>
      </c>
      <c r="D9021" s="1" t="s">
        <v>14866</v>
      </c>
      <c r="E9021" s="1" t="s">
        <v>1690</v>
      </c>
      <c r="F9021" s="1" t="s">
        <v>32</v>
      </c>
      <c r="G9021" s="1" t="s">
        <v>6586</v>
      </c>
      <c r="H9021">
        <v>1</v>
      </c>
      <c r="I9021" s="2">
        <v>41765</v>
      </c>
      <c r="J9021" s="1" t="s">
        <v>14867</v>
      </c>
      <c r="K9021" s="1" t="s">
        <v>47</v>
      </c>
      <c r="L9021" s="1" t="s">
        <v>18236</v>
      </c>
      <c r="M9021" s="1" t="s">
        <v>6879</v>
      </c>
      <c r="N9021">
        <v>135.30000000000001</v>
      </c>
      <c r="O9021">
        <v>10</v>
      </c>
      <c r="P9021" s="1" t="s">
        <v>6671</v>
      </c>
      <c r="Q9021">
        <v>31096</v>
      </c>
      <c r="R9021">
        <v>282</v>
      </c>
      <c r="S9021" s="1" t="s">
        <v>39</v>
      </c>
      <c r="T9021" s="2">
        <v>41768</v>
      </c>
      <c r="U9021" s="1" t="s">
        <v>178</v>
      </c>
      <c r="V9021">
        <v>33.4</v>
      </c>
      <c r="W9021" s="1" t="s">
        <v>9496</v>
      </c>
      <c r="X9021" s="1" t="s">
        <v>4057</v>
      </c>
      <c r="Y9021">
        <v>2014</v>
      </c>
      <c r="Z9021" s="1" t="s">
        <v>6586</v>
      </c>
      <c r="AA9021">
        <v>19</v>
      </c>
    </row>
    <row r="9022" spans="1:27" x14ac:dyDescent="0.25">
      <c r="A9022" s="1" t="s">
        <v>27</v>
      </c>
      <c r="B9022" s="1" t="s">
        <v>13587</v>
      </c>
      <c r="C9022" s="1" t="s">
        <v>6584</v>
      </c>
      <c r="D9022" s="1" t="s">
        <v>16781</v>
      </c>
      <c r="E9022" s="1" t="s">
        <v>4343</v>
      </c>
      <c r="F9022" s="1" t="s">
        <v>32</v>
      </c>
      <c r="G9022" s="1" t="s">
        <v>6586</v>
      </c>
      <c r="H9022">
        <v>1</v>
      </c>
      <c r="I9022" s="2">
        <v>41779</v>
      </c>
      <c r="J9022" s="1" t="s">
        <v>16782</v>
      </c>
      <c r="K9022" s="1" t="s">
        <v>66</v>
      </c>
      <c r="L9022" s="1" t="s">
        <v>6647</v>
      </c>
      <c r="M9022" s="1" t="s">
        <v>6070</v>
      </c>
      <c r="N9022">
        <v>1.8</v>
      </c>
      <c r="O9022">
        <v>10</v>
      </c>
      <c r="P9022" s="1" t="s">
        <v>6590</v>
      </c>
      <c r="Q9022">
        <v>26421</v>
      </c>
      <c r="R9022">
        <v>60</v>
      </c>
      <c r="S9022" s="1" t="s">
        <v>39</v>
      </c>
      <c r="T9022" s="2">
        <v>41781</v>
      </c>
      <c r="U9022" s="1" t="s">
        <v>40</v>
      </c>
      <c r="V9022">
        <v>8.69</v>
      </c>
      <c r="W9022" s="1" t="s">
        <v>7773</v>
      </c>
      <c r="X9022" s="1" t="s">
        <v>4057</v>
      </c>
      <c r="Y9022">
        <v>2014</v>
      </c>
      <c r="Z9022" s="1" t="s">
        <v>6586</v>
      </c>
      <c r="AA9022">
        <v>21</v>
      </c>
    </row>
    <row r="9023" spans="1:27" x14ac:dyDescent="0.25">
      <c r="A9023" s="1" t="s">
        <v>27</v>
      </c>
      <c r="B9023" s="1" t="s">
        <v>8312</v>
      </c>
      <c r="C9023" s="1" t="s">
        <v>6674</v>
      </c>
      <c r="D9023" s="1" t="s">
        <v>14651</v>
      </c>
      <c r="E9023" s="1" t="s">
        <v>220</v>
      </c>
      <c r="F9023" s="1" t="s">
        <v>32</v>
      </c>
      <c r="G9023" s="1" t="s">
        <v>6206</v>
      </c>
      <c r="H9023">
        <v>1</v>
      </c>
      <c r="I9023" s="2">
        <v>41792</v>
      </c>
      <c r="J9023" s="1" t="s">
        <v>14652</v>
      </c>
      <c r="K9023" s="1" t="s">
        <v>35</v>
      </c>
      <c r="L9023" s="1" t="s">
        <v>12286</v>
      </c>
      <c r="M9023" s="1" t="s">
        <v>9264</v>
      </c>
      <c r="N9023">
        <v>41.58</v>
      </c>
      <c r="O9023">
        <v>11</v>
      </c>
      <c r="P9023" s="1" t="s">
        <v>6621</v>
      </c>
      <c r="Q9023">
        <v>4580</v>
      </c>
      <c r="R9023">
        <v>208</v>
      </c>
      <c r="S9023" s="1" t="s">
        <v>39</v>
      </c>
      <c r="T9023" s="2">
        <v>41795</v>
      </c>
      <c r="U9023" s="1" t="s">
        <v>178</v>
      </c>
      <c r="V9023">
        <v>47.87</v>
      </c>
      <c r="W9023" s="1" t="s">
        <v>7309</v>
      </c>
      <c r="X9023" s="1" t="s">
        <v>4057</v>
      </c>
      <c r="Y9023">
        <v>2014</v>
      </c>
      <c r="Z9023" s="1" t="s">
        <v>6206</v>
      </c>
      <c r="AA9023">
        <v>23</v>
      </c>
    </row>
    <row r="9024" spans="1:27" x14ac:dyDescent="0.25">
      <c r="A9024" s="1" t="s">
        <v>27</v>
      </c>
      <c r="B9024" s="1" t="s">
        <v>6792</v>
      </c>
      <c r="C9024" s="1" t="s">
        <v>6674</v>
      </c>
      <c r="D9024" s="1" t="s">
        <v>14682</v>
      </c>
      <c r="E9024" s="1" t="s">
        <v>3120</v>
      </c>
      <c r="F9024" s="1" t="s">
        <v>32</v>
      </c>
      <c r="G9024" s="1" t="s">
        <v>6206</v>
      </c>
      <c r="H9024">
        <v>1</v>
      </c>
      <c r="I9024" s="2">
        <v>41811</v>
      </c>
      <c r="J9024" s="1" t="s">
        <v>18237</v>
      </c>
      <c r="K9024" s="1" t="s">
        <v>66</v>
      </c>
      <c r="L9024" s="1" t="s">
        <v>11038</v>
      </c>
      <c r="M9024" s="1" t="s">
        <v>6116</v>
      </c>
      <c r="N9024">
        <v>39.380000000000003</v>
      </c>
      <c r="O9024">
        <v>11</v>
      </c>
      <c r="P9024" s="1" t="s">
        <v>6621</v>
      </c>
      <c r="Q9024">
        <v>9994</v>
      </c>
      <c r="R9024">
        <v>84</v>
      </c>
      <c r="S9024" s="1" t="s">
        <v>39</v>
      </c>
      <c r="T9024" s="2">
        <v>41811</v>
      </c>
      <c r="U9024" s="1" t="s">
        <v>69</v>
      </c>
      <c r="V9024">
        <v>17.359000000000002</v>
      </c>
      <c r="W9024" s="1" t="s">
        <v>6796</v>
      </c>
      <c r="X9024" s="1" t="s">
        <v>4057</v>
      </c>
      <c r="Y9024">
        <v>2014</v>
      </c>
      <c r="Z9024" s="1" t="s">
        <v>6206</v>
      </c>
      <c r="AA9024">
        <v>25</v>
      </c>
    </row>
    <row r="9025" spans="1:27" x14ac:dyDescent="0.25">
      <c r="A9025" s="1" t="s">
        <v>27</v>
      </c>
      <c r="B9025" s="1" t="s">
        <v>6673</v>
      </c>
      <c r="C9025" s="1" t="s">
        <v>6674</v>
      </c>
      <c r="D9025" s="1" t="s">
        <v>14174</v>
      </c>
      <c r="E9025" s="1" t="s">
        <v>14175</v>
      </c>
      <c r="F9025" s="1" t="s">
        <v>32</v>
      </c>
      <c r="G9025" s="1" t="s">
        <v>6206</v>
      </c>
      <c r="H9025">
        <v>1</v>
      </c>
      <c r="I9025" s="2">
        <v>41817</v>
      </c>
      <c r="J9025" s="1" t="s">
        <v>14176</v>
      </c>
      <c r="K9025" s="1" t="s">
        <v>66</v>
      </c>
      <c r="L9025" s="1" t="s">
        <v>12967</v>
      </c>
      <c r="M9025" s="1" t="s">
        <v>6356</v>
      </c>
      <c r="N9025">
        <v>6.1</v>
      </c>
      <c r="O9025">
        <v>5</v>
      </c>
      <c r="P9025" s="1" t="s">
        <v>6621</v>
      </c>
      <c r="Q9025">
        <v>7192</v>
      </c>
      <c r="R9025">
        <v>15</v>
      </c>
      <c r="S9025" s="1" t="s">
        <v>39</v>
      </c>
      <c r="T9025" s="2">
        <v>41819</v>
      </c>
      <c r="U9025" s="1" t="s">
        <v>178</v>
      </c>
      <c r="V9025">
        <v>4.3719999999999999</v>
      </c>
      <c r="W9025" s="1" t="s">
        <v>6673</v>
      </c>
      <c r="X9025" s="1" t="s">
        <v>4057</v>
      </c>
      <c r="Y9025">
        <v>2014</v>
      </c>
      <c r="Z9025" s="1" t="s">
        <v>6206</v>
      </c>
      <c r="AA9025">
        <v>26</v>
      </c>
    </row>
    <row r="9026" spans="1:27" x14ac:dyDescent="0.25">
      <c r="A9026" s="1" t="s">
        <v>27</v>
      </c>
      <c r="B9026" s="1" t="s">
        <v>14622</v>
      </c>
      <c r="C9026" s="1" t="s">
        <v>6763</v>
      </c>
      <c r="D9026" s="1" t="s">
        <v>15319</v>
      </c>
      <c r="E9026" s="1" t="s">
        <v>1656</v>
      </c>
      <c r="F9026" s="1" t="s">
        <v>32</v>
      </c>
      <c r="G9026" s="1" t="s">
        <v>6206</v>
      </c>
      <c r="H9026">
        <v>1</v>
      </c>
      <c r="I9026" s="2">
        <v>41852</v>
      </c>
      <c r="J9026" s="1" t="s">
        <v>15320</v>
      </c>
      <c r="K9026" s="1" t="s">
        <v>35</v>
      </c>
      <c r="L9026" s="1" t="s">
        <v>10825</v>
      </c>
      <c r="M9026" s="1" t="s">
        <v>5959</v>
      </c>
      <c r="N9026">
        <v>12.96</v>
      </c>
      <c r="O9026">
        <v>8</v>
      </c>
      <c r="P9026" s="1" t="s">
        <v>4704</v>
      </c>
      <c r="Q9026">
        <v>4319</v>
      </c>
      <c r="R9026">
        <v>72</v>
      </c>
      <c r="S9026" s="1" t="s">
        <v>39</v>
      </c>
      <c r="T9026" s="2">
        <v>41853</v>
      </c>
      <c r="U9026" s="1" t="s">
        <v>178</v>
      </c>
      <c r="V9026">
        <v>16.841999999999999</v>
      </c>
      <c r="W9026" s="1" t="s">
        <v>7145</v>
      </c>
      <c r="X9026" s="1" t="s">
        <v>4057</v>
      </c>
      <c r="Y9026">
        <v>2014</v>
      </c>
      <c r="Z9026" s="1" t="s">
        <v>6206</v>
      </c>
      <c r="AA9026">
        <v>31</v>
      </c>
    </row>
    <row r="9027" spans="1:27" x14ac:dyDescent="0.25">
      <c r="A9027" s="1" t="s">
        <v>27</v>
      </c>
      <c r="B9027" s="1" t="s">
        <v>10563</v>
      </c>
      <c r="C9027" s="1" t="s">
        <v>6885</v>
      </c>
      <c r="D9027" s="1" t="s">
        <v>14511</v>
      </c>
      <c r="E9027" s="1" t="s">
        <v>162</v>
      </c>
      <c r="F9027" s="1" t="s">
        <v>32</v>
      </c>
      <c r="G9027" s="1" t="s">
        <v>6586</v>
      </c>
      <c r="H9027">
        <v>1</v>
      </c>
      <c r="I9027" s="2">
        <v>41859</v>
      </c>
      <c r="J9027" s="1" t="s">
        <v>15924</v>
      </c>
      <c r="K9027" s="1" t="s">
        <v>35</v>
      </c>
      <c r="L9027" s="1" t="s">
        <v>18238</v>
      </c>
      <c r="M9027" s="1" t="s">
        <v>9282</v>
      </c>
      <c r="N9027">
        <v>42.6</v>
      </c>
      <c r="O9027">
        <v>5</v>
      </c>
      <c r="P9027" s="1" t="s">
        <v>6597</v>
      </c>
      <c r="Q9027">
        <v>26688</v>
      </c>
      <c r="R9027">
        <v>152</v>
      </c>
      <c r="S9027" s="1" t="s">
        <v>39</v>
      </c>
      <c r="T9027" s="2">
        <v>41862</v>
      </c>
      <c r="U9027" s="1" t="s">
        <v>40</v>
      </c>
      <c r="V9027">
        <v>28.97</v>
      </c>
      <c r="W9027" s="1" t="s">
        <v>10568</v>
      </c>
      <c r="X9027" s="1" t="s">
        <v>4057</v>
      </c>
      <c r="Y9027">
        <v>2014</v>
      </c>
      <c r="Z9027" s="1" t="s">
        <v>6586</v>
      </c>
      <c r="AA9027">
        <v>32</v>
      </c>
    </row>
    <row r="9028" spans="1:27" x14ac:dyDescent="0.25">
      <c r="A9028" s="1" t="s">
        <v>27</v>
      </c>
      <c r="B9028" s="1" t="s">
        <v>8051</v>
      </c>
      <c r="C9028" s="1" t="s">
        <v>6824</v>
      </c>
      <c r="D9028" s="1" t="s">
        <v>18239</v>
      </c>
      <c r="E9028" s="1" t="s">
        <v>2894</v>
      </c>
      <c r="F9028" s="1" t="s">
        <v>32</v>
      </c>
      <c r="G9028" s="1" t="s">
        <v>6638</v>
      </c>
      <c r="H9028">
        <v>1</v>
      </c>
      <c r="I9028" s="2">
        <v>41862</v>
      </c>
      <c r="J9028" s="1" t="s">
        <v>18240</v>
      </c>
      <c r="K9028" s="1" t="s">
        <v>35</v>
      </c>
      <c r="L9028" s="1" t="s">
        <v>8334</v>
      </c>
      <c r="M9028" s="1" t="s">
        <v>8335</v>
      </c>
      <c r="N9028">
        <v>19.260000000000002</v>
      </c>
      <c r="O9028">
        <v>6</v>
      </c>
      <c r="P9028" s="1" t="s">
        <v>6638</v>
      </c>
      <c r="Q9028">
        <v>48743</v>
      </c>
      <c r="R9028">
        <v>47</v>
      </c>
      <c r="S9028" s="1" t="s">
        <v>39</v>
      </c>
      <c r="T9028" s="2">
        <v>41865</v>
      </c>
      <c r="U9028" s="1" t="s">
        <v>178</v>
      </c>
      <c r="V9028">
        <v>9.82</v>
      </c>
      <c r="W9028" s="1" t="s">
        <v>8054</v>
      </c>
      <c r="X9028" s="1" t="s">
        <v>4057</v>
      </c>
      <c r="Y9028">
        <v>2014</v>
      </c>
      <c r="Z9028" s="1" t="s">
        <v>6638</v>
      </c>
      <c r="AA9028">
        <v>33</v>
      </c>
    </row>
    <row r="9029" spans="1:27" x14ac:dyDescent="0.25">
      <c r="A9029" s="1" t="s">
        <v>27</v>
      </c>
      <c r="B9029" s="1" t="s">
        <v>12684</v>
      </c>
      <c r="C9029" s="1" t="s">
        <v>6577</v>
      </c>
      <c r="D9029" s="1" t="s">
        <v>14297</v>
      </c>
      <c r="E9029" s="1" t="s">
        <v>4147</v>
      </c>
      <c r="F9029" s="1" t="s">
        <v>32</v>
      </c>
      <c r="G9029" s="1" t="s">
        <v>6579</v>
      </c>
      <c r="H9029">
        <v>1</v>
      </c>
      <c r="I9029" s="2">
        <v>41885</v>
      </c>
      <c r="J9029" s="1" t="s">
        <v>16571</v>
      </c>
      <c r="K9029" s="1" t="s">
        <v>35</v>
      </c>
      <c r="L9029" s="1" t="s">
        <v>10624</v>
      </c>
      <c r="M9029" s="1" t="s">
        <v>6121</v>
      </c>
      <c r="N9029">
        <v>2.52</v>
      </c>
      <c r="O9029">
        <v>6</v>
      </c>
      <c r="P9029" s="1" t="s">
        <v>6579</v>
      </c>
      <c r="Q9029">
        <v>44006</v>
      </c>
      <c r="R9029">
        <v>24</v>
      </c>
      <c r="S9029" s="1" t="s">
        <v>39</v>
      </c>
      <c r="T9029" s="2">
        <v>41887</v>
      </c>
      <c r="U9029" s="1" t="s">
        <v>40</v>
      </c>
      <c r="V9029">
        <v>1.4</v>
      </c>
      <c r="W9029" s="1" t="s">
        <v>7873</v>
      </c>
      <c r="X9029" s="1" t="s">
        <v>4057</v>
      </c>
      <c r="Y9029">
        <v>2014</v>
      </c>
      <c r="Z9029" s="1" t="s">
        <v>6579</v>
      </c>
      <c r="AA9029">
        <v>36</v>
      </c>
    </row>
    <row r="9030" spans="1:27" x14ac:dyDescent="0.25">
      <c r="A9030" s="1" t="s">
        <v>27</v>
      </c>
      <c r="B9030" s="1" t="s">
        <v>6306</v>
      </c>
      <c r="C9030" s="1" t="s">
        <v>6240</v>
      </c>
      <c r="D9030" s="1" t="s">
        <v>13933</v>
      </c>
      <c r="E9030" s="1" t="s">
        <v>3178</v>
      </c>
      <c r="F9030" s="1" t="s">
        <v>32</v>
      </c>
      <c r="G9030" s="1" t="s">
        <v>6206</v>
      </c>
      <c r="H9030">
        <v>1</v>
      </c>
      <c r="I9030" s="2">
        <v>41891</v>
      </c>
      <c r="J9030" s="1" t="s">
        <v>18241</v>
      </c>
      <c r="K9030" s="1" t="s">
        <v>47</v>
      </c>
      <c r="L9030" s="1" t="s">
        <v>18242</v>
      </c>
      <c r="M9030" s="1" t="s">
        <v>5915</v>
      </c>
      <c r="N9030">
        <v>38.78</v>
      </c>
      <c r="O9030">
        <v>7</v>
      </c>
      <c r="P9030" s="1" t="s">
        <v>5287</v>
      </c>
      <c r="Q9030">
        <v>3882</v>
      </c>
      <c r="R9030">
        <v>78</v>
      </c>
      <c r="S9030" s="1" t="s">
        <v>39</v>
      </c>
      <c r="T9030" s="2">
        <v>41895</v>
      </c>
      <c r="U9030" s="1" t="s">
        <v>40</v>
      </c>
      <c r="V9030">
        <v>5.6829999999999998</v>
      </c>
      <c r="W9030" s="1" t="s">
        <v>6240</v>
      </c>
      <c r="X9030" s="1" t="s">
        <v>4057</v>
      </c>
      <c r="Y9030">
        <v>2014</v>
      </c>
      <c r="Z9030" s="1" t="s">
        <v>6206</v>
      </c>
      <c r="AA9030">
        <v>37</v>
      </c>
    </row>
    <row r="9031" spans="1:27" x14ac:dyDescent="0.25">
      <c r="A9031" s="1" t="s">
        <v>27</v>
      </c>
      <c r="B9031" s="1" t="s">
        <v>14626</v>
      </c>
      <c r="C9031" s="1" t="s">
        <v>6584</v>
      </c>
      <c r="D9031" s="1" t="s">
        <v>14514</v>
      </c>
      <c r="E9031" s="1" t="s">
        <v>3604</v>
      </c>
      <c r="F9031" s="1" t="s">
        <v>32</v>
      </c>
      <c r="G9031" s="1" t="s">
        <v>6586</v>
      </c>
      <c r="H9031">
        <v>1</v>
      </c>
      <c r="I9031" s="2">
        <v>41899</v>
      </c>
      <c r="J9031" s="1" t="s">
        <v>18243</v>
      </c>
      <c r="K9031" s="1" t="s">
        <v>35</v>
      </c>
      <c r="L9031" s="1" t="s">
        <v>9234</v>
      </c>
      <c r="M9031" s="1" t="s">
        <v>7813</v>
      </c>
      <c r="N9031">
        <v>34.049999999999997</v>
      </c>
      <c r="O9031">
        <v>5</v>
      </c>
      <c r="P9031" s="1" t="s">
        <v>6590</v>
      </c>
      <c r="Q9031">
        <v>26721</v>
      </c>
      <c r="R9031">
        <v>244</v>
      </c>
      <c r="S9031" s="1" t="s">
        <v>39</v>
      </c>
      <c r="T9031" s="2">
        <v>41901</v>
      </c>
      <c r="U9031" s="1" t="s">
        <v>40</v>
      </c>
      <c r="V9031">
        <v>41.11</v>
      </c>
      <c r="W9031" s="1" t="s">
        <v>6936</v>
      </c>
      <c r="X9031" s="1" t="s">
        <v>4057</v>
      </c>
      <c r="Y9031">
        <v>2014</v>
      </c>
      <c r="Z9031" s="1" t="s">
        <v>6586</v>
      </c>
      <c r="AA9031">
        <v>38</v>
      </c>
    </row>
    <row r="9032" spans="1:27" x14ac:dyDescent="0.25">
      <c r="A9032" s="1" t="s">
        <v>27</v>
      </c>
      <c r="B9032" s="1" t="s">
        <v>13911</v>
      </c>
      <c r="C9032" s="1" t="s">
        <v>6584</v>
      </c>
      <c r="D9032" s="1" t="s">
        <v>18244</v>
      </c>
      <c r="E9032" s="1" t="s">
        <v>2409</v>
      </c>
      <c r="F9032" s="1" t="s">
        <v>32</v>
      </c>
      <c r="G9032" s="1" t="s">
        <v>6586</v>
      </c>
      <c r="H9032">
        <v>1</v>
      </c>
      <c r="I9032" s="2">
        <v>41908</v>
      </c>
      <c r="J9032" s="1" t="s">
        <v>18245</v>
      </c>
      <c r="K9032" s="1" t="s">
        <v>35</v>
      </c>
      <c r="L9032" s="1" t="s">
        <v>18246</v>
      </c>
      <c r="M9032" s="1" t="s">
        <v>6351</v>
      </c>
      <c r="N9032">
        <v>11.85</v>
      </c>
      <c r="O9032">
        <v>5</v>
      </c>
      <c r="P9032" s="1" t="s">
        <v>6590</v>
      </c>
      <c r="Q9032">
        <v>23327</v>
      </c>
      <c r="R9032">
        <v>32</v>
      </c>
      <c r="S9032" s="1" t="s">
        <v>39</v>
      </c>
      <c r="T9032" s="2">
        <v>41910</v>
      </c>
      <c r="U9032" s="1" t="s">
        <v>178</v>
      </c>
      <c r="V9032">
        <v>4.9400000000000004</v>
      </c>
      <c r="W9032" s="1" t="s">
        <v>6822</v>
      </c>
      <c r="X9032" s="1" t="s">
        <v>4057</v>
      </c>
      <c r="Y9032">
        <v>2014</v>
      </c>
      <c r="Z9032" s="1" t="s">
        <v>6586</v>
      </c>
      <c r="AA9032">
        <v>39</v>
      </c>
    </row>
    <row r="9033" spans="1:27" x14ac:dyDescent="0.25">
      <c r="A9033" s="1" t="s">
        <v>27</v>
      </c>
      <c r="B9033" s="1" t="s">
        <v>12435</v>
      </c>
      <c r="C9033" s="1" t="s">
        <v>11577</v>
      </c>
      <c r="D9033" s="1" t="s">
        <v>18247</v>
      </c>
      <c r="E9033" s="1" t="s">
        <v>59</v>
      </c>
      <c r="F9033" s="1" t="s">
        <v>32</v>
      </c>
      <c r="G9033" s="1" t="s">
        <v>6638</v>
      </c>
      <c r="H9033">
        <v>1</v>
      </c>
      <c r="I9033" s="2">
        <v>41912</v>
      </c>
      <c r="J9033" s="1" t="s">
        <v>18248</v>
      </c>
      <c r="K9033" s="1" t="s">
        <v>47</v>
      </c>
      <c r="L9033" s="1" t="s">
        <v>18249</v>
      </c>
      <c r="M9033" s="1" t="s">
        <v>13064</v>
      </c>
      <c r="N9033">
        <v>33.299999999999997</v>
      </c>
      <c r="O9033">
        <v>6</v>
      </c>
      <c r="P9033" s="1" t="s">
        <v>6638</v>
      </c>
      <c r="Q9033">
        <v>51261</v>
      </c>
      <c r="R9033">
        <v>303</v>
      </c>
      <c r="S9033" s="1" t="s">
        <v>39</v>
      </c>
      <c r="T9033" s="2">
        <v>41914</v>
      </c>
      <c r="U9033" s="1" t="s">
        <v>40</v>
      </c>
      <c r="V9033">
        <v>58.22</v>
      </c>
      <c r="W9033" s="1" t="s">
        <v>12435</v>
      </c>
      <c r="X9033" s="1" t="s">
        <v>4057</v>
      </c>
      <c r="Y9033">
        <v>2014</v>
      </c>
      <c r="Z9033" s="1" t="s">
        <v>6638</v>
      </c>
      <c r="AA9033">
        <v>40</v>
      </c>
    </row>
    <row r="9034" spans="1:27" x14ac:dyDescent="0.25">
      <c r="A9034" s="1" t="s">
        <v>27</v>
      </c>
      <c r="B9034" s="1" t="s">
        <v>7794</v>
      </c>
      <c r="C9034" s="1" t="s">
        <v>6612</v>
      </c>
      <c r="D9034" s="1" t="s">
        <v>14403</v>
      </c>
      <c r="E9034" s="1" t="s">
        <v>1251</v>
      </c>
      <c r="F9034" s="1" t="s">
        <v>32</v>
      </c>
      <c r="G9034" s="1" t="s">
        <v>6206</v>
      </c>
      <c r="H9034">
        <v>1</v>
      </c>
      <c r="I9034" s="2">
        <v>41913</v>
      </c>
      <c r="J9034" s="1" t="s">
        <v>18250</v>
      </c>
      <c r="K9034" s="1" t="s">
        <v>47</v>
      </c>
      <c r="L9034" s="1" t="s">
        <v>18251</v>
      </c>
      <c r="M9034" s="1" t="s">
        <v>10883</v>
      </c>
      <c r="N9034">
        <v>43.4</v>
      </c>
      <c r="O9034">
        <v>14</v>
      </c>
      <c r="P9034" s="1" t="s">
        <v>6616</v>
      </c>
      <c r="Q9034">
        <v>9389</v>
      </c>
      <c r="R9034">
        <v>117</v>
      </c>
      <c r="S9034" s="1" t="s">
        <v>39</v>
      </c>
      <c r="T9034" s="2">
        <v>41918</v>
      </c>
      <c r="U9034" s="1" t="s">
        <v>40</v>
      </c>
      <c r="V9034">
        <v>5.2359999999999998</v>
      </c>
      <c r="W9034" s="1" t="s">
        <v>7794</v>
      </c>
      <c r="X9034" s="1" t="s">
        <v>4057</v>
      </c>
      <c r="Y9034">
        <v>2014</v>
      </c>
      <c r="Z9034" s="1" t="s">
        <v>6206</v>
      </c>
      <c r="AA9034">
        <v>40</v>
      </c>
    </row>
    <row r="9035" spans="1:27" x14ac:dyDescent="0.25">
      <c r="A9035" s="1" t="s">
        <v>27</v>
      </c>
      <c r="B9035" s="1" t="s">
        <v>18252</v>
      </c>
      <c r="C9035" s="1" t="s">
        <v>6763</v>
      </c>
      <c r="D9035" s="1" t="s">
        <v>18253</v>
      </c>
      <c r="E9035" s="1" t="s">
        <v>52</v>
      </c>
      <c r="F9035" s="1" t="s">
        <v>32</v>
      </c>
      <c r="G9035" s="1" t="s">
        <v>6206</v>
      </c>
      <c r="H9035">
        <v>1</v>
      </c>
      <c r="I9035" s="2">
        <v>41920</v>
      </c>
      <c r="J9035" s="1" t="s">
        <v>18254</v>
      </c>
      <c r="K9035" s="1" t="s">
        <v>47</v>
      </c>
      <c r="L9035" s="1" t="s">
        <v>18209</v>
      </c>
      <c r="M9035" s="1" t="s">
        <v>6510</v>
      </c>
      <c r="N9035">
        <v>1.1000000000000001</v>
      </c>
      <c r="O9035">
        <v>5</v>
      </c>
      <c r="P9035" s="1" t="s">
        <v>4704</v>
      </c>
      <c r="Q9035">
        <v>5920</v>
      </c>
      <c r="R9035">
        <v>13</v>
      </c>
      <c r="S9035" s="1" t="s">
        <v>39</v>
      </c>
      <c r="T9035" s="2">
        <v>41923</v>
      </c>
      <c r="U9035" s="1" t="s">
        <v>40</v>
      </c>
      <c r="V9035">
        <v>1.0880000000000001</v>
      </c>
      <c r="W9035" s="1" t="s">
        <v>18255</v>
      </c>
      <c r="X9035" s="1" t="s">
        <v>4057</v>
      </c>
      <c r="Y9035">
        <v>2014</v>
      </c>
      <c r="Z9035" s="1" t="s">
        <v>6206</v>
      </c>
      <c r="AA9035">
        <v>41</v>
      </c>
    </row>
    <row r="9036" spans="1:27" x14ac:dyDescent="0.25">
      <c r="A9036" s="1" t="s">
        <v>27</v>
      </c>
      <c r="B9036" s="1" t="s">
        <v>13418</v>
      </c>
      <c r="C9036" s="1" t="s">
        <v>6695</v>
      </c>
      <c r="D9036" s="1" t="s">
        <v>18256</v>
      </c>
      <c r="E9036" s="1" t="s">
        <v>1520</v>
      </c>
      <c r="F9036" s="1" t="s">
        <v>32</v>
      </c>
      <c r="G9036" s="1" t="s">
        <v>6586</v>
      </c>
      <c r="H9036">
        <v>1</v>
      </c>
      <c r="I9036" s="2">
        <v>41925</v>
      </c>
      <c r="J9036" s="1" t="s">
        <v>18257</v>
      </c>
      <c r="K9036" s="1" t="s">
        <v>47</v>
      </c>
      <c r="L9036" s="1" t="s">
        <v>18171</v>
      </c>
      <c r="M9036" s="1" t="s">
        <v>8340</v>
      </c>
      <c r="N9036">
        <v>46.41</v>
      </c>
      <c r="O9036">
        <v>7</v>
      </c>
      <c r="P9036" s="1" t="s">
        <v>6700</v>
      </c>
      <c r="Q9036">
        <v>27342</v>
      </c>
      <c r="R9036">
        <v>93</v>
      </c>
      <c r="S9036" s="1" t="s">
        <v>39</v>
      </c>
      <c r="T9036" s="2">
        <v>41925</v>
      </c>
      <c r="U9036" s="1" t="s">
        <v>69</v>
      </c>
      <c r="V9036">
        <v>11.96</v>
      </c>
      <c r="W9036" s="1" t="s">
        <v>6701</v>
      </c>
      <c r="X9036" s="1" t="s">
        <v>4057</v>
      </c>
      <c r="Y9036">
        <v>2014</v>
      </c>
      <c r="Z9036" s="1" t="s">
        <v>6586</v>
      </c>
      <c r="AA9036">
        <v>42</v>
      </c>
    </row>
    <row r="9037" spans="1:27" x14ac:dyDescent="0.25">
      <c r="A9037" s="1" t="s">
        <v>27</v>
      </c>
      <c r="B9037" s="1" t="s">
        <v>7723</v>
      </c>
      <c r="C9037" s="1" t="s">
        <v>6763</v>
      </c>
      <c r="D9037" s="1" t="s">
        <v>13783</v>
      </c>
      <c r="E9037" s="1" t="s">
        <v>277</v>
      </c>
      <c r="F9037" s="1" t="s">
        <v>32</v>
      </c>
      <c r="G9037" s="1" t="s">
        <v>6206</v>
      </c>
      <c r="H9037">
        <v>1</v>
      </c>
      <c r="I9037" s="2">
        <v>41927</v>
      </c>
      <c r="J9037" s="1" t="s">
        <v>18258</v>
      </c>
      <c r="K9037" s="1" t="s">
        <v>47</v>
      </c>
      <c r="L9037" s="1" t="s">
        <v>13063</v>
      </c>
      <c r="M9037" s="1" t="s">
        <v>13064</v>
      </c>
      <c r="N9037">
        <v>60.66</v>
      </c>
      <c r="O9037">
        <v>9</v>
      </c>
      <c r="P9037" s="1" t="s">
        <v>4704</v>
      </c>
      <c r="Q9037">
        <v>1090</v>
      </c>
      <c r="R9037">
        <v>303</v>
      </c>
      <c r="S9037" s="1" t="s">
        <v>39</v>
      </c>
      <c r="T9037" s="2">
        <v>41927</v>
      </c>
      <c r="U9037" s="1" t="s">
        <v>69</v>
      </c>
      <c r="V9037">
        <v>42.792999999999999</v>
      </c>
      <c r="W9037" s="1" t="s">
        <v>7727</v>
      </c>
      <c r="X9037" s="1" t="s">
        <v>4057</v>
      </c>
      <c r="Y9037">
        <v>2014</v>
      </c>
      <c r="Z9037" s="1" t="s">
        <v>6206</v>
      </c>
      <c r="AA9037">
        <v>42</v>
      </c>
    </row>
    <row r="9038" spans="1:27" x14ac:dyDescent="0.25">
      <c r="A9038" s="1" t="s">
        <v>27</v>
      </c>
      <c r="B9038" s="1" t="s">
        <v>11232</v>
      </c>
      <c r="C9038" s="1" t="s">
        <v>6695</v>
      </c>
      <c r="D9038" s="1" t="s">
        <v>16280</v>
      </c>
      <c r="E9038" s="1" t="s">
        <v>2956</v>
      </c>
      <c r="F9038" s="1" t="s">
        <v>32</v>
      </c>
      <c r="G9038" s="1" t="s">
        <v>6586</v>
      </c>
      <c r="H9038">
        <v>1</v>
      </c>
      <c r="I9038" s="2">
        <v>41937</v>
      </c>
      <c r="J9038" s="1" t="s">
        <v>16813</v>
      </c>
      <c r="K9038" s="1" t="s">
        <v>47</v>
      </c>
      <c r="L9038" s="1" t="s">
        <v>13103</v>
      </c>
      <c r="M9038" s="1" t="s">
        <v>11862</v>
      </c>
      <c r="N9038">
        <v>14.28</v>
      </c>
      <c r="O9038">
        <v>7</v>
      </c>
      <c r="P9038" s="1" t="s">
        <v>6700</v>
      </c>
      <c r="Q9038">
        <v>29343</v>
      </c>
      <c r="R9038">
        <v>63</v>
      </c>
      <c r="S9038" s="1" t="s">
        <v>39</v>
      </c>
      <c r="T9038" s="2">
        <v>41941</v>
      </c>
      <c r="U9038" s="1" t="s">
        <v>40</v>
      </c>
      <c r="V9038">
        <v>8.85</v>
      </c>
      <c r="W9038" s="1" t="s">
        <v>11237</v>
      </c>
      <c r="X9038" s="1" t="s">
        <v>4057</v>
      </c>
      <c r="Y9038">
        <v>2014</v>
      </c>
      <c r="Z9038" s="1" t="s">
        <v>6586</v>
      </c>
      <c r="AA9038">
        <v>43</v>
      </c>
    </row>
    <row r="9039" spans="1:27" x14ac:dyDescent="0.25">
      <c r="A9039" s="1" t="s">
        <v>27</v>
      </c>
      <c r="B9039" s="1" t="s">
        <v>18259</v>
      </c>
      <c r="C9039" s="1" t="s">
        <v>15595</v>
      </c>
      <c r="D9039" s="1" t="s">
        <v>18260</v>
      </c>
      <c r="E9039" s="1" t="s">
        <v>1479</v>
      </c>
      <c r="F9039" s="1" t="s">
        <v>32</v>
      </c>
      <c r="G9039" s="1" t="s">
        <v>6206</v>
      </c>
      <c r="H9039">
        <v>1</v>
      </c>
      <c r="I9039" s="2">
        <v>41941</v>
      </c>
      <c r="J9039" s="1" t="s">
        <v>18261</v>
      </c>
      <c r="K9039" s="1" t="s">
        <v>47</v>
      </c>
      <c r="L9039" s="1" t="s">
        <v>13063</v>
      </c>
      <c r="M9039" s="1" t="s">
        <v>13064</v>
      </c>
      <c r="N9039">
        <v>60.66</v>
      </c>
      <c r="O9039">
        <v>9</v>
      </c>
      <c r="P9039" s="1" t="s">
        <v>4704</v>
      </c>
      <c r="Q9039">
        <v>2186</v>
      </c>
      <c r="R9039">
        <v>303</v>
      </c>
      <c r="S9039" s="1" t="s">
        <v>39</v>
      </c>
      <c r="T9039" s="2">
        <v>41945</v>
      </c>
      <c r="U9039" s="1" t="s">
        <v>40</v>
      </c>
      <c r="V9039">
        <v>30.071999999999999</v>
      </c>
      <c r="W9039" s="1" t="s">
        <v>18259</v>
      </c>
      <c r="X9039" s="1" t="s">
        <v>4057</v>
      </c>
      <c r="Y9039">
        <v>2014</v>
      </c>
      <c r="Z9039" s="1" t="s">
        <v>6206</v>
      </c>
      <c r="AA9039">
        <v>44</v>
      </c>
    </row>
    <row r="9040" spans="1:27" x14ac:dyDescent="0.25">
      <c r="A9040" s="1" t="s">
        <v>27</v>
      </c>
      <c r="B9040" s="1" t="s">
        <v>18262</v>
      </c>
      <c r="C9040" s="1" t="s">
        <v>6763</v>
      </c>
      <c r="D9040" s="1" t="s">
        <v>15276</v>
      </c>
      <c r="E9040" s="1" t="s">
        <v>4936</v>
      </c>
      <c r="F9040" s="1" t="s">
        <v>32</v>
      </c>
      <c r="G9040" s="1" t="s">
        <v>6206</v>
      </c>
      <c r="H9040">
        <v>1</v>
      </c>
      <c r="I9040" s="2">
        <v>41957</v>
      </c>
      <c r="J9040" s="1" t="s">
        <v>18263</v>
      </c>
      <c r="K9040" s="1" t="s">
        <v>35</v>
      </c>
      <c r="L9040" s="1" t="s">
        <v>4995</v>
      </c>
      <c r="M9040" s="1" t="s">
        <v>6836</v>
      </c>
      <c r="N9040">
        <v>6.56</v>
      </c>
      <c r="O9040">
        <v>8</v>
      </c>
      <c r="P9040" s="1" t="s">
        <v>4704</v>
      </c>
      <c r="Q9040">
        <v>3990</v>
      </c>
      <c r="R9040">
        <v>73</v>
      </c>
      <c r="S9040" s="1" t="s">
        <v>39</v>
      </c>
      <c r="T9040" s="2">
        <v>41961</v>
      </c>
      <c r="U9040" s="1" t="s">
        <v>40</v>
      </c>
      <c r="V9040">
        <v>8.484</v>
      </c>
      <c r="W9040" s="1" t="s">
        <v>8330</v>
      </c>
      <c r="X9040" s="1" t="s">
        <v>4057</v>
      </c>
      <c r="Y9040">
        <v>2014</v>
      </c>
      <c r="Z9040" s="1" t="s">
        <v>6206</v>
      </c>
      <c r="AA9040">
        <v>46</v>
      </c>
    </row>
    <row r="9041" spans="1:27" x14ac:dyDescent="0.25">
      <c r="A9041" s="1" t="s">
        <v>27</v>
      </c>
      <c r="B9041" s="1" t="s">
        <v>7620</v>
      </c>
      <c r="C9041" s="1" t="s">
        <v>7621</v>
      </c>
      <c r="D9041" s="1" t="s">
        <v>17562</v>
      </c>
      <c r="E9041" s="1" t="s">
        <v>2731</v>
      </c>
      <c r="F9041" s="1" t="s">
        <v>32</v>
      </c>
      <c r="G9041" s="1" t="s">
        <v>6579</v>
      </c>
      <c r="H9041">
        <v>1</v>
      </c>
      <c r="I9041" s="2">
        <v>41961</v>
      </c>
      <c r="J9041" s="1" t="s">
        <v>17563</v>
      </c>
      <c r="K9041" s="1" t="s">
        <v>66</v>
      </c>
      <c r="L9041" s="1" t="s">
        <v>18264</v>
      </c>
      <c r="M9041" s="1" t="s">
        <v>6787</v>
      </c>
      <c r="N9041">
        <v>27.36</v>
      </c>
      <c r="O9041">
        <v>8</v>
      </c>
      <c r="P9041" s="1" t="s">
        <v>6579</v>
      </c>
      <c r="Q9041">
        <v>51110</v>
      </c>
      <c r="R9041">
        <v>56</v>
      </c>
      <c r="S9041" s="1" t="s">
        <v>39</v>
      </c>
      <c r="T9041" s="2">
        <v>41961</v>
      </c>
      <c r="U9041" s="1" t="s">
        <v>69</v>
      </c>
      <c r="V9041">
        <v>5.21</v>
      </c>
      <c r="W9041" s="1" t="s">
        <v>7625</v>
      </c>
      <c r="X9041" s="1" t="s">
        <v>4057</v>
      </c>
      <c r="Y9041">
        <v>2014</v>
      </c>
      <c r="Z9041" s="1" t="s">
        <v>6579</v>
      </c>
      <c r="AA9041">
        <v>47</v>
      </c>
    </row>
    <row r="9042" spans="1:27" x14ac:dyDescent="0.25">
      <c r="A9042" s="1" t="s">
        <v>27</v>
      </c>
      <c r="B9042" s="1" t="s">
        <v>8901</v>
      </c>
      <c r="C9042" s="1" t="s">
        <v>6674</v>
      </c>
      <c r="D9042" s="1" t="s">
        <v>14019</v>
      </c>
      <c r="E9042" s="1" t="s">
        <v>2894</v>
      </c>
      <c r="F9042" s="1" t="s">
        <v>32</v>
      </c>
      <c r="G9042" s="1" t="s">
        <v>6206</v>
      </c>
      <c r="H9042">
        <v>1</v>
      </c>
      <c r="I9042" s="2">
        <v>41968</v>
      </c>
      <c r="J9042" s="1" t="s">
        <v>14020</v>
      </c>
      <c r="K9042" s="1" t="s">
        <v>35</v>
      </c>
      <c r="L9042" s="1" t="s">
        <v>18265</v>
      </c>
      <c r="M9042" s="1" t="s">
        <v>9364</v>
      </c>
      <c r="N9042">
        <v>25.3</v>
      </c>
      <c r="O9042">
        <v>11</v>
      </c>
      <c r="P9042" s="1" t="s">
        <v>6621</v>
      </c>
      <c r="Q9042">
        <v>7330</v>
      </c>
      <c r="R9042">
        <v>362</v>
      </c>
      <c r="S9042" s="1" t="s">
        <v>39</v>
      </c>
      <c r="T9042" s="2">
        <v>41968</v>
      </c>
      <c r="U9042" s="1" t="s">
        <v>69</v>
      </c>
      <c r="V9042">
        <v>49.66</v>
      </c>
      <c r="W9042" s="1" t="s">
        <v>6796</v>
      </c>
      <c r="X9042" s="1" t="s">
        <v>4057</v>
      </c>
      <c r="Y9042">
        <v>2014</v>
      </c>
      <c r="Z9042" s="1" t="s">
        <v>6206</v>
      </c>
      <c r="AA9042">
        <v>48</v>
      </c>
    </row>
    <row r="9043" spans="1:27" x14ac:dyDescent="0.25">
      <c r="A9043" s="1" t="s">
        <v>27</v>
      </c>
      <c r="B9043" s="1" t="s">
        <v>7305</v>
      </c>
      <c r="C9043" s="1" t="s">
        <v>6674</v>
      </c>
      <c r="D9043" s="1" t="s">
        <v>14064</v>
      </c>
      <c r="E9043" s="1" t="s">
        <v>3466</v>
      </c>
      <c r="F9043" s="1" t="s">
        <v>32</v>
      </c>
      <c r="G9043" s="1" t="s">
        <v>6206</v>
      </c>
      <c r="H9043">
        <v>1</v>
      </c>
      <c r="I9043" s="2">
        <v>41977</v>
      </c>
      <c r="J9043" s="1" t="s">
        <v>17489</v>
      </c>
      <c r="K9043" s="1" t="s">
        <v>66</v>
      </c>
      <c r="L9043" s="1" t="s">
        <v>7338</v>
      </c>
      <c r="M9043" s="1" t="s">
        <v>7339</v>
      </c>
      <c r="N9043">
        <v>18.12</v>
      </c>
      <c r="O9043">
        <v>6</v>
      </c>
      <c r="P9043" s="1" t="s">
        <v>6621</v>
      </c>
      <c r="Q9043">
        <v>555</v>
      </c>
      <c r="R9043">
        <v>61</v>
      </c>
      <c r="S9043" s="1" t="s">
        <v>39</v>
      </c>
      <c r="T9043" s="2">
        <v>41980</v>
      </c>
      <c r="U9043" s="1" t="s">
        <v>178</v>
      </c>
      <c r="V9043">
        <v>24.614000000000001</v>
      </c>
      <c r="W9043" s="1" t="s">
        <v>7309</v>
      </c>
      <c r="X9043" s="1" t="s">
        <v>4057</v>
      </c>
      <c r="Y9043">
        <v>2014</v>
      </c>
      <c r="Z9043" s="1" t="s">
        <v>6206</v>
      </c>
      <c r="AA9043">
        <v>49</v>
      </c>
    </row>
    <row r="9044" spans="1:27" x14ac:dyDescent="0.25">
      <c r="A9044" s="1" t="s">
        <v>27</v>
      </c>
      <c r="B9044" s="1" t="s">
        <v>6617</v>
      </c>
      <c r="C9044" s="1" t="s">
        <v>6612</v>
      </c>
      <c r="D9044" s="1" t="s">
        <v>18266</v>
      </c>
      <c r="E9044" s="1" t="s">
        <v>272</v>
      </c>
      <c r="F9044" s="1" t="s">
        <v>32</v>
      </c>
      <c r="G9044" s="1" t="s">
        <v>6206</v>
      </c>
      <c r="H9044">
        <v>1</v>
      </c>
      <c r="I9044" s="2">
        <v>41978</v>
      </c>
      <c r="J9044" s="1" t="s">
        <v>18267</v>
      </c>
      <c r="K9044" s="1" t="s">
        <v>35</v>
      </c>
      <c r="L9044" s="1" t="s">
        <v>18214</v>
      </c>
      <c r="M9044" s="1" t="s">
        <v>5872</v>
      </c>
      <c r="N9044">
        <v>23.4</v>
      </c>
      <c r="O9044">
        <v>5</v>
      </c>
      <c r="P9044" s="1" t="s">
        <v>6616</v>
      </c>
      <c r="Q9044">
        <v>6733</v>
      </c>
      <c r="R9044">
        <v>168</v>
      </c>
      <c r="S9044" s="1" t="s">
        <v>39</v>
      </c>
      <c r="T9044" s="2">
        <v>41980</v>
      </c>
      <c r="U9044" s="1" t="s">
        <v>40</v>
      </c>
      <c r="V9044">
        <v>27.486000000000001</v>
      </c>
      <c r="W9044" s="1" t="s">
        <v>6617</v>
      </c>
      <c r="X9044" s="1" t="s">
        <v>4057</v>
      </c>
      <c r="Y9044">
        <v>2014</v>
      </c>
      <c r="Z9044" s="1" t="s">
        <v>6206</v>
      </c>
      <c r="AA9044">
        <v>49</v>
      </c>
    </row>
    <row r="9045" spans="1:27" x14ac:dyDescent="0.25">
      <c r="A9045" s="1" t="s">
        <v>27</v>
      </c>
      <c r="B9045" s="1" t="s">
        <v>6891</v>
      </c>
      <c r="C9045" s="1" t="s">
        <v>6832</v>
      </c>
      <c r="D9045" s="1" t="s">
        <v>13947</v>
      </c>
      <c r="E9045" s="1" t="s">
        <v>4072</v>
      </c>
      <c r="F9045" s="1" t="s">
        <v>32</v>
      </c>
      <c r="G9045" s="1" t="s">
        <v>6579</v>
      </c>
      <c r="H9045">
        <v>1</v>
      </c>
      <c r="I9045" s="2">
        <v>41995</v>
      </c>
      <c r="J9045" s="1" t="s">
        <v>15128</v>
      </c>
      <c r="K9045" s="1" t="s">
        <v>47</v>
      </c>
      <c r="L9045" s="1" t="s">
        <v>18268</v>
      </c>
      <c r="M9045" s="1" t="s">
        <v>9089</v>
      </c>
      <c r="N9045">
        <v>16.920000000000002</v>
      </c>
      <c r="O9045">
        <v>6</v>
      </c>
      <c r="P9045" s="1" t="s">
        <v>6579</v>
      </c>
      <c r="Q9045">
        <v>48691</v>
      </c>
      <c r="R9045">
        <v>40</v>
      </c>
      <c r="S9045" s="1" t="s">
        <v>39</v>
      </c>
      <c r="T9045" s="2">
        <v>41996</v>
      </c>
      <c r="U9045" s="1" t="s">
        <v>178</v>
      </c>
      <c r="V9045">
        <v>5.03</v>
      </c>
      <c r="W9045" s="1" t="s">
        <v>6895</v>
      </c>
      <c r="X9045" s="1" t="s">
        <v>4057</v>
      </c>
      <c r="Y9045">
        <v>2014</v>
      </c>
      <c r="Z9045" s="1" t="s">
        <v>6579</v>
      </c>
      <c r="AA9045">
        <v>52</v>
      </c>
    </row>
    <row r="9046" spans="1:27" x14ac:dyDescent="0.25">
      <c r="A9046" s="1" t="s">
        <v>27</v>
      </c>
      <c r="B9046" s="1" t="s">
        <v>8857</v>
      </c>
      <c r="C9046" s="1" t="s">
        <v>8727</v>
      </c>
      <c r="D9046" s="1" t="s">
        <v>17819</v>
      </c>
      <c r="E9046" s="1" t="s">
        <v>662</v>
      </c>
      <c r="F9046" s="1" t="s">
        <v>32</v>
      </c>
      <c r="G9046" s="1" t="s">
        <v>6579</v>
      </c>
      <c r="H9046">
        <v>1</v>
      </c>
      <c r="I9046" s="2">
        <v>42003</v>
      </c>
      <c r="J9046" s="1" t="s">
        <v>17820</v>
      </c>
      <c r="K9046" s="1" t="s">
        <v>47</v>
      </c>
      <c r="L9046" s="1" t="s">
        <v>18269</v>
      </c>
      <c r="M9046" s="1" t="s">
        <v>7586</v>
      </c>
      <c r="N9046">
        <v>18</v>
      </c>
      <c r="O9046">
        <v>8</v>
      </c>
      <c r="P9046" s="1" t="s">
        <v>6579</v>
      </c>
      <c r="Q9046">
        <v>42891</v>
      </c>
      <c r="R9046">
        <v>59</v>
      </c>
      <c r="S9046" s="1" t="s">
        <v>39</v>
      </c>
      <c r="T9046" s="2">
        <v>42008</v>
      </c>
      <c r="U9046" s="1" t="s">
        <v>40</v>
      </c>
      <c r="V9046">
        <v>0.98</v>
      </c>
      <c r="W9046" s="1" t="s">
        <v>8859</v>
      </c>
      <c r="X9046" s="1" t="s">
        <v>4057</v>
      </c>
      <c r="Y9046">
        <v>2014</v>
      </c>
      <c r="Z9046" s="1" t="s">
        <v>6579</v>
      </c>
      <c r="AA9046">
        <v>53</v>
      </c>
    </row>
    <row r="9047" spans="1:27" x14ac:dyDescent="0.25">
      <c r="A9047" s="1" t="s">
        <v>27</v>
      </c>
      <c r="B9047" s="1" t="s">
        <v>8791</v>
      </c>
      <c r="C9047" s="1" t="s">
        <v>6577</v>
      </c>
      <c r="D9047" s="1" t="s">
        <v>16111</v>
      </c>
      <c r="E9047" s="1" t="s">
        <v>2973</v>
      </c>
      <c r="F9047" s="1" t="s">
        <v>32</v>
      </c>
      <c r="G9047" s="1" t="s">
        <v>6579</v>
      </c>
      <c r="H9047">
        <v>1</v>
      </c>
      <c r="I9047" s="2">
        <v>40584</v>
      </c>
      <c r="J9047" s="1" t="s">
        <v>16112</v>
      </c>
      <c r="K9047" s="1" t="s">
        <v>47</v>
      </c>
      <c r="L9047" s="1" t="s">
        <v>18270</v>
      </c>
      <c r="M9047" s="1" t="s">
        <v>5909</v>
      </c>
      <c r="N9047">
        <v>51.84</v>
      </c>
      <c r="O9047">
        <v>4</v>
      </c>
      <c r="P9047" s="1" t="s">
        <v>6579</v>
      </c>
      <c r="Q9047">
        <v>50395</v>
      </c>
      <c r="R9047">
        <v>115</v>
      </c>
      <c r="S9047" s="1" t="s">
        <v>39</v>
      </c>
      <c r="T9047" s="2">
        <v>40589</v>
      </c>
      <c r="U9047" s="1" t="s">
        <v>40</v>
      </c>
      <c r="V9047">
        <v>13.47</v>
      </c>
      <c r="W9047" s="1" t="s">
        <v>8794</v>
      </c>
      <c r="X9047" s="1" t="s">
        <v>4057</v>
      </c>
      <c r="Y9047">
        <v>2011</v>
      </c>
      <c r="Z9047" s="1" t="s">
        <v>6579</v>
      </c>
      <c r="AA9047">
        <v>7</v>
      </c>
    </row>
    <row r="9048" spans="1:27" x14ac:dyDescent="0.25">
      <c r="A9048" s="1" t="s">
        <v>27</v>
      </c>
      <c r="B9048" s="1" t="s">
        <v>9599</v>
      </c>
      <c r="C9048" s="1" t="s">
        <v>6674</v>
      </c>
      <c r="D9048" s="1" t="s">
        <v>14940</v>
      </c>
      <c r="E9048" s="1" t="s">
        <v>289</v>
      </c>
      <c r="F9048" s="1" t="s">
        <v>32</v>
      </c>
      <c r="G9048" s="1" t="s">
        <v>6206</v>
      </c>
      <c r="H9048">
        <v>1</v>
      </c>
      <c r="I9048" s="2">
        <v>40646</v>
      </c>
      <c r="J9048" s="1" t="s">
        <v>15696</v>
      </c>
      <c r="K9048" s="1" t="s">
        <v>47</v>
      </c>
      <c r="L9048" s="1" t="s">
        <v>11866</v>
      </c>
      <c r="M9048" s="1" t="s">
        <v>9089</v>
      </c>
      <c r="N9048">
        <v>8.8800000000000008</v>
      </c>
      <c r="O9048">
        <v>4</v>
      </c>
      <c r="P9048" s="1" t="s">
        <v>6621</v>
      </c>
      <c r="Q9048">
        <v>7244</v>
      </c>
      <c r="R9048">
        <v>19</v>
      </c>
      <c r="S9048" s="1" t="s">
        <v>39</v>
      </c>
      <c r="T9048" s="2">
        <v>40651</v>
      </c>
      <c r="U9048" s="1" t="s">
        <v>40</v>
      </c>
      <c r="V9048">
        <v>2.4900000000000002</v>
      </c>
      <c r="W9048" s="1" t="s">
        <v>7650</v>
      </c>
      <c r="X9048" s="1" t="s">
        <v>4057</v>
      </c>
      <c r="Y9048">
        <v>2011</v>
      </c>
      <c r="Z9048" s="1" t="s">
        <v>6206</v>
      </c>
      <c r="AA9048">
        <v>16</v>
      </c>
    </row>
    <row r="9049" spans="1:27" x14ac:dyDescent="0.25">
      <c r="A9049" s="1" t="s">
        <v>27</v>
      </c>
      <c r="B9049" s="1" t="s">
        <v>11265</v>
      </c>
      <c r="C9049" s="1" t="s">
        <v>6584</v>
      </c>
      <c r="D9049" s="1" t="s">
        <v>17206</v>
      </c>
      <c r="E9049" s="1" t="s">
        <v>2811</v>
      </c>
      <c r="F9049" s="1" t="s">
        <v>32</v>
      </c>
      <c r="G9049" s="1" t="s">
        <v>6586</v>
      </c>
      <c r="H9049">
        <v>1</v>
      </c>
      <c r="I9049" s="2">
        <v>40652</v>
      </c>
      <c r="J9049" s="1" t="s">
        <v>18271</v>
      </c>
      <c r="K9049" s="1" t="s">
        <v>47</v>
      </c>
      <c r="L9049" s="1" t="s">
        <v>11924</v>
      </c>
      <c r="M9049" s="1" t="s">
        <v>9089</v>
      </c>
      <c r="N9049">
        <v>5.16</v>
      </c>
      <c r="O9049">
        <v>4</v>
      </c>
      <c r="P9049" s="1" t="s">
        <v>6590</v>
      </c>
      <c r="Q9049">
        <v>26924</v>
      </c>
      <c r="R9049">
        <v>29</v>
      </c>
      <c r="S9049" s="1" t="s">
        <v>39</v>
      </c>
      <c r="T9049" s="2">
        <v>40655</v>
      </c>
      <c r="U9049" s="1" t="s">
        <v>40</v>
      </c>
      <c r="V9049">
        <v>3.34</v>
      </c>
      <c r="W9049" s="1" t="s">
        <v>6907</v>
      </c>
      <c r="X9049" s="1" t="s">
        <v>4057</v>
      </c>
      <c r="Y9049">
        <v>2011</v>
      </c>
      <c r="Z9049" s="1" t="s">
        <v>6586</v>
      </c>
      <c r="AA9049">
        <v>17</v>
      </c>
    </row>
    <row r="9050" spans="1:27" x14ac:dyDescent="0.25">
      <c r="A9050" s="1" t="s">
        <v>27</v>
      </c>
      <c r="B9050" s="1" t="s">
        <v>7287</v>
      </c>
      <c r="C9050" s="1" t="s">
        <v>6752</v>
      </c>
      <c r="D9050" s="1" t="s">
        <v>14252</v>
      </c>
      <c r="E9050" s="1" t="s">
        <v>294</v>
      </c>
      <c r="F9050" s="1" t="s">
        <v>32</v>
      </c>
      <c r="G9050" s="1" t="s">
        <v>6638</v>
      </c>
      <c r="H9050">
        <v>1</v>
      </c>
      <c r="I9050" s="2">
        <v>40714</v>
      </c>
      <c r="J9050" s="1" t="s">
        <v>18272</v>
      </c>
      <c r="K9050" s="1" t="s">
        <v>47</v>
      </c>
      <c r="L9050" s="1" t="s">
        <v>18273</v>
      </c>
      <c r="M9050" s="1" t="s">
        <v>9127</v>
      </c>
      <c r="N9050">
        <v>51.36</v>
      </c>
      <c r="O9050">
        <v>4</v>
      </c>
      <c r="P9050" s="1" t="s">
        <v>6638</v>
      </c>
      <c r="Q9050">
        <v>41410</v>
      </c>
      <c r="R9050">
        <v>206</v>
      </c>
      <c r="S9050" s="1" t="s">
        <v>39</v>
      </c>
      <c r="T9050" s="2">
        <v>40717</v>
      </c>
      <c r="U9050" s="1" t="s">
        <v>178</v>
      </c>
      <c r="V9050">
        <v>28.8</v>
      </c>
      <c r="W9050" s="1" t="s">
        <v>7287</v>
      </c>
      <c r="X9050" s="1" t="s">
        <v>4057</v>
      </c>
      <c r="Y9050">
        <v>2011</v>
      </c>
      <c r="Z9050" s="1" t="s">
        <v>6638</v>
      </c>
      <c r="AA9050">
        <v>26</v>
      </c>
    </row>
    <row r="9051" spans="1:27" x14ac:dyDescent="0.25">
      <c r="A9051" s="1" t="s">
        <v>27</v>
      </c>
      <c r="B9051" s="1" t="s">
        <v>6926</v>
      </c>
      <c r="C9051" s="1" t="s">
        <v>6674</v>
      </c>
      <c r="D9051" s="1" t="s">
        <v>14945</v>
      </c>
      <c r="E9051" s="1" t="s">
        <v>745</v>
      </c>
      <c r="F9051" s="1" t="s">
        <v>32</v>
      </c>
      <c r="G9051" s="1" t="s">
        <v>6206</v>
      </c>
      <c r="H9051">
        <v>1</v>
      </c>
      <c r="I9051" s="2">
        <v>40724</v>
      </c>
      <c r="J9051" s="1" t="s">
        <v>14946</v>
      </c>
      <c r="K9051" s="1" t="s">
        <v>66</v>
      </c>
      <c r="L9051" s="1" t="s">
        <v>13318</v>
      </c>
      <c r="M9051" s="1" t="s">
        <v>5902</v>
      </c>
      <c r="N9051">
        <v>0.4</v>
      </c>
      <c r="O9051">
        <v>4</v>
      </c>
      <c r="P9051" s="1" t="s">
        <v>6621</v>
      </c>
      <c r="Q9051">
        <v>7157</v>
      </c>
      <c r="R9051">
        <v>14</v>
      </c>
      <c r="S9051" s="1" t="s">
        <v>39</v>
      </c>
      <c r="T9051" s="2">
        <v>40727</v>
      </c>
      <c r="U9051" s="1" t="s">
        <v>178</v>
      </c>
      <c r="V9051">
        <v>5.2919999999999998</v>
      </c>
      <c r="W9051" s="1" t="s">
        <v>6931</v>
      </c>
      <c r="X9051" s="1" t="s">
        <v>4057</v>
      </c>
      <c r="Y9051">
        <v>2011</v>
      </c>
      <c r="Z9051" s="1" t="s">
        <v>6206</v>
      </c>
      <c r="AA9051">
        <v>27</v>
      </c>
    </row>
    <row r="9052" spans="1:27" x14ac:dyDescent="0.25">
      <c r="A9052" s="1" t="s">
        <v>27</v>
      </c>
      <c r="B9052" s="1" t="s">
        <v>6247</v>
      </c>
      <c r="C9052" s="1" t="s">
        <v>6248</v>
      </c>
      <c r="D9052" s="1" t="s">
        <v>13572</v>
      </c>
      <c r="E9052" s="1" t="s">
        <v>238</v>
      </c>
      <c r="F9052" s="1" t="s">
        <v>32</v>
      </c>
      <c r="G9052" s="1" t="s">
        <v>5855</v>
      </c>
      <c r="H9052">
        <v>1</v>
      </c>
      <c r="I9052" s="2">
        <v>40740</v>
      </c>
      <c r="J9052" s="1" t="s">
        <v>18274</v>
      </c>
      <c r="K9052" s="1" t="s">
        <v>35</v>
      </c>
      <c r="L9052" s="1" t="s">
        <v>10453</v>
      </c>
      <c r="M9052" s="1" t="s">
        <v>9089</v>
      </c>
      <c r="N9052">
        <v>10.08</v>
      </c>
      <c r="O9052">
        <v>4</v>
      </c>
      <c r="P9052" s="1" t="s">
        <v>5287</v>
      </c>
      <c r="Q9052">
        <v>19568</v>
      </c>
      <c r="R9052">
        <v>29</v>
      </c>
      <c r="S9052" s="1" t="s">
        <v>39</v>
      </c>
      <c r="T9052" s="2">
        <v>40743</v>
      </c>
      <c r="U9052" s="1" t="s">
        <v>40</v>
      </c>
      <c r="V9052">
        <v>4.08</v>
      </c>
      <c r="W9052" s="1" t="s">
        <v>6247</v>
      </c>
      <c r="X9052" s="1" t="s">
        <v>4057</v>
      </c>
      <c r="Y9052">
        <v>2011</v>
      </c>
      <c r="Z9052" s="1" t="s">
        <v>5855</v>
      </c>
      <c r="AA9052">
        <v>29</v>
      </c>
    </row>
    <row r="9053" spans="1:27" x14ac:dyDescent="0.25">
      <c r="A9053" s="1" t="s">
        <v>27</v>
      </c>
      <c r="B9053" s="1" t="s">
        <v>15147</v>
      </c>
      <c r="C9053" s="1" t="s">
        <v>6763</v>
      </c>
      <c r="D9053" s="1" t="s">
        <v>15148</v>
      </c>
      <c r="E9053" s="1" t="s">
        <v>2622</v>
      </c>
      <c r="F9053" s="1" t="s">
        <v>32</v>
      </c>
      <c r="G9053" s="1" t="s">
        <v>6206</v>
      </c>
      <c r="H9053">
        <v>1</v>
      </c>
      <c r="I9053" s="2">
        <v>40747</v>
      </c>
      <c r="J9053" s="1" t="s">
        <v>15149</v>
      </c>
      <c r="K9053" s="1" t="s">
        <v>66</v>
      </c>
      <c r="L9053" s="1" t="s">
        <v>11451</v>
      </c>
      <c r="M9053" s="1" t="s">
        <v>7291</v>
      </c>
      <c r="N9053">
        <v>36.479999999999997</v>
      </c>
      <c r="O9053">
        <v>4</v>
      </c>
      <c r="P9053" s="1" t="s">
        <v>4704</v>
      </c>
      <c r="Q9053">
        <v>6498</v>
      </c>
      <c r="R9053">
        <v>131</v>
      </c>
      <c r="S9053" s="1" t="s">
        <v>39</v>
      </c>
      <c r="T9053" s="2">
        <v>40750</v>
      </c>
      <c r="U9053" s="1" t="s">
        <v>178</v>
      </c>
      <c r="V9053">
        <v>40.000999999999998</v>
      </c>
      <c r="W9053" s="1" t="s">
        <v>7124</v>
      </c>
      <c r="X9053" s="1" t="s">
        <v>4057</v>
      </c>
      <c r="Y9053">
        <v>2011</v>
      </c>
      <c r="Z9053" s="1" t="s">
        <v>6206</v>
      </c>
      <c r="AA9053">
        <v>30</v>
      </c>
    </row>
    <row r="9054" spans="1:27" x14ac:dyDescent="0.25">
      <c r="A9054" s="1" t="s">
        <v>27</v>
      </c>
      <c r="B9054" s="1" t="s">
        <v>9870</v>
      </c>
      <c r="C9054" s="1" t="s">
        <v>6644</v>
      </c>
      <c r="D9054" s="1" t="s">
        <v>18275</v>
      </c>
      <c r="E9054" s="1" t="s">
        <v>1212</v>
      </c>
      <c r="F9054" s="1" t="s">
        <v>32</v>
      </c>
      <c r="G9054" s="1" t="s">
        <v>6586</v>
      </c>
      <c r="H9054">
        <v>1</v>
      </c>
      <c r="I9054" s="2">
        <v>40763</v>
      </c>
      <c r="J9054" s="1" t="s">
        <v>18276</v>
      </c>
      <c r="K9054" s="1" t="s">
        <v>35</v>
      </c>
      <c r="L9054" s="1" t="s">
        <v>18277</v>
      </c>
      <c r="M9054" s="1" t="s">
        <v>6787</v>
      </c>
      <c r="N9054">
        <v>3.24</v>
      </c>
      <c r="O9054">
        <v>4</v>
      </c>
      <c r="P9054" s="1" t="s">
        <v>6597</v>
      </c>
      <c r="Q9054">
        <v>27997</v>
      </c>
      <c r="R9054">
        <v>28</v>
      </c>
      <c r="S9054" s="1" t="s">
        <v>39</v>
      </c>
      <c r="T9054" s="2">
        <v>40767</v>
      </c>
      <c r="U9054" s="1" t="s">
        <v>40</v>
      </c>
      <c r="V9054">
        <v>2.35</v>
      </c>
      <c r="W9054" s="1" t="s">
        <v>6988</v>
      </c>
      <c r="X9054" s="1" t="s">
        <v>4057</v>
      </c>
      <c r="Y9054">
        <v>2011</v>
      </c>
      <c r="Z9054" s="1" t="s">
        <v>6586</v>
      </c>
      <c r="AA9054">
        <v>33</v>
      </c>
    </row>
    <row r="9055" spans="1:27" x14ac:dyDescent="0.25">
      <c r="A9055" s="1" t="s">
        <v>27</v>
      </c>
      <c r="B9055" s="1" t="s">
        <v>17277</v>
      </c>
      <c r="C9055" s="1" t="s">
        <v>7163</v>
      </c>
      <c r="D9055" s="1" t="s">
        <v>18278</v>
      </c>
      <c r="E9055" s="1" t="s">
        <v>3193</v>
      </c>
      <c r="F9055" s="1" t="s">
        <v>32</v>
      </c>
      <c r="G9055" s="1" t="s">
        <v>7163</v>
      </c>
      <c r="H9055">
        <v>1</v>
      </c>
      <c r="I9055" s="2">
        <v>40766</v>
      </c>
      <c r="J9055" s="1" t="s">
        <v>18279</v>
      </c>
      <c r="K9055" s="1" t="s">
        <v>47</v>
      </c>
      <c r="L9055" s="1" t="s">
        <v>10530</v>
      </c>
      <c r="M9055" s="1" t="s">
        <v>6177</v>
      </c>
      <c r="N9055">
        <v>30.72</v>
      </c>
      <c r="O9055">
        <v>4</v>
      </c>
      <c r="P9055" s="1" t="s">
        <v>7163</v>
      </c>
      <c r="Q9055">
        <v>47795</v>
      </c>
      <c r="R9055">
        <v>110</v>
      </c>
      <c r="S9055" s="1" t="s">
        <v>39</v>
      </c>
      <c r="T9055" s="2">
        <v>40766</v>
      </c>
      <c r="U9055" s="1" t="s">
        <v>69</v>
      </c>
      <c r="V9055">
        <v>14.3</v>
      </c>
      <c r="W9055" s="1" t="s">
        <v>8161</v>
      </c>
      <c r="X9055" s="1" t="s">
        <v>4057</v>
      </c>
      <c r="Y9055">
        <v>2011</v>
      </c>
      <c r="Z9055" s="1" t="s">
        <v>43</v>
      </c>
      <c r="AA9055">
        <v>33</v>
      </c>
    </row>
    <row r="9056" spans="1:27" x14ac:dyDescent="0.25">
      <c r="A9056" s="1" t="s">
        <v>27</v>
      </c>
      <c r="B9056" s="1" t="s">
        <v>7703</v>
      </c>
      <c r="C9056" s="1" t="s">
        <v>6605</v>
      </c>
      <c r="D9056" s="1" t="s">
        <v>14950</v>
      </c>
      <c r="E9056" s="1" t="s">
        <v>261</v>
      </c>
      <c r="F9056" s="1" t="s">
        <v>32</v>
      </c>
      <c r="G9056" s="1" t="s">
        <v>6579</v>
      </c>
      <c r="H9056">
        <v>1</v>
      </c>
      <c r="I9056" s="2">
        <v>40788</v>
      </c>
      <c r="J9056" s="1" t="s">
        <v>14951</v>
      </c>
      <c r="K9056" s="1" t="s">
        <v>35</v>
      </c>
      <c r="L9056" s="1" t="s">
        <v>18280</v>
      </c>
      <c r="M9056" s="1" t="s">
        <v>10883</v>
      </c>
      <c r="N9056">
        <v>6.48</v>
      </c>
      <c r="O9056">
        <v>4</v>
      </c>
      <c r="P9056" s="1" t="s">
        <v>6579</v>
      </c>
      <c r="Q9056">
        <v>49884</v>
      </c>
      <c r="R9056">
        <v>50</v>
      </c>
      <c r="S9056" s="1" t="s">
        <v>39</v>
      </c>
      <c r="T9056" s="2">
        <v>40789</v>
      </c>
      <c r="U9056" s="1" t="s">
        <v>178</v>
      </c>
      <c r="V9056">
        <v>7.68</v>
      </c>
      <c r="W9056" s="1" t="s">
        <v>7703</v>
      </c>
      <c r="X9056" s="1" t="s">
        <v>4057</v>
      </c>
      <c r="Y9056">
        <v>2011</v>
      </c>
      <c r="Z9056" s="1" t="s">
        <v>6579</v>
      </c>
      <c r="AA9056">
        <v>36</v>
      </c>
    </row>
    <row r="9057" spans="1:27" x14ac:dyDescent="0.25">
      <c r="A9057" s="1" t="s">
        <v>27</v>
      </c>
      <c r="B9057" s="1" t="s">
        <v>9746</v>
      </c>
      <c r="C9057" s="1" t="s">
        <v>6674</v>
      </c>
      <c r="D9057" s="1" t="s">
        <v>13723</v>
      </c>
      <c r="E9057" s="1" t="s">
        <v>3204</v>
      </c>
      <c r="F9057" s="1" t="s">
        <v>32</v>
      </c>
      <c r="G9057" s="1" t="s">
        <v>6206</v>
      </c>
      <c r="H9057">
        <v>1</v>
      </c>
      <c r="I9057" s="2">
        <v>40792</v>
      </c>
      <c r="J9057" s="1" t="s">
        <v>18281</v>
      </c>
      <c r="K9057" s="1" t="s">
        <v>35</v>
      </c>
      <c r="L9057" s="1" t="s">
        <v>18209</v>
      </c>
      <c r="M9057" s="1" t="s">
        <v>6510</v>
      </c>
      <c r="N9057">
        <v>0.88</v>
      </c>
      <c r="O9057">
        <v>4</v>
      </c>
      <c r="P9057" s="1" t="s">
        <v>6621</v>
      </c>
      <c r="Q9057">
        <v>9709</v>
      </c>
      <c r="R9057">
        <v>10</v>
      </c>
      <c r="S9057" s="1" t="s">
        <v>39</v>
      </c>
      <c r="T9057" s="2">
        <v>40792</v>
      </c>
      <c r="U9057" s="1" t="s">
        <v>69</v>
      </c>
      <c r="V9057">
        <v>1.7929999999999999</v>
      </c>
      <c r="W9057" s="1" t="s">
        <v>9750</v>
      </c>
      <c r="X9057" s="1" t="s">
        <v>4057</v>
      </c>
      <c r="Y9057">
        <v>2011</v>
      </c>
      <c r="Z9057" s="1" t="s">
        <v>6206</v>
      </c>
      <c r="AA9057">
        <v>37</v>
      </c>
    </row>
    <row r="9058" spans="1:27" x14ac:dyDescent="0.25">
      <c r="A9058" s="1" t="s">
        <v>27</v>
      </c>
      <c r="B9058" s="1" t="s">
        <v>11029</v>
      </c>
      <c r="C9058" s="1" t="s">
        <v>6612</v>
      </c>
      <c r="D9058" s="1" t="s">
        <v>13755</v>
      </c>
      <c r="E9058" s="1" t="s">
        <v>152</v>
      </c>
      <c r="F9058" s="1" t="s">
        <v>32</v>
      </c>
      <c r="G9058" s="1" t="s">
        <v>6206</v>
      </c>
      <c r="H9058">
        <v>1</v>
      </c>
      <c r="I9058" s="2">
        <v>40823</v>
      </c>
      <c r="J9058" s="1" t="s">
        <v>15408</v>
      </c>
      <c r="K9058" s="1" t="s">
        <v>35</v>
      </c>
      <c r="L9058" s="1" t="s">
        <v>6328</v>
      </c>
      <c r="M9058" s="1" t="s">
        <v>6329</v>
      </c>
      <c r="N9058">
        <v>6.4</v>
      </c>
      <c r="O9058">
        <v>4</v>
      </c>
      <c r="P9058" s="1" t="s">
        <v>6616</v>
      </c>
      <c r="Q9058">
        <v>2229</v>
      </c>
      <c r="R9058">
        <v>80</v>
      </c>
      <c r="S9058" s="1" t="s">
        <v>39</v>
      </c>
      <c r="T9058" s="2">
        <v>40826</v>
      </c>
      <c r="U9058" s="1" t="s">
        <v>40</v>
      </c>
      <c r="V9058">
        <v>12.818</v>
      </c>
      <c r="W9058" s="1" t="s">
        <v>11029</v>
      </c>
      <c r="X9058" s="1" t="s">
        <v>4057</v>
      </c>
      <c r="Y9058">
        <v>2011</v>
      </c>
      <c r="Z9058" s="1" t="s">
        <v>6206</v>
      </c>
      <c r="AA9058">
        <v>41</v>
      </c>
    </row>
    <row r="9059" spans="1:27" x14ac:dyDescent="0.25">
      <c r="A9059" s="1" t="s">
        <v>27</v>
      </c>
      <c r="B9059" s="1" t="s">
        <v>13285</v>
      </c>
      <c r="C9059" s="1" t="s">
        <v>6666</v>
      </c>
      <c r="D9059" s="1" t="s">
        <v>15929</v>
      </c>
      <c r="E9059" s="1" t="s">
        <v>140</v>
      </c>
      <c r="F9059" s="1" t="s">
        <v>32</v>
      </c>
      <c r="G9059" s="1" t="s">
        <v>6586</v>
      </c>
      <c r="H9059">
        <v>1</v>
      </c>
      <c r="I9059" s="2">
        <v>40854</v>
      </c>
      <c r="J9059" s="1" t="s">
        <v>18282</v>
      </c>
      <c r="K9059" s="1" t="s">
        <v>66</v>
      </c>
      <c r="L9059" s="1" t="s">
        <v>18283</v>
      </c>
      <c r="M9059" s="1" t="s">
        <v>8340</v>
      </c>
      <c r="N9059">
        <v>26.52</v>
      </c>
      <c r="O9059">
        <v>4</v>
      </c>
      <c r="P9059" s="1" t="s">
        <v>6671</v>
      </c>
      <c r="Q9059">
        <v>30571</v>
      </c>
      <c r="R9059">
        <v>53</v>
      </c>
      <c r="S9059" s="1" t="s">
        <v>39</v>
      </c>
      <c r="T9059" s="2">
        <v>40856</v>
      </c>
      <c r="U9059" s="1" t="s">
        <v>178</v>
      </c>
      <c r="V9059">
        <v>10.06</v>
      </c>
      <c r="W9059" s="1" t="s">
        <v>8065</v>
      </c>
      <c r="X9059" s="1" t="s">
        <v>4057</v>
      </c>
      <c r="Y9059">
        <v>2011</v>
      </c>
      <c r="Z9059" s="1" t="s">
        <v>6586</v>
      </c>
      <c r="AA9059">
        <v>46</v>
      </c>
    </row>
    <row r="9060" spans="1:27" x14ac:dyDescent="0.25">
      <c r="A9060" s="1" t="s">
        <v>27</v>
      </c>
      <c r="B9060" s="1" t="s">
        <v>6196</v>
      </c>
      <c r="C9060" s="1" t="s">
        <v>6197</v>
      </c>
      <c r="D9060" s="1" t="s">
        <v>15722</v>
      </c>
      <c r="E9060" s="1" t="s">
        <v>2443</v>
      </c>
      <c r="F9060" s="1" t="s">
        <v>32</v>
      </c>
      <c r="G9060" s="1" t="s">
        <v>5855</v>
      </c>
      <c r="H9060">
        <v>1</v>
      </c>
      <c r="I9060" s="2">
        <v>40857</v>
      </c>
      <c r="J9060" s="1" t="s">
        <v>15728</v>
      </c>
      <c r="K9060" s="1" t="s">
        <v>35</v>
      </c>
      <c r="L9060" s="1" t="s">
        <v>8882</v>
      </c>
      <c r="M9060" s="1" t="s">
        <v>8883</v>
      </c>
      <c r="N9060">
        <v>55.68</v>
      </c>
      <c r="O9060">
        <v>4</v>
      </c>
      <c r="P9060" s="1" t="s">
        <v>5287</v>
      </c>
      <c r="Q9060">
        <v>16665</v>
      </c>
      <c r="R9060">
        <v>199</v>
      </c>
      <c r="S9060" s="1" t="s">
        <v>39</v>
      </c>
      <c r="T9060" s="2">
        <v>40860</v>
      </c>
      <c r="U9060" s="1" t="s">
        <v>40</v>
      </c>
      <c r="V9060">
        <v>22.9</v>
      </c>
      <c r="W9060" s="1" t="s">
        <v>6202</v>
      </c>
      <c r="X9060" s="1" t="s">
        <v>4057</v>
      </c>
      <c r="Y9060">
        <v>2011</v>
      </c>
      <c r="Z9060" s="1" t="s">
        <v>5855</v>
      </c>
      <c r="AA9060">
        <v>46</v>
      </c>
    </row>
    <row r="9061" spans="1:27" x14ac:dyDescent="0.25">
      <c r="A9061" s="1" t="s">
        <v>27</v>
      </c>
      <c r="B9061" s="1" t="s">
        <v>7064</v>
      </c>
      <c r="C9061" s="1" t="s">
        <v>6674</v>
      </c>
      <c r="D9061" s="1" t="s">
        <v>15213</v>
      </c>
      <c r="E9061" s="1" t="s">
        <v>650</v>
      </c>
      <c r="F9061" s="1" t="s">
        <v>32</v>
      </c>
      <c r="G9061" s="1" t="s">
        <v>6206</v>
      </c>
      <c r="H9061">
        <v>1</v>
      </c>
      <c r="I9061" s="2">
        <v>40860</v>
      </c>
      <c r="J9061" s="1" t="s">
        <v>18284</v>
      </c>
      <c r="K9061" s="1" t="s">
        <v>47</v>
      </c>
      <c r="L9061" s="1" t="s">
        <v>18285</v>
      </c>
      <c r="M9061" s="1" t="s">
        <v>8601</v>
      </c>
      <c r="N9061">
        <v>6.96</v>
      </c>
      <c r="O9061">
        <v>4</v>
      </c>
      <c r="P9061" s="1" t="s">
        <v>6621</v>
      </c>
      <c r="Q9061">
        <v>5731</v>
      </c>
      <c r="R9061">
        <v>22</v>
      </c>
      <c r="S9061" s="1" t="s">
        <v>39</v>
      </c>
      <c r="T9061" s="2">
        <v>40865</v>
      </c>
      <c r="U9061" s="1" t="s">
        <v>40</v>
      </c>
      <c r="V9061">
        <v>1.252</v>
      </c>
      <c r="W9061" s="1" t="s">
        <v>7067</v>
      </c>
      <c r="X9061" s="1" t="s">
        <v>4057</v>
      </c>
      <c r="Y9061">
        <v>2011</v>
      </c>
      <c r="Z9061" s="1" t="s">
        <v>6206</v>
      </c>
      <c r="AA9061">
        <v>47</v>
      </c>
    </row>
    <row r="9062" spans="1:27" x14ac:dyDescent="0.25">
      <c r="A9062" s="1" t="s">
        <v>27</v>
      </c>
      <c r="B9062" s="1" t="s">
        <v>7153</v>
      </c>
      <c r="C9062" s="1" t="s">
        <v>6674</v>
      </c>
      <c r="D9062" s="1" t="s">
        <v>16408</v>
      </c>
      <c r="E9062" s="1" t="s">
        <v>1734</v>
      </c>
      <c r="F9062" s="1" t="s">
        <v>32</v>
      </c>
      <c r="G9062" s="1" t="s">
        <v>6206</v>
      </c>
      <c r="H9062">
        <v>1</v>
      </c>
      <c r="I9062" s="2">
        <v>40862</v>
      </c>
      <c r="J9062" s="1" t="s">
        <v>18286</v>
      </c>
      <c r="K9062" s="1" t="s">
        <v>35</v>
      </c>
      <c r="L9062" s="1" t="s">
        <v>18285</v>
      </c>
      <c r="M9062" s="1" t="s">
        <v>8601</v>
      </c>
      <c r="N9062">
        <v>6.96</v>
      </c>
      <c r="O9062">
        <v>4</v>
      </c>
      <c r="P9062" s="1" t="s">
        <v>6621</v>
      </c>
      <c r="Q9062">
        <v>3091</v>
      </c>
      <c r="R9062">
        <v>22</v>
      </c>
      <c r="S9062" s="1" t="s">
        <v>39</v>
      </c>
      <c r="T9062" s="2">
        <v>40862</v>
      </c>
      <c r="U9062" s="1" t="s">
        <v>69</v>
      </c>
      <c r="V9062">
        <v>1.5269999999999999</v>
      </c>
      <c r="W9062" s="1" t="s">
        <v>7157</v>
      </c>
      <c r="X9062" s="1" t="s">
        <v>4057</v>
      </c>
      <c r="Y9062">
        <v>2011</v>
      </c>
      <c r="Z9062" s="1" t="s">
        <v>6206</v>
      </c>
      <c r="AA9062">
        <v>47</v>
      </c>
    </row>
    <row r="9063" spans="1:27" x14ac:dyDescent="0.25">
      <c r="A9063" s="1" t="s">
        <v>27</v>
      </c>
      <c r="B9063" s="1" t="s">
        <v>18287</v>
      </c>
      <c r="C9063" s="1" t="s">
        <v>18288</v>
      </c>
      <c r="D9063" s="1" t="s">
        <v>16040</v>
      </c>
      <c r="E9063" s="1" t="s">
        <v>3909</v>
      </c>
      <c r="F9063" s="1" t="s">
        <v>32</v>
      </c>
      <c r="G9063" s="1" t="s">
        <v>6579</v>
      </c>
      <c r="H9063">
        <v>1</v>
      </c>
      <c r="I9063" s="2">
        <v>40863</v>
      </c>
      <c r="J9063" s="1" t="s">
        <v>18289</v>
      </c>
      <c r="K9063" s="1" t="s">
        <v>35</v>
      </c>
      <c r="L9063" s="1" t="s">
        <v>6755</v>
      </c>
      <c r="M9063" s="1" t="s">
        <v>6756</v>
      </c>
      <c r="N9063">
        <v>59.16</v>
      </c>
      <c r="O9063">
        <v>4</v>
      </c>
      <c r="P9063" s="1" t="s">
        <v>6579</v>
      </c>
      <c r="Q9063">
        <v>42985</v>
      </c>
      <c r="R9063">
        <v>204</v>
      </c>
      <c r="S9063" s="1" t="s">
        <v>39</v>
      </c>
      <c r="T9063" s="2">
        <v>40863</v>
      </c>
      <c r="U9063" s="1" t="s">
        <v>69</v>
      </c>
      <c r="V9063">
        <v>47.13</v>
      </c>
      <c r="W9063" s="1" t="s">
        <v>18287</v>
      </c>
      <c r="X9063" s="1" t="s">
        <v>4057</v>
      </c>
      <c r="Y9063">
        <v>2011</v>
      </c>
      <c r="Z9063" s="1" t="s">
        <v>6579</v>
      </c>
      <c r="AA9063">
        <v>47</v>
      </c>
    </row>
    <row r="9064" spans="1:27" x14ac:dyDescent="0.25">
      <c r="A9064" s="1" t="s">
        <v>27</v>
      </c>
      <c r="B9064" s="1" t="s">
        <v>8266</v>
      </c>
      <c r="C9064" s="1" t="s">
        <v>7004</v>
      </c>
      <c r="D9064" s="1" t="s">
        <v>16421</v>
      </c>
      <c r="E9064" s="1" t="s">
        <v>2285</v>
      </c>
      <c r="F9064" s="1" t="s">
        <v>32</v>
      </c>
      <c r="G9064" s="1" t="s">
        <v>6206</v>
      </c>
      <c r="H9064">
        <v>1</v>
      </c>
      <c r="I9064" s="2">
        <v>40884</v>
      </c>
      <c r="J9064" s="1" t="s">
        <v>16422</v>
      </c>
      <c r="K9064" s="1" t="s">
        <v>47</v>
      </c>
      <c r="L9064" s="1" t="s">
        <v>18290</v>
      </c>
      <c r="M9064" s="1" t="s">
        <v>18156</v>
      </c>
      <c r="N9064">
        <v>8.64</v>
      </c>
      <c r="O9064">
        <v>4</v>
      </c>
      <c r="P9064" s="1" t="s">
        <v>4704</v>
      </c>
      <c r="Q9064">
        <v>5705</v>
      </c>
      <c r="R9064">
        <v>18</v>
      </c>
      <c r="S9064" s="1" t="s">
        <v>39</v>
      </c>
      <c r="T9064" s="2">
        <v>40888</v>
      </c>
      <c r="U9064" s="1" t="s">
        <v>40</v>
      </c>
      <c r="V9064">
        <v>1.393</v>
      </c>
      <c r="W9064" s="1" t="s">
        <v>8266</v>
      </c>
      <c r="X9064" s="1" t="s">
        <v>4057</v>
      </c>
      <c r="Y9064">
        <v>2011</v>
      </c>
      <c r="Z9064" s="1" t="s">
        <v>6206</v>
      </c>
      <c r="AA9064">
        <v>50</v>
      </c>
    </row>
    <row r="9065" spans="1:27" x14ac:dyDescent="0.25">
      <c r="A9065" s="1" t="s">
        <v>27</v>
      </c>
      <c r="B9065" s="1" t="s">
        <v>15742</v>
      </c>
      <c r="C9065" s="1" t="s">
        <v>6824</v>
      </c>
      <c r="D9065" s="1" t="s">
        <v>15743</v>
      </c>
      <c r="E9065" s="1" t="s">
        <v>4399</v>
      </c>
      <c r="F9065" s="1" t="s">
        <v>32</v>
      </c>
      <c r="G9065" s="1" t="s">
        <v>6638</v>
      </c>
      <c r="H9065">
        <v>1</v>
      </c>
      <c r="I9065" s="2">
        <v>40904</v>
      </c>
      <c r="J9065" s="1" t="s">
        <v>15744</v>
      </c>
      <c r="K9065" s="1" t="s">
        <v>66</v>
      </c>
      <c r="L9065" s="1" t="s">
        <v>8613</v>
      </c>
      <c r="M9065" s="1" t="s">
        <v>5959</v>
      </c>
      <c r="N9065">
        <v>17.28</v>
      </c>
      <c r="O9065">
        <v>4</v>
      </c>
      <c r="P9065" s="1" t="s">
        <v>6638</v>
      </c>
      <c r="Q9065">
        <v>45801</v>
      </c>
      <c r="R9065">
        <v>54</v>
      </c>
      <c r="S9065" s="1" t="s">
        <v>39</v>
      </c>
      <c r="T9065" s="2">
        <v>40906</v>
      </c>
      <c r="U9065" s="1" t="s">
        <v>40</v>
      </c>
      <c r="V9065">
        <v>11.08</v>
      </c>
      <c r="W9065" s="1" t="s">
        <v>15742</v>
      </c>
      <c r="X9065" s="1" t="s">
        <v>4057</v>
      </c>
      <c r="Y9065">
        <v>2011</v>
      </c>
      <c r="Z9065" s="1" t="s">
        <v>6638</v>
      </c>
      <c r="AA9065">
        <v>53</v>
      </c>
    </row>
    <row r="9066" spans="1:27" x14ac:dyDescent="0.25">
      <c r="A9066" s="1" t="s">
        <v>27</v>
      </c>
      <c r="B9066" s="1" t="s">
        <v>12065</v>
      </c>
      <c r="C9066" s="1" t="s">
        <v>6938</v>
      </c>
      <c r="D9066" s="1" t="s">
        <v>18291</v>
      </c>
      <c r="E9066" s="1" t="s">
        <v>3766</v>
      </c>
      <c r="F9066" s="1" t="s">
        <v>32</v>
      </c>
      <c r="G9066" s="1" t="s">
        <v>6579</v>
      </c>
      <c r="H9066">
        <v>1</v>
      </c>
      <c r="I9066" s="2">
        <v>40938</v>
      </c>
      <c r="J9066" s="1" t="s">
        <v>18292</v>
      </c>
      <c r="K9066" s="1" t="s">
        <v>47</v>
      </c>
      <c r="L9066" s="1" t="s">
        <v>18293</v>
      </c>
      <c r="M9066" s="1" t="s">
        <v>11762</v>
      </c>
      <c r="N9066">
        <v>17.28</v>
      </c>
      <c r="O9066">
        <v>4</v>
      </c>
      <c r="P9066" s="1" t="s">
        <v>6579</v>
      </c>
      <c r="Q9066">
        <v>48579</v>
      </c>
      <c r="R9066">
        <v>62</v>
      </c>
      <c r="S9066" s="1" t="s">
        <v>39</v>
      </c>
      <c r="T9066" s="2">
        <v>40938</v>
      </c>
      <c r="U9066" s="1" t="s">
        <v>69</v>
      </c>
      <c r="V9066">
        <v>8.7899999999999991</v>
      </c>
      <c r="W9066" s="1" t="s">
        <v>8715</v>
      </c>
      <c r="X9066" s="1" t="s">
        <v>4057</v>
      </c>
      <c r="Y9066">
        <v>2012</v>
      </c>
      <c r="Z9066" s="1" t="s">
        <v>6579</v>
      </c>
      <c r="AA9066">
        <v>5</v>
      </c>
    </row>
    <row r="9067" spans="1:27" x14ac:dyDescent="0.25">
      <c r="A9067" s="1" t="s">
        <v>27</v>
      </c>
      <c r="B9067" s="1" t="s">
        <v>7287</v>
      </c>
      <c r="C9067" s="1" t="s">
        <v>6752</v>
      </c>
      <c r="D9067" s="1" t="s">
        <v>13821</v>
      </c>
      <c r="E9067" s="1" t="s">
        <v>4770</v>
      </c>
      <c r="F9067" s="1" t="s">
        <v>32</v>
      </c>
      <c r="G9067" s="1" t="s">
        <v>6638</v>
      </c>
      <c r="H9067">
        <v>1</v>
      </c>
      <c r="I9067" s="2">
        <v>40981</v>
      </c>
      <c r="J9067" s="1" t="s">
        <v>13822</v>
      </c>
      <c r="K9067" s="1" t="s">
        <v>35</v>
      </c>
      <c r="L9067" s="1" t="s">
        <v>18294</v>
      </c>
      <c r="M9067" s="1" t="s">
        <v>7180</v>
      </c>
      <c r="N9067">
        <v>6.24</v>
      </c>
      <c r="O9067">
        <v>4</v>
      </c>
      <c r="P9067" s="1" t="s">
        <v>6638</v>
      </c>
      <c r="Q9067">
        <v>47011</v>
      </c>
      <c r="R9067">
        <v>23</v>
      </c>
      <c r="S9067" s="1" t="s">
        <v>39</v>
      </c>
      <c r="T9067" s="2">
        <v>40981</v>
      </c>
      <c r="U9067" s="1" t="s">
        <v>69</v>
      </c>
      <c r="V9067">
        <v>2.38</v>
      </c>
      <c r="W9067" s="1" t="s">
        <v>7287</v>
      </c>
      <c r="X9067" s="1" t="s">
        <v>4057</v>
      </c>
      <c r="Y9067">
        <v>2012</v>
      </c>
      <c r="Z9067" s="1" t="s">
        <v>6638</v>
      </c>
      <c r="AA9067">
        <v>11</v>
      </c>
    </row>
    <row r="9068" spans="1:27" x14ac:dyDescent="0.25">
      <c r="A9068" s="1" t="s">
        <v>27</v>
      </c>
      <c r="B9068" s="1" t="s">
        <v>15791</v>
      </c>
      <c r="C9068" s="1" t="s">
        <v>6674</v>
      </c>
      <c r="D9068" s="1" t="s">
        <v>15087</v>
      </c>
      <c r="E9068" s="1" t="s">
        <v>2104</v>
      </c>
      <c r="F9068" s="1" t="s">
        <v>32</v>
      </c>
      <c r="G9068" s="1" t="s">
        <v>6206</v>
      </c>
      <c r="H9068">
        <v>1</v>
      </c>
      <c r="I9068" s="2">
        <v>40984</v>
      </c>
      <c r="J9068" s="1" t="s">
        <v>16141</v>
      </c>
      <c r="K9068" s="1" t="s">
        <v>47</v>
      </c>
      <c r="L9068" s="1" t="s">
        <v>18265</v>
      </c>
      <c r="M9068" s="1" t="s">
        <v>9364</v>
      </c>
      <c r="N9068">
        <v>9.1999999999999993</v>
      </c>
      <c r="O9068">
        <v>4</v>
      </c>
      <c r="P9068" s="1" t="s">
        <v>6621</v>
      </c>
      <c r="Q9068">
        <v>3686</v>
      </c>
      <c r="R9068">
        <v>132</v>
      </c>
      <c r="S9068" s="1" t="s">
        <v>39</v>
      </c>
      <c r="T9068" s="2">
        <v>40988</v>
      </c>
      <c r="U9068" s="1" t="s">
        <v>40</v>
      </c>
      <c r="V9068">
        <v>1.407</v>
      </c>
      <c r="W9068" s="1" t="s">
        <v>7096</v>
      </c>
      <c r="X9068" s="1" t="s">
        <v>4057</v>
      </c>
      <c r="Y9068">
        <v>2012</v>
      </c>
      <c r="Z9068" s="1" t="s">
        <v>6206</v>
      </c>
      <c r="AA9068">
        <v>11</v>
      </c>
    </row>
    <row r="9069" spans="1:27" x14ac:dyDescent="0.25">
      <c r="A9069" s="1" t="s">
        <v>27</v>
      </c>
      <c r="B9069" s="1" t="s">
        <v>14541</v>
      </c>
      <c r="C9069" s="1" t="s">
        <v>5853</v>
      </c>
      <c r="D9069" s="1" t="s">
        <v>15993</v>
      </c>
      <c r="E9069" s="1" t="s">
        <v>3654</v>
      </c>
      <c r="F9069" s="1" t="s">
        <v>32</v>
      </c>
      <c r="G9069" s="1" t="s">
        <v>5855</v>
      </c>
      <c r="H9069">
        <v>1</v>
      </c>
      <c r="I9069" s="2">
        <v>40987</v>
      </c>
      <c r="J9069" s="1" t="s">
        <v>18295</v>
      </c>
      <c r="K9069" s="1" t="s">
        <v>47</v>
      </c>
      <c r="L9069" s="1" t="s">
        <v>13229</v>
      </c>
      <c r="M9069" s="1" t="s">
        <v>9362</v>
      </c>
      <c r="N9069">
        <v>2.88</v>
      </c>
      <c r="O9069">
        <v>4</v>
      </c>
      <c r="P9069" s="1" t="s">
        <v>5287</v>
      </c>
      <c r="Q9069">
        <v>14337</v>
      </c>
      <c r="R9069">
        <v>58</v>
      </c>
      <c r="S9069" s="1" t="s">
        <v>39</v>
      </c>
      <c r="T9069" s="2">
        <v>40991</v>
      </c>
      <c r="U9069" s="1" t="s">
        <v>40</v>
      </c>
      <c r="V9069">
        <v>1.43</v>
      </c>
      <c r="W9069" s="1" t="s">
        <v>6001</v>
      </c>
      <c r="X9069" s="1" t="s">
        <v>4057</v>
      </c>
      <c r="Y9069">
        <v>2012</v>
      </c>
      <c r="Z9069" s="1" t="s">
        <v>5855</v>
      </c>
      <c r="AA9069">
        <v>12</v>
      </c>
    </row>
    <row r="9070" spans="1:27" x14ac:dyDescent="0.25">
      <c r="A9070" s="1" t="s">
        <v>27</v>
      </c>
      <c r="B9070" s="1" t="s">
        <v>7810</v>
      </c>
      <c r="C9070" s="1" t="s">
        <v>6619</v>
      </c>
      <c r="D9070" s="1" t="s">
        <v>13596</v>
      </c>
      <c r="E9070" s="1" t="s">
        <v>310</v>
      </c>
      <c r="F9070" s="1" t="s">
        <v>32</v>
      </c>
      <c r="G9070" s="1" t="s">
        <v>5855</v>
      </c>
      <c r="H9070">
        <v>1</v>
      </c>
      <c r="I9070" s="2">
        <v>40995</v>
      </c>
      <c r="J9070" s="1" t="s">
        <v>15759</v>
      </c>
      <c r="K9070" s="1" t="s">
        <v>47</v>
      </c>
      <c r="L9070" s="1" t="s">
        <v>9598</v>
      </c>
      <c r="M9070" s="1" t="s">
        <v>6813</v>
      </c>
      <c r="N9070">
        <v>8.4</v>
      </c>
      <c r="O9070">
        <v>4</v>
      </c>
      <c r="P9070" s="1" t="s">
        <v>6621</v>
      </c>
      <c r="Q9070">
        <v>16335</v>
      </c>
      <c r="R9070">
        <v>24</v>
      </c>
      <c r="S9070" s="1" t="s">
        <v>39</v>
      </c>
      <c r="T9070" s="2">
        <v>41000</v>
      </c>
      <c r="U9070" s="1" t="s">
        <v>40</v>
      </c>
      <c r="V9070">
        <v>0.97</v>
      </c>
      <c r="W9070" s="1" t="s">
        <v>6622</v>
      </c>
      <c r="X9070" s="1" t="s">
        <v>4057</v>
      </c>
      <c r="Y9070">
        <v>2012</v>
      </c>
      <c r="Z9070" s="1" t="s">
        <v>5855</v>
      </c>
      <c r="AA9070">
        <v>13</v>
      </c>
    </row>
    <row r="9071" spans="1:27" x14ac:dyDescent="0.25">
      <c r="A9071" s="1" t="s">
        <v>27</v>
      </c>
      <c r="B9071" s="1" t="s">
        <v>18296</v>
      </c>
      <c r="C9071" s="1" t="s">
        <v>6197</v>
      </c>
      <c r="D9071" s="1" t="s">
        <v>14701</v>
      </c>
      <c r="E9071" s="1" t="s">
        <v>108</v>
      </c>
      <c r="F9071" s="1" t="s">
        <v>32</v>
      </c>
      <c r="G9071" s="1" t="s">
        <v>5855</v>
      </c>
      <c r="H9071">
        <v>1</v>
      </c>
      <c r="I9071" s="2">
        <v>41009</v>
      </c>
      <c r="J9071" s="1" t="s">
        <v>18297</v>
      </c>
      <c r="K9071" s="1" t="s">
        <v>35</v>
      </c>
      <c r="L9071" s="1" t="s">
        <v>10469</v>
      </c>
      <c r="M9071" s="1" t="s">
        <v>6795</v>
      </c>
      <c r="N9071">
        <v>2.04</v>
      </c>
      <c r="O9071">
        <v>4</v>
      </c>
      <c r="P9071" s="1" t="s">
        <v>5287</v>
      </c>
      <c r="Q9071">
        <v>17196</v>
      </c>
      <c r="R9071">
        <v>24</v>
      </c>
      <c r="S9071" s="1" t="s">
        <v>39</v>
      </c>
      <c r="T9071" s="2">
        <v>41009</v>
      </c>
      <c r="U9071" s="1" t="s">
        <v>69</v>
      </c>
      <c r="V9071">
        <v>6.45</v>
      </c>
      <c r="W9071" s="1" t="s">
        <v>6202</v>
      </c>
      <c r="X9071" s="1" t="s">
        <v>4057</v>
      </c>
      <c r="Y9071">
        <v>2012</v>
      </c>
      <c r="Z9071" s="1" t="s">
        <v>5855</v>
      </c>
      <c r="AA9071">
        <v>15</v>
      </c>
    </row>
    <row r="9072" spans="1:27" x14ac:dyDescent="0.25">
      <c r="A9072" s="1" t="s">
        <v>27</v>
      </c>
      <c r="B9072" s="1" t="s">
        <v>13836</v>
      </c>
      <c r="C9072" s="1" t="s">
        <v>6674</v>
      </c>
      <c r="D9072" s="1" t="s">
        <v>13837</v>
      </c>
      <c r="E9072" s="1" t="s">
        <v>2956</v>
      </c>
      <c r="F9072" s="1" t="s">
        <v>32</v>
      </c>
      <c r="G9072" s="1" t="s">
        <v>6206</v>
      </c>
      <c r="H9072">
        <v>1</v>
      </c>
      <c r="I9072" s="2">
        <v>41045</v>
      </c>
      <c r="J9072" s="1" t="s">
        <v>13838</v>
      </c>
      <c r="K9072" s="1" t="s">
        <v>35</v>
      </c>
      <c r="L9072" s="1" t="s">
        <v>13363</v>
      </c>
      <c r="M9072" s="1" t="s">
        <v>11862</v>
      </c>
      <c r="N9072">
        <v>5.2</v>
      </c>
      <c r="O9072">
        <v>4</v>
      </c>
      <c r="P9072" s="1" t="s">
        <v>6621</v>
      </c>
      <c r="Q9072">
        <v>3038</v>
      </c>
      <c r="R9072">
        <v>24</v>
      </c>
      <c r="S9072" s="1" t="s">
        <v>39</v>
      </c>
      <c r="T9072" s="2">
        <v>41045</v>
      </c>
      <c r="U9072" s="1" t="s">
        <v>69</v>
      </c>
      <c r="V9072">
        <v>3.2919999999999998</v>
      </c>
      <c r="W9072" s="1" t="s">
        <v>12895</v>
      </c>
      <c r="X9072" s="1" t="s">
        <v>4057</v>
      </c>
      <c r="Y9072">
        <v>2012</v>
      </c>
      <c r="Z9072" s="1" t="s">
        <v>6206</v>
      </c>
      <c r="AA9072">
        <v>20</v>
      </c>
    </row>
    <row r="9073" spans="1:27" x14ac:dyDescent="0.25">
      <c r="A9073" s="1" t="s">
        <v>27</v>
      </c>
      <c r="B9073" s="1" t="s">
        <v>10385</v>
      </c>
      <c r="C9073" s="1" t="s">
        <v>5853</v>
      </c>
      <c r="D9073" s="1" t="s">
        <v>13781</v>
      </c>
      <c r="E9073" s="1" t="s">
        <v>5132</v>
      </c>
      <c r="F9073" s="1" t="s">
        <v>32</v>
      </c>
      <c r="G9073" s="1" t="s">
        <v>5855</v>
      </c>
      <c r="H9073">
        <v>1</v>
      </c>
      <c r="I9073" s="2">
        <v>41062</v>
      </c>
      <c r="J9073" s="1" t="s">
        <v>18298</v>
      </c>
      <c r="K9073" s="1" t="s">
        <v>35</v>
      </c>
      <c r="L9073" s="1" t="s">
        <v>12934</v>
      </c>
      <c r="M9073" s="1" t="s">
        <v>9688</v>
      </c>
      <c r="N9073">
        <v>13.68</v>
      </c>
      <c r="O9073">
        <v>4</v>
      </c>
      <c r="P9073" s="1" t="s">
        <v>5287</v>
      </c>
      <c r="Q9073">
        <v>18685</v>
      </c>
      <c r="R9073">
        <v>44</v>
      </c>
      <c r="S9073" s="1" t="s">
        <v>39</v>
      </c>
      <c r="T9073" s="2">
        <v>41064</v>
      </c>
      <c r="U9073" s="1" t="s">
        <v>40</v>
      </c>
      <c r="V9073">
        <v>7.62</v>
      </c>
      <c r="W9073" s="1" t="s">
        <v>5873</v>
      </c>
      <c r="X9073" s="1" t="s">
        <v>4057</v>
      </c>
      <c r="Y9073">
        <v>2012</v>
      </c>
      <c r="Z9073" s="1" t="s">
        <v>5855</v>
      </c>
      <c r="AA9073">
        <v>22</v>
      </c>
    </row>
    <row r="9074" spans="1:27" x14ac:dyDescent="0.25">
      <c r="A9074" s="1" t="s">
        <v>27</v>
      </c>
      <c r="B9074" s="1" t="s">
        <v>3900</v>
      </c>
      <c r="C9074" s="1" t="s">
        <v>7163</v>
      </c>
      <c r="D9074" s="1" t="s">
        <v>14072</v>
      </c>
      <c r="E9074" s="1" t="s">
        <v>5239</v>
      </c>
      <c r="F9074" s="1" t="s">
        <v>32</v>
      </c>
      <c r="G9074" s="1" t="s">
        <v>7163</v>
      </c>
      <c r="H9074">
        <v>1</v>
      </c>
      <c r="I9074" s="2">
        <v>41097</v>
      </c>
      <c r="J9074" s="1" t="s">
        <v>14073</v>
      </c>
      <c r="K9074" s="1" t="s">
        <v>35</v>
      </c>
      <c r="L9074" s="1" t="s">
        <v>10915</v>
      </c>
      <c r="M9074" s="1" t="s">
        <v>10000</v>
      </c>
      <c r="N9074">
        <v>5.64</v>
      </c>
      <c r="O9074">
        <v>4</v>
      </c>
      <c r="P9074" s="1" t="s">
        <v>7163</v>
      </c>
      <c r="Q9074">
        <v>45097</v>
      </c>
      <c r="R9074">
        <v>27</v>
      </c>
      <c r="S9074" s="1" t="s">
        <v>39</v>
      </c>
      <c r="T9074" s="2">
        <v>41099</v>
      </c>
      <c r="U9074" s="1" t="s">
        <v>178</v>
      </c>
      <c r="V9074">
        <v>4</v>
      </c>
      <c r="W9074" s="1" t="s">
        <v>8161</v>
      </c>
      <c r="X9074" s="1" t="s">
        <v>4057</v>
      </c>
      <c r="Y9074">
        <v>2012</v>
      </c>
      <c r="Z9074" s="1" t="s">
        <v>43</v>
      </c>
      <c r="AA9074">
        <v>27</v>
      </c>
    </row>
    <row r="9075" spans="1:27" x14ac:dyDescent="0.25">
      <c r="A9075" s="1" t="s">
        <v>27</v>
      </c>
      <c r="B9075" s="1" t="s">
        <v>8410</v>
      </c>
      <c r="C9075" s="1" t="s">
        <v>7978</v>
      </c>
      <c r="D9075" s="1" t="s">
        <v>15199</v>
      </c>
      <c r="E9075" s="1" t="s">
        <v>5132</v>
      </c>
      <c r="F9075" s="1" t="s">
        <v>32</v>
      </c>
      <c r="G9075" s="1" t="s">
        <v>6638</v>
      </c>
      <c r="H9075">
        <v>1</v>
      </c>
      <c r="I9075" s="2">
        <v>41157</v>
      </c>
      <c r="J9075" s="1" t="s">
        <v>15200</v>
      </c>
      <c r="K9075" s="1" t="s">
        <v>35</v>
      </c>
      <c r="L9075" s="1" t="s">
        <v>7903</v>
      </c>
      <c r="M9075" s="1" t="s">
        <v>7904</v>
      </c>
      <c r="N9075">
        <v>1.92</v>
      </c>
      <c r="O9075">
        <v>4</v>
      </c>
      <c r="P9075" s="1" t="s">
        <v>6638</v>
      </c>
      <c r="Q9075">
        <v>51285</v>
      </c>
      <c r="R9075">
        <v>48</v>
      </c>
      <c r="S9075" s="1" t="s">
        <v>39</v>
      </c>
      <c r="T9075" s="2">
        <v>41159</v>
      </c>
      <c r="U9075" s="1" t="s">
        <v>178</v>
      </c>
      <c r="V9075">
        <v>9.76</v>
      </c>
      <c r="W9075" s="1" t="s">
        <v>8410</v>
      </c>
      <c r="X9075" s="1" t="s">
        <v>4057</v>
      </c>
      <c r="Y9075">
        <v>2012</v>
      </c>
      <c r="Z9075" s="1" t="s">
        <v>6638</v>
      </c>
      <c r="AA9075">
        <v>36</v>
      </c>
    </row>
    <row r="9076" spans="1:27" x14ac:dyDescent="0.25">
      <c r="A9076" s="1" t="s">
        <v>27</v>
      </c>
      <c r="B9076" s="1" t="s">
        <v>6937</v>
      </c>
      <c r="C9076" s="1" t="s">
        <v>6938</v>
      </c>
      <c r="D9076" s="1" t="s">
        <v>16449</v>
      </c>
      <c r="E9076" s="1" t="s">
        <v>1564</v>
      </c>
      <c r="F9076" s="1" t="s">
        <v>32</v>
      </c>
      <c r="G9076" s="1" t="s">
        <v>6579</v>
      </c>
      <c r="H9076">
        <v>1</v>
      </c>
      <c r="I9076" s="2">
        <v>41178</v>
      </c>
      <c r="J9076" s="1" t="s">
        <v>16450</v>
      </c>
      <c r="K9076" s="1" t="s">
        <v>35</v>
      </c>
      <c r="L9076" s="1" t="s">
        <v>9520</v>
      </c>
      <c r="M9076" s="1" t="s">
        <v>9521</v>
      </c>
      <c r="N9076">
        <v>12.36</v>
      </c>
      <c r="O9076">
        <v>4</v>
      </c>
      <c r="P9076" s="1" t="s">
        <v>6579</v>
      </c>
      <c r="Q9076">
        <v>41810</v>
      </c>
      <c r="R9076">
        <v>33</v>
      </c>
      <c r="S9076" s="1" t="s">
        <v>39</v>
      </c>
      <c r="T9076" s="2">
        <v>41182</v>
      </c>
      <c r="U9076" s="1" t="s">
        <v>40</v>
      </c>
      <c r="V9076">
        <v>5.17</v>
      </c>
      <c r="W9076" s="1" t="s">
        <v>6943</v>
      </c>
      <c r="X9076" s="1" t="s">
        <v>4057</v>
      </c>
      <c r="Y9076">
        <v>2012</v>
      </c>
      <c r="Z9076" s="1" t="s">
        <v>6579</v>
      </c>
      <c r="AA9076">
        <v>39</v>
      </c>
    </row>
    <row r="9077" spans="1:27" x14ac:dyDescent="0.25">
      <c r="A9077" s="1" t="s">
        <v>27</v>
      </c>
      <c r="B9077" s="1" t="s">
        <v>12608</v>
      </c>
      <c r="C9077" s="1" t="s">
        <v>7436</v>
      </c>
      <c r="D9077" s="1" t="s">
        <v>18299</v>
      </c>
      <c r="E9077" s="1" t="s">
        <v>3870</v>
      </c>
      <c r="F9077" s="1" t="s">
        <v>32</v>
      </c>
      <c r="G9077" s="1" t="s">
        <v>6579</v>
      </c>
      <c r="H9077">
        <v>1</v>
      </c>
      <c r="I9077" s="2">
        <v>41246</v>
      </c>
      <c r="J9077" s="1" t="s">
        <v>18300</v>
      </c>
      <c r="K9077" s="1" t="s">
        <v>66</v>
      </c>
      <c r="L9077" s="1" t="s">
        <v>12385</v>
      </c>
      <c r="M9077" s="1" t="s">
        <v>12386</v>
      </c>
      <c r="N9077">
        <v>26.64</v>
      </c>
      <c r="O9077">
        <v>4</v>
      </c>
      <c r="P9077" s="1" t="s">
        <v>6579</v>
      </c>
      <c r="Q9077">
        <v>42580</v>
      </c>
      <c r="R9077">
        <v>59</v>
      </c>
      <c r="S9077" s="1" t="s">
        <v>39</v>
      </c>
      <c r="T9077" s="2">
        <v>41249</v>
      </c>
      <c r="U9077" s="1" t="s">
        <v>178</v>
      </c>
      <c r="V9077">
        <v>14.89</v>
      </c>
      <c r="W9077" s="1" t="s">
        <v>12608</v>
      </c>
      <c r="X9077" s="1" t="s">
        <v>4057</v>
      </c>
      <c r="Y9077">
        <v>2012</v>
      </c>
      <c r="Z9077" s="1" t="s">
        <v>6579</v>
      </c>
      <c r="AA9077">
        <v>49</v>
      </c>
    </row>
    <row r="9078" spans="1:27" x14ac:dyDescent="0.25">
      <c r="A9078" s="1" t="s">
        <v>27</v>
      </c>
      <c r="B9078" s="1" t="s">
        <v>13640</v>
      </c>
      <c r="C9078" s="1" t="s">
        <v>6674</v>
      </c>
      <c r="D9078" s="1" t="s">
        <v>17169</v>
      </c>
      <c r="E9078" s="1" t="s">
        <v>14463</v>
      </c>
      <c r="F9078" s="1" t="s">
        <v>32</v>
      </c>
      <c r="G9078" s="1" t="s">
        <v>6206</v>
      </c>
      <c r="H9078">
        <v>1</v>
      </c>
      <c r="I9078" s="2">
        <v>41263</v>
      </c>
      <c r="J9078" s="1" t="s">
        <v>17170</v>
      </c>
      <c r="K9078" s="1" t="s">
        <v>47</v>
      </c>
      <c r="L9078" s="1" t="s">
        <v>18177</v>
      </c>
      <c r="M9078" s="1" t="s">
        <v>5967</v>
      </c>
      <c r="N9078">
        <v>8.7200000000000006</v>
      </c>
      <c r="O9078">
        <v>4</v>
      </c>
      <c r="P9078" s="1" t="s">
        <v>6621</v>
      </c>
      <c r="Q9078">
        <v>1471</v>
      </c>
      <c r="R9078">
        <v>19</v>
      </c>
      <c r="S9078" s="1" t="s">
        <v>39</v>
      </c>
      <c r="T9078" s="2">
        <v>41265</v>
      </c>
      <c r="U9078" s="1" t="s">
        <v>40</v>
      </c>
      <c r="V9078">
        <v>1.4910000000000001</v>
      </c>
      <c r="W9078" s="1" t="s">
        <v>7096</v>
      </c>
      <c r="X9078" s="1" t="s">
        <v>4057</v>
      </c>
      <c r="Y9078">
        <v>2012</v>
      </c>
      <c r="Z9078" s="1" t="s">
        <v>6206</v>
      </c>
      <c r="AA9078">
        <v>51</v>
      </c>
    </row>
    <row r="9079" spans="1:27" x14ac:dyDescent="0.25">
      <c r="A9079" s="1" t="s">
        <v>27</v>
      </c>
      <c r="B9079" s="1" t="s">
        <v>11613</v>
      </c>
      <c r="C9079" s="1" t="s">
        <v>7163</v>
      </c>
      <c r="D9079" s="1" t="s">
        <v>18301</v>
      </c>
      <c r="E9079" s="1" t="s">
        <v>1950</v>
      </c>
      <c r="F9079" s="1" t="s">
        <v>32</v>
      </c>
      <c r="G9079" s="1" t="s">
        <v>7163</v>
      </c>
      <c r="H9079">
        <v>1</v>
      </c>
      <c r="I9079" s="2">
        <v>41267</v>
      </c>
      <c r="J9079" s="1" t="s">
        <v>18302</v>
      </c>
      <c r="K9079" s="1" t="s">
        <v>35</v>
      </c>
      <c r="L9079" s="1" t="s">
        <v>18219</v>
      </c>
      <c r="M9079" s="1" t="s">
        <v>9282</v>
      </c>
      <c r="N9079">
        <v>10.92</v>
      </c>
      <c r="O9079">
        <v>4</v>
      </c>
      <c r="P9079" s="1" t="s">
        <v>7163</v>
      </c>
      <c r="Q9079">
        <v>42779</v>
      </c>
      <c r="R9079">
        <v>122</v>
      </c>
      <c r="S9079" s="1" t="s">
        <v>39</v>
      </c>
      <c r="T9079" s="2">
        <v>41269</v>
      </c>
      <c r="U9079" s="1" t="s">
        <v>178</v>
      </c>
      <c r="V9079">
        <v>3.14</v>
      </c>
      <c r="W9079" s="1" t="s">
        <v>7168</v>
      </c>
      <c r="X9079" s="1" t="s">
        <v>4057</v>
      </c>
      <c r="Y9079">
        <v>2012</v>
      </c>
      <c r="Z9079" s="1" t="s">
        <v>43</v>
      </c>
      <c r="AA9079">
        <v>52</v>
      </c>
    </row>
    <row r="9080" spans="1:27" x14ac:dyDescent="0.25">
      <c r="A9080" s="1" t="s">
        <v>27</v>
      </c>
      <c r="B9080" s="1" t="s">
        <v>6891</v>
      </c>
      <c r="C9080" s="1" t="s">
        <v>6832</v>
      </c>
      <c r="D9080" s="1" t="s">
        <v>18303</v>
      </c>
      <c r="E9080" s="1" t="s">
        <v>2449</v>
      </c>
      <c r="F9080" s="1" t="s">
        <v>32</v>
      </c>
      <c r="G9080" s="1" t="s">
        <v>6579</v>
      </c>
      <c r="H9080">
        <v>1</v>
      </c>
      <c r="I9080" s="2">
        <v>41276</v>
      </c>
      <c r="J9080" s="1" t="s">
        <v>18304</v>
      </c>
      <c r="K9080" s="1" t="s">
        <v>35</v>
      </c>
      <c r="L9080" s="1" t="s">
        <v>12447</v>
      </c>
      <c r="M9080" s="1" t="s">
        <v>5944</v>
      </c>
      <c r="N9080">
        <v>3.6</v>
      </c>
      <c r="O9080">
        <v>4</v>
      </c>
      <c r="P9080" s="1" t="s">
        <v>6579</v>
      </c>
      <c r="Q9080">
        <v>46555</v>
      </c>
      <c r="R9080">
        <v>52</v>
      </c>
      <c r="S9080" s="1" t="s">
        <v>39</v>
      </c>
      <c r="T9080" s="2">
        <v>41276</v>
      </c>
      <c r="U9080" s="1" t="s">
        <v>69</v>
      </c>
      <c r="V9080">
        <v>6.88</v>
      </c>
      <c r="W9080" s="1" t="s">
        <v>6895</v>
      </c>
      <c r="X9080" s="1" t="s">
        <v>4057</v>
      </c>
      <c r="Y9080">
        <v>2013</v>
      </c>
      <c r="Z9080" s="1" t="s">
        <v>6579</v>
      </c>
      <c r="AA9080">
        <v>1</v>
      </c>
    </row>
    <row r="9081" spans="1:27" x14ac:dyDescent="0.25">
      <c r="A9081" s="1" t="s">
        <v>27</v>
      </c>
      <c r="B9081" s="1" t="s">
        <v>12974</v>
      </c>
      <c r="C9081" s="1" t="s">
        <v>6197</v>
      </c>
      <c r="D9081" s="1" t="s">
        <v>13729</v>
      </c>
      <c r="E9081" s="1" t="s">
        <v>3971</v>
      </c>
      <c r="F9081" s="1" t="s">
        <v>32</v>
      </c>
      <c r="G9081" s="1" t="s">
        <v>5855</v>
      </c>
      <c r="H9081">
        <v>1</v>
      </c>
      <c r="I9081" s="2">
        <v>41291</v>
      </c>
      <c r="J9081" s="1" t="s">
        <v>18305</v>
      </c>
      <c r="K9081" s="1" t="s">
        <v>66</v>
      </c>
      <c r="L9081" s="1" t="s">
        <v>12934</v>
      </c>
      <c r="M9081" s="1" t="s">
        <v>9688</v>
      </c>
      <c r="N9081">
        <v>13.68</v>
      </c>
      <c r="O9081">
        <v>4</v>
      </c>
      <c r="P9081" s="1" t="s">
        <v>5287</v>
      </c>
      <c r="Q9081">
        <v>12068</v>
      </c>
      <c r="R9081">
        <v>44</v>
      </c>
      <c r="S9081" s="1" t="s">
        <v>39</v>
      </c>
      <c r="T9081" s="2">
        <v>41293</v>
      </c>
      <c r="U9081" s="1" t="s">
        <v>178</v>
      </c>
      <c r="V9081">
        <v>14.33</v>
      </c>
      <c r="W9081" s="1" t="s">
        <v>6202</v>
      </c>
      <c r="X9081" s="1" t="s">
        <v>4057</v>
      </c>
      <c r="Y9081">
        <v>2013</v>
      </c>
      <c r="Z9081" s="1" t="s">
        <v>5855</v>
      </c>
      <c r="AA9081">
        <v>3</v>
      </c>
    </row>
    <row r="9082" spans="1:27" x14ac:dyDescent="0.25">
      <c r="A9082" s="1" t="s">
        <v>27</v>
      </c>
      <c r="B9082" s="1" t="s">
        <v>5881</v>
      </c>
      <c r="C9082" s="1" t="s">
        <v>5853</v>
      </c>
      <c r="D9082" s="1" t="s">
        <v>16695</v>
      </c>
      <c r="E9082" s="1" t="s">
        <v>4399</v>
      </c>
      <c r="F9082" s="1" t="s">
        <v>32</v>
      </c>
      <c r="G9082" s="1" t="s">
        <v>5855</v>
      </c>
      <c r="H9082">
        <v>1</v>
      </c>
      <c r="I9082" s="2">
        <v>41323</v>
      </c>
      <c r="J9082" s="1" t="s">
        <v>16696</v>
      </c>
      <c r="K9082" s="1" t="s">
        <v>66</v>
      </c>
      <c r="L9082" s="1" t="s">
        <v>10469</v>
      </c>
      <c r="M9082" s="1" t="s">
        <v>6795</v>
      </c>
      <c r="N9082">
        <v>2.04</v>
      </c>
      <c r="O9082">
        <v>4</v>
      </c>
      <c r="P9082" s="1" t="s">
        <v>5287</v>
      </c>
      <c r="Q9082">
        <v>10902</v>
      </c>
      <c r="R9082">
        <v>24</v>
      </c>
      <c r="S9082" s="1" t="s">
        <v>39</v>
      </c>
      <c r="T9082" s="2">
        <v>41326</v>
      </c>
      <c r="U9082" s="1" t="s">
        <v>40</v>
      </c>
      <c r="V9082">
        <v>8.39</v>
      </c>
      <c r="W9082" s="1" t="s">
        <v>5867</v>
      </c>
      <c r="X9082" s="1" t="s">
        <v>4057</v>
      </c>
      <c r="Y9082">
        <v>2013</v>
      </c>
      <c r="Z9082" s="1" t="s">
        <v>5855</v>
      </c>
      <c r="AA9082">
        <v>8</v>
      </c>
    </row>
    <row r="9083" spans="1:27" x14ac:dyDescent="0.25">
      <c r="A9083" s="1" t="s">
        <v>27</v>
      </c>
      <c r="B9083" s="1" t="s">
        <v>7925</v>
      </c>
      <c r="C9083" s="1" t="s">
        <v>6624</v>
      </c>
      <c r="D9083" s="1" t="s">
        <v>17976</v>
      </c>
      <c r="E9083" s="1" t="s">
        <v>2084</v>
      </c>
      <c r="F9083" s="1" t="s">
        <v>32</v>
      </c>
      <c r="G9083" s="1" t="s">
        <v>5855</v>
      </c>
      <c r="H9083">
        <v>1</v>
      </c>
      <c r="I9083" s="2">
        <v>41333</v>
      </c>
      <c r="J9083" s="1" t="s">
        <v>18306</v>
      </c>
      <c r="K9083" s="1" t="s">
        <v>66</v>
      </c>
      <c r="L9083" s="1" t="s">
        <v>8236</v>
      </c>
      <c r="M9083" s="1" t="s">
        <v>8237</v>
      </c>
      <c r="N9083">
        <v>10.56</v>
      </c>
      <c r="O9083">
        <v>4</v>
      </c>
      <c r="P9083" s="1" t="s">
        <v>4704</v>
      </c>
      <c r="Q9083">
        <v>10457</v>
      </c>
      <c r="R9083">
        <v>43</v>
      </c>
      <c r="S9083" s="1" t="s">
        <v>39</v>
      </c>
      <c r="T9083" s="2">
        <v>41334</v>
      </c>
      <c r="U9083" s="1" t="s">
        <v>178</v>
      </c>
      <c r="V9083">
        <v>4.3099999999999996</v>
      </c>
      <c r="W9083" s="1" t="s">
        <v>15813</v>
      </c>
      <c r="X9083" s="1" t="s">
        <v>4057</v>
      </c>
      <c r="Y9083">
        <v>2013</v>
      </c>
      <c r="Z9083" s="1" t="s">
        <v>5855</v>
      </c>
      <c r="AA9083">
        <v>9</v>
      </c>
    </row>
    <row r="9084" spans="1:27" x14ac:dyDescent="0.25">
      <c r="A9084" s="1" t="s">
        <v>27</v>
      </c>
      <c r="B9084" s="1" t="s">
        <v>8059</v>
      </c>
      <c r="C9084" s="1" t="s">
        <v>6624</v>
      </c>
      <c r="D9084" s="1" t="s">
        <v>15267</v>
      </c>
      <c r="E9084" s="1" t="s">
        <v>2063</v>
      </c>
      <c r="F9084" s="1" t="s">
        <v>32</v>
      </c>
      <c r="G9084" s="1" t="s">
        <v>5855</v>
      </c>
      <c r="H9084">
        <v>1</v>
      </c>
      <c r="I9084" s="2">
        <v>41367</v>
      </c>
      <c r="J9084" s="1" t="s">
        <v>18307</v>
      </c>
      <c r="K9084" s="1" t="s">
        <v>47</v>
      </c>
      <c r="L9084" s="1" t="s">
        <v>10329</v>
      </c>
      <c r="M9084" s="1" t="s">
        <v>6329</v>
      </c>
      <c r="N9084">
        <v>22.8</v>
      </c>
      <c r="O9084">
        <v>4</v>
      </c>
      <c r="P9084" s="1" t="s">
        <v>4704</v>
      </c>
      <c r="Q9084">
        <v>19605</v>
      </c>
      <c r="R9084">
        <v>120</v>
      </c>
      <c r="S9084" s="1" t="s">
        <v>39</v>
      </c>
      <c r="T9084" s="2">
        <v>41369</v>
      </c>
      <c r="U9084" s="1" t="s">
        <v>40</v>
      </c>
      <c r="V9084">
        <v>3.48</v>
      </c>
      <c r="W9084" s="1" t="s">
        <v>6629</v>
      </c>
      <c r="X9084" s="1" t="s">
        <v>4057</v>
      </c>
      <c r="Y9084">
        <v>2013</v>
      </c>
      <c r="Z9084" s="1" t="s">
        <v>5855</v>
      </c>
      <c r="AA9084">
        <v>14</v>
      </c>
    </row>
    <row r="9085" spans="1:27" x14ac:dyDescent="0.25">
      <c r="A9085" s="1" t="s">
        <v>27</v>
      </c>
      <c r="B9085" s="1" t="s">
        <v>11168</v>
      </c>
      <c r="C9085" s="1" t="s">
        <v>5853</v>
      </c>
      <c r="D9085" s="1" t="s">
        <v>15706</v>
      </c>
      <c r="E9085" s="1" t="s">
        <v>52</v>
      </c>
      <c r="F9085" s="1" t="s">
        <v>32</v>
      </c>
      <c r="G9085" s="1" t="s">
        <v>5855</v>
      </c>
      <c r="H9085">
        <v>1</v>
      </c>
      <c r="I9085" s="2">
        <v>41404</v>
      </c>
      <c r="J9085" s="1" t="s">
        <v>18308</v>
      </c>
      <c r="K9085" s="1" t="s">
        <v>35</v>
      </c>
      <c r="L9085" s="1" t="s">
        <v>6522</v>
      </c>
      <c r="M9085" s="1" t="s">
        <v>6523</v>
      </c>
      <c r="N9085">
        <v>21.84</v>
      </c>
      <c r="O9085">
        <v>4</v>
      </c>
      <c r="P9085" s="1" t="s">
        <v>5287</v>
      </c>
      <c r="Q9085">
        <v>16687</v>
      </c>
      <c r="R9085">
        <v>53</v>
      </c>
      <c r="S9085" s="1" t="s">
        <v>39</v>
      </c>
      <c r="T9085" s="2">
        <v>41407</v>
      </c>
      <c r="U9085" s="1" t="s">
        <v>178</v>
      </c>
      <c r="V9085">
        <v>7.64</v>
      </c>
      <c r="W9085" s="1" t="s">
        <v>11169</v>
      </c>
      <c r="X9085" s="1" t="s">
        <v>4057</v>
      </c>
      <c r="Y9085">
        <v>2013</v>
      </c>
      <c r="Z9085" s="1" t="s">
        <v>5855</v>
      </c>
      <c r="AA9085">
        <v>19</v>
      </c>
    </row>
    <row r="9086" spans="1:27" x14ac:dyDescent="0.25">
      <c r="A9086" s="1" t="s">
        <v>27</v>
      </c>
      <c r="B9086" s="1" t="s">
        <v>15237</v>
      </c>
      <c r="C9086" s="1" t="s">
        <v>6644</v>
      </c>
      <c r="D9086" s="1" t="s">
        <v>15238</v>
      </c>
      <c r="E9086" s="1" t="s">
        <v>14453</v>
      </c>
      <c r="F9086" s="1" t="s">
        <v>32</v>
      </c>
      <c r="G9086" s="1" t="s">
        <v>6586</v>
      </c>
      <c r="H9086">
        <v>1</v>
      </c>
      <c r="I9086" s="2">
        <v>41425</v>
      </c>
      <c r="J9086" s="1" t="s">
        <v>15239</v>
      </c>
      <c r="K9086" s="1" t="s">
        <v>66</v>
      </c>
      <c r="L9086" s="1" t="s">
        <v>18309</v>
      </c>
      <c r="M9086" s="1" t="s">
        <v>7180</v>
      </c>
      <c r="N9086">
        <v>4.08</v>
      </c>
      <c r="O9086">
        <v>4</v>
      </c>
      <c r="P9086" s="1" t="s">
        <v>6597</v>
      </c>
      <c r="Q9086">
        <v>21305</v>
      </c>
      <c r="R9086">
        <v>23</v>
      </c>
      <c r="S9086" s="1" t="s">
        <v>39</v>
      </c>
      <c r="T9086" s="2">
        <v>41427</v>
      </c>
      <c r="U9086" s="1" t="s">
        <v>178</v>
      </c>
      <c r="V9086">
        <v>5.84</v>
      </c>
      <c r="W9086" s="1" t="s">
        <v>7918</v>
      </c>
      <c r="X9086" s="1" t="s">
        <v>4057</v>
      </c>
      <c r="Y9086">
        <v>2013</v>
      </c>
      <c r="Z9086" s="1" t="s">
        <v>6586</v>
      </c>
      <c r="AA9086">
        <v>22</v>
      </c>
    </row>
    <row r="9087" spans="1:27" x14ac:dyDescent="0.25">
      <c r="A9087" s="1" t="s">
        <v>27</v>
      </c>
      <c r="B9087" s="1" t="s">
        <v>9169</v>
      </c>
      <c r="C9087" s="1" t="s">
        <v>6853</v>
      </c>
      <c r="D9087" s="1" t="s">
        <v>18310</v>
      </c>
      <c r="E9087" s="1" t="s">
        <v>2973</v>
      </c>
      <c r="F9087" s="1" t="s">
        <v>32</v>
      </c>
      <c r="G9087" s="1" t="s">
        <v>6638</v>
      </c>
      <c r="H9087">
        <v>1</v>
      </c>
      <c r="I9087" s="2">
        <v>41446</v>
      </c>
      <c r="J9087" s="1" t="s">
        <v>18311</v>
      </c>
      <c r="K9087" s="1" t="s">
        <v>35</v>
      </c>
      <c r="L9087" s="1" t="s">
        <v>8453</v>
      </c>
      <c r="M9087" s="1" t="s">
        <v>6102</v>
      </c>
      <c r="N9087">
        <v>9.48</v>
      </c>
      <c r="O9087">
        <v>4</v>
      </c>
      <c r="P9087" s="1" t="s">
        <v>6638</v>
      </c>
      <c r="Q9087">
        <v>46239</v>
      </c>
      <c r="R9087">
        <v>23</v>
      </c>
      <c r="S9087" s="1" t="s">
        <v>39</v>
      </c>
      <c r="T9087" s="2">
        <v>41448</v>
      </c>
      <c r="U9087" s="1" t="s">
        <v>40</v>
      </c>
      <c r="V9087">
        <v>3.36</v>
      </c>
      <c r="W9087" s="1" t="s">
        <v>9169</v>
      </c>
      <c r="X9087" s="1" t="s">
        <v>4057</v>
      </c>
      <c r="Y9087">
        <v>2013</v>
      </c>
      <c r="Z9087" s="1" t="s">
        <v>6638</v>
      </c>
      <c r="AA9087">
        <v>25</v>
      </c>
    </row>
    <row r="9088" spans="1:27" x14ac:dyDescent="0.25">
      <c r="A9088" s="1" t="s">
        <v>27</v>
      </c>
      <c r="B9088" s="1" t="s">
        <v>6256</v>
      </c>
      <c r="C9088" s="1" t="s">
        <v>6257</v>
      </c>
      <c r="D9088" s="1" t="s">
        <v>15991</v>
      </c>
      <c r="E9088" s="1" t="s">
        <v>2052</v>
      </c>
      <c r="F9088" s="1" t="s">
        <v>32</v>
      </c>
      <c r="G9088" s="1" t="s">
        <v>6206</v>
      </c>
      <c r="H9088">
        <v>1</v>
      </c>
      <c r="I9088" s="2">
        <v>41449</v>
      </c>
      <c r="J9088" s="1" t="s">
        <v>18216</v>
      </c>
      <c r="K9088" s="1" t="s">
        <v>47</v>
      </c>
      <c r="L9088" s="1" t="s">
        <v>10639</v>
      </c>
      <c r="M9088" s="1" t="s">
        <v>8640</v>
      </c>
      <c r="N9088">
        <v>16.399999999999999</v>
      </c>
      <c r="O9088">
        <v>4</v>
      </c>
      <c r="P9088" s="1" t="s">
        <v>5287</v>
      </c>
      <c r="Q9088">
        <v>9628</v>
      </c>
      <c r="R9088">
        <v>42</v>
      </c>
      <c r="S9088" s="1" t="s">
        <v>39</v>
      </c>
      <c r="T9088" s="2">
        <v>41453</v>
      </c>
      <c r="U9088" s="1" t="s">
        <v>40</v>
      </c>
      <c r="V9088">
        <v>6.319</v>
      </c>
      <c r="W9088" s="1" t="s">
        <v>6256</v>
      </c>
      <c r="X9088" s="1" t="s">
        <v>4057</v>
      </c>
      <c r="Y9088">
        <v>2013</v>
      </c>
      <c r="Z9088" s="1" t="s">
        <v>6206</v>
      </c>
      <c r="AA9088">
        <v>26</v>
      </c>
    </row>
    <row r="9089" spans="1:27" x14ac:dyDescent="0.25">
      <c r="A9089" s="1" t="s">
        <v>27</v>
      </c>
      <c r="B9089" s="1" t="s">
        <v>18312</v>
      </c>
      <c r="C9089" s="1" t="s">
        <v>5853</v>
      </c>
      <c r="D9089" s="1" t="s">
        <v>14736</v>
      </c>
      <c r="E9089" s="1" t="s">
        <v>1049</v>
      </c>
      <c r="F9089" s="1" t="s">
        <v>32</v>
      </c>
      <c r="G9089" s="1" t="s">
        <v>5855</v>
      </c>
      <c r="H9089">
        <v>1</v>
      </c>
      <c r="I9089" s="2">
        <v>41464</v>
      </c>
      <c r="J9089" s="1" t="s">
        <v>18313</v>
      </c>
      <c r="K9089" s="1" t="s">
        <v>47</v>
      </c>
      <c r="L9089" s="1" t="s">
        <v>5943</v>
      </c>
      <c r="M9089" s="1" t="s">
        <v>5944</v>
      </c>
      <c r="N9089">
        <v>3.6</v>
      </c>
      <c r="O9089">
        <v>4</v>
      </c>
      <c r="P9089" s="1" t="s">
        <v>5287</v>
      </c>
      <c r="Q9089">
        <v>12875</v>
      </c>
      <c r="R9089">
        <v>52</v>
      </c>
      <c r="S9089" s="1" t="s">
        <v>39</v>
      </c>
      <c r="T9089" s="2">
        <v>41466</v>
      </c>
      <c r="U9089" s="1" t="s">
        <v>178</v>
      </c>
      <c r="V9089">
        <v>9.41</v>
      </c>
      <c r="W9089" s="1" t="s">
        <v>5867</v>
      </c>
      <c r="X9089" s="1" t="s">
        <v>4057</v>
      </c>
      <c r="Y9089">
        <v>2013</v>
      </c>
      <c r="Z9089" s="1" t="s">
        <v>5855</v>
      </c>
      <c r="AA9089">
        <v>28</v>
      </c>
    </row>
    <row r="9090" spans="1:27" x14ac:dyDescent="0.25">
      <c r="A9090" s="1" t="s">
        <v>27</v>
      </c>
      <c r="B9090" s="1" t="s">
        <v>14361</v>
      </c>
      <c r="C9090" s="1" t="s">
        <v>7621</v>
      </c>
      <c r="D9090" s="1" t="s">
        <v>14362</v>
      </c>
      <c r="E9090" s="1" t="s">
        <v>1479</v>
      </c>
      <c r="F9090" s="1" t="s">
        <v>32</v>
      </c>
      <c r="G9090" s="1" t="s">
        <v>6579</v>
      </c>
      <c r="H9090">
        <v>1</v>
      </c>
      <c r="I9090" s="2">
        <v>41478</v>
      </c>
      <c r="J9090" s="1" t="s">
        <v>14363</v>
      </c>
      <c r="K9090" s="1" t="s">
        <v>35</v>
      </c>
      <c r="L9090" s="1" t="s">
        <v>8915</v>
      </c>
      <c r="M9090" s="1" t="s">
        <v>5915</v>
      </c>
      <c r="N9090">
        <v>18.600000000000001</v>
      </c>
      <c r="O9090">
        <v>4</v>
      </c>
      <c r="P9090" s="1" t="s">
        <v>6579</v>
      </c>
      <c r="Q9090">
        <v>45751</v>
      </c>
      <c r="R9090">
        <v>67</v>
      </c>
      <c r="S9090" s="1" t="s">
        <v>39</v>
      </c>
      <c r="T9090" s="2">
        <v>41479</v>
      </c>
      <c r="U9090" s="1" t="s">
        <v>178</v>
      </c>
      <c r="V9090">
        <v>12.6</v>
      </c>
      <c r="W9090" s="1" t="s">
        <v>14361</v>
      </c>
      <c r="X9090" s="1" t="s">
        <v>4057</v>
      </c>
      <c r="Y9090">
        <v>2013</v>
      </c>
      <c r="Z9090" s="1" t="s">
        <v>6579</v>
      </c>
      <c r="AA9090">
        <v>30</v>
      </c>
    </row>
    <row r="9091" spans="1:27" x14ac:dyDescent="0.25">
      <c r="A9091" s="1" t="s">
        <v>27</v>
      </c>
      <c r="B9091" s="1" t="s">
        <v>16942</v>
      </c>
      <c r="C9091" s="1" t="s">
        <v>7163</v>
      </c>
      <c r="D9091" s="1" t="s">
        <v>16943</v>
      </c>
      <c r="E9091" s="1" t="s">
        <v>3938</v>
      </c>
      <c r="F9091" s="1" t="s">
        <v>32</v>
      </c>
      <c r="G9091" s="1" t="s">
        <v>7163</v>
      </c>
      <c r="H9091">
        <v>1</v>
      </c>
      <c r="I9091" s="2">
        <v>41485</v>
      </c>
      <c r="J9091" s="1" t="s">
        <v>16944</v>
      </c>
      <c r="K9091" s="1" t="s">
        <v>47</v>
      </c>
      <c r="L9091" s="1" t="s">
        <v>6835</v>
      </c>
      <c r="M9091" s="1" t="s">
        <v>6836</v>
      </c>
      <c r="N9091">
        <v>16.32</v>
      </c>
      <c r="O9091">
        <v>4</v>
      </c>
      <c r="P9091" s="1" t="s">
        <v>7163</v>
      </c>
      <c r="Q9091">
        <v>43667</v>
      </c>
      <c r="R9091">
        <v>55</v>
      </c>
      <c r="S9091" s="1" t="s">
        <v>39</v>
      </c>
      <c r="T9091" s="2">
        <v>41485</v>
      </c>
      <c r="U9091" s="1" t="s">
        <v>69</v>
      </c>
      <c r="V9091">
        <v>12.43</v>
      </c>
      <c r="W9091" s="1" t="s">
        <v>8161</v>
      </c>
      <c r="X9091" s="1" t="s">
        <v>4057</v>
      </c>
      <c r="Y9091">
        <v>2013</v>
      </c>
      <c r="Z9091" s="1" t="s">
        <v>43</v>
      </c>
      <c r="AA9091">
        <v>31</v>
      </c>
    </row>
    <row r="9092" spans="1:27" x14ac:dyDescent="0.25">
      <c r="A9092" s="1" t="s">
        <v>27</v>
      </c>
      <c r="B9092" s="1" t="s">
        <v>8477</v>
      </c>
      <c r="C9092" s="1" t="s">
        <v>6636</v>
      </c>
      <c r="D9092" s="1" t="s">
        <v>16365</v>
      </c>
      <c r="E9092" s="1" t="s">
        <v>14656</v>
      </c>
      <c r="F9092" s="1" t="s">
        <v>32</v>
      </c>
      <c r="G9092" s="1" t="s">
        <v>6638</v>
      </c>
      <c r="H9092">
        <v>1</v>
      </c>
      <c r="I9092" s="2">
        <v>41501</v>
      </c>
      <c r="J9092" s="1" t="s">
        <v>17632</v>
      </c>
      <c r="K9092" s="1" t="s">
        <v>47</v>
      </c>
      <c r="L9092" s="1" t="s">
        <v>18273</v>
      </c>
      <c r="M9092" s="1" t="s">
        <v>9127</v>
      </c>
      <c r="N9092">
        <v>51.36</v>
      </c>
      <c r="O9092">
        <v>4</v>
      </c>
      <c r="P9092" s="1" t="s">
        <v>6638</v>
      </c>
      <c r="Q9092">
        <v>50460</v>
      </c>
      <c r="R9092">
        <v>206</v>
      </c>
      <c r="S9092" s="1" t="s">
        <v>39</v>
      </c>
      <c r="T9092" s="2">
        <v>41503</v>
      </c>
      <c r="U9092" s="1" t="s">
        <v>40</v>
      </c>
      <c r="V9092">
        <v>22.52</v>
      </c>
      <c r="W9092" s="1" t="s">
        <v>8477</v>
      </c>
      <c r="X9092" s="1" t="s">
        <v>4057</v>
      </c>
      <c r="Y9092">
        <v>2013</v>
      </c>
      <c r="Z9092" s="1" t="s">
        <v>6638</v>
      </c>
      <c r="AA9092">
        <v>33</v>
      </c>
    </row>
    <row r="9093" spans="1:27" x14ac:dyDescent="0.25">
      <c r="A9093" s="1" t="s">
        <v>27</v>
      </c>
      <c r="B9093" s="1" t="s">
        <v>18314</v>
      </c>
      <c r="C9093" s="1" t="s">
        <v>6619</v>
      </c>
      <c r="D9093" s="1" t="s">
        <v>18315</v>
      </c>
      <c r="E9093" s="1" t="s">
        <v>215</v>
      </c>
      <c r="F9093" s="1" t="s">
        <v>32</v>
      </c>
      <c r="G9093" s="1" t="s">
        <v>5855</v>
      </c>
      <c r="H9093">
        <v>1</v>
      </c>
      <c r="I9093" s="2">
        <v>41509</v>
      </c>
      <c r="J9093" s="1" t="s">
        <v>18316</v>
      </c>
      <c r="K9093" s="1" t="s">
        <v>35</v>
      </c>
      <c r="L9093" s="1" t="s">
        <v>10501</v>
      </c>
      <c r="M9093" s="1" t="s">
        <v>7339</v>
      </c>
      <c r="N9093">
        <v>8.4</v>
      </c>
      <c r="O9093">
        <v>4</v>
      </c>
      <c r="P9093" s="1" t="s">
        <v>6621</v>
      </c>
      <c r="Q9093">
        <v>18785</v>
      </c>
      <c r="R9093">
        <v>61</v>
      </c>
      <c r="S9093" s="1" t="s">
        <v>39</v>
      </c>
      <c r="T9093" s="2">
        <v>41511</v>
      </c>
      <c r="U9093" s="1" t="s">
        <v>178</v>
      </c>
      <c r="V9093">
        <v>8.1999999999999993</v>
      </c>
      <c r="W9093" s="1" t="s">
        <v>6622</v>
      </c>
      <c r="X9093" s="1" t="s">
        <v>4057</v>
      </c>
      <c r="Y9093">
        <v>2013</v>
      </c>
      <c r="Z9093" s="1" t="s">
        <v>5855</v>
      </c>
      <c r="AA9093">
        <v>34</v>
      </c>
    </row>
    <row r="9094" spans="1:27" x14ac:dyDescent="0.25">
      <c r="A9094" s="1" t="s">
        <v>27</v>
      </c>
      <c r="B9094" s="1" t="s">
        <v>7760</v>
      </c>
      <c r="C9094" s="1" t="s">
        <v>7761</v>
      </c>
      <c r="D9094" s="1" t="s">
        <v>18317</v>
      </c>
      <c r="E9094" s="1" t="s">
        <v>1774</v>
      </c>
      <c r="F9094" s="1" t="s">
        <v>32</v>
      </c>
      <c r="G9094" s="1" t="s">
        <v>5855</v>
      </c>
      <c r="H9094">
        <v>1</v>
      </c>
      <c r="I9094" s="2">
        <v>41516</v>
      </c>
      <c r="J9094" s="1" t="s">
        <v>18318</v>
      </c>
      <c r="K9094" s="1" t="s">
        <v>66</v>
      </c>
      <c r="L9094" s="1" t="s">
        <v>6849</v>
      </c>
      <c r="M9094" s="1" t="s">
        <v>6850</v>
      </c>
      <c r="N9094">
        <v>55.68</v>
      </c>
      <c r="O9094">
        <v>4</v>
      </c>
      <c r="P9094" s="1" t="s">
        <v>6621</v>
      </c>
      <c r="Q9094">
        <v>19181</v>
      </c>
      <c r="R9094">
        <v>121</v>
      </c>
      <c r="S9094" s="1" t="s">
        <v>39</v>
      </c>
      <c r="T9094" s="2">
        <v>41517</v>
      </c>
      <c r="U9094" s="1" t="s">
        <v>178</v>
      </c>
      <c r="V9094">
        <v>42.63</v>
      </c>
      <c r="W9094" s="1" t="s">
        <v>7760</v>
      </c>
      <c r="X9094" s="1" t="s">
        <v>4057</v>
      </c>
      <c r="Y9094">
        <v>2013</v>
      </c>
      <c r="Z9094" s="1" t="s">
        <v>5855</v>
      </c>
      <c r="AA9094">
        <v>35</v>
      </c>
    </row>
    <row r="9095" spans="1:27" x14ac:dyDescent="0.25">
      <c r="A9095" s="1" t="s">
        <v>27</v>
      </c>
      <c r="B9095" s="1" t="s">
        <v>18319</v>
      </c>
      <c r="C9095" s="1" t="s">
        <v>6636</v>
      </c>
      <c r="D9095" s="1" t="s">
        <v>18320</v>
      </c>
      <c r="E9095" s="1" t="s">
        <v>3909</v>
      </c>
      <c r="F9095" s="1" t="s">
        <v>32</v>
      </c>
      <c r="G9095" s="1" t="s">
        <v>6638</v>
      </c>
      <c r="H9095">
        <v>1</v>
      </c>
      <c r="I9095" s="2">
        <v>41522</v>
      </c>
      <c r="J9095" s="1" t="s">
        <v>18321</v>
      </c>
      <c r="K9095" s="1" t="s">
        <v>66</v>
      </c>
      <c r="L9095" s="1" t="s">
        <v>8595</v>
      </c>
      <c r="M9095" s="1" t="s">
        <v>8596</v>
      </c>
      <c r="N9095">
        <v>2.2799999999999998</v>
      </c>
      <c r="O9095">
        <v>4</v>
      </c>
      <c r="P9095" s="1" t="s">
        <v>6638</v>
      </c>
      <c r="Q9095">
        <v>50535</v>
      </c>
      <c r="R9095">
        <v>27</v>
      </c>
      <c r="S9095" s="1" t="s">
        <v>39</v>
      </c>
      <c r="T9095" s="2">
        <v>41525</v>
      </c>
      <c r="U9095" s="1" t="s">
        <v>178</v>
      </c>
      <c r="V9095">
        <v>12.37</v>
      </c>
      <c r="W9095" s="1" t="s">
        <v>7612</v>
      </c>
      <c r="X9095" s="1" t="s">
        <v>4057</v>
      </c>
      <c r="Y9095">
        <v>2013</v>
      </c>
      <c r="Z9095" s="1" t="s">
        <v>6638</v>
      </c>
      <c r="AA9095">
        <v>36</v>
      </c>
    </row>
    <row r="9096" spans="1:27" x14ac:dyDescent="0.25">
      <c r="A9096" s="1" t="s">
        <v>27</v>
      </c>
      <c r="B9096" s="1" t="s">
        <v>6353</v>
      </c>
      <c r="C9096" s="1" t="s">
        <v>6197</v>
      </c>
      <c r="D9096" s="1" t="s">
        <v>17376</v>
      </c>
      <c r="E9096" s="1" t="s">
        <v>1426</v>
      </c>
      <c r="F9096" s="1" t="s">
        <v>32</v>
      </c>
      <c r="G9096" s="1" t="s">
        <v>5855</v>
      </c>
      <c r="H9096">
        <v>1</v>
      </c>
      <c r="I9096" s="2">
        <v>41533</v>
      </c>
      <c r="J9096" s="1" t="s">
        <v>18322</v>
      </c>
      <c r="K9096" s="1" t="s">
        <v>47</v>
      </c>
      <c r="L9096" s="1" t="s">
        <v>6101</v>
      </c>
      <c r="M9096" s="1" t="s">
        <v>6102</v>
      </c>
      <c r="N9096">
        <v>9.48</v>
      </c>
      <c r="O9096">
        <v>4</v>
      </c>
      <c r="P9096" s="1" t="s">
        <v>5287</v>
      </c>
      <c r="Q9096">
        <v>18193</v>
      </c>
      <c r="R9096">
        <v>23</v>
      </c>
      <c r="S9096" s="1" t="s">
        <v>39</v>
      </c>
      <c r="T9096" s="2">
        <v>41536</v>
      </c>
      <c r="U9096" s="1" t="s">
        <v>178</v>
      </c>
      <c r="V9096">
        <v>3.47</v>
      </c>
      <c r="W9096" s="1" t="s">
        <v>6202</v>
      </c>
      <c r="X9096" s="1" t="s">
        <v>4057</v>
      </c>
      <c r="Y9096">
        <v>2013</v>
      </c>
      <c r="Z9096" s="1" t="s">
        <v>5855</v>
      </c>
      <c r="AA9096">
        <v>38</v>
      </c>
    </row>
    <row r="9097" spans="1:27" x14ac:dyDescent="0.25">
      <c r="A9097" s="1" t="s">
        <v>27</v>
      </c>
      <c r="B9097" s="1" t="s">
        <v>9599</v>
      </c>
      <c r="C9097" s="1" t="s">
        <v>6674</v>
      </c>
      <c r="D9097" s="1" t="s">
        <v>14682</v>
      </c>
      <c r="E9097" s="1" t="s">
        <v>3120</v>
      </c>
      <c r="F9097" s="1" t="s">
        <v>32</v>
      </c>
      <c r="G9097" s="1" t="s">
        <v>6206</v>
      </c>
      <c r="H9097">
        <v>1</v>
      </c>
      <c r="I9097" s="2">
        <v>41537</v>
      </c>
      <c r="J9097" s="1" t="s">
        <v>17758</v>
      </c>
      <c r="K9097" s="1" t="s">
        <v>66</v>
      </c>
      <c r="L9097" s="1" t="s">
        <v>10061</v>
      </c>
      <c r="M9097" s="1" t="s">
        <v>5909</v>
      </c>
      <c r="N9097">
        <v>23.04</v>
      </c>
      <c r="O9097">
        <v>4</v>
      </c>
      <c r="P9097" s="1" t="s">
        <v>6621</v>
      </c>
      <c r="Q9097">
        <v>6117</v>
      </c>
      <c r="R9097">
        <v>77</v>
      </c>
      <c r="S9097" s="1" t="s">
        <v>39</v>
      </c>
      <c r="T9097" s="2">
        <v>41539</v>
      </c>
      <c r="U9097" s="1" t="s">
        <v>40</v>
      </c>
      <c r="V9097">
        <v>22.128</v>
      </c>
      <c r="W9097" s="1" t="s">
        <v>7650</v>
      </c>
      <c r="X9097" s="1" t="s">
        <v>4057</v>
      </c>
      <c r="Y9097">
        <v>2013</v>
      </c>
      <c r="Z9097" s="1" t="s">
        <v>6206</v>
      </c>
      <c r="AA9097">
        <v>38</v>
      </c>
    </row>
    <row r="9098" spans="1:27" x14ac:dyDescent="0.25">
      <c r="A9098" s="1" t="s">
        <v>27</v>
      </c>
      <c r="B9098" s="1" t="s">
        <v>12716</v>
      </c>
      <c r="C9098" s="1" t="s">
        <v>7621</v>
      </c>
      <c r="D9098" s="1" t="s">
        <v>16499</v>
      </c>
      <c r="E9098" s="1" t="s">
        <v>3521</v>
      </c>
      <c r="F9098" s="1" t="s">
        <v>32</v>
      </c>
      <c r="G9098" s="1" t="s">
        <v>6579</v>
      </c>
      <c r="H9098">
        <v>1</v>
      </c>
      <c r="I9098" s="2">
        <v>41540</v>
      </c>
      <c r="J9098" s="1" t="s">
        <v>18323</v>
      </c>
      <c r="K9098" s="1" t="s">
        <v>35</v>
      </c>
      <c r="L9098" s="1" t="s">
        <v>10540</v>
      </c>
      <c r="M9098" s="1" t="s">
        <v>9264</v>
      </c>
      <c r="N9098">
        <v>33.96</v>
      </c>
      <c r="O9098">
        <v>4</v>
      </c>
      <c r="P9098" s="1" t="s">
        <v>6579</v>
      </c>
      <c r="Q9098">
        <v>45738</v>
      </c>
      <c r="R9098">
        <v>113</v>
      </c>
      <c r="S9098" s="1" t="s">
        <v>39</v>
      </c>
      <c r="T9098" s="2">
        <v>41542</v>
      </c>
      <c r="U9098" s="1" t="s">
        <v>40</v>
      </c>
      <c r="V9098">
        <v>15.55</v>
      </c>
      <c r="W9098" s="1" t="s">
        <v>12716</v>
      </c>
      <c r="X9098" s="1" t="s">
        <v>4057</v>
      </c>
      <c r="Y9098">
        <v>2013</v>
      </c>
      <c r="Z9098" s="1" t="s">
        <v>6579</v>
      </c>
      <c r="AA9098">
        <v>39</v>
      </c>
    </row>
    <row r="9099" spans="1:27" x14ac:dyDescent="0.25">
      <c r="A9099" s="1" t="s">
        <v>27</v>
      </c>
      <c r="B9099" s="1" t="s">
        <v>9604</v>
      </c>
      <c r="C9099" s="1" t="s">
        <v>6674</v>
      </c>
      <c r="D9099" s="1" t="s">
        <v>14606</v>
      </c>
      <c r="E9099" s="1" t="s">
        <v>3147</v>
      </c>
      <c r="F9099" s="1" t="s">
        <v>32</v>
      </c>
      <c r="G9099" s="1" t="s">
        <v>6206</v>
      </c>
      <c r="H9099">
        <v>1</v>
      </c>
      <c r="I9099" s="2">
        <v>41550</v>
      </c>
      <c r="J9099" s="1" t="s">
        <v>14607</v>
      </c>
      <c r="K9099" s="1" t="s">
        <v>35</v>
      </c>
      <c r="L9099" s="1" t="s">
        <v>7338</v>
      </c>
      <c r="M9099" s="1" t="s">
        <v>7339</v>
      </c>
      <c r="N9099">
        <v>12.08</v>
      </c>
      <c r="O9099">
        <v>4</v>
      </c>
      <c r="P9099" s="1" t="s">
        <v>6621</v>
      </c>
      <c r="Q9099">
        <v>8231</v>
      </c>
      <c r="R9099">
        <v>40</v>
      </c>
      <c r="S9099" s="1" t="s">
        <v>39</v>
      </c>
      <c r="T9099" s="2">
        <v>41551</v>
      </c>
      <c r="U9099" s="1" t="s">
        <v>178</v>
      </c>
      <c r="V9099">
        <v>11.067</v>
      </c>
      <c r="W9099" s="1" t="s">
        <v>9604</v>
      </c>
      <c r="X9099" s="1" t="s">
        <v>4057</v>
      </c>
      <c r="Y9099">
        <v>2013</v>
      </c>
      <c r="Z9099" s="1" t="s">
        <v>6206</v>
      </c>
      <c r="AA9099">
        <v>40</v>
      </c>
    </row>
    <row r="9100" spans="1:27" x14ac:dyDescent="0.25">
      <c r="A9100" s="1" t="s">
        <v>27</v>
      </c>
      <c r="B9100" s="1" t="s">
        <v>12138</v>
      </c>
      <c r="C9100" s="1" t="s">
        <v>7163</v>
      </c>
      <c r="D9100" s="1" t="s">
        <v>16324</v>
      </c>
      <c r="E9100" s="1" t="s">
        <v>128</v>
      </c>
      <c r="F9100" s="1" t="s">
        <v>32</v>
      </c>
      <c r="G9100" s="1" t="s">
        <v>7163</v>
      </c>
      <c r="H9100">
        <v>1</v>
      </c>
      <c r="I9100" s="2">
        <v>41565</v>
      </c>
      <c r="J9100" s="1" t="s">
        <v>16325</v>
      </c>
      <c r="K9100" s="1" t="s">
        <v>35</v>
      </c>
      <c r="L9100" s="1" t="s">
        <v>13351</v>
      </c>
      <c r="M9100" s="1" t="s">
        <v>6772</v>
      </c>
      <c r="N9100">
        <v>55.68</v>
      </c>
      <c r="O9100">
        <v>4</v>
      </c>
      <c r="P9100" s="1" t="s">
        <v>7163</v>
      </c>
      <c r="Q9100">
        <v>43837</v>
      </c>
      <c r="R9100">
        <v>111</v>
      </c>
      <c r="S9100" s="1" t="s">
        <v>39</v>
      </c>
      <c r="T9100" s="2">
        <v>41567</v>
      </c>
      <c r="U9100" s="1" t="s">
        <v>40</v>
      </c>
      <c r="V9100">
        <v>5.41</v>
      </c>
      <c r="W9100" s="1" t="s">
        <v>8161</v>
      </c>
      <c r="X9100" s="1" t="s">
        <v>4057</v>
      </c>
      <c r="Y9100">
        <v>2013</v>
      </c>
      <c r="Z9100" s="1" t="s">
        <v>43</v>
      </c>
      <c r="AA9100">
        <v>42</v>
      </c>
    </row>
    <row r="9101" spans="1:27" x14ac:dyDescent="0.25">
      <c r="A9101" s="1" t="s">
        <v>27</v>
      </c>
      <c r="B9101" s="1" t="s">
        <v>7318</v>
      </c>
      <c r="C9101" s="1" t="s">
        <v>7318</v>
      </c>
      <c r="D9101" s="1" t="s">
        <v>16791</v>
      </c>
      <c r="E9101" s="1" t="s">
        <v>3193</v>
      </c>
      <c r="F9101" s="1" t="s">
        <v>32</v>
      </c>
      <c r="G9101" s="1" t="s">
        <v>6586</v>
      </c>
      <c r="H9101">
        <v>1</v>
      </c>
      <c r="I9101" s="2">
        <v>41569</v>
      </c>
      <c r="J9101" s="1" t="s">
        <v>18324</v>
      </c>
      <c r="K9101" s="1" t="s">
        <v>47</v>
      </c>
      <c r="L9101" s="1" t="s">
        <v>18325</v>
      </c>
      <c r="M9101" s="1" t="s">
        <v>8335</v>
      </c>
      <c r="N9101">
        <v>6.84</v>
      </c>
      <c r="O9101">
        <v>4</v>
      </c>
      <c r="P9101" s="1" t="s">
        <v>6700</v>
      </c>
      <c r="Q9101">
        <v>29971</v>
      </c>
      <c r="R9101">
        <v>31</v>
      </c>
      <c r="S9101" s="1" t="s">
        <v>39</v>
      </c>
      <c r="T9101" s="2">
        <v>41571</v>
      </c>
      <c r="U9101" s="1" t="s">
        <v>40</v>
      </c>
      <c r="V9101">
        <v>2.58</v>
      </c>
      <c r="W9101" s="1" t="s">
        <v>7318</v>
      </c>
      <c r="X9101" s="1" t="s">
        <v>4057</v>
      </c>
      <c r="Y9101">
        <v>2013</v>
      </c>
      <c r="Z9101" s="1" t="s">
        <v>6586</v>
      </c>
      <c r="AA9101">
        <v>43</v>
      </c>
    </row>
    <row r="9102" spans="1:27" x14ac:dyDescent="0.25">
      <c r="A9102" s="1" t="s">
        <v>27</v>
      </c>
      <c r="B9102" s="1" t="s">
        <v>18326</v>
      </c>
      <c r="C9102" s="1" t="s">
        <v>7472</v>
      </c>
      <c r="D9102" s="1" t="s">
        <v>14572</v>
      </c>
      <c r="E9102" s="1" t="s">
        <v>1436</v>
      </c>
      <c r="F9102" s="1" t="s">
        <v>32</v>
      </c>
      <c r="G9102" s="1" t="s">
        <v>6206</v>
      </c>
      <c r="H9102">
        <v>1</v>
      </c>
      <c r="I9102" s="2">
        <v>41619</v>
      </c>
      <c r="J9102" s="1" t="s">
        <v>18327</v>
      </c>
      <c r="K9102" s="1" t="s">
        <v>35</v>
      </c>
      <c r="L9102" s="1" t="s">
        <v>9136</v>
      </c>
      <c r="M9102" s="1" t="s">
        <v>7223</v>
      </c>
      <c r="N9102">
        <v>45.52</v>
      </c>
      <c r="O9102">
        <v>4</v>
      </c>
      <c r="P9102" s="1" t="s">
        <v>4704</v>
      </c>
      <c r="Q9102">
        <v>407</v>
      </c>
      <c r="R9102">
        <v>138</v>
      </c>
      <c r="S9102" s="1" t="s">
        <v>39</v>
      </c>
      <c r="T9102" s="2">
        <v>41622</v>
      </c>
      <c r="U9102" s="1" t="s">
        <v>40</v>
      </c>
      <c r="V9102">
        <v>22.978000000000002</v>
      </c>
      <c r="W9102" s="1" t="s">
        <v>18326</v>
      </c>
      <c r="X9102" s="1" t="s">
        <v>4057</v>
      </c>
      <c r="Y9102">
        <v>2013</v>
      </c>
      <c r="Z9102" s="1" t="s">
        <v>6206</v>
      </c>
      <c r="AA9102">
        <v>50</v>
      </c>
    </row>
    <row r="9103" spans="1:27" x14ac:dyDescent="0.25">
      <c r="A9103" s="1" t="s">
        <v>27</v>
      </c>
      <c r="B9103" s="1" t="s">
        <v>14849</v>
      </c>
      <c r="C9103" s="1" t="s">
        <v>7519</v>
      </c>
      <c r="D9103" s="1" t="s">
        <v>14850</v>
      </c>
      <c r="E9103" s="1" t="s">
        <v>1603</v>
      </c>
      <c r="F9103" s="1" t="s">
        <v>32</v>
      </c>
      <c r="G9103" s="1" t="s">
        <v>6586</v>
      </c>
      <c r="H9103">
        <v>1</v>
      </c>
      <c r="I9103" s="2">
        <v>41628</v>
      </c>
      <c r="J9103" s="1" t="s">
        <v>14851</v>
      </c>
      <c r="K9103" s="1" t="s">
        <v>66</v>
      </c>
      <c r="L9103" s="1" t="s">
        <v>18328</v>
      </c>
      <c r="M9103" s="1" t="s">
        <v>6366</v>
      </c>
      <c r="N9103">
        <v>13.2</v>
      </c>
      <c r="O9103">
        <v>4</v>
      </c>
      <c r="P9103" s="1" t="s">
        <v>6671</v>
      </c>
      <c r="Q9103">
        <v>31115</v>
      </c>
      <c r="R9103">
        <v>55</v>
      </c>
      <c r="S9103" s="1" t="s">
        <v>39</v>
      </c>
      <c r="T9103" s="2">
        <v>41630</v>
      </c>
      <c r="U9103" s="1" t="s">
        <v>178</v>
      </c>
      <c r="V9103">
        <v>15.54</v>
      </c>
      <c r="W9103" s="1" t="s">
        <v>10578</v>
      </c>
      <c r="X9103" s="1" t="s">
        <v>4057</v>
      </c>
      <c r="Y9103">
        <v>2013</v>
      </c>
      <c r="Z9103" s="1" t="s">
        <v>6586</v>
      </c>
      <c r="AA9103">
        <v>51</v>
      </c>
    </row>
    <row r="9104" spans="1:27" x14ac:dyDescent="0.25">
      <c r="A9104" s="1" t="s">
        <v>27</v>
      </c>
      <c r="B9104" s="1" t="s">
        <v>9697</v>
      </c>
      <c r="C9104" s="1" t="s">
        <v>6763</v>
      </c>
      <c r="D9104" s="1" t="s">
        <v>16252</v>
      </c>
      <c r="E9104" s="1" t="s">
        <v>2235</v>
      </c>
      <c r="F9104" s="1" t="s">
        <v>32</v>
      </c>
      <c r="G9104" s="1" t="s">
        <v>6206</v>
      </c>
      <c r="H9104">
        <v>1</v>
      </c>
      <c r="I9104" s="2">
        <v>41634</v>
      </c>
      <c r="J9104" s="1" t="s">
        <v>18228</v>
      </c>
      <c r="K9104" s="1" t="s">
        <v>35</v>
      </c>
      <c r="L9104" s="1" t="s">
        <v>6812</v>
      </c>
      <c r="M9104" s="1" t="s">
        <v>6813</v>
      </c>
      <c r="N9104">
        <v>2.96</v>
      </c>
      <c r="O9104">
        <v>4</v>
      </c>
      <c r="P9104" s="1" t="s">
        <v>4704</v>
      </c>
      <c r="Q9104">
        <v>9498</v>
      </c>
      <c r="R9104">
        <v>16</v>
      </c>
      <c r="S9104" s="1" t="s">
        <v>39</v>
      </c>
      <c r="T9104" s="2">
        <v>41636</v>
      </c>
      <c r="U9104" s="1" t="s">
        <v>40</v>
      </c>
      <c r="V9104">
        <v>3.427</v>
      </c>
      <c r="W9104" s="1" t="s">
        <v>9700</v>
      </c>
      <c r="X9104" s="1" t="s">
        <v>4057</v>
      </c>
      <c r="Y9104">
        <v>2013</v>
      </c>
      <c r="Z9104" s="1" t="s">
        <v>6206</v>
      </c>
      <c r="AA9104">
        <v>52</v>
      </c>
    </row>
    <row r="9105" spans="1:27" x14ac:dyDescent="0.25">
      <c r="A9105" s="1" t="s">
        <v>27</v>
      </c>
      <c r="B9105" s="1" t="s">
        <v>13066</v>
      </c>
      <c r="C9105" s="1" t="s">
        <v>6624</v>
      </c>
      <c r="D9105" s="1" t="s">
        <v>13940</v>
      </c>
      <c r="E9105" s="1" t="s">
        <v>103</v>
      </c>
      <c r="F9105" s="1" t="s">
        <v>32</v>
      </c>
      <c r="G9105" s="1" t="s">
        <v>5855</v>
      </c>
      <c r="H9105">
        <v>1</v>
      </c>
      <c r="I9105" s="2">
        <v>41642</v>
      </c>
      <c r="J9105" s="1" t="s">
        <v>13941</v>
      </c>
      <c r="K9105" s="1" t="s">
        <v>35</v>
      </c>
      <c r="L9105" s="1" t="s">
        <v>5943</v>
      </c>
      <c r="M9105" s="1" t="s">
        <v>5944</v>
      </c>
      <c r="N9105">
        <v>3.6</v>
      </c>
      <c r="O9105">
        <v>4</v>
      </c>
      <c r="P9105" s="1" t="s">
        <v>4704</v>
      </c>
      <c r="Q9105">
        <v>19883</v>
      </c>
      <c r="R9105">
        <v>52</v>
      </c>
      <c r="S9105" s="1" t="s">
        <v>39</v>
      </c>
      <c r="T9105" s="2">
        <v>41643</v>
      </c>
      <c r="U9105" s="1" t="s">
        <v>69</v>
      </c>
      <c r="V9105">
        <v>3.21</v>
      </c>
      <c r="W9105" s="1" t="s">
        <v>6803</v>
      </c>
      <c r="X9105" s="1" t="s">
        <v>4057</v>
      </c>
      <c r="Y9105">
        <v>2014</v>
      </c>
      <c r="Z9105" s="1" t="s">
        <v>5855</v>
      </c>
      <c r="AA9105">
        <v>1</v>
      </c>
    </row>
    <row r="9106" spans="1:27" x14ac:dyDescent="0.25">
      <c r="A9106" s="1" t="s">
        <v>27</v>
      </c>
      <c r="B9106" s="1" t="s">
        <v>7538</v>
      </c>
      <c r="C9106" s="1" t="s">
        <v>6571</v>
      </c>
      <c r="D9106" s="1" t="s">
        <v>18043</v>
      </c>
      <c r="E9106" s="1" t="s">
        <v>1520</v>
      </c>
      <c r="F9106" s="1" t="s">
        <v>32</v>
      </c>
      <c r="G9106" s="1" t="s">
        <v>5855</v>
      </c>
      <c r="H9106">
        <v>1</v>
      </c>
      <c r="I9106" s="2">
        <v>41649</v>
      </c>
      <c r="J9106" s="1" t="s">
        <v>18329</v>
      </c>
      <c r="K9106" s="1" t="s">
        <v>47</v>
      </c>
      <c r="L9106" s="1" t="s">
        <v>6573</v>
      </c>
      <c r="M9106" s="1" t="s">
        <v>6574</v>
      </c>
      <c r="N9106">
        <v>58.08</v>
      </c>
      <c r="O9106">
        <v>4</v>
      </c>
      <c r="P9106" s="1" t="s">
        <v>4704</v>
      </c>
      <c r="Q9106">
        <v>11782</v>
      </c>
      <c r="R9106">
        <v>194</v>
      </c>
      <c r="S9106" s="1" t="s">
        <v>39</v>
      </c>
      <c r="T9106" s="2">
        <v>41651</v>
      </c>
      <c r="U9106" s="1" t="s">
        <v>178</v>
      </c>
      <c r="V9106">
        <v>17.03</v>
      </c>
      <c r="W9106" s="1" t="s">
        <v>7420</v>
      </c>
      <c r="X9106" s="1" t="s">
        <v>4057</v>
      </c>
      <c r="Y9106">
        <v>2014</v>
      </c>
      <c r="Z9106" s="1" t="s">
        <v>5855</v>
      </c>
      <c r="AA9106">
        <v>2</v>
      </c>
    </row>
    <row r="9107" spans="1:27" x14ac:dyDescent="0.25">
      <c r="A9107" s="1" t="s">
        <v>27</v>
      </c>
      <c r="B9107" s="1" t="s">
        <v>6871</v>
      </c>
      <c r="C9107" s="1" t="s">
        <v>6571</v>
      </c>
      <c r="D9107" s="1" t="s">
        <v>14399</v>
      </c>
      <c r="E9107" s="1" t="s">
        <v>2882</v>
      </c>
      <c r="F9107" s="1" t="s">
        <v>32</v>
      </c>
      <c r="G9107" s="1" t="s">
        <v>5855</v>
      </c>
      <c r="H9107">
        <v>1</v>
      </c>
      <c r="I9107" s="2">
        <v>41653</v>
      </c>
      <c r="J9107" s="1" t="s">
        <v>14400</v>
      </c>
      <c r="K9107" s="1" t="s">
        <v>35</v>
      </c>
      <c r="L9107" s="1" t="s">
        <v>10453</v>
      </c>
      <c r="M9107" s="1" t="s">
        <v>9089</v>
      </c>
      <c r="N9107">
        <v>10.08</v>
      </c>
      <c r="O9107">
        <v>4</v>
      </c>
      <c r="P9107" s="1" t="s">
        <v>4704</v>
      </c>
      <c r="Q9107">
        <v>15131</v>
      </c>
      <c r="R9107">
        <v>29</v>
      </c>
      <c r="S9107" s="1" t="s">
        <v>39</v>
      </c>
      <c r="T9107" s="2">
        <v>41655</v>
      </c>
      <c r="U9107" s="1" t="s">
        <v>178</v>
      </c>
      <c r="V9107">
        <v>6.43</v>
      </c>
      <c r="W9107" s="1" t="s">
        <v>6875</v>
      </c>
      <c r="X9107" s="1" t="s">
        <v>4057</v>
      </c>
      <c r="Y9107">
        <v>2014</v>
      </c>
      <c r="Z9107" s="1" t="s">
        <v>5855</v>
      </c>
      <c r="AA9107">
        <v>3</v>
      </c>
    </row>
    <row r="9108" spans="1:27" x14ac:dyDescent="0.25">
      <c r="A9108" s="1" t="s">
        <v>27</v>
      </c>
      <c r="B9108" s="1" t="s">
        <v>8963</v>
      </c>
      <c r="C9108" s="1" t="s">
        <v>6197</v>
      </c>
      <c r="D9108" s="1" t="s">
        <v>13988</v>
      </c>
      <c r="E9108" s="1" t="s">
        <v>4765</v>
      </c>
      <c r="F9108" s="1" t="s">
        <v>32</v>
      </c>
      <c r="G9108" s="1" t="s">
        <v>5855</v>
      </c>
      <c r="H9108">
        <v>1</v>
      </c>
      <c r="I9108" s="2">
        <v>41676</v>
      </c>
      <c r="J9108" s="1" t="s">
        <v>18330</v>
      </c>
      <c r="K9108" s="1" t="s">
        <v>47</v>
      </c>
      <c r="L9108" s="1" t="s">
        <v>9353</v>
      </c>
      <c r="M9108" s="1" t="s">
        <v>7223</v>
      </c>
      <c r="N9108">
        <v>37.200000000000003</v>
      </c>
      <c r="O9108">
        <v>4</v>
      </c>
      <c r="P9108" s="1" t="s">
        <v>5287</v>
      </c>
      <c r="Q9108">
        <v>16888</v>
      </c>
      <c r="R9108">
        <v>207</v>
      </c>
      <c r="S9108" s="1" t="s">
        <v>39</v>
      </c>
      <c r="T9108" s="2">
        <v>41676</v>
      </c>
      <c r="U9108" s="1" t="s">
        <v>69</v>
      </c>
      <c r="V9108">
        <v>20.38</v>
      </c>
      <c r="W9108" s="1" t="s">
        <v>6202</v>
      </c>
      <c r="X9108" s="1" t="s">
        <v>4057</v>
      </c>
      <c r="Y9108">
        <v>2014</v>
      </c>
      <c r="Z9108" s="1" t="s">
        <v>5855</v>
      </c>
      <c r="AA9108">
        <v>6</v>
      </c>
    </row>
    <row r="9109" spans="1:27" x14ac:dyDescent="0.25">
      <c r="A9109" s="1" t="s">
        <v>27</v>
      </c>
      <c r="B9109" s="1" t="s">
        <v>11150</v>
      </c>
      <c r="C9109" s="1" t="s">
        <v>6980</v>
      </c>
      <c r="D9109" s="1" t="s">
        <v>14333</v>
      </c>
      <c r="E9109" s="1" t="s">
        <v>626</v>
      </c>
      <c r="F9109" s="1" t="s">
        <v>32</v>
      </c>
      <c r="G9109" s="1" t="s">
        <v>6579</v>
      </c>
      <c r="H9109">
        <v>1</v>
      </c>
      <c r="I9109" s="2">
        <v>41705</v>
      </c>
      <c r="J9109" s="1" t="s">
        <v>18331</v>
      </c>
      <c r="K9109" s="1" t="s">
        <v>47</v>
      </c>
      <c r="L9109" s="1" t="s">
        <v>12347</v>
      </c>
      <c r="M9109" s="1" t="s">
        <v>12348</v>
      </c>
      <c r="N9109">
        <v>23.28</v>
      </c>
      <c r="O9109">
        <v>4</v>
      </c>
      <c r="P9109" s="1" t="s">
        <v>6579</v>
      </c>
      <c r="Q9109">
        <v>48291</v>
      </c>
      <c r="R9109">
        <v>51</v>
      </c>
      <c r="S9109" s="1" t="s">
        <v>39</v>
      </c>
      <c r="T9109" s="2">
        <v>41710</v>
      </c>
      <c r="U9109" s="1" t="s">
        <v>40</v>
      </c>
      <c r="V9109">
        <v>3.13</v>
      </c>
      <c r="W9109" s="1" t="s">
        <v>11155</v>
      </c>
      <c r="X9109" s="1" t="s">
        <v>4057</v>
      </c>
      <c r="Y9109">
        <v>2014</v>
      </c>
      <c r="Z9109" s="1" t="s">
        <v>6579</v>
      </c>
      <c r="AA9109">
        <v>10</v>
      </c>
    </row>
    <row r="9110" spans="1:27" x14ac:dyDescent="0.25">
      <c r="A9110" s="1" t="s">
        <v>27</v>
      </c>
      <c r="B9110" s="1" t="s">
        <v>8043</v>
      </c>
      <c r="C9110" s="1" t="s">
        <v>6577</v>
      </c>
      <c r="D9110" s="1" t="s">
        <v>16343</v>
      </c>
      <c r="E9110" s="1" t="s">
        <v>4582</v>
      </c>
      <c r="F9110" s="1" t="s">
        <v>32</v>
      </c>
      <c r="G9110" s="1" t="s">
        <v>6579</v>
      </c>
      <c r="H9110">
        <v>1</v>
      </c>
      <c r="I9110" s="2">
        <v>41710</v>
      </c>
      <c r="J9110" s="1" t="s">
        <v>16344</v>
      </c>
      <c r="K9110" s="1" t="s">
        <v>66</v>
      </c>
      <c r="L9110" s="1" t="s">
        <v>11000</v>
      </c>
      <c r="M9110" s="1" t="s">
        <v>11001</v>
      </c>
      <c r="N9110">
        <v>0.96</v>
      </c>
      <c r="O9110">
        <v>4</v>
      </c>
      <c r="P9110" s="1" t="s">
        <v>6579</v>
      </c>
      <c r="Q9110">
        <v>44773</v>
      </c>
      <c r="R9110">
        <v>24</v>
      </c>
      <c r="S9110" s="1" t="s">
        <v>39</v>
      </c>
      <c r="T9110" s="2">
        <v>41713</v>
      </c>
      <c r="U9110" s="1" t="s">
        <v>40</v>
      </c>
      <c r="V9110">
        <v>5.99</v>
      </c>
      <c r="W9110" s="1" t="s">
        <v>8047</v>
      </c>
      <c r="X9110" s="1" t="s">
        <v>4057</v>
      </c>
      <c r="Y9110">
        <v>2014</v>
      </c>
      <c r="Z9110" s="1" t="s">
        <v>6579</v>
      </c>
      <c r="AA9110">
        <v>11</v>
      </c>
    </row>
    <row r="9111" spans="1:27" x14ac:dyDescent="0.25">
      <c r="A9111" s="1" t="s">
        <v>27</v>
      </c>
      <c r="B9111" s="1" t="s">
        <v>6261</v>
      </c>
      <c r="C9111" s="1" t="s">
        <v>6197</v>
      </c>
      <c r="D9111" s="1" t="s">
        <v>18022</v>
      </c>
      <c r="E9111" s="1" t="s">
        <v>294</v>
      </c>
      <c r="F9111" s="1" t="s">
        <v>32</v>
      </c>
      <c r="G9111" s="1" t="s">
        <v>5855</v>
      </c>
      <c r="H9111">
        <v>1</v>
      </c>
      <c r="I9111" s="2">
        <v>41716</v>
      </c>
      <c r="J9111" s="1" t="s">
        <v>17997</v>
      </c>
      <c r="K9111" s="1" t="s">
        <v>66</v>
      </c>
      <c r="L9111" s="1" t="s">
        <v>11925</v>
      </c>
      <c r="M9111" s="1" t="s">
        <v>7388</v>
      </c>
      <c r="N9111">
        <v>7.56</v>
      </c>
      <c r="O9111">
        <v>4</v>
      </c>
      <c r="P9111" s="1" t="s">
        <v>5287</v>
      </c>
      <c r="Q9111">
        <v>15542</v>
      </c>
      <c r="R9111">
        <v>55</v>
      </c>
      <c r="S9111" s="1" t="s">
        <v>39</v>
      </c>
      <c r="T9111" s="2">
        <v>41716</v>
      </c>
      <c r="U9111" s="1" t="s">
        <v>69</v>
      </c>
      <c r="V9111">
        <v>11.47</v>
      </c>
      <c r="W9111" s="1" t="s">
        <v>6265</v>
      </c>
      <c r="X9111" s="1" t="s">
        <v>4057</v>
      </c>
      <c r="Y9111">
        <v>2014</v>
      </c>
      <c r="Z9111" s="1" t="s">
        <v>5855</v>
      </c>
      <c r="AA9111">
        <v>12</v>
      </c>
    </row>
    <row r="9112" spans="1:27" x14ac:dyDescent="0.25">
      <c r="A9112" s="1" t="s">
        <v>27</v>
      </c>
      <c r="B9112" s="1" t="s">
        <v>6210</v>
      </c>
      <c r="C9112" s="1" t="s">
        <v>6204</v>
      </c>
      <c r="D9112" s="1" t="s">
        <v>13865</v>
      </c>
      <c r="E9112" s="1" t="s">
        <v>4678</v>
      </c>
      <c r="F9112" s="1" t="s">
        <v>32</v>
      </c>
      <c r="G9112" s="1" t="s">
        <v>6206</v>
      </c>
      <c r="H9112">
        <v>1</v>
      </c>
      <c r="I9112" s="2">
        <v>41719</v>
      </c>
      <c r="J9112" s="1" t="s">
        <v>18332</v>
      </c>
      <c r="K9112" s="1" t="s">
        <v>47</v>
      </c>
      <c r="L9112" s="1" t="s">
        <v>4976</v>
      </c>
      <c r="M9112" s="1" t="s">
        <v>10373</v>
      </c>
      <c r="N9112">
        <v>3.52</v>
      </c>
      <c r="O9112">
        <v>4</v>
      </c>
      <c r="P9112" s="1" t="s">
        <v>5287</v>
      </c>
      <c r="Q9112">
        <v>9404</v>
      </c>
      <c r="R9112">
        <v>13</v>
      </c>
      <c r="S9112" s="1" t="s">
        <v>39</v>
      </c>
      <c r="T9112" s="2">
        <v>41723</v>
      </c>
      <c r="U9112" s="1" t="s">
        <v>40</v>
      </c>
      <c r="V9112">
        <v>0.997</v>
      </c>
      <c r="W9112" s="1" t="s">
        <v>6210</v>
      </c>
      <c r="X9112" s="1" t="s">
        <v>4057</v>
      </c>
      <c r="Y9112">
        <v>2014</v>
      </c>
      <c r="Z9112" s="1" t="s">
        <v>6206</v>
      </c>
      <c r="AA9112">
        <v>12</v>
      </c>
    </row>
    <row r="9113" spans="1:27" x14ac:dyDescent="0.25">
      <c r="A9113" s="1" t="s">
        <v>27</v>
      </c>
      <c r="B9113" s="1" t="s">
        <v>12266</v>
      </c>
      <c r="C9113" s="1" t="s">
        <v>6197</v>
      </c>
      <c r="D9113" s="1" t="s">
        <v>13842</v>
      </c>
      <c r="E9113" s="1" t="s">
        <v>3117</v>
      </c>
      <c r="F9113" s="1" t="s">
        <v>32</v>
      </c>
      <c r="G9113" s="1" t="s">
        <v>5855</v>
      </c>
      <c r="H9113">
        <v>1</v>
      </c>
      <c r="I9113" s="2">
        <v>41724</v>
      </c>
      <c r="J9113" s="1" t="s">
        <v>18333</v>
      </c>
      <c r="K9113" s="1" t="s">
        <v>47</v>
      </c>
      <c r="L9113" s="1" t="s">
        <v>6379</v>
      </c>
      <c r="M9113" s="1" t="s">
        <v>6380</v>
      </c>
      <c r="N9113">
        <v>13.68</v>
      </c>
      <c r="O9113">
        <v>4</v>
      </c>
      <c r="P9113" s="1" t="s">
        <v>5287</v>
      </c>
      <c r="Q9113">
        <v>13200</v>
      </c>
      <c r="R9113">
        <v>30</v>
      </c>
      <c r="S9113" s="1" t="s">
        <v>39</v>
      </c>
      <c r="T9113" s="2">
        <v>41726</v>
      </c>
      <c r="U9113" s="1" t="s">
        <v>178</v>
      </c>
      <c r="V9113">
        <v>0.85</v>
      </c>
      <c r="W9113" s="1" t="s">
        <v>6265</v>
      </c>
      <c r="X9113" s="1" t="s">
        <v>4057</v>
      </c>
      <c r="Y9113">
        <v>2014</v>
      </c>
      <c r="Z9113" s="1" t="s">
        <v>5855</v>
      </c>
      <c r="AA9113">
        <v>13</v>
      </c>
    </row>
    <row r="9114" spans="1:27" x14ac:dyDescent="0.25">
      <c r="A9114" s="1" t="s">
        <v>27</v>
      </c>
      <c r="B9114" s="1" t="s">
        <v>6266</v>
      </c>
      <c r="C9114" s="1" t="s">
        <v>6240</v>
      </c>
      <c r="D9114" s="1" t="s">
        <v>15087</v>
      </c>
      <c r="E9114" s="1" t="s">
        <v>2104</v>
      </c>
      <c r="F9114" s="1" t="s">
        <v>32</v>
      </c>
      <c r="G9114" s="1" t="s">
        <v>6206</v>
      </c>
      <c r="H9114">
        <v>1</v>
      </c>
      <c r="I9114" s="2">
        <v>41739</v>
      </c>
      <c r="J9114" s="1" t="s">
        <v>15088</v>
      </c>
      <c r="K9114" s="1" t="s">
        <v>66</v>
      </c>
      <c r="L9114" s="1" t="s">
        <v>18334</v>
      </c>
      <c r="M9114" s="1" t="s">
        <v>9651</v>
      </c>
      <c r="N9114">
        <v>52.08</v>
      </c>
      <c r="O9114">
        <v>4</v>
      </c>
      <c r="P9114" s="1" t="s">
        <v>5287</v>
      </c>
      <c r="Q9114">
        <v>7027</v>
      </c>
      <c r="R9114">
        <v>137</v>
      </c>
      <c r="S9114" s="1" t="s">
        <v>39</v>
      </c>
      <c r="T9114" s="2">
        <v>41741</v>
      </c>
      <c r="U9114" s="1" t="s">
        <v>178</v>
      </c>
      <c r="V9114">
        <v>31.652000000000001</v>
      </c>
      <c r="W9114" s="1" t="s">
        <v>6240</v>
      </c>
      <c r="X9114" s="1" t="s">
        <v>4057</v>
      </c>
      <c r="Y9114">
        <v>2014</v>
      </c>
      <c r="Z9114" s="1" t="s">
        <v>6206</v>
      </c>
      <c r="AA9114">
        <v>15</v>
      </c>
    </row>
    <row r="9115" spans="1:27" x14ac:dyDescent="0.25">
      <c r="A9115" s="1" t="s">
        <v>27</v>
      </c>
      <c r="B9115" s="1" t="s">
        <v>10933</v>
      </c>
      <c r="C9115" s="1" t="s">
        <v>6666</v>
      </c>
      <c r="D9115" s="1" t="s">
        <v>16538</v>
      </c>
      <c r="E9115" s="1" t="s">
        <v>198</v>
      </c>
      <c r="F9115" s="1" t="s">
        <v>32</v>
      </c>
      <c r="G9115" s="1" t="s">
        <v>6586</v>
      </c>
      <c r="H9115">
        <v>1</v>
      </c>
      <c r="I9115" s="2">
        <v>41740</v>
      </c>
      <c r="J9115" s="1" t="s">
        <v>16539</v>
      </c>
      <c r="K9115" s="1" t="s">
        <v>35</v>
      </c>
      <c r="L9115" s="1" t="s">
        <v>18335</v>
      </c>
      <c r="M9115" s="1" t="s">
        <v>6033</v>
      </c>
      <c r="N9115">
        <v>86.76</v>
      </c>
      <c r="O9115">
        <v>4</v>
      </c>
      <c r="P9115" s="1" t="s">
        <v>6671</v>
      </c>
      <c r="Q9115">
        <v>31002</v>
      </c>
      <c r="R9115">
        <v>212</v>
      </c>
      <c r="S9115" s="1" t="s">
        <v>39</v>
      </c>
      <c r="T9115" s="2">
        <v>41742</v>
      </c>
      <c r="U9115" s="1" t="s">
        <v>40</v>
      </c>
      <c r="V9115">
        <v>40.130000000000003</v>
      </c>
      <c r="W9115" s="1" t="s">
        <v>10936</v>
      </c>
      <c r="X9115" s="1" t="s">
        <v>4057</v>
      </c>
      <c r="Y9115">
        <v>2014</v>
      </c>
      <c r="Z9115" s="1" t="s">
        <v>6586</v>
      </c>
      <c r="AA9115">
        <v>15</v>
      </c>
    </row>
    <row r="9116" spans="1:27" x14ac:dyDescent="0.25">
      <c r="A9116" s="1" t="s">
        <v>27</v>
      </c>
      <c r="B9116" s="1" t="s">
        <v>13731</v>
      </c>
      <c r="C9116" s="1" t="s">
        <v>6571</v>
      </c>
      <c r="D9116" s="1" t="s">
        <v>13732</v>
      </c>
      <c r="E9116" s="1" t="s">
        <v>954</v>
      </c>
      <c r="F9116" s="1" t="s">
        <v>32</v>
      </c>
      <c r="G9116" s="1" t="s">
        <v>5855</v>
      </c>
      <c r="H9116">
        <v>1</v>
      </c>
      <c r="I9116" s="2">
        <v>41766</v>
      </c>
      <c r="J9116" s="1" t="s">
        <v>13733</v>
      </c>
      <c r="K9116" s="1" t="s">
        <v>66</v>
      </c>
      <c r="L9116" s="1" t="s">
        <v>9412</v>
      </c>
      <c r="M9116" s="1" t="s">
        <v>6393</v>
      </c>
      <c r="N9116">
        <v>14.04</v>
      </c>
      <c r="O9116">
        <v>4</v>
      </c>
      <c r="P9116" s="1" t="s">
        <v>4704</v>
      </c>
      <c r="Q9116">
        <v>16916</v>
      </c>
      <c r="R9116">
        <v>42</v>
      </c>
      <c r="S9116" s="1" t="s">
        <v>39</v>
      </c>
      <c r="T9116" s="2">
        <v>41766</v>
      </c>
      <c r="U9116" s="1" t="s">
        <v>69</v>
      </c>
      <c r="V9116">
        <v>16.89</v>
      </c>
      <c r="W9116" s="1" t="s">
        <v>7491</v>
      </c>
      <c r="X9116" s="1" t="s">
        <v>4057</v>
      </c>
      <c r="Y9116">
        <v>2014</v>
      </c>
      <c r="Z9116" s="1" t="s">
        <v>5855</v>
      </c>
      <c r="AA9116">
        <v>19</v>
      </c>
    </row>
    <row r="9117" spans="1:27" x14ac:dyDescent="0.25">
      <c r="A9117" s="1" t="s">
        <v>27</v>
      </c>
      <c r="B9117" s="1" t="s">
        <v>8675</v>
      </c>
      <c r="C9117" s="1" t="s">
        <v>8676</v>
      </c>
      <c r="D9117" s="1" t="s">
        <v>16607</v>
      </c>
      <c r="E9117" s="1" t="s">
        <v>941</v>
      </c>
      <c r="F9117" s="1" t="s">
        <v>32</v>
      </c>
      <c r="G9117" s="1" t="s">
        <v>6579</v>
      </c>
      <c r="H9117">
        <v>1</v>
      </c>
      <c r="I9117" s="2">
        <v>41793</v>
      </c>
      <c r="J9117" s="1" t="s">
        <v>17660</v>
      </c>
      <c r="K9117" s="1" t="s">
        <v>35</v>
      </c>
      <c r="L9117" s="1" t="s">
        <v>10694</v>
      </c>
      <c r="M9117" s="1" t="s">
        <v>8883</v>
      </c>
      <c r="N9117">
        <v>55.68</v>
      </c>
      <c r="O9117">
        <v>4</v>
      </c>
      <c r="P9117" s="1" t="s">
        <v>6579</v>
      </c>
      <c r="Q9117">
        <v>49194</v>
      </c>
      <c r="R9117">
        <v>199</v>
      </c>
      <c r="S9117" s="1" t="s">
        <v>39</v>
      </c>
      <c r="T9117" s="2">
        <v>41795</v>
      </c>
      <c r="U9117" s="1" t="s">
        <v>40</v>
      </c>
      <c r="V9117">
        <v>38.619999999999997</v>
      </c>
      <c r="W9117" s="1" t="s">
        <v>8675</v>
      </c>
      <c r="X9117" s="1" t="s">
        <v>4057</v>
      </c>
      <c r="Y9117">
        <v>2014</v>
      </c>
      <c r="Z9117" s="1" t="s">
        <v>6579</v>
      </c>
      <c r="AA9117">
        <v>23</v>
      </c>
    </row>
    <row r="9118" spans="1:27" x14ac:dyDescent="0.25">
      <c r="A9118" s="1" t="s">
        <v>27</v>
      </c>
      <c r="B9118" s="1" t="s">
        <v>8675</v>
      </c>
      <c r="C9118" s="1" t="s">
        <v>8676</v>
      </c>
      <c r="D9118" s="1" t="s">
        <v>16607</v>
      </c>
      <c r="E9118" s="1" t="s">
        <v>941</v>
      </c>
      <c r="F9118" s="1" t="s">
        <v>32</v>
      </c>
      <c r="G9118" s="1" t="s">
        <v>6579</v>
      </c>
      <c r="H9118">
        <v>1</v>
      </c>
      <c r="I9118" s="2">
        <v>41793</v>
      </c>
      <c r="J9118" s="1" t="s">
        <v>17660</v>
      </c>
      <c r="K9118" s="1" t="s">
        <v>35</v>
      </c>
      <c r="L9118" s="1" t="s">
        <v>9520</v>
      </c>
      <c r="M9118" s="1" t="s">
        <v>9521</v>
      </c>
      <c r="N9118">
        <v>12.36</v>
      </c>
      <c r="O9118">
        <v>4</v>
      </c>
      <c r="P9118" s="1" t="s">
        <v>6579</v>
      </c>
      <c r="Q9118">
        <v>49195</v>
      </c>
      <c r="R9118">
        <v>33</v>
      </c>
      <c r="S9118" s="1" t="s">
        <v>39</v>
      </c>
      <c r="T9118" s="2">
        <v>41795</v>
      </c>
      <c r="U9118" s="1" t="s">
        <v>40</v>
      </c>
      <c r="V9118">
        <v>3.49</v>
      </c>
      <c r="W9118" s="1" t="s">
        <v>8675</v>
      </c>
      <c r="X9118" s="1" t="s">
        <v>4057</v>
      </c>
      <c r="Y9118">
        <v>2014</v>
      </c>
      <c r="Z9118" s="1" t="s">
        <v>6579</v>
      </c>
      <c r="AA9118">
        <v>23</v>
      </c>
    </row>
    <row r="9119" spans="1:27" x14ac:dyDescent="0.25">
      <c r="A9119" s="1" t="s">
        <v>27</v>
      </c>
      <c r="B9119" s="1" t="s">
        <v>15611</v>
      </c>
      <c r="C9119" s="1" t="s">
        <v>6584</v>
      </c>
      <c r="D9119" s="1" t="s">
        <v>13912</v>
      </c>
      <c r="E9119" s="1" t="s">
        <v>225</v>
      </c>
      <c r="F9119" s="1" t="s">
        <v>32</v>
      </c>
      <c r="G9119" s="1" t="s">
        <v>6586</v>
      </c>
      <c r="H9119">
        <v>1</v>
      </c>
      <c r="I9119" s="2">
        <v>41795</v>
      </c>
      <c r="J9119" s="1" t="s">
        <v>15612</v>
      </c>
      <c r="K9119" s="1" t="s">
        <v>47</v>
      </c>
      <c r="L9119" s="1" t="s">
        <v>18336</v>
      </c>
      <c r="M9119" s="1" t="s">
        <v>9521</v>
      </c>
      <c r="N9119">
        <v>1.32</v>
      </c>
      <c r="O9119">
        <v>4</v>
      </c>
      <c r="P9119" s="1" t="s">
        <v>6590</v>
      </c>
      <c r="Q9119">
        <v>24496</v>
      </c>
      <c r="R9119">
        <v>33</v>
      </c>
      <c r="S9119" s="1" t="s">
        <v>39</v>
      </c>
      <c r="T9119" s="2">
        <v>41797</v>
      </c>
      <c r="U9119" s="1" t="s">
        <v>40</v>
      </c>
      <c r="V9119">
        <v>3.93</v>
      </c>
      <c r="W9119" s="1" t="s">
        <v>6907</v>
      </c>
      <c r="X9119" s="1" t="s">
        <v>4057</v>
      </c>
      <c r="Y9119">
        <v>2014</v>
      </c>
      <c r="Z9119" s="1" t="s">
        <v>6586</v>
      </c>
      <c r="AA9119">
        <v>23</v>
      </c>
    </row>
    <row r="9120" spans="1:27" x14ac:dyDescent="0.25">
      <c r="A9120" s="1" t="s">
        <v>27</v>
      </c>
      <c r="B9120" s="1" t="s">
        <v>5137</v>
      </c>
      <c r="C9120" s="1" t="s">
        <v>6832</v>
      </c>
      <c r="D9120" s="1" t="s">
        <v>14789</v>
      </c>
      <c r="E9120" s="1" t="s">
        <v>2389</v>
      </c>
      <c r="F9120" s="1" t="s">
        <v>32</v>
      </c>
      <c r="G9120" s="1" t="s">
        <v>6579</v>
      </c>
      <c r="H9120">
        <v>1</v>
      </c>
      <c r="I9120" s="2">
        <v>41795</v>
      </c>
      <c r="J9120" s="1" t="s">
        <v>14872</v>
      </c>
      <c r="K9120" s="1" t="s">
        <v>47</v>
      </c>
      <c r="L9120" s="1" t="s">
        <v>8382</v>
      </c>
      <c r="M9120" s="1" t="s">
        <v>7569</v>
      </c>
      <c r="N9120">
        <v>9.9600000000000009</v>
      </c>
      <c r="O9120">
        <v>4</v>
      </c>
      <c r="P9120" s="1" t="s">
        <v>6579</v>
      </c>
      <c r="Q9120">
        <v>41499</v>
      </c>
      <c r="R9120">
        <v>26</v>
      </c>
      <c r="S9120" s="1" t="s">
        <v>39</v>
      </c>
      <c r="T9120" s="2">
        <v>41798</v>
      </c>
      <c r="U9120" s="1" t="s">
        <v>178</v>
      </c>
      <c r="V9120">
        <v>5.63</v>
      </c>
      <c r="W9120" s="1" t="s">
        <v>8690</v>
      </c>
      <c r="X9120" s="1" t="s">
        <v>4057</v>
      </c>
      <c r="Y9120">
        <v>2014</v>
      </c>
      <c r="Z9120" s="1" t="s">
        <v>6579</v>
      </c>
      <c r="AA9120">
        <v>23</v>
      </c>
    </row>
    <row r="9121" spans="1:27" x14ac:dyDescent="0.25">
      <c r="A9121" s="1" t="s">
        <v>27</v>
      </c>
      <c r="B9121" s="1" t="s">
        <v>6247</v>
      </c>
      <c r="C9121" s="1" t="s">
        <v>6248</v>
      </c>
      <c r="D9121" s="1" t="s">
        <v>18337</v>
      </c>
      <c r="E9121" s="1" t="s">
        <v>1693</v>
      </c>
      <c r="F9121" s="1" t="s">
        <v>32</v>
      </c>
      <c r="G9121" s="1" t="s">
        <v>5855</v>
      </c>
      <c r="H9121">
        <v>1</v>
      </c>
      <c r="I9121" s="2">
        <v>41815</v>
      </c>
      <c r="J9121" s="1" t="s">
        <v>18338</v>
      </c>
      <c r="K9121" s="1" t="s">
        <v>47</v>
      </c>
      <c r="L9121" s="1" t="s">
        <v>5914</v>
      </c>
      <c r="M9121" s="1" t="s">
        <v>5915</v>
      </c>
      <c r="N9121">
        <v>18.600000000000001</v>
      </c>
      <c r="O9121">
        <v>4</v>
      </c>
      <c r="P9121" s="1" t="s">
        <v>5287</v>
      </c>
      <c r="Q9121">
        <v>15148</v>
      </c>
      <c r="R9121">
        <v>67</v>
      </c>
      <c r="S9121" s="1" t="s">
        <v>39</v>
      </c>
      <c r="T9121" s="2">
        <v>41820</v>
      </c>
      <c r="U9121" s="1" t="s">
        <v>40</v>
      </c>
      <c r="V9121">
        <v>8.3000000000000007</v>
      </c>
      <c r="W9121" s="1" t="s">
        <v>6247</v>
      </c>
      <c r="X9121" s="1" t="s">
        <v>4057</v>
      </c>
      <c r="Y9121">
        <v>2014</v>
      </c>
      <c r="Z9121" s="1" t="s">
        <v>5855</v>
      </c>
      <c r="AA9121">
        <v>26</v>
      </c>
    </row>
    <row r="9122" spans="1:27" x14ac:dyDescent="0.25">
      <c r="A9122" s="1" t="s">
        <v>27</v>
      </c>
      <c r="B9122" s="1" t="s">
        <v>6247</v>
      </c>
      <c r="C9122" s="1" t="s">
        <v>6248</v>
      </c>
      <c r="D9122" s="1" t="s">
        <v>14257</v>
      </c>
      <c r="E9122" s="1" t="s">
        <v>3593</v>
      </c>
      <c r="F9122" s="1" t="s">
        <v>32</v>
      </c>
      <c r="G9122" s="1" t="s">
        <v>5855</v>
      </c>
      <c r="H9122">
        <v>1</v>
      </c>
      <c r="I9122" s="2">
        <v>41827</v>
      </c>
      <c r="J9122" s="1" t="s">
        <v>15908</v>
      </c>
      <c r="K9122" s="1" t="s">
        <v>47</v>
      </c>
      <c r="L9122" s="1" t="s">
        <v>6173</v>
      </c>
      <c r="M9122" s="1" t="s">
        <v>6174</v>
      </c>
      <c r="N9122">
        <v>3</v>
      </c>
      <c r="O9122">
        <v>4</v>
      </c>
      <c r="P9122" s="1" t="s">
        <v>5287</v>
      </c>
      <c r="Q9122">
        <v>16827</v>
      </c>
      <c r="R9122">
        <v>61</v>
      </c>
      <c r="S9122" s="1" t="s">
        <v>39</v>
      </c>
      <c r="T9122" s="2">
        <v>41832</v>
      </c>
      <c r="U9122" s="1" t="s">
        <v>40</v>
      </c>
      <c r="V9122">
        <v>1.77</v>
      </c>
      <c r="W9122" s="1" t="s">
        <v>6247</v>
      </c>
      <c r="X9122" s="1" t="s">
        <v>4057</v>
      </c>
      <c r="Y9122">
        <v>2014</v>
      </c>
      <c r="Z9122" s="1" t="s">
        <v>5855</v>
      </c>
      <c r="AA9122">
        <v>28</v>
      </c>
    </row>
    <row r="9123" spans="1:27" x14ac:dyDescent="0.25">
      <c r="A9123" s="1" t="s">
        <v>27</v>
      </c>
      <c r="B9123" s="1" t="s">
        <v>9107</v>
      </c>
      <c r="C9123" s="1" t="s">
        <v>8554</v>
      </c>
      <c r="D9123" s="1" t="s">
        <v>17381</v>
      </c>
      <c r="E9123" s="1" t="s">
        <v>2354</v>
      </c>
      <c r="F9123" s="1" t="s">
        <v>32</v>
      </c>
      <c r="G9123" s="1" t="s">
        <v>6638</v>
      </c>
      <c r="H9123">
        <v>1</v>
      </c>
      <c r="I9123" s="2">
        <v>41855</v>
      </c>
      <c r="J9123" s="1" t="s">
        <v>17382</v>
      </c>
      <c r="K9123" s="1" t="s">
        <v>35</v>
      </c>
      <c r="L9123" s="1" t="s">
        <v>18249</v>
      </c>
      <c r="M9123" s="1" t="s">
        <v>13064</v>
      </c>
      <c r="N9123">
        <v>22.2</v>
      </c>
      <c r="O9123">
        <v>4</v>
      </c>
      <c r="P9123" s="1" t="s">
        <v>6638</v>
      </c>
      <c r="Q9123">
        <v>44455</v>
      </c>
      <c r="R9123">
        <v>202</v>
      </c>
      <c r="S9123" s="1" t="s">
        <v>39</v>
      </c>
      <c r="T9123" s="2">
        <v>41855</v>
      </c>
      <c r="U9123" s="1" t="s">
        <v>69</v>
      </c>
      <c r="V9123">
        <v>27.21</v>
      </c>
      <c r="W9123" s="1" t="s">
        <v>9107</v>
      </c>
      <c r="X9123" s="1" t="s">
        <v>4057</v>
      </c>
      <c r="Y9123">
        <v>2014</v>
      </c>
      <c r="Z9123" s="1" t="s">
        <v>6638</v>
      </c>
      <c r="AA9123">
        <v>32</v>
      </c>
    </row>
    <row r="9124" spans="1:27" x14ac:dyDescent="0.25">
      <c r="A9124" s="1" t="s">
        <v>27</v>
      </c>
      <c r="B9124" s="1" t="s">
        <v>7225</v>
      </c>
      <c r="C9124" s="1" t="s">
        <v>7226</v>
      </c>
      <c r="D9124" s="1" t="s">
        <v>14470</v>
      </c>
      <c r="E9124" s="1" t="s">
        <v>1479</v>
      </c>
      <c r="F9124" s="1" t="s">
        <v>32</v>
      </c>
      <c r="G9124" s="1" t="s">
        <v>6586</v>
      </c>
      <c r="H9124">
        <v>1</v>
      </c>
      <c r="I9124" s="2">
        <v>41857</v>
      </c>
      <c r="J9124" s="1" t="s">
        <v>18339</v>
      </c>
      <c r="K9124" s="1" t="s">
        <v>47</v>
      </c>
      <c r="L9124" s="1" t="s">
        <v>10715</v>
      </c>
      <c r="M9124" s="1" t="s">
        <v>5981</v>
      </c>
      <c r="N9124">
        <v>14.16</v>
      </c>
      <c r="O9124">
        <v>4</v>
      </c>
      <c r="P9124" s="1" t="s">
        <v>6590</v>
      </c>
      <c r="Q9124">
        <v>22080</v>
      </c>
      <c r="R9124">
        <v>68</v>
      </c>
      <c r="S9124" s="1" t="s">
        <v>39</v>
      </c>
      <c r="T9124" s="2">
        <v>41861</v>
      </c>
      <c r="U9124" s="1" t="s">
        <v>40</v>
      </c>
      <c r="V9124">
        <v>7.72</v>
      </c>
      <c r="W9124" s="1" t="s">
        <v>7225</v>
      </c>
      <c r="X9124" s="1" t="s">
        <v>4057</v>
      </c>
      <c r="Y9124">
        <v>2014</v>
      </c>
      <c r="Z9124" s="1" t="s">
        <v>6586</v>
      </c>
      <c r="AA9124">
        <v>32</v>
      </c>
    </row>
    <row r="9125" spans="1:27" x14ac:dyDescent="0.25">
      <c r="A9125" s="1" t="s">
        <v>27</v>
      </c>
      <c r="B9125" s="1" t="s">
        <v>6210</v>
      </c>
      <c r="C9125" s="1" t="s">
        <v>6204</v>
      </c>
      <c r="D9125" s="1" t="s">
        <v>15628</v>
      </c>
      <c r="E9125" s="1" t="s">
        <v>2132</v>
      </c>
      <c r="F9125" s="1" t="s">
        <v>32</v>
      </c>
      <c r="G9125" s="1" t="s">
        <v>6206</v>
      </c>
      <c r="H9125">
        <v>1</v>
      </c>
      <c r="I9125" s="2">
        <v>41863</v>
      </c>
      <c r="J9125" s="1" t="s">
        <v>15629</v>
      </c>
      <c r="K9125" s="1" t="s">
        <v>47</v>
      </c>
      <c r="L9125" s="1" t="s">
        <v>18265</v>
      </c>
      <c r="M9125" s="1" t="s">
        <v>9364</v>
      </c>
      <c r="N9125">
        <v>9.1999999999999993</v>
      </c>
      <c r="O9125">
        <v>4</v>
      </c>
      <c r="P9125" s="1" t="s">
        <v>5287</v>
      </c>
      <c r="Q9125">
        <v>1019</v>
      </c>
      <c r="R9125">
        <v>132</v>
      </c>
      <c r="S9125" s="1" t="s">
        <v>39</v>
      </c>
      <c r="T9125" s="2">
        <v>41867</v>
      </c>
      <c r="U9125" s="1" t="s">
        <v>40</v>
      </c>
      <c r="V9125">
        <v>8.3330000000000002</v>
      </c>
      <c r="W9125" s="1" t="s">
        <v>6210</v>
      </c>
      <c r="X9125" s="1" t="s">
        <v>4057</v>
      </c>
      <c r="Y9125">
        <v>2014</v>
      </c>
      <c r="Z9125" s="1" t="s">
        <v>6206</v>
      </c>
      <c r="AA9125">
        <v>33</v>
      </c>
    </row>
    <row r="9126" spans="1:27" x14ac:dyDescent="0.25">
      <c r="A9126" s="1" t="s">
        <v>27</v>
      </c>
      <c r="B9126" s="1" t="s">
        <v>16091</v>
      </c>
      <c r="C9126" s="1" t="s">
        <v>6866</v>
      </c>
      <c r="D9126" s="1" t="s">
        <v>16092</v>
      </c>
      <c r="E9126" s="1" t="s">
        <v>3971</v>
      </c>
      <c r="F9126" s="1" t="s">
        <v>32</v>
      </c>
      <c r="G9126" s="1" t="s">
        <v>6638</v>
      </c>
      <c r="H9126">
        <v>1</v>
      </c>
      <c r="I9126" s="2">
        <v>41878</v>
      </c>
      <c r="J9126" s="1" t="s">
        <v>16093</v>
      </c>
      <c r="K9126" s="1" t="s">
        <v>35</v>
      </c>
      <c r="L9126" s="1" t="s">
        <v>18340</v>
      </c>
      <c r="M9126" s="1" t="s">
        <v>6366</v>
      </c>
      <c r="N9126">
        <v>20.399999999999999</v>
      </c>
      <c r="O9126">
        <v>4</v>
      </c>
      <c r="P9126" s="1" t="s">
        <v>6638</v>
      </c>
      <c r="Q9126">
        <v>43939</v>
      </c>
      <c r="R9126">
        <v>55</v>
      </c>
      <c r="S9126" s="1" t="s">
        <v>39</v>
      </c>
      <c r="T9126" s="2">
        <v>41880</v>
      </c>
      <c r="U9126" s="1" t="s">
        <v>40</v>
      </c>
      <c r="V9126">
        <v>5.99</v>
      </c>
      <c r="W9126" s="1" t="s">
        <v>16095</v>
      </c>
      <c r="X9126" s="1" t="s">
        <v>4057</v>
      </c>
      <c r="Y9126">
        <v>2014</v>
      </c>
      <c r="Z9126" s="1" t="s">
        <v>6638</v>
      </c>
      <c r="AA9126">
        <v>35</v>
      </c>
    </row>
    <row r="9127" spans="1:27" x14ac:dyDescent="0.25">
      <c r="A9127" s="1" t="s">
        <v>27</v>
      </c>
      <c r="B9127" s="1" t="s">
        <v>7969</v>
      </c>
      <c r="C9127" s="1" t="s">
        <v>6584</v>
      </c>
      <c r="D9127" s="1" t="s">
        <v>18341</v>
      </c>
      <c r="E9127" s="1" t="s">
        <v>3633</v>
      </c>
      <c r="F9127" s="1" t="s">
        <v>32</v>
      </c>
      <c r="G9127" s="1" t="s">
        <v>6586</v>
      </c>
      <c r="H9127">
        <v>1</v>
      </c>
      <c r="I9127" s="2">
        <v>41891</v>
      </c>
      <c r="J9127" s="1" t="s">
        <v>18342</v>
      </c>
      <c r="K9127" s="1" t="s">
        <v>66</v>
      </c>
      <c r="L9127" s="1" t="s">
        <v>11768</v>
      </c>
      <c r="M9127" s="1" t="s">
        <v>9089</v>
      </c>
      <c r="N9127">
        <v>12</v>
      </c>
      <c r="O9127">
        <v>4</v>
      </c>
      <c r="P9127" s="1" t="s">
        <v>6590</v>
      </c>
      <c r="Q9127">
        <v>24144</v>
      </c>
      <c r="R9127">
        <v>27</v>
      </c>
      <c r="S9127" s="1" t="s">
        <v>39</v>
      </c>
      <c r="T9127" s="2">
        <v>41891</v>
      </c>
      <c r="U9127" s="1" t="s">
        <v>69</v>
      </c>
      <c r="V9127">
        <v>6.55</v>
      </c>
      <c r="W9127" s="1" t="s">
        <v>7398</v>
      </c>
      <c r="X9127" s="1" t="s">
        <v>4057</v>
      </c>
      <c r="Y9127">
        <v>2014</v>
      </c>
      <c r="Z9127" s="1" t="s">
        <v>6586</v>
      </c>
      <c r="AA9127">
        <v>37</v>
      </c>
    </row>
    <row r="9128" spans="1:27" x14ac:dyDescent="0.25">
      <c r="A9128" s="1" t="s">
        <v>27</v>
      </c>
      <c r="B9128" s="1" t="s">
        <v>6256</v>
      </c>
      <c r="C9128" s="1" t="s">
        <v>6257</v>
      </c>
      <c r="D9128" s="1" t="s">
        <v>18343</v>
      </c>
      <c r="E9128" s="1" t="s">
        <v>3166</v>
      </c>
      <c r="F9128" s="1" t="s">
        <v>32</v>
      </c>
      <c r="G9128" s="1" t="s">
        <v>6206</v>
      </c>
      <c r="H9128">
        <v>1</v>
      </c>
      <c r="I9128" s="2">
        <v>41894</v>
      </c>
      <c r="J9128" s="1" t="s">
        <v>18344</v>
      </c>
      <c r="K9128" s="1" t="s">
        <v>66</v>
      </c>
      <c r="L9128" s="1" t="s">
        <v>11316</v>
      </c>
      <c r="M9128" s="1" t="s">
        <v>11317</v>
      </c>
      <c r="N9128">
        <v>7.44</v>
      </c>
      <c r="O9128">
        <v>4</v>
      </c>
      <c r="P9128" s="1" t="s">
        <v>5287</v>
      </c>
      <c r="Q9128">
        <v>2400</v>
      </c>
      <c r="R9128">
        <v>23</v>
      </c>
      <c r="S9128" s="1" t="s">
        <v>39</v>
      </c>
      <c r="T9128" s="2">
        <v>41896</v>
      </c>
      <c r="U9128" s="1" t="s">
        <v>178</v>
      </c>
      <c r="V9128">
        <v>4.6260000000000003</v>
      </c>
      <c r="W9128" s="1" t="s">
        <v>6256</v>
      </c>
      <c r="X9128" s="1" t="s">
        <v>4057</v>
      </c>
      <c r="Y9128">
        <v>2014</v>
      </c>
      <c r="Z9128" s="1" t="s">
        <v>6206</v>
      </c>
      <c r="AA9128">
        <v>37</v>
      </c>
    </row>
    <row r="9129" spans="1:27" x14ac:dyDescent="0.25">
      <c r="A9129" s="1" t="s">
        <v>27</v>
      </c>
      <c r="B9129" s="1" t="s">
        <v>6256</v>
      </c>
      <c r="C9129" s="1" t="s">
        <v>6257</v>
      </c>
      <c r="D9129" s="1" t="s">
        <v>18345</v>
      </c>
      <c r="E9129" s="1" t="s">
        <v>143</v>
      </c>
      <c r="F9129" s="1" t="s">
        <v>32</v>
      </c>
      <c r="G9129" s="1" t="s">
        <v>6206</v>
      </c>
      <c r="H9129">
        <v>1</v>
      </c>
      <c r="I9129" s="2">
        <v>41897</v>
      </c>
      <c r="J9129" s="1" t="s">
        <v>18346</v>
      </c>
      <c r="K9129" s="1" t="s">
        <v>47</v>
      </c>
      <c r="L9129" s="1" t="s">
        <v>18347</v>
      </c>
      <c r="M9129" s="1" t="s">
        <v>6134</v>
      </c>
      <c r="N9129">
        <v>65.84</v>
      </c>
      <c r="O9129">
        <v>4</v>
      </c>
      <c r="P9129" s="1" t="s">
        <v>5287</v>
      </c>
      <c r="Q9129">
        <v>7272</v>
      </c>
      <c r="R9129">
        <v>140</v>
      </c>
      <c r="S9129" s="1" t="s">
        <v>39</v>
      </c>
      <c r="T9129" s="2">
        <v>41902</v>
      </c>
      <c r="U9129" s="1" t="s">
        <v>40</v>
      </c>
      <c r="V9129">
        <v>4.5199999999999996</v>
      </c>
      <c r="W9129" s="1" t="s">
        <v>6256</v>
      </c>
      <c r="X9129" s="1" t="s">
        <v>4057</v>
      </c>
      <c r="Y9129">
        <v>2014</v>
      </c>
      <c r="Z9129" s="1" t="s">
        <v>6206</v>
      </c>
      <c r="AA9129">
        <v>38</v>
      </c>
    </row>
    <row r="9130" spans="1:27" x14ac:dyDescent="0.25">
      <c r="A9130" s="1" t="s">
        <v>27</v>
      </c>
      <c r="B9130" s="1" t="s">
        <v>8072</v>
      </c>
      <c r="C9130" s="1" t="s">
        <v>8073</v>
      </c>
      <c r="D9130" s="1" t="s">
        <v>17016</v>
      </c>
      <c r="E9130" s="1" t="s">
        <v>1212</v>
      </c>
      <c r="F9130" s="1" t="s">
        <v>32</v>
      </c>
      <c r="G9130" s="1" t="s">
        <v>6206</v>
      </c>
      <c r="H9130">
        <v>1</v>
      </c>
      <c r="I9130" s="2">
        <v>41900</v>
      </c>
      <c r="J9130" s="1" t="s">
        <v>17017</v>
      </c>
      <c r="K9130" s="1" t="s">
        <v>66</v>
      </c>
      <c r="L9130" s="1" t="s">
        <v>6573</v>
      </c>
      <c r="M9130" s="1" t="s">
        <v>7191</v>
      </c>
      <c r="N9130">
        <v>2.8</v>
      </c>
      <c r="O9130">
        <v>4</v>
      </c>
      <c r="P9130" s="1" t="s">
        <v>4704</v>
      </c>
      <c r="Q9130">
        <v>1778</v>
      </c>
      <c r="R9130">
        <v>40</v>
      </c>
      <c r="S9130" s="1" t="s">
        <v>39</v>
      </c>
      <c r="T9130" s="2">
        <v>41900</v>
      </c>
      <c r="U9130" s="1" t="s">
        <v>69</v>
      </c>
      <c r="V9130">
        <v>8.3469999999999995</v>
      </c>
      <c r="W9130" s="1" t="s">
        <v>8075</v>
      </c>
      <c r="X9130" s="1" t="s">
        <v>4057</v>
      </c>
      <c r="Y9130">
        <v>2014</v>
      </c>
      <c r="Z9130" s="1" t="s">
        <v>6206</v>
      </c>
      <c r="AA9130">
        <v>38</v>
      </c>
    </row>
    <row r="9131" spans="1:27" x14ac:dyDescent="0.25">
      <c r="A9131" s="1" t="s">
        <v>27</v>
      </c>
      <c r="B9131" s="1" t="s">
        <v>18348</v>
      </c>
      <c r="C9131" s="1" t="s">
        <v>6197</v>
      </c>
      <c r="D9131" s="1" t="s">
        <v>13940</v>
      </c>
      <c r="E9131" s="1" t="s">
        <v>103</v>
      </c>
      <c r="F9131" s="1" t="s">
        <v>32</v>
      </c>
      <c r="G9131" s="1" t="s">
        <v>5855</v>
      </c>
      <c r="H9131">
        <v>1</v>
      </c>
      <c r="I9131" s="2">
        <v>41900</v>
      </c>
      <c r="J9131" s="1" t="s">
        <v>18349</v>
      </c>
      <c r="K9131" s="1" t="s">
        <v>47</v>
      </c>
      <c r="L9131" s="1" t="s">
        <v>10661</v>
      </c>
      <c r="M9131" s="1" t="s">
        <v>8200</v>
      </c>
      <c r="N9131">
        <v>4.92</v>
      </c>
      <c r="O9131">
        <v>4</v>
      </c>
      <c r="P9131" s="1" t="s">
        <v>5287</v>
      </c>
      <c r="Q9131">
        <v>15920</v>
      </c>
      <c r="R9131">
        <v>49</v>
      </c>
      <c r="S9131" s="1" t="s">
        <v>39</v>
      </c>
      <c r="T9131" s="2">
        <v>41904</v>
      </c>
      <c r="U9131" s="1" t="s">
        <v>40</v>
      </c>
      <c r="V9131">
        <v>5.49</v>
      </c>
      <c r="W9131" s="1" t="s">
        <v>6202</v>
      </c>
      <c r="X9131" s="1" t="s">
        <v>4057</v>
      </c>
      <c r="Y9131">
        <v>2014</v>
      </c>
      <c r="Z9131" s="1" t="s">
        <v>5855</v>
      </c>
      <c r="AA9131">
        <v>38</v>
      </c>
    </row>
    <row r="9132" spans="1:27" x14ac:dyDescent="0.25">
      <c r="A9132" s="1" t="s">
        <v>27</v>
      </c>
      <c r="B9132" s="1" t="s">
        <v>18350</v>
      </c>
      <c r="C9132" s="1" t="s">
        <v>5853</v>
      </c>
      <c r="D9132" s="1" t="s">
        <v>16079</v>
      </c>
      <c r="E9132" s="1" t="s">
        <v>1527</v>
      </c>
      <c r="F9132" s="1" t="s">
        <v>32</v>
      </c>
      <c r="G9132" s="1" t="s">
        <v>5855</v>
      </c>
      <c r="H9132">
        <v>1</v>
      </c>
      <c r="I9132" s="2">
        <v>41929</v>
      </c>
      <c r="J9132" s="1" t="s">
        <v>18351</v>
      </c>
      <c r="K9132" s="1" t="s">
        <v>66</v>
      </c>
      <c r="L9132" s="1" t="s">
        <v>11443</v>
      </c>
      <c r="M9132" s="1" t="s">
        <v>7180</v>
      </c>
      <c r="N9132">
        <v>6.24</v>
      </c>
      <c r="O9132">
        <v>4</v>
      </c>
      <c r="P9132" s="1" t="s">
        <v>5287</v>
      </c>
      <c r="Q9132">
        <v>14478</v>
      </c>
      <c r="R9132">
        <v>23</v>
      </c>
      <c r="S9132" s="1" t="s">
        <v>39</v>
      </c>
      <c r="T9132" s="2">
        <v>41932</v>
      </c>
      <c r="U9132" s="1" t="s">
        <v>178</v>
      </c>
      <c r="V9132">
        <v>5.88</v>
      </c>
      <c r="W9132" s="1" t="s">
        <v>5893</v>
      </c>
      <c r="X9132" s="1" t="s">
        <v>4057</v>
      </c>
      <c r="Y9132">
        <v>2014</v>
      </c>
      <c r="Z9132" s="1" t="s">
        <v>5855</v>
      </c>
      <c r="AA9132">
        <v>42</v>
      </c>
    </row>
    <row r="9133" spans="1:27" x14ac:dyDescent="0.25">
      <c r="A9133" s="1" t="s">
        <v>27</v>
      </c>
      <c r="B9133" s="1" t="s">
        <v>15948</v>
      </c>
      <c r="C9133" s="1" t="s">
        <v>7495</v>
      </c>
      <c r="D9133" s="1" t="s">
        <v>15949</v>
      </c>
      <c r="E9133" s="1" t="s">
        <v>328</v>
      </c>
      <c r="F9133" s="1" t="s">
        <v>32</v>
      </c>
      <c r="G9133" s="1" t="s">
        <v>6579</v>
      </c>
      <c r="H9133">
        <v>1</v>
      </c>
      <c r="I9133" s="2">
        <v>41929</v>
      </c>
      <c r="J9133" s="1" t="s">
        <v>15950</v>
      </c>
      <c r="K9133" s="1" t="s">
        <v>35</v>
      </c>
      <c r="L9133" s="1" t="s">
        <v>8520</v>
      </c>
      <c r="M9133" s="1" t="s">
        <v>7276</v>
      </c>
      <c r="N9133">
        <v>5.4</v>
      </c>
      <c r="O9133">
        <v>4</v>
      </c>
      <c r="P9133" s="1" t="s">
        <v>6579</v>
      </c>
      <c r="Q9133">
        <v>46173</v>
      </c>
      <c r="R9133">
        <v>34</v>
      </c>
      <c r="S9133" s="1" t="s">
        <v>39</v>
      </c>
      <c r="T9133" s="2">
        <v>41934</v>
      </c>
      <c r="U9133" s="1" t="s">
        <v>40</v>
      </c>
      <c r="V9133">
        <v>3.59</v>
      </c>
      <c r="W9133" s="1" t="s">
        <v>15948</v>
      </c>
      <c r="X9133" s="1" t="s">
        <v>4057</v>
      </c>
      <c r="Y9133">
        <v>2014</v>
      </c>
      <c r="Z9133" s="1" t="s">
        <v>6579</v>
      </c>
      <c r="AA9133">
        <v>42</v>
      </c>
    </row>
    <row r="9134" spans="1:27" x14ac:dyDescent="0.25">
      <c r="A9134" s="1" t="s">
        <v>27</v>
      </c>
      <c r="B9134" s="1" t="s">
        <v>8701</v>
      </c>
      <c r="C9134" s="1" t="s">
        <v>6605</v>
      </c>
      <c r="D9134" s="1" t="s">
        <v>17356</v>
      </c>
      <c r="E9134" s="1" t="s">
        <v>1815</v>
      </c>
      <c r="F9134" s="1" t="s">
        <v>32</v>
      </c>
      <c r="G9134" s="1" t="s">
        <v>6579</v>
      </c>
      <c r="H9134">
        <v>1</v>
      </c>
      <c r="I9134" s="2">
        <v>41934</v>
      </c>
      <c r="J9134" s="1" t="s">
        <v>17558</v>
      </c>
      <c r="K9134" s="1" t="s">
        <v>35</v>
      </c>
      <c r="L9134" s="1" t="s">
        <v>8685</v>
      </c>
      <c r="M9134" s="1" t="s">
        <v>6417</v>
      </c>
      <c r="N9134">
        <v>2.2799999999999998</v>
      </c>
      <c r="O9134">
        <v>4</v>
      </c>
      <c r="P9134" s="1" t="s">
        <v>6579</v>
      </c>
      <c r="Q9134">
        <v>43870</v>
      </c>
      <c r="R9134">
        <v>58</v>
      </c>
      <c r="S9134" s="1" t="s">
        <v>39</v>
      </c>
      <c r="T9134" s="2">
        <v>41937</v>
      </c>
      <c r="U9134" s="1" t="s">
        <v>178</v>
      </c>
      <c r="V9134">
        <v>10</v>
      </c>
      <c r="W9134" s="1" t="s">
        <v>8705</v>
      </c>
      <c r="X9134" s="1" t="s">
        <v>4057</v>
      </c>
      <c r="Y9134">
        <v>2014</v>
      </c>
      <c r="Z9134" s="1" t="s">
        <v>6579</v>
      </c>
      <c r="AA9134">
        <v>43</v>
      </c>
    </row>
    <row r="9135" spans="1:27" x14ac:dyDescent="0.25">
      <c r="A9135" s="1" t="s">
        <v>27</v>
      </c>
      <c r="B9135" s="1" t="s">
        <v>18352</v>
      </c>
      <c r="C9135" s="1" t="s">
        <v>6824</v>
      </c>
      <c r="D9135" s="1" t="s">
        <v>18353</v>
      </c>
      <c r="E9135" s="1" t="s">
        <v>4784</v>
      </c>
      <c r="F9135" s="1" t="s">
        <v>32</v>
      </c>
      <c r="G9135" s="1" t="s">
        <v>6638</v>
      </c>
      <c r="H9135">
        <v>1</v>
      </c>
      <c r="I9135" s="2">
        <v>41934</v>
      </c>
      <c r="J9135" s="1" t="s">
        <v>18354</v>
      </c>
      <c r="K9135" s="1" t="s">
        <v>47</v>
      </c>
      <c r="L9135" s="1" t="s">
        <v>12862</v>
      </c>
      <c r="M9135" s="1" t="s">
        <v>9651</v>
      </c>
      <c r="N9135">
        <v>18.48</v>
      </c>
      <c r="O9135">
        <v>4</v>
      </c>
      <c r="P9135" s="1" t="s">
        <v>6638</v>
      </c>
      <c r="Q9135">
        <v>46206</v>
      </c>
      <c r="R9135">
        <v>206</v>
      </c>
      <c r="S9135" s="1" t="s">
        <v>39</v>
      </c>
      <c r="T9135" s="2">
        <v>41937</v>
      </c>
      <c r="U9135" s="1" t="s">
        <v>178</v>
      </c>
      <c r="V9135">
        <v>22.23</v>
      </c>
      <c r="W9135" s="1" t="s">
        <v>17409</v>
      </c>
      <c r="X9135" s="1" t="s">
        <v>4057</v>
      </c>
      <c r="Y9135">
        <v>2014</v>
      </c>
      <c r="Z9135" s="1" t="s">
        <v>6638</v>
      </c>
      <c r="AA9135">
        <v>43</v>
      </c>
    </row>
    <row r="9136" spans="1:27" x14ac:dyDescent="0.25">
      <c r="A9136" s="1" t="s">
        <v>27</v>
      </c>
      <c r="B9136" s="1" t="s">
        <v>7675</v>
      </c>
      <c r="C9136" s="1" t="s">
        <v>6644</v>
      </c>
      <c r="D9136" s="1" t="s">
        <v>16131</v>
      </c>
      <c r="E9136" s="1" t="s">
        <v>3938</v>
      </c>
      <c r="F9136" s="1" t="s">
        <v>32</v>
      </c>
      <c r="G9136" s="1" t="s">
        <v>6586</v>
      </c>
      <c r="H9136">
        <v>1</v>
      </c>
      <c r="I9136" s="2">
        <v>41939</v>
      </c>
      <c r="J9136" s="1" t="s">
        <v>16588</v>
      </c>
      <c r="K9136" s="1" t="s">
        <v>35</v>
      </c>
      <c r="L9136" s="1" t="s">
        <v>13421</v>
      </c>
      <c r="M9136" s="1" t="s">
        <v>6877</v>
      </c>
      <c r="N9136">
        <v>12</v>
      </c>
      <c r="O9136">
        <v>4</v>
      </c>
      <c r="P9136" s="1" t="s">
        <v>6597</v>
      </c>
      <c r="Q9136">
        <v>21436</v>
      </c>
      <c r="R9136">
        <v>109</v>
      </c>
      <c r="S9136" s="1" t="s">
        <v>39</v>
      </c>
      <c r="T9136" s="2">
        <v>41941</v>
      </c>
      <c r="U9136" s="1" t="s">
        <v>40</v>
      </c>
      <c r="V9136">
        <v>23.3</v>
      </c>
      <c r="W9136" s="1" t="s">
        <v>7680</v>
      </c>
      <c r="X9136" s="1" t="s">
        <v>4057</v>
      </c>
      <c r="Y9136">
        <v>2014</v>
      </c>
      <c r="Z9136" s="1" t="s">
        <v>6586</v>
      </c>
      <c r="AA9136">
        <v>44</v>
      </c>
    </row>
    <row r="9137" spans="1:27" x14ac:dyDescent="0.25">
      <c r="A9137" s="1" t="s">
        <v>27</v>
      </c>
      <c r="B9137" s="1" t="s">
        <v>14364</v>
      </c>
      <c r="C9137" s="1" t="s">
        <v>6619</v>
      </c>
      <c r="D9137" s="1" t="s">
        <v>17907</v>
      </c>
      <c r="E9137" s="1" t="s">
        <v>1155</v>
      </c>
      <c r="F9137" s="1" t="s">
        <v>32</v>
      </c>
      <c r="G9137" s="1" t="s">
        <v>5855</v>
      </c>
      <c r="H9137">
        <v>1</v>
      </c>
      <c r="I9137" s="2">
        <v>41943</v>
      </c>
      <c r="J9137" s="1" t="s">
        <v>18355</v>
      </c>
      <c r="K9137" s="1" t="s">
        <v>35</v>
      </c>
      <c r="L9137" s="1" t="s">
        <v>8236</v>
      </c>
      <c r="M9137" s="1" t="s">
        <v>8237</v>
      </c>
      <c r="N9137">
        <v>10.56</v>
      </c>
      <c r="O9137">
        <v>4</v>
      </c>
      <c r="P9137" s="1" t="s">
        <v>6621</v>
      </c>
      <c r="Q9137">
        <v>18782</v>
      </c>
      <c r="R9137">
        <v>43</v>
      </c>
      <c r="S9137" s="1" t="s">
        <v>39</v>
      </c>
      <c r="T9137" s="2">
        <v>41946</v>
      </c>
      <c r="U9137" s="1" t="s">
        <v>178</v>
      </c>
      <c r="V9137">
        <v>13.1</v>
      </c>
      <c r="W9137" s="1" t="s">
        <v>6622</v>
      </c>
      <c r="X9137" s="1" t="s">
        <v>4057</v>
      </c>
      <c r="Y9137">
        <v>2014</v>
      </c>
      <c r="Z9137" s="1" t="s">
        <v>5855</v>
      </c>
      <c r="AA9137">
        <v>44</v>
      </c>
    </row>
    <row r="9138" spans="1:27" x14ac:dyDescent="0.25">
      <c r="A9138" s="1" t="s">
        <v>27</v>
      </c>
      <c r="B9138" s="1" t="s">
        <v>8806</v>
      </c>
      <c r="C9138" s="1" t="s">
        <v>7200</v>
      </c>
      <c r="D9138" s="1" t="s">
        <v>16040</v>
      </c>
      <c r="E9138" s="1" t="s">
        <v>3909</v>
      </c>
      <c r="F9138" s="1" t="s">
        <v>32</v>
      </c>
      <c r="G9138" s="1" t="s">
        <v>6579</v>
      </c>
      <c r="H9138">
        <v>1</v>
      </c>
      <c r="I9138" s="2">
        <v>41953</v>
      </c>
      <c r="J9138" s="1" t="s">
        <v>16592</v>
      </c>
      <c r="K9138" s="1" t="s">
        <v>47</v>
      </c>
      <c r="L9138" s="1" t="s">
        <v>7290</v>
      </c>
      <c r="M9138" s="1" t="s">
        <v>7291</v>
      </c>
      <c r="N9138">
        <v>70.44</v>
      </c>
      <c r="O9138">
        <v>4</v>
      </c>
      <c r="P9138" s="1" t="s">
        <v>6579</v>
      </c>
      <c r="Q9138">
        <v>47648</v>
      </c>
      <c r="R9138">
        <v>196</v>
      </c>
      <c r="S9138" s="1" t="s">
        <v>39</v>
      </c>
      <c r="T9138" s="2">
        <v>41956</v>
      </c>
      <c r="U9138" s="1" t="s">
        <v>40</v>
      </c>
      <c r="V9138">
        <v>12.9</v>
      </c>
      <c r="W9138" s="1" t="s">
        <v>8806</v>
      </c>
      <c r="X9138" s="1" t="s">
        <v>4057</v>
      </c>
      <c r="Y9138">
        <v>2014</v>
      </c>
      <c r="Z9138" s="1" t="s">
        <v>6579</v>
      </c>
      <c r="AA9138">
        <v>46</v>
      </c>
    </row>
    <row r="9139" spans="1:27" x14ac:dyDescent="0.25">
      <c r="A9139" s="1" t="s">
        <v>27</v>
      </c>
      <c r="B9139" s="1" t="s">
        <v>15669</v>
      </c>
      <c r="C9139" s="1" t="s">
        <v>6763</v>
      </c>
      <c r="D9139" s="1" t="s">
        <v>15670</v>
      </c>
      <c r="E9139" s="1" t="s">
        <v>14187</v>
      </c>
      <c r="F9139" s="1" t="s">
        <v>32</v>
      </c>
      <c r="G9139" s="1" t="s">
        <v>6206</v>
      </c>
      <c r="H9139">
        <v>1</v>
      </c>
      <c r="I9139" s="2">
        <v>41968</v>
      </c>
      <c r="J9139" s="1" t="s">
        <v>15671</v>
      </c>
      <c r="K9139" s="1" t="s">
        <v>47</v>
      </c>
      <c r="L9139" s="1" t="s">
        <v>13363</v>
      </c>
      <c r="M9139" s="1" t="s">
        <v>11862</v>
      </c>
      <c r="N9139">
        <v>5.2</v>
      </c>
      <c r="O9139">
        <v>4</v>
      </c>
      <c r="P9139" s="1" t="s">
        <v>4704</v>
      </c>
      <c r="Q9139">
        <v>5470</v>
      </c>
      <c r="R9139">
        <v>24</v>
      </c>
      <c r="S9139" s="1" t="s">
        <v>39</v>
      </c>
      <c r="T9139" s="2">
        <v>41971</v>
      </c>
      <c r="U9139" s="1" t="s">
        <v>40</v>
      </c>
      <c r="V9139">
        <v>2.06</v>
      </c>
      <c r="W9139" s="1" t="s">
        <v>15672</v>
      </c>
      <c r="X9139" s="1" t="s">
        <v>4057</v>
      </c>
      <c r="Y9139">
        <v>2014</v>
      </c>
      <c r="Z9139" s="1" t="s">
        <v>6206</v>
      </c>
      <c r="AA9139">
        <v>48</v>
      </c>
    </row>
    <row r="9140" spans="1:27" x14ac:dyDescent="0.25">
      <c r="A9140" s="1" t="s">
        <v>27</v>
      </c>
      <c r="B9140" s="1" t="s">
        <v>18356</v>
      </c>
      <c r="C9140" s="1" t="s">
        <v>6853</v>
      </c>
      <c r="D9140" s="1" t="s">
        <v>14634</v>
      </c>
      <c r="E9140" s="1" t="s">
        <v>2837</v>
      </c>
      <c r="F9140" s="1" t="s">
        <v>32</v>
      </c>
      <c r="G9140" s="1" t="s">
        <v>6638</v>
      </c>
      <c r="H9140">
        <v>1</v>
      </c>
      <c r="I9140" s="2">
        <v>41982</v>
      </c>
      <c r="J9140" s="1" t="s">
        <v>18357</v>
      </c>
      <c r="K9140" s="1" t="s">
        <v>35</v>
      </c>
      <c r="L9140" s="1" t="s">
        <v>8520</v>
      </c>
      <c r="M9140" s="1" t="s">
        <v>7276</v>
      </c>
      <c r="N9140">
        <v>5.4</v>
      </c>
      <c r="O9140">
        <v>4</v>
      </c>
      <c r="P9140" s="1" t="s">
        <v>6638</v>
      </c>
      <c r="Q9140">
        <v>44777</v>
      </c>
      <c r="R9140">
        <v>34</v>
      </c>
      <c r="S9140" s="1" t="s">
        <v>39</v>
      </c>
      <c r="T9140" s="2">
        <v>41986</v>
      </c>
      <c r="U9140" s="1" t="s">
        <v>40</v>
      </c>
      <c r="V9140">
        <v>4.1500000000000004</v>
      </c>
      <c r="W9140" s="1" t="s">
        <v>9156</v>
      </c>
      <c r="X9140" s="1" t="s">
        <v>4057</v>
      </c>
      <c r="Y9140">
        <v>2014</v>
      </c>
      <c r="Z9140" s="1" t="s">
        <v>6638</v>
      </c>
      <c r="AA9140">
        <v>50</v>
      </c>
    </row>
    <row r="9141" spans="1:27" x14ac:dyDescent="0.25">
      <c r="A9141" s="1" t="s">
        <v>27</v>
      </c>
      <c r="B9141" s="1" t="s">
        <v>6598</v>
      </c>
      <c r="C9141" s="1" t="s">
        <v>6577</v>
      </c>
      <c r="D9141" s="1" t="s">
        <v>13778</v>
      </c>
      <c r="E9141" s="1" t="s">
        <v>1368</v>
      </c>
      <c r="F9141" s="1" t="s">
        <v>32</v>
      </c>
      <c r="G9141" s="1" t="s">
        <v>6579</v>
      </c>
      <c r="H9141">
        <v>1</v>
      </c>
      <c r="I9141" s="2">
        <v>41992</v>
      </c>
      <c r="J9141" s="1" t="s">
        <v>10816</v>
      </c>
      <c r="K9141" s="1" t="s">
        <v>66</v>
      </c>
      <c r="L9141" s="1" t="s">
        <v>12120</v>
      </c>
      <c r="M9141" s="1" t="s">
        <v>6795</v>
      </c>
      <c r="N9141">
        <v>2.04</v>
      </c>
      <c r="O9141">
        <v>4</v>
      </c>
      <c r="P9141" s="1" t="s">
        <v>6579</v>
      </c>
      <c r="Q9141">
        <v>47458</v>
      </c>
      <c r="R9141">
        <v>24</v>
      </c>
      <c r="S9141" s="1" t="s">
        <v>39</v>
      </c>
      <c r="T9141" s="2">
        <v>41992</v>
      </c>
      <c r="U9141" s="1" t="s">
        <v>69</v>
      </c>
      <c r="V9141">
        <v>4.18</v>
      </c>
      <c r="W9141" s="1" t="s">
        <v>6603</v>
      </c>
      <c r="X9141" s="1" t="s">
        <v>4057</v>
      </c>
      <c r="Y9141">
        <v>2014</v>
      </c>
      <c r="Z9141" s="1" t="s">
        <v>6579</v>
      </c>
      <c r="AA9141">
        <v>51</v>
      </c>
    </row>
    <row r="9142" spans="1:27" x14ac:dyDescent="0.25">
      <c r="A9142" s="1" t="s">
        <v>27</v>
      </c>
      <c r="B9142" s="1" t="s">
        <v>6891</v>
      </c>
      <c r="C9142" s="1" t="s">
        <v>6832</v>
      </c>
      <c r="D9142" s="1" t="s">
        <v>16607</v>
      </c>
      <c r="E9142" s="1" t="s">
        <v>941</v>
      </c>
      <c r="F9142" s="1" t="s">
        <v>32</v>
      </c>
      <c r="G9142" s="1" t="s">
        <v>6579</v>
      </c>
      <c r="H9142">
        <v>1</v>
      </c>
      <c r="I9142" s="2">
        <v>42001</v>
      </c>
      <c r="J9142" s="1" t="s">
        <v>16608</v>
      </c>
      <c r="K9142" s="1" t="s">
        <v>35</v>
      </c>
      <c r="L9142" s="1" t="s">
        <v>18294</v>
      </c>
      <c r="M9142" s="1" t="s">
        <v>7180</v>
      </c>
      <c r="N9142">
        <v>6.24</v>
      </c>
      <c r="O9142">
        <v>4</v>
      </c>
      <c r="P9142" s="1" t="s">
        <v>6579</v>
      </c>
      <c r="Q9142">
        <v>43571</v>
      </c>
      <c r="R9142">
        <v>23</v>
      </c>
      <c r="S9142" s="1" t="s">
        <v>39</v>
      </c>
      <c r="T9142" s="2">
        <v>42003</v>
      </c>
      <c r="U9142" s="1" t="s">
        <v>40</v>
      </c>
      <c r="V9142">
        <v>1.62</v>
      </c>
      <c r="W9142" s="1" t="s">
        <v>6895</v>
      </c>
      <c r="X9142" s="1" t="s">
        <v>4057</v>
      </c>
      <c r="Y9142">
        <v>2014</v>
      </c>
      <c r="Z9142" s="1" t="s">
        <v>6579</v>
      </c>
      <c r="AA9142">
        <v>53</v>
      </c>
    </row>
    <row r="9143" spans="1:27" x14ac:dyDescent="0.25">
      <c r="A9143" s="1" t="s">
        <v>27</v>
      </c>
      <c r="B9143" s="1" t="s">
        <v>12062</v>
      </c>
      <c r="C9143" s="1" t="s">
        <v>6763</v>
      </c>
      <c r="D9143" s="1" t="s">
        <v>13783</v>
      </c>
      <c r="E9143" s="1" t="s">
        <v>277</v>
      </c>
      <c r="F9143" s="1" t="s">
        <v>32</v>
      </c>
      <c r="G9143" s="1" t="s">
        <v>6206</v>
      </c>
      <c r="H9143">
        <v>1</v>
      </c>
      <c r="I9143" s="2">
        <v>40550</v>
      </c>
      <c r="J9143" s="1" t="s">
        <v>13784</v>
      </c>
      <c r="K9143" s="1" t="s">
        <v>35</v>
      </c>
      <c r="L9143" s="1" t="s">
        <v>4958</v>
      </c>
      <c r="M9143" s="1" t="s">
        <v>8071</v>
      </c>
      <c r="N9143">
        <v>2.4</v>
      </c>
      <c r="O9143">
        <v>3</v>
      </c>
      <c r="P9143" s="1" t="s">
        <v>4704</v>
      </c>
      <c r="Q9143">
        <v>8958</v>
      </c>
      <c r="R9143">
        <v>19</v>
      </c>
      <c r="S9143" s="1" t="s">
        <v>39</v>
      </c>
      <c r="T9143" s="2">
        <v>40550</v>
      </c>
      <c r="U9143" s="1" t="s">
        <v>69</v>
      </c>
      <c r="V9143">
        <v>3.694</v>
      </c>
      <c r="W9143" s="1" t="s">
        <v>6767</v>
      </c>
      <c r="X9143" s="1" t="s">
        <v>4057</v>
      </c>
      <c r="Y9143">
        <v>2011</v>
      </c>
      <c r="Z9143" s="1" t="s">
        <v>6206</v>
      </c>
      <c r="AA9143">
        <v>2</v>
      </c>
    </row>
    <row r="9144" spans="1:27" x14ac:dyDescent="0.25">
      <c r="A9144" s="1" t="s">
        <v>27</v>
      </c>
      <c r="B9144" s="1" t="s">
        <v>9633</v>
      </c>
      <c r="C9144" s="1" t="s">
        <v>6644</v>
      </c>
      <c r="D9144" s="1" t="s">
        <v>14711</v>
      </c>
      <c r="E9144" s="1" t="s">
        <v>760</v>
      </c>
      <c r="F9144" s="1" t="s">
        <v>32</v>
      </c>
      <c r="G9144" s="1" t="s">
        <v>6586</v>
      </c>
      <c r="H9144">
        <v>1</v>
      </c>
      <c r="I9144" s="2">
        <v>40553</v>
      </c>
      <c r="J9144" s="1" t="s">
        <v>14712</v>
      </c>
      <c r="K9144" s="1" t="s">
        <v>35</v>
      </c>
      <c r="L9144" s="1" t="s">
        <v>9201</v>
      </c>
      <c r="M9144" s="1" t="s">
        <v>6116</v>
      </c>
      <c r="N9144">
        <v>16.11</v>
      </c>
      <c r="O9144">
        <v>3</v>
      </c>
      <c r="P9144" s="1" t="s">
        <v>6597</v>
      </c>
      <c r="Q9144">
        <v>27676</v>
      </c>
      <c r="R9144">
        <v>34</v>
      </c>
      <c r="S9144" s="1" t="s">
        <v>39</v>
      </c>
      <c r="T9144" s="2">
        <v>40554</v>
      </c>
      <c r="U9144" s="1" t="s">
        <v>178</v>
      </c>
      <c r="V9144">
        <v>5.26</v>
      </c>
      <c r="W9144" s="1" t="s">
        <v>9636</v>
      </c>
      <c r="X9144" s="1" t="s">
        <v>4057</v>
      </c>
      <c r="Y9144">
        <v>2011</v>
      </c>
      <c r="Z9144" s="1" t="s">
        <v>6586</v>
      </c>
      <c r="AA9144">
        <v>3</v>
      </c>
    </row>
    <row r="9145" spans="1:27" x14ac:dyDescent="0.25">
      <c r="A9145" s="1" t="s">
        <v>27</v>
      </c>
      <c r="B9145" s="1" t="s">
        <v>12266</v>
      </c>
      <c r="C9145" s="1" t="s">
        <v>6197</v>
      </c>
      <c r="D9145" s="1" t="s">
        <v>15692</v>
      </c>
      <c r="E9145" s="1" t="s">
        <v>3613</v>
      </c>
      <c r="F9145" s="1" t="s">
        <v>32</v>
      </c>
      <c r="G9145" s="1" t="s">
        <v>5855</v>
      </c>
      <c r="H9145">
        <v>1</v>
      </c>
      <c r="I9145" s="2">
        <v>40624</v>
      </c>
      <c r="J9145" s="1" t="s">
        <v>15693</v>
      </c>
      <c r="K9145" s="1" t="s">
        <v>47</v>
      </c>
      <c r="L9145" s="1" t="s">
        <v>6522</v>
      </c>
      <c r="M9145" s="1" t="s">
        <v>6523</v>
      </c>
      <c r="N9145">
        <v>16.38</v>
      </c>
      <c r="O9145">
        <v>3</v>
      </c>
      <c r="P9145" s="1" t="s">
        <v>5287</v>
      </c>
      <c r="Q9145">
        <v>12538</v>
      </c>
      <c r="R9145">
        <v>40</v>
      </c>
      <c r="S9145" s="1" t="s">
        <v>39</v>
      </c>
      <c r="T9145" s="2">
        <v>40629</v>
      </c>
      <c r="U9145" s="1" t="s">
        <v>40</v>
      </c>
      <c r="V9145">
        <v>4.2</v>
      </c>
      <c r="W9145" s="1" t="s">
        <v>6265</v>
      </c>
      <c r="X9145" s="1" t="s">
        <v>4057</v>
      </c>
      <c r="Y9145">
        <v>2011</v>
      </c>
      <c r="Z9145" s="1" t="s">
        <v>5855</v>
      </c>
      <c r="AA9145">
        <v>13</v>
      </c>
    </row>
    <row r="9146" spans="1:27" x14ac:dyDescent="0.25">
      <c r="A9146" s="1" t="s">
        <v>27</v>
      </c>
      <c r="B9146" s="1" t="s">
        <v>10222</v>
      </c>
      <c r="C9146" s="1" t="s">
        <v>6257</v>
      </c>
      <c r="D9146" s="1" t="s">
        <v>13560</v>
      </c>
      <c r="E9146" s="1" t="s">
        <v>1774</v>
      </c>
      <c r="F9146" s="1" t="s">
        <v>32</v>
      </c>
      <c r="G9146" s="1" t="s">
        <v>6206</v>
      </c>
      <c r="H9146">
        <v>1</v>
      </c>
      <c r="I9146" s="2">
        <v>40676</v>
      </c>
      <c r="J9146" s="1" t="s">
        <v>13561</v>
      </c>
      <c r="K9146" s="1" t="s">
        <v>47</v>
      </c>
      <c r="L9146" s="1" t="s">
        <v>18265</v>
      </c>
      <c r="M9146" s="1" t="s">
        <v>9364</v>
      </c>
      <c r="N9146">
        <v>6.9</v>
      </c>
      <c r="O9146">
        <v>3</v>
      </c>
      <c r="P9146" s="1" t="s">
        <v>5287</v>
      </c>
      <c r="Q9146">
        <v>866</v>
      </c>
      <c r="R9146">
        <v>99</v>
      </c>
      <c r="S9146" s="1" t="s">
        <v>39</v>
      </c>
      <c r="T9146" s="2">
        <v>40676</v>
      </c>
      <c r="U9146" s="1" t="s">
        <v>69</v>
      </c>
      <c r="V9146">
        <v>8.5250000000000004</v>
      </c>
      <c r="W9146" s="1" t="s">
        <v>10222</v>
      </c>
      <c r="X9146" s="1" t="s">
        <v>4057</v>
      </c>
      <c r="Y9146">
        <v>2011</v>
      </c>
      <c r="Z9146" s="1" t="s">
        <v>6206</v>
      </c>
      <c r="AA9146">
        <v>20</v>
      </c>
    </row>
    <row r="9147" spans="1:27" x14ac:dyDescent="0.25">
      <c r="A9147" s="1" t="s">
        <v>27</v>
      </c>
      <c r="B9147" s="1" t="s">
        <v>10015</v>
      </c>
      <c r="C9147" s="1" t="s">
        <v>6584</v>
      </c>
      <c r="D9147" s="1" t="s">
        <v>18358</v>
      </c>
      <c r="E9147" s="1" t="s">
        <v>96</v>
      </c>
      <c r="F9147" s="1" t="s">
        <v>32</v>
      </c>
      <c r="G9147" s="1" t="s">
        <v>6586</v>
      </c>
      <c r="H9147">
        <v>1</v>
      </c>
      <c r="I9147" s="2">
        <v>40704</v>
      </c>
      <c r="J9147" s="1" t="s">
        <v>18359</v>
      </c>
      <c r="K9147" s="1" t="s">
        <v>35</v>
      </c>
      <c r="L9147" s="1" t="s">
        <v>10715</v>
      </c>
      <c r="M9147" s="1" t="s">
        <v>5981</v>
      </c>
      <c r="N9147">
        <v>10.62</v>
      </c>
      <c r="O9147">
        <v>3</v>
      </c>
      <c r="P9147" s="1" t="s">
        <v>6590</v>
      </c>
      <c r="Q9147">
        <v>26935</v>
      </c>
      <c r="R9147">
        <v>51</v>
      </c>
      <c r="S9147" s="1" t="s">
        <v>39</v>
      </c>
      <c r="T9147" s="2">
        <v>40704</v>
      </c>
      <c r="U9147" s="1" t="s">
        <v>69</v>
      </c>
      <c r="V9147">
        <v>6.16</v>
      </c>
      <c r="W9147" s="1" t="s">
        <v>7773</v>
      </c>
      <c r="X9147" s="1" t="s">
        <v>4057</v>
      </c>
      <c r="Y9147">
        <v>2011</v>
      </c>
      <c r="Z9147" s="1" t="s">
        <v>6586</v>
      </c>
      <c r="AA9147">
        <v>24</v>
      </c>
    </row>
    <row r="9148" spans="1:27" x14ac:dyDescent="0.25">
      <c r="A9148" s="1" t="s">
        <v>27</v>
      </c>
      <c r="B9148" s="1" t="s">
        <v>7794</v>
      </c>
      <c r="C9148" s="1" t="s">
        <v>6612</v>
      </c>
      <c r="D9148" s="1" t="s">
        <v>13534</v>
      </c>
      <c r="E9148" s="1" t="s">
        <v>2179</v>
      </c>
      <c r="F9148" s="1" t="s">
        <v>32</v>
      </c>
      <c r="G9148" s="1" t="s">
        <v>6206</v>
      </c>
      <c r="H9148">
        <v>1</v>
      </c>
      <c r="I9148" s="2">
        <v>40709</v>
      </c>
      <c r="J9148" s="1" t="s">
        <v>18360</v>
      </c>
      <c r="K9148" s="1" t="s">
        <v>35</v>
      </c>
      <c r="L9148" s="1" t="s">
        <v>10825</v>
      </c>
      <c r="M9148" s="1" t="s">
        <v>5959</v>
      </c>
      <c r="N9148">
        <v>4.8600000000000003</v>
      </c>
      <c r="O9148">
        <v>3</v>
      </c>
      <c r="P9148" s="1" t="s">
        <v>6616</v>
      </c>
      <c r="Q9148">
        <v>4882</v>
      </c>
      <c r="R9148">
        <v>27</v>
      </c>
      <c r="S9148" s="1" t="s">
        <v>39</v>
      </c>
      <c r="T9148" s="2">
        <v>40711</v>
      </c>
      <c r="U9148" s="1" t="s">
        <v>40</v>
      </c>
      <c r="V9148">
        <v>4.95</v>
      </c>
      <c r="W9148" s="1" t="s">
        <v>7794</v>
      </c>
      <c r="X9148" s="1" t="s">
        <v>4057</v>
      </c>
      <c r="Y9148">
        <v>2011</v>
      </c>
      <c r="Z9148" s="1" t="s">
        <v>6206</v>
      </c>
      <c r="AA9148">
        <v>25</v>
      </c>
    </row>
    <row r="9149" spans="1:27" x14ac:dyDescent="0.25">
      <c r="A9149" s="1" t="s">
        <v>27</v>
      </c>
      <c r="B9149" s="1" t="s">
        <v>6524</v>
      </c>
      <c r="C9149" s="1" t="s">
        <v>6240</v>
      </c>
      <c r="D9149" s="1" t="s">
        <v>14468</v>
      </c>
      <c r="E9149" s="1" t="s">
        <v>13679</v>
      </c>
      <c r="F9149" s="1" t="s">
        <v>32</v>
      </c>
      <c r="G9149" s="1" t="s">
        <v>6206</v>
      </c>
      <c r="H9149">
        <v>1</v>
      </c>
      <c r="I9149" s="2">
        <v>40737</v>
      </c>
      <c r="J9149" s="1" t="s">
        <v>14469</v>
      </c>
      <c r="K9149" s="1" t="s">
        <v>35</v>
      </c>
      <c r="L9149" s="1" t="s">
        <v>11858</v>
      </c>
      <c r="M9149" s="1" t="s">
        <v>8596</v>
      </c>
      <c r="N9149">
        <v>2.2200000000000002</v>
      </c>
      <c r="O9149">
        <v>3</v>
      </c>
      <c r="P9149" s="1" t="s">
        <v>5287</v>
      </c>
      <c r="Q9149">
        <v>9580</v>
      </c>
      <c r="R9149">
        <v>13</v>
      </c>
      <c r="S9149" s="1" t="s">
        <v>39</v>
      </c>
      <c r="T9149" s="2">
        <v>40739</v>
      </c>
      <c r="U9149" s="1" t="s">
        <v>178</v>
      </c>
      <c r="V9149">
        <v>1.9350000000000001</v>
      </c>
      <c r="W9149" s="1" t="s">
        <v>6240</v>
      </c>
      <c r="X9149" s="1" t="s">
        <v>4057</v>
      </c>
      <c r="Y9149">
        <v>2011</v>
      </c>
      <c r="Z9149" s="1" t="s">
        <v>6206</v>
      </c>
      <c r="AA9149">
        <v>29</v>
      </c>
    </row>
    <row r="9150" spans="1:27" x14ac:dyDescent="0.25">
      <c r="A9150" s="1" t="s">
        <v>27</v>
      </c>
      <c r="B9150" s="1" t="s">
        <v>6478</v>
      </c>
      <c r="C9150" s="1" t="s">
        <v>6240</v>
      </c>
      <c r="D9150" s="1" t="s">
        <v>13549</v>
      </c>
      <c r="E9150" s="1" t="s">
        <v>2370</v>
      </c>
      <c r="F9150" s="1" t="s">
        <v>32</v>
      </c>
      <c r="G9150" s="1" t="s">
        <v>6206</v>
      </c>
      <c r="H9150">
        <v>1</v>
      </c>
      <c r="I9150" s="2">
        <v>40751</v>
      </c>
      <c r="J9150" s="1" t="s">
        <v>15150</v>
      </c>
      <c r="K9150" s="1" t="s">
        <v>35</v>
      </c>
      <c r="L9150" s="1" t="s">
        <v>11008</v>
      </c>
      <c r="M9150" s="1" t="s">
        <v>6177</v>
      </c>
      <c r="N9150">
        <v>19.739999999999998</v>
      </c>
      <c r="O9150">
        <v>3</v>
      </c>
      <c r="P9150" s="1" t="s">
        <v>5287</v>
      </c>
      <c r="Q9150">
        <v>6881</v>
      </c>
      <c r="R9150">
        <v>55</v>
      </c>
      <c r="S9150" s="1" t="s">
        <v>39</v>
      </c>
      <c r="T9150" s="2">
        <v>40752</v>
      </c>
      <c r="U9150" s="1" t="s">
        <v>178</v>
      </c>
      <c r="V9150">
        <v>1.1339999999999999</v>
      </c>
      <c r="W9150" s="1" t="s">
        <v>6240</v>
      </c>
      <c r="X9150" s="1" t="s">
        <v>4057</v>
      </c>
      <c r="Y9150">
        <v>2011</v>
      </c>
      <c r="Z9150" s="1" t="s">
        <v>6206</v>
      </c>
      <c r="AA9150">
        <v>31</v>
      </c>
    </row>
    <row r="9151" spans="1:27" x14ac:dyDescent="0.25">
      <c r="A9151" s="1" t="s">
        <v>27</v>
      </c>
      <c r="B9151" s="1" t="s">
        <v>14125</v>
      </c>
      <c r="C9151" s="1" t="s">
        <v>6571</v>
      </c>
      <c r="D9151" s="1" t="s">
        <v>15353</v>
      </c>
      <c r="E9151" s="1" t="s">
        <v>220</v>
      </c>
      <c r="F9151" s="1" t="s">
        <v>32</v>
      </c>
      <c r="G9151" s="1" t="s">
        <v>5855</v>
      </c>
      <c r="H9151">
        <v>1</v>
      </c>
      <c r="I9151" s="2">
        <v>40766</v>
      </c>
      <c r="J9151" s="1" t="s">
        <v>17844</v>
      </c>
      <c r="K9151" s="1" t="s">
        <v>66</v>
      </c>
      <c r="L9151" s="1" t="s">
        <v>9353</v>
      </c>
      <c r="M9151" s="1" t="s">
        <v>7223</v>
      </c>
      <c r="N9151">
        <v>27.9</v>
      </c>
      <c r="O9151">
        <v>3</v>
      </c>
      <c r="P9151" s="1" t="s">
        <v>4704</v>
      </c>
      <c r="Q9151">
        <v>11304</v>
      </c>
      <c r="R9151">
        <v>155</v>
      </c>
      <c r="S9151" s="1" t="s">
        <v>39</v>
      </c>
      <c r="T9151" s="2">
        <v>40768</v>
      </c>
      <c r="U9151" s="1" t="s">
        <v>178</v>
      </c>
      <c r="V9151">
        <v>42.41</v>
      </c>
      <c r="W9151" s="1" t="s">
        <v>9684</v>
      </c>
      <c r="X9151" s="1" t="s">
        <v>4057</v>
      </c>
      <c r="Y9151">
        <v>2011</v>
      </c>
      <c r="Z9151" s="1" t="s">
        <v>5855</v>
      </c>
      <c r="AA9151">
        <v>33</v>
      </c>
    </row>
    <row r="9152" spans="1:27" x14ac:dyDescent="0.25">
      <c r="A9152" s="1" t="s">
        <v>27</v>
      </c>
      <c r="B9152" s="1" t="s">
        <v>13806</v>
      </c>
      <c r="C9152" s="1" t="s">
        <v>6644</v>
      </c>
      <c r="D9152" s="1" t="s">
        <v>14732</v>
      </c>
      <c r="E9152" s="1" t="s">
        <v>1057</v>
      </c>
      <c r="F9152" s="1" t="s">
        <v>32</v>
      </c>
      <c r="G9152" s="1" t="s">
        <v>6586</v>
      </c>
      <c r="H9152">
        <v>1</v>
      </c>
      <c r="I9152" s="2">
        <v>40788</v>
      </c>
      <c r="J9152" s="1" t="s">
        <v>14733</v>
      </c>
      <c r="K9152" s="1" t="s">
        <v>66</v>
      </c>
      <c r="L9152" s="1" t="s">
        <v>18361</v>
      </c>
      <c r="M9152" s="1" t="s">
        <v>5909</v>
      </c>
      <c r="N9152">
        <v>12.96</v>
      </c>
      <c r="O9152">
        <v>3</v>
      </c>
      <c r="P9152" s="1" t="s">
        <v>6597</v>
      </c>
      <c r="Q9152">
        <v>22540</v>
      </c>
      <c r="R9152">
        <v>86</v>
      </c>
      <c r="S9152" s="1" t="s">
        <v>39</v>
      </c>
      <c r="T9152" s="2">
        <v>40789</v>
      </c>
      <c r="U9152" s="1" t="s">
        <v>178</v>
      </c>
      <c r="V9152">
        <v>16.46</v>
      </c>
      <c r="W9152" s="1" t="s">
        <v>6682</v>
      </c>
      <c r="X9152" s="1" t="s">
        <v>4057</v>
      </c>
      <c r="Y9152">
        <v>2011</v>
      </c>
      <c r="Z9152" s="1" t="s">
        <v>6586</v>
      </c>
      <c r="AA9152">
        <v>36</v>
      </c>
    </row>
    <row r="9153" spans="1:27" x14ac:dyDescent="0.25">
      <c r="A9153" s="1" t="s">
        <v>27</v>
      </c>
      <c r="B9153" s="1" t="s">
        <v>6247</v>
      </c>
      <c r="C9153" s="1" t="s">
        <v>6248</v>
      </c>
      <c r="D9153" s="1" t="s">
        <v>14309</v>
      </c>
      <c r="E9153" s="1" t="s">
        <v>2470</v>
      </c>
      <c r="F9153" s="1" t="s">
        <v>32</v>
      </c>
      <c r="G9153" s="1" t="s">
        <v>5855</v>
      </c>
      <c r="H9153">
        <v>1</v>
      </c>
      <c r="I9153" s="2">
        <v>40788</v>
      </c>
      <c r="J9153" s="1" t="s">
        <v>14734</v>
      </c>
      <c r="K9153" s="1" t="s">
        <v>47</v>
      </c>
      <c r="L9153" s="1" t="s">
        <v>9691</v>
      </c>
      <c r="M9153" s="1" t="s">
        <v>9364</v>
      </c>
      <c r="N9153">
        <v>16.2</v>
      </c>
      <c r="O9153">
        <v>3</v>
      </c>
      <c r="P9153" s="1" t="s">
        <v>5287</v>
      </c>
      <c r="Q9153">
        <v>15281</v>
      </c>
      <c r="R9153">
        <v>148</v>
      </c>
      <c r="S9153" s="1" t="s">
        <v>39</v>
      </c>
      <c r="T9153" s="2">
        <v>40790</v>
      </c>
      <c r="U9153" s="1" t="s">
        <v>178</v>
      </c>
      <c r="V9153">
        <v>13.96</v>
      </c>
      <c r="W9153" s="1" t="s">
        <v>6247</v>
      </c>
      <c r="X9153" s="1" t="s">
        <v>4057</v>
      </c>
      <c r="Y9153">
        <v>2011</v>
      </c>
      <c r="Z9153" s="1" t="s">
        <v>5855</v>
      </c>
      <c r="AA9153">
        <v>36</v>
      </c>
    </row>
    <row r="9154" spans="1:27" x14ac:dyDescent="0.25">
      <c r="A9154" s="1" t="s">
        <v>27</v>
      </c>
      <c r="B9154" s="1" t="s">
        <v>17888</v>
      </c>
      <c r="C9154" s="1" t="s">
        <v>6619</v>
      </c>
      <c r="D9154" s="1" t="s">
        <v>18362</v>
      </c>
      <c r="E9154" s="1" t="s">
        <v>4983</v>
      </c>
      <c r="F9154" s="1" t="s">
        <v>32</v>
      </c>
      <c r="G9154" s="1" t="s">
        <v>5855</v>
      </c>
      <c r="H9154">
        <v>1</v>
      </c>
      <c r="I9154" s="2">
        <v>40810</v>
      </c>
      <c r="J9154" s="1" t="s">
        <v>18363</v>
      </c>
      <c r="K9154" s="1" t="s">
        <v>47</v>
      </c>
      <c r="L9154" s="1" t="s">
        <v>10079</v>
      </c>
      <c r="M9154" s="1" t="s">
        <v>6710</v>
      </c>
      <c r="N9154">
        <v>59.04</v>
      </c>
      <c r="O9154">
        <v>3</v>
      </c>
      <c r="P9154" s="1" t="s">
        <v>6621</v>
      </c>
      <c r="Q9154">
        <v>12284</v>
      </c>
      <c r="R9154">
        <v>148</v>
      </c>
      <c r="S9154" s="1" t="s">
        <v>39</v>
      </c>
      <c r="T9154" s="2">
        <v>40813</v>
      </c>
      <c r="U9154" s="1" t="s">
        <v>178</v>
      </c>
      <c r="V9154">
        <v>34.619999999999997</v>
      </c>
      <c r="W9154" s="1" t="s">
        <v>6622</v>
      </c>
      <c r="X9154" s="1" t="s">
        <v>4057</v>
      </c>
      <c r="Y9154">
        <v>2011</v>
      </c>
      <c r="Z9154" s="1" t="s">
        <v>5855</v>
      </c>
      <c r="AA9154">
        <v>39</v>
      </c>
    </row>
    <row r="9155" spans="1:27" x14ac:dyDescent="0.25">
      <c r="A9155" s="1" t="s">
        <v>27</v>
      </c>
      <c r="B9155" s="1" t="s">
        <v>18364</v>
      </c>
      <c r="C9155" s="1" t="s">
        <v>6197</v>
      </c>
      <c r="D9155" s="1" t="s">
        <v>18365</v>
      </c>
      <c r="E9155" s="1" t="s">
        <v>14453</v>
      </c>
      <c r="F9155" s="1" t="s">
        <v>32</v>
      </c>
      <c r="G9155" s="1" t="s">
        <v>5855</v>
      </c>
      <c r="H9155">
        <v>1</v>
      </c>
      <c r="I9155" s="2">
        <v>40826</v>
      </c>
      <c r="J9155" s="1" t="s">
        <v>18366</v>
      </c>
      <c r="K9155" s="1" t="s">
        <v>35</v>
      </c>
      <c r="L9155" s="1" t="s">
        <v>6115</v>
      </c>
      <c r="M9155" s="1" t="s">
        <v>6116</v>
      </c>
      <c r="N9155">
        <v>12.33</v>
      </c>
      <c r="O9155">
        <v>3</v>
      </c>
      <c r="P9155" s="1" t="s">
        <v>5287</v>
      </c>
      <c r="Q9155">
        <v>16903</v>
      </c>
      <c r="R9155">
        <v>34</v>
      </c>
      <c r="S9155" s="1" t="s">
        <v>39</v>
      </c>
      <c r="T9155" s="2">
        <v>40829</v>
      </c>
      <c r="U9155" s="1" t="s">
        <v>178</v>
      </c>
      <c r="V9155">
        <v>4.01</v>
      </c>
      <c r="W9155" s="1" t="s">
        <v>6202</v>
      </c>
      <c r="X9155" s="1" t="s">
        <v>4057</v>
      </c>
      <c r="Y9155">
        <v>2011</v>
      </c>
      <c r="Z9155" s="1" t="s">
        <v>5855</v>
      </c>
      <c r="AA9155">
        <v>42</v>
      </c>
    </row>
    <row r="9156" spans="1:27" x14ac:dyDescent="0.25">
      <c r="A9156" s="1" t="s">
        <v>27</v>
      </c>
      <c r="B9156" s="1" t="s">
        <v>7802</v>
      </c>
      <c r="C9156" s="1" t="s">
        <v>6644</v>
      </c>
      <c r="D9156" s="1" t="s">
        <v>18367</v>
      </c>
      <c r="E9156" s="1" t="s">
        <v>81</v>
      </c>
      <c r="F9156" s="1" t="s">
        <v>32</v>
      </c>
      <c r="G9156" s="1" t="s">
        <v>6586</v>
      </c>
      <c r="H9156">
        <v>1</v>
      </c>
      <c r="I9156" s="2">
        <v>40840</v>
      </c>
      <c r="J9156" s="1" t="s">
        <v>18368</v>
      </c>
      <c r="K9156" s="1" t="s">
        <v>35</v>
      </c>
      <c r="L9156" s="1" t="s">
        <v>18369</v>
      </c>
      <c r="M9156" s="1" t="s">
        <v>11762</v>
      </c>
      <c r="N9156">
        <v>11.61</v>
      </c>
      <c r="O9156">
        <v>3</v>
      </c>
      <c r="P9156" s="1" t="s">
        <v>6597</v>
      </c>
      <c r="Q9156">
        <v>28357</v>
      </c>
      <c r="R9156">
        <v>46</v>
      </c>
      <c r="S9156" s="1" t="s">
        <v>39</v>
      </c>
      <c r="T9156" s="2">
        <v>40842</v>
      </c>
      <c r="U9156" s="1" t="s">
        <v>40</v>
      </c>
      <c r="V9156">
        <v>6.31</v>
      </c>
      <c r="W9156" s="1" t="s">
        <v>7056</v>
      </c>
      <c r="X9156" s="1" t="s">
        <v>4057</v>
      </c>
      <c r="Y9156">
        <v>2011</v>
      </c>
      <c r="Z9156" s="1" t="s">
        <v>6586</v>
      </c>
      <c r="AA9156">
        <v>44</v>
      </c>
    </row>
    <row r="9157" spans="1:27" x14ac:dyDescent="0.25">
      <c r="A9157" s="1" t="s">
        <v>27</v>
      </c>
      <c r="B9157" s="1" t="s">
        <v>15725</v>
      </c>
      <c r="C9157" s="1" t="s">
        <v>6644</v>
      </c>
      <c r="D9157" s="1" t="s">
        <v>14732</v>
      </c>
      <c r="E9157" s="1" t="s">
        <v>1057</v>
      </c>
      <c r="F9157" s="1" t="s">
        <v>32</v>
      </c>
      <c r="G9157" s="1" t="s">
        <v>6586</v>
      </c>
      <c r="H9157">
        <v>1</v>
      </c>
      <c r="I9157" s="2">
        <v>40843</v>
      </c>
      <c r="J9157" s="1" t="s">
        <v>15726</v>
      </c>
      <c r="K9157" s="1" t="s">
        <v>47</v>
      </c>
      <c r="L9157" s="1" t="s">
        <v>18370</v>
      </c>
      <c r="M9157" s="1" t="s">
        <v>8457</v>
      </c>
      <c r="N9157">
        <v>13.41</v>
      </c>
      <c r="O9157">
        <v>3</v>
      </c>
      <c r="P9157" s="1" t="s">
        <v>6597</v>
      </c>
      <c r="Q9157">
        <v>23284</v>
      </c>
      <c r="R9157">
        <v>34</v>
      </c>
      <c r="S9157" s="1" t="s">
        <v>39</v>
      </c>
      <c r="T9157" s="2">
        <v>40845</v>
      </c>
      <c r="U9157" s="1" t="s">
        <v>40</v>
      </c>
      <c r="V9157">
        <v>2.84</v>
      </c>
      <c r="W9157" s="1" t="s">
        <v>9572</v>
      </c>
      <c r="X9157" s="1" t="s">
        <v>4057</v>
      </c>
      <c r="Y9157">
        <v>2011</v>
      </c>
      <c r="Z9157" s="1" t="s">
        <v>6586</v>
      </c>
      <c r="AA9157">
        <v>44</v>
      </c>
    </row>
    <row r="9158" spans="1:27" x14ac:dyDescent="0.25">
      <c r="A9158" s="1" t="s">
        <v>27</v>
      </c>
      <c r="B9158" s="1" t="s">
        <v>13450</v>
      </c>
      <c r="C9158" s="1" t="s">
        <v>5853</v>
      </c>
      <c r="D9158" s="1" t="s">
        <v>17889</v>
      </c>
      <c r="E9158" s="1" t="s">
        <v>135</v>
      </c>
      <c r="F9158" s="1" t="s">
        <v>32</v>
      </c>
      <c r="G9158" s="1" t="s">
        <v>5855</v>
      </c>
      <c r="H9158">
        <v>1</v>
      </c>
      <c r="I9158" s="2">
        <v>40862</v>
      </c>
      <c r="J9158" s="1" t="s">
        <v>18026</v>
      </c>
      <c r="K9158" s="1" t="s">
        <v>47</v>
      </c>
      <c r="L9158" s="1" t="s">
        <v>9005</v>
      </c>
      <c r="M9158" s="1" t="s">
        <v>7291</v>
      </c>
      <c r="N9158">
        <v>52.83</v>
      </c>
      <c r="O9158">
        <v>3</v>
      </c>
      <c r="P9158" s="1" t="s">
        <v>5287</v>
      </c>
      <c r="Q9158">
        <v>17834</v>
      </c>
      <c r="R9158">
        <v>147</v>
      </c>
      <c r="S9158" s="1" t="s">
        <v>39</v>
      </c>
      <c r="T9158" s="2">
        <v>40865</v>
      </c>
      <c r="U9158" s="1" t="s">
        <v>178</v>
      </c>
      <c r="V9158">
        <v>13.01</v>
      </c>
      <c r="W9158" s="1" t="s">
        <v>5893</v>
      </c>
      <c r="X9158" s="1" t="s">
        <v>4057</v>
      </c>
      <c r="Y9158">
        <v>2011</v>
      </c>
      <c r="Z9158" s="1" t="s">
        <v>5855</v>
      </c>
      <c r="AA9158">
        <v>47</v>
      </c>
    </row>
    <row r="9159" spans="1:27" x14ac:dyDescent="0.25">
      <c r="A9159" s="1" t="s">
        <v>27</v>
      </c>
      <c r="B9159" s="1" t="s">
        <v>6994</v>
      </c>
      <c r="C9159" s="1" t="s">
        <v>6674</v>
      </c>
      <c r="D9159" s="1" t="s">
        <v>18173</v>
      </c>
      <c r="E9159" s="1" t="s">
        <v>1284</v>
      </c>
      <c r="F9159" s="1" t="s">
        <v>32</v>
      </c>
      <c r="G9159" s="1" t="s">
        <v>6206</v>
      </c>
      <c r="H9159">
        <v>1</v>
      </c>
      <c r="I9159" s="2">
        <v>40871</v>
      </c>
      <c r="J9159" s="1" t="s">
        <v>18174</v>
      </c>
      <c r="K9159" s="1" t="s">
        <v>35</v>
      </c>
      <c r="L9159" s="1" t="s">
        <v>12967</v>
      </c>
      <c r="M9159" s="1" t="s">
        <v>6356</v>
      </c>
      <c r="N9159">
        <v>3.66</v>
      </c>
      <c r="O9159">
        <v>3</v>
      </c>
      <c r="P9159" s="1" t="s">
        <v>6621</v>
      </c>
      <c r="Q9159">
        <v>7999</v>
      </c>
      <c r="R9159">
        <v>9</v>
      </c>
      <c r="S9159" s="1" t="s">
        <v>39</v>
      </c>
      <c r="T9159" s="2">
        <v>40873</v>
      </c>
      <c r="U9159" s="1" t="s">
        <v>40</v>
      </c>
      <c r="V9159">
        <v>1.0580000000000001</v>
      </c>
      <c r="W9159" s="1" t="s">
        <v>6687</v>
      </c>
      <c r="X9159" s="1" t="s">
        <v>4057</v>
      </c>
      <c r="Y9159">
        <v>2011</v>
      </c>
      <c r="Z9159" s="1" t="s">
        <v>6206</v>
      </c>
      <c r="AA9159">
        <v>48</v>
      </c>
    </row>
    <row r="9160" spans="1:27" x14ac:dyDescent="0.25">
      <c r="A9160" s="1" t="s">
        <v>27</v>
      </c>
      <c r="B9160" s="1" t="s">
        <v>10211</v>
      </c>
      <c r="C9160" s="1" t="s">
        <v>6240</v>
      </c>
      <c r="D9160" s="1" t="s">
        <v>14174</v>
      </c>
      <c r="E9160" s="1" t="s">
        <v>14175</v>
      </c>
      <c r="F9160" s="1" t="s">
        <v>32</v>
      </c>
      <c r="G9160" s="1" t="s">
        <v>6206</v>
      </c>
      <c r="H9160">
        <v>1</v>
      </c>
      <c r="I9160" s="2">
        <v>40872</v>
      </c>
      <c r="J9160" s="1" t="s">
        <v>17695</v>
      </c>
      <c r="K9160" s="1" t="s">
        <v>47</v>
      </c>
      <c r="L9160" s="1" t="s">
        <v>18371</v>
      </c>
      <c r="M9160" s="1" t="s">
        <v>10000</v>
      </c>
      <c r="N9160">
        <v>3.12</v>
      </c>
      <c r="O9160">
        <v>3</v>
      </c>
      <c r="P9160" s="1" t="s">
        <v>5287</v>
      </c>
      <c r="Q9160">
        <v>7832</v>
      </c>
      <c r="R9160">
        <v>14</v>
      </c>
      <c r="S9160" s="1" t="s">
        <v>39</v>
      </c>
      <c r="T9160" s="2">
        <v>40873</v>
      </c>
      <c r="U9160" s="1" t="s">
        <v>178</v>
      </c>
      <c r="V9160">
        <v>1.5009999999999999</v>
      </c>
      <c r="W9160" s="1" t="s">
        <v>10211</v>
      </c>
      <c r="X9160" s="1" t="s">
        <v>4057</v>
      </c>
      <c r="Y9160">
        <v>2011</v>
      </c>
      <c r="Z9160" s="1" t="s">
        <v>6206</v>
      </c>
      <c r="AA9160">
        <v>48</v>
      </c>
    </row>
    <row r="9161" spans="1:27" x14ac:dyDescent="0.25">
      <c r="A9161" s="1" t="s">
        <v>27</v>
      </c>
      <c r="B9161" s="1" t="s">
        <v>6583</v>
      </c>
      <c r="C9161" s="1" t="s">
        <v>6584</v>
      </c>
      <c r="D9161" s="1" t="s">
        <v>18372</v>
      </c>
      <c r="E9161" s="1" t="s">
        <v>2333</v>
      </c>
      <c r="F9161" s="1" t="s">
        <v>32</v>
      </c>
      <c r="G9161" s="1" t="s">
        <v>6586</v>
      </c>
      <c r="H9161">
        <v>1</v>
      </c>
      <c r="I9161" s="2">
        <v>40875</v>
      </c>
      <c r="J9161" s="1" t="s">
        <v>18373</v>
      </c>
      <c r="K9161" s="1" t="s">
        <v>47</v>
      </c>
      <c r="L9161" s="1" t="s">
        <v>6709</v>
      </c>
      <c r="M9161" s="1" t="s">
        <v>6710</v>
      </c>
      <c r="N9161">
        <v>67.86</v>
      </c>
      <c r="O9161">
        <v>3</v>
      </c>
      <c r="P9161" s="1" t="s">
        <v>6590</v>
      </c>
      <c r="Q9161">
        <v>21362</v>
      </c>
      <c r="R9161">
        <v>148</v>
      </c>
      <c r="S9161" s="1" t="s">
        <v>39</v>
      </c>
      <c r="T9161" s="2">
        <v>40880</v>
      </c>
      <c r="U9161" s="1" t="s">
        <v>40</v>
      </c>
      <c r="V9161">
        <v>9.1199999999999992</v>
      </c>
      <c r="W9161" s="1" t="s">
        <v>6591</v>
      </c>
      <c r="X9161" s="1" t="s">
        <v>4057</v>
      </c>
      <c r="Y9161">
        <v>2011</v>
      </c>
      <c r="Z9161" s="1" t="s">
        <v>6586</v>
      </c>
      <c r="AA9161">
        <v>49</v>
      </c>
    </row>
    <row r="9162" spans="1:27" x14ac:dyDescent="0.25">
      <c r="A9162" s="1" t="s">
        <v>27</v>
      </c>
      <c r="B9162" s="1" t="s">
        <v>6583</v>
      </c>
      <c r="C9162" s="1" t="s">
        <v>6584</v>
      </c>
      <c r="D9162" s="1" t="s">
        <v>18372</v>
      </c>
      <c r="E9162" s="1" t="s">
        <v>2333</v>
      </c>
      <c r="F9162" s="1" t="s">
        <v>32</v>
      </c>
      <c r="G9162" s="1" t="s">
        <v>6586</v>
      </c>
      <c r="H9162">
        <v>1</v>
      </c>
      <c r="I9162" s="2">
        <v>40875</v>
      </c>
      <c r="J9162" s="1" t="s">
        <v>18373</v>
      </c>
      <c r="K9162" s="1" t="s">
        <v>47</v>
      </c>
      <c r="L9162" s="1" t="s">
        <v>18374</v>
      </c>
      <c r="M9162" s="1" t="s">
        <v>5902</v>
      </c>
      <c r="N9162">
        <v>5.58</v>
      </c>
      <c r="O9162">
        <v>3</v>
      </c>
      <c r="P9162" s="1" t="s">
        <v>6590</v>
      </c>
      <c r="Q9162">
        <v>21361</v>
      </c>
      <c r="R9162">
        <v>16</v>
      </c>
      <c r="S9162" s="1" t="s">
        <v>39</v>
      </c>
      <c r="T9162" s="2">
        <v>40880</v>
      </c>
      <c r="U9162" s="1" t="s">
        <v>40</v>
      </c>
      <c r="V9162">
        <v>0.97</v>
      </c>
      <c r="W9162" s="1" t="s">
        <v>6591</v>
      </c>
      <c r="X9162" s="1" t="s">
        <v>4057</v>
      </c>
      <c r="Y9162">
        <v>2011</v>
      </c>
      <c r="Z9162" s="1" t="s">
        <v>6586</v>
      </c>
      <c r="AA9162">
        <v>49</v>
      </c>
    </row>
    <row r="9163" spans="1:27" x14ac:dyDescent="0.25">
      <c r="A9163" s="1" t="s">
        <v>27</v>
      </c>
      <c r="B9163" s="1" t="s">
        <v>6994</v>
      </c>
      <c r="C9163" s="1" t="s">
        <v>6674</v>
      </c>
      <c r="D9163" s="1" t="s">
        <v>14485</v>
      </c>
      <c r="E9163" s="1" t="s">
        <v>1580</v>
      </c>
      <c r="F9163" s="1" t="s">
        <v>32</v>
      </c>
      <c r="G9163" s="1" t="s">
        <v>6206</v>
      </c>
      <c r="H9163">
        <v>1</v>
      </c>
      <c r="I9163" s="2">
        <v>40880</v>
      </c>
      <c r="J9163" s="1" t="s">
        <v>14486</v>
      </c>
      <c r="K9163" s="1" t="s">
        <v>47</v>
      </c>
      <c r="L9163" s="1" t="s">
        <v>18375</v>
      </c>
      <c r="M9163" s="1" t="s">
        <v>7276</v>
      </c>
      <c r="N9163">
        <v>4.62</v>
      </c>
      <c r="O9163">
        <v>3</v>
      </c>
      <c r="P9163" s="1" t="s">
        <v>6621</v>
      </c>
      <c r="Q9163">
        <v>2328</v>
      </c>
      <c r="R9163">
        <v>17</v>
      </c>
      <c r="S9163" s="1" t="s">
        <v>39</v>
      </c>
      <c r="T9163" s="2">
        <v>40883</v>
      </c>
      <c r="U9163" s="1" t="s">
        <v>178</v>
      </c>
      <c r="V9163">
        <v>1.49</v>
      </c>
      <c r="W9163" s="1" t="s">
        <v>6687</v>
      </c>
      <c r="X9163" s="1" t="s">
        <v>4057</v>
      </c>
      <c r="Y9163">
        <v>2011</v>
      </c>
      <c r="Z9163" s="1" t="s">
        <v>6206</v>
      </c>
      <c r="AA9163">
        <v>49</v>
      </c>
    </row>
    <row r="9164" spans="1:27" x14ac:dyDescent="0.25">
      <c r="A9164" s="1" t="s">
        <v>27</v>
      </c>
      <c r="B9164" s="1" t="s">
        <v>11059</v>
      </c>
      <c r="C9164" s="1" t="s">
        <v>5853</v>
      </c>
      <c r="D9164" s="1" t="s">
        <v>18376</v>
      </c>
      <c r="E9164" s="1" t="s">
        <v>1403</v>
      </c>
      <c r="F9164" s="1" t="s">
        <v>32</v>
      </c>
      <c r="G9164" s="1" t="s">
        <v>5855</v>
      </c>
      <c r="H9164">
        <v>1</v>
      </c>
      <c r="I9164" s="2">
        <v>40918</v>
      </c>
      <c r="J9164" s="1" t="s">
        <v>13597</v>
      </c>
      <c r="K9164" s="1" t="s">
        <v>66</v>
      </c>
      <c r="L9164" s="1" t="s">
        <v>6304</v>
      </c>
      <c r="M9164" s="1" t="s">
        <v>6305</v>
      </c>
      <c r="N9164">
        <v>18.54</v>
      </c>
      <c r="O9164">
        <v>3</v>
      </c>
      <c r="P9164" s="1" t="s">
        <v>5287</v>
      </c>
      <c r="Q9164">
        <v>14909</v>
      </c>
      <c r="R9164">
        <v>88</v>
      </c>
      <c r="S9164" s="1" t="s">
        <v>39</v>
      </c>
      <c r="T9164" s="2">
        <v>40920</v>
      </c>
      <c r="U9164" s="1" t="s">
        <v>178</v>
      </c>
      <c r="V9164">
        <v>23.18</v>
      </c>
      <c r="W9164" s="1" t="s">
        <v>5867</v>
      </c>
      <c r="X9164" s="1" t="s">
        <v>4057</v>
      </c>
      <c r="Y9164">
        <v>2012</v>
      </c>
      <c r="Z9164" s="1" t="s">
        <v>5855</v>
      </c>
      <c r="AA9164">
        <v>2</v>
      </c>
    </row>
    <row r="9165" spans="1:27" x14ac:dyDescent="0.25">
      <c r="A9165" s="1" t="s">
        <v>27</v>
      </c>
      <c r="B9165" s="1" t="s">
        <v>9867</v>
      </c>
      <c r="C9165" s="1" t="s">
        <v>6624</v>
      </c>
      <c r="D9165" s="1" t="s">
        <v>16868</v>
      </c>
      <c r="E9165" s="1" t="s">
        <v>4462</v>
      </c>
      <c r="F9165" s="1" t="s">
        <v>32</v>
      </c>
      <c r="G9165" s="1" t="s">
        <v>5855</v>
      </c>
      <c r="H9165">
        <v>1</v>
      </c>
      <c r="I9165" s="2">
        <v>40926</v>
      </c>
      <c r="J9165" s="1" t="s">
        <v>18377</v>
      </c>
      <c r="K9165" s="1" t="s">
        <v>47</v>
      </c>
      <c r="L9165" s="1" t="s">
        <v>9024</v>
      </c>
      <c r="M9165" s="1" t="s">
        <v>6830</v>
      </c>
      <c r="N9165">
        <v>6.12</v>
      </c>
      <c r="O9165">
        <v>3</v>
      </c>
      <c r="P9165" s="1" t="s">
        <v>4704</v>
      </c>
      <c r="Q9165">
        <v>14587</v>
      </c>
      <c r="R9165">
        <v>14</v>
      </c>
      <c r="S9165" s="1" t="s">
        <v>39</v>
      </c>
      <c r="T9165" s="2">
        <v>40931</v>
      </c>
      <c r="U9165" s="1" t="s">
        <v>40</v>
      </c>
      <c r="V9165">
        <v>0.87</v>
      </c>
      <c r="W9165" s="1" t="s">
        <v>6632</v>
      </c>
      <c r="X9165" s="1" t="s">
        <v>4057</v>
      </c>
      <c r="Y9165">
        <v>2012</v>
      </c>
      <c r="Z9165" s="1" t="s">
        <v>5855</v>
      </c>
      <c r="AA9165">
        <v>3</v>
      </c>
    </row>
    <row r="9166" spans="1:27" x14ac:dyDescent="0.25">
      <c r="A9166" s="1" t="s">
        <v>27</v>
      </c>
      <c r="B9166" s="1" t="s">
        <v>13587</v>
      </c>
      <c r="C9166" s="1" t="s">
        <v>6584</v>
      </c>
      <c r="D9166" s="1" t="s">
        <v>15698</v>
      </c>
      <c r="E9166" s="1" t="s">
        <v>1575</v>
      </c>
      <c r="F9166" s="1" t="s">
        <v>32</v>
      </c>
      <c r="G9166" s="1" t="s">
        <v>6586</v>
      </c>
      <c r="H9166">
        <v>1</v>
      </c>
      <c r="I9166" s="2">
        <v>40931</v>
      </c>
      <c r="J9166" s="1" t="s">
        <v>16269</v>
      </c>
      <c r="K9166" s="1" t="s">
        <v>47</v>
      </c>
      <c r="L9166" s="1" t="s">
        <v>18378</v>
      </c>
      <c r="M9166" s="1" t="s">
        <v>7291</v>
      </c>
      <c r="N9166">
        <v>2.88</v>
      </c>
      <c r="O9166">
        <v>3</v>
      </c>
      <c r="P9166" s="1" t="s">
        <v>6590</v>
      </c>
      <c r="Q9166">
        <v>28017</v>
      </c>
      <c r="R9166">
        <v>147</v>
      </c>
      <c r="S9166" s="1" t="s">
        <v>39</v>
      </c>
      <c r="T9166" s="2">
        <v>40935</v>
      </c>
      <c r="U9166" s="1" t="s">
        <v>40</v>
      </c>
      <c r="V9166">
        <v>16.46</v>
      </c>
      <c r="W9166" s="1" t="s">
        <v>7773</v>
      </c>
      <c r="X9166" s="1" t="s">
        <v>4057</v>
      </c>
      <c r="Y9166">
        <v>2012</v>
      </c>
      <c r="Z9166" s="1" t="s">
        <v>6586</v>
      </c>
      <c r="AA9166">
        <v>4</v>
      </c>
    </row>
    <row r="9167" spans="1:27" x14ac:dyDescent="0.25">
      <c r="A9167" s="1" t="s">
        <v>27</v>
      </c>
      <c r="B9167" s="1" t="s">
        <v>16551</v>
      </c>
      <c r="C9167" s="1" t="s">
        <v>5853</v>
      </c>
      <c r="D9167" s="1" t="s">
        <v>14643</v>
      </c>
      <c r="E9167" s="1" t="s">
        <v>3909</v>
      </c>
      <c r="F9167" s="1" t="s">
        <v>32</v>
      </c>
      <c r="G9167" s="1" t="s">
        <v>5855</v>
      </c>
      <c r="H9167">
        <v>1</v>
      </c>
      <c r="I9167" s="2">
        <v>40959</v>
      </c>
      <c r="J9167" s="1" t="s">
        <v>18379</v>
      </c>
      <c r="K9167" s="1" t="s">
        <v>47</v>
      </c>
      <c r="L9167" s="1" t="s">
        <v>6010</v>
      </c>
      <c r="M9167" s="1" t="s">
        <v>6011</v>
      </c>
      <c r="N9167">
        <v>25.83</v>
      </c>
      <c r="O9167">
        <v>3</v>
      </c>
      <c r="P9167" s="1" t="s">
        <v>5287</v>
      </c>
      <c r="Q9167">
        <v>17704</v>
      </c>
      <c r="R9167">
        <v>92</v>
      </c>
      <c r="S9167" s="1" t="s">
        <v>39</v>
      </c>
      <c r="T9167" s="2">
        <v>40962</v>
      </c>
      <c r="U9167" s="1" t="s">
        <v>40</v>
      </c>
      <c r="V9167">
        <v>0.62</v>
      </c>
      <c r="W9167" s="1" t="s">
        <v>5925</v>
      </c>
      <c r="X9167" s="1" t="s">
        <v>4057</v>
      </c>
      <c r="Y9167">
        <v>2012</v>
      </c>
      <c r="Z9167" s="1" t="s">
        <v>5855</v>
      </c>
      <c r="AA9167">
        <v>8</v>
      </c>
    </row>
    <row r="9168" spans="1:27" x14ac:dyDescent="0.25">
      <c r="A9168" s="1" t="s">
        <v>27</v>
      </c>
      <c r="B9168" s="1" t="s">
        <v>14260</v>
      </c>
      <c r="C9168" s="1" t="s">
        <v>6763</v>
      </c>
      <c r="D9168" s="1" t="s">
        <v>14261</v>
      </c>
      <c r="E9168" s="1" t="s">
        <v>3909</v>
      </c>
      <c r="F9168" s="1" t="s">
        <v>32</v>
      </c>
      <c r="G9168" s="1" t="s">
        <v>6206</v>
      </c>
      <c r="H9168">
        <v>1</v>
      </c>
      <c r="I9168" s="2">
        <v>41019</v>
      </c>
      <c r="J9168" s="1" t="s">
        <v>14262</v>
      </c>
      <c r="K9168" s="1" t="s">
        <v>35</v>
      </c>
      <c r="L9168" s="1" t="s">
        <v>13165</v>
      </c>
      <c r="M9168" s="1" t="s">
        <v>6380</v>
      </c>
      <c r="N9168">
        <v>6.06</v>
      </c>
      <c r="O9168">
        <v>3</v>
      </c>
      <c r="P9168" s="1" t="s">
        <v>4704</v>
      </c>
      <c r="Q9168">
        <v>1382</v>
      </c>
      <c r="R9168">
        <v>15</v>
      </c>
      <c r="S9168" s="1" t="s">
        <v>39</v>
      </c>
      <c r="T9168" s="2">
        <v>41020</v>
      </c>
      <c r="U9168" s="1" t="s">
        <v>178</v>
      </c>
      <c r="V9168">
        <v>3.0129999999999999</v>
      </c>
      <c r="W9168" s="1" t="s">
        <v>6767</v>
      </c>
      <c r="X9168" s="1" t="s">
        <v>4057</v>
      </c>
      <c r="Y9168">
        <v>2012</v>
      </c>
      <c r="Z9168" s="1" t="s">
        <v>6206</v>
      </c>
      <c r="AA9168">
        <v>16</v>
      </c>
    </row>
    <row r="9169" spans="1:27" x14ac:dyDescent="0.25">
      <c r="A9169" s="1" t="s">
        <v>27</v>
      </c>
      <c r="B9169" s="1" t="s">
        <v>6767</v>
      </c>
      <c r="C9169" s="1" t="s">
        <v>6763</v>
      </c>
      <c r="D9169" s="1" t="s">
        <v>15359</v>
      </c>
      <c r="E9169" s="1" t="s">
        <v>198</v>
      </c>
      <c r="F9169" s="1" t="s">
        <v>32</v>
      </c>
      <c r="G9169" s="1" t="s">
        <v>6206</v>
      </c>
      <c r="H9169">
        <v>1</v>
      </c>
      <c r="I9169" s="2">
        <v>41039</v>
      </c>
      <c r="J9169" s="1" t="s">
        <v>18380</v>
      </c>
      <c r="K9169" s="1" t="s">
        <v>47</v>
      </c>
      <c r="L9169" s="1" t="s">
        <v>18381</v>
      </c>
      <c r="M9169" s="1" t="s">
        <v>6121</v>
      </c>
      <c r="N9169">
        <v>2.7</v>
      </c>
      <c r="O9169">
        <v>3</v>
      </c>
      <c r="P9169" s="1" t="s">
        <v>4704</v>
      </c>
      <c r="Q9169">
        <v>5162</v>
      </c>
      <c r="R9169">
        <v>8</v>
      </c>
      <c r="S9169" s="1" t="s">
        <v>39</v>
      </c>
      <c r="T9169" s="2">
        <v>41042</v>
      </c>
      <c r="U9169" s="1" t="s">
        <v>178</v>
      </c>
      <c r="V9169">
        <v>1.5940000000000001</v>
      </c>
      <c r="W9169" s="1" t="s">
        <v>6767</v>
      </c>
      <c r="X9169" s="1" t="s">
        <v>4057</v>
      </c>
      <c r="Y9169">
        <v>2012</v>
      </c>
      <c r="Z9169" s="1" t="s">
        <v>6206</v>
      </c>
      <c r="AA9169">
        <v>19</v>
      </c>
    </row>
    <row r="9170" spans="1:27" x14ac:dyDescent="0.25">
      <c r="A9170" s="1" t="s">
        <v>27</v>
      </c>
      <c r="B9170" s="1" t="s">
        <v>10463</v>
      </c>
      <c r="C9170" s="1" t="s">
        <v>6197</v>
      </c>
      <c r="D9170" s="1" t="s">
        <v>14794</v>
      </c>
      <c r="E9170" s="1" t="s">
        <v>1593</v>
      </c>
      <c r="F9170" s="1" t="s">
        <v>32</v>
      </c>
      <c r="G9170" s="1" t="s">
        <v>5855</v>
      </c>
      <c r="H9170">
        <v>1</v>
      </c>
      <c r="I9170" s="2">
        <v>41069</v>
      </c>
      <c r="J9170" s="1" t="s">
        <v>18382</v>
      </c>
      <c r="K9170" s="1" t="s">
        <v>47</v>
      </c>
      <c r="L9170" s="1" t="s">
        <v>9903</v>
      </c>
      <c r="M9170" s="1" t="s">
        <v>6787</v>
      </c>
      <c r="N9170">
        <v>10.26</v>
      </c>
      <c r="O9170">
        <v>3</v>
      </c>
      <c r="P9170" s="1" t="s">
        <v>5287</v>
      </c>
      <c r="Q9170">
        <v>15337</v>
      </c>
      <c r="R9170">
        <v>21</v>
      </c>
      <c r="S9170" s="1" t="s">
        <v>39</v>
      </c>
      <c r="T9170" s="2">
        <v>41074</v>
      </c>
      <c r="U9170" s="1" t="s">
        <v>40</v>
      </c>
      <c r="V9170">
        <v>1.08</v>
      </c>
      <c r="W9170" s="1" t="s">
        <v>6202</v>
      </c>
      <c r="X9170" s="1" t="s">
        <v>4057</v>
      </c>
      <c r="Y9170">
        <v>2012</v>
      </c>
      <c r="Z9170" s="1" t="s">
        <v>5855</v>
      </c>
      <c r="AA9170">
        <v>23</v>
      </c>
    </row>
    <row r="9171" spans="1:27" x14ac:dyDescent="0.25">
      <c r="A9171" s="1" t="s">
        <v>27</v>
      </c>
      <c r="B9171" s="1" t="s">
        <v>10487</v>
      </c>
      <c r="C9171" s="1" t="s">
        <v>5853</v>
      </c>
      <c r="D9171" s="1" t="s">
        <v>17901</v>
      </c>
      <c r="E9171" s="1" t="s">
        <v>4770</v>
      </c>
      <c r="F9171" s="1" t="s">
        <v>32</v>
      </c>
      <c r="G9171" s="1" t="s">
        <v>5855</v>
      </c>
      <c r="H9171">
        <v>1</v>
      </c>
      <c r="I9171" s="2">
        <v>41071</v>
      </c>
      <c r="J9171" s="1" t="s">
        <v>18383</v>
      </c>
      <c r="K9171" s="1" t="s">
        <v>47</v>
      </c>
      <c r="L9171" s="1" t="s">
        <v>11210</v>
      </c>
      <c r="M9171" s="1" t="s">
        <v>7276</v>
      </c>
      <c r="N9171">
        <v>10.08</v>
      </c>
      <c r="O9171">
        <v>3</v>
      </c>
      <c r="P9171" s="1" t="s">
        <v>5287</v>
      </c>
      <c r="Q9171">
        <v>11082</v>
      </c>
      <c r="R9171">
        <v>24</v>
      </c>
      <c r="S9171" s="1" t="s">
        <v>39</v>
      </c>
      <c r="T9171" s="2">
        <v>41076</v>
      </c>
      <c r="U9171" s="1" t="s">
        <v>40</v>
      </c>
      <c r="V9171">
        <v>3.78</v>
      </c>
      <c r="W9171" s="1" t="s">
        <v>5867</v>
      </c>
      <c r="X9171" s="1" t="s">
        <v>4057</v>
      </c>
      <c r="Y9171">
        <v>2012</v>
      </c>
      <c r="Z9171" s="1" t="s">
        <v>5855</v>
      </c>
      <c r="AA9171">
        <v>24</v>
      </c>
    </row>
    <row r="9172" spans="1:27" x14ac:dyDescent="0.25">
      <c r="A9172" s="1" t="s">
        <v>27</v>
      </c>
      <c r="B9172" s="1" t="s">
        <v>16428</v>
      </c>
      <c r="C9172" s="1" t="s">
        <v>6644</v>
      </c>
      <c r="D9172" s="1" t="s">
        <v>13986</v>
      </c>
      <c r="E9172" s="1" t="s">
        <v>1593</v>
      </c>
      <c r="F9172" s="1" t="s">
        <v>32</v>
      </c>
      <c r="G9172" s="1" t="s">
        <v>6586</v>
      </c>
      <c r="H9172">
        <v>1</v>
      </c>
      <c r="I9172" s="2">
        <v>41073</v>
      </c>
      <c r="J9172" s="1" t="s">
        <v>16429</v>
      </c>
      <c r="K9172" s="1" t="s">
        <v>47</v>
      </c>
      <c r="L9172" s="1" t="s">
        <v>18185</v>
      </c>
      <c r="M9172" s="1" t="s">
        <v>12348</v>
      </c>
      <c r="N9172">
        <v>14.76</v>
      </c>
      <c r="O9172">
        <v>3</v>
      </c>
      <c r="P9172" s="1" t="s">
        <v>6597</v>
      </c>
      <c r="Q9172">
        <v>25075</v>
      </c>
      <c r="R9172">
        <v>38</v>
      </c>
      <c r="S9172" s="1" t="s">
        <v>39</v>
      </c>
      <c r="T9172" s="2">
        <v>41075</v>
      </c>
      <c r="U9172" s="1" t="s">
        <v>40</v>
      </c>
      <c r="V9172">
        <v>3.09</v>
      </c>
      <c r="W9172" s="1" t="s">
        <v>6988</v>
      </c>
      <c r="X9172" s="1" t="s">
        <v>4057</v>
      </c>
      <c r="Y9172">
        <v>2012</v>
      </c>
      <c r="Z9172" s="1" t="s">
        <v>6586</v>
      </c>
      <c r="AA9172">
        <v>24</v>
      </c>
    </row>
    <row r="9173" spans="1:27" x14ac:dyDescent="0.25">
      <c r="A9173" s="1" t="s">
        <v>27</v>
      </c>
      <c r="B9173" s="1" t="s">
        <v>13858</v>
      </c>
      <c r="C9173" s="1" t="s">
        <v>6624</v>
      </c>
      <c r="D9173" s="1" t="s">
        <v>13859</v>
      </c>
      <c r="E9173" s="1" t="s">
        <v>272</v>
      </c>
      <c r="F9173" s="1" t="s">
        <v>32</v>
      </c>
      <c r="G9173" s="1" t="s">
        <v>5855</v>
      </c>
      <c r="H9173">
        <v>1</v>
      </c>
      <c r="I9173" s="2">
        <v>41108</v>
      </c>
      <c r="J9173" s="1" t="s">
        <v>13860</v>
      </c>
      <c r="K9173" s="1" t="s">
        <v>35</v>
      </c>
      <c r="L9173" s="1" t="s">
        <v>6069</v>
      </c>
      <c r="M9173" s="1" t="s">
        <v>6070</v>
      </c>
      <c r="N9173">
        <v>5.58</v>
      </c>
      <c r="O9173">
        <v>3</v>
      </c>
      <c r="P9173" s="1" t="s">
        <v>4704</v>
      </c>
      <c r="Q9173">
        <v>15295</v>
      </c>
      <c r="R9173">
        <v>18</v>
      </c>
      <c r="S9173" s="1" t="s">
        <v>39</v>
      </c>
      <c r="T9173" s="2">
        <v>41108</v>
      </c>
      <c r="U9173" s="1" t="s">
        <v>69</v>
      </c>
      <c r="V9173">
        <v>3.78</v>
      </c>
      <c r="W9173" s="1" t="s">
        <v>6629</v>
      </c>
      <c r="X9173" s="1" t="s">
        <v>4057</v>
      </c>
      <c r="Y9173">
        <v>2012</v>
      </c>
      <c r="Z9173" s="1" t="s">
        <v>5855</v>
      </c>
      <c r="AA9173">
        <v>29</v>
      </c>
    </row>
    <row r="9174" spans="1:27" x14ac:dyDescent="0.25">
      <c r="A9174" s="1" t="s">
        <v>27</v>
      </c>
      <c r="B9174" s="1" t="s">
        <v>10314</v>
      </c>
      <c r="C9174" s="1" t="s">
        <v>5853</v>
      </c>
      <c r="D9174" s="1" t="s">
        <v>16812</v>
      </c>
      <c r="E9174" s="1" t="s">
        <v>1507</v>
      </c>
      <c r="F9174" s="1" t="s">
        <v>32</v>
      </c>
      <c r="G9174" s="1" t="s">
        <v>5855</v>
      </c>
      <c r="H9174">
        <v>1</v>
      </c>
      <c r="I9174" s="2">
        <v>41122</v>
      </c>
      <c r="J9174" s="1" t="s">
        <v>18384</v>
      </c>
      <c r="K9174" s="1" t="s">
        <v>47</v>
      </c>
      <c r="L9174" s="1" t="s">
        <v>5829</v>
      </c>
      <c r="M9174" s="1" t="s">
        <v>8684</v>
      </c>
      <c r="N9174">
        <v>53.82</v>
      </c>
      <c r="O9174">
        <v>3</v>
      </c>
      <c r="P9174" s="1" t="s">
        <v>5287</v>
      </c>
      <c r="Q9174">
        <v>14916</v>
      </c>
      <c r="R9174">
        <v>154</v>
      </c>
      <c r="S9174" s="1" t="s">
        <v>39</v>
      </c>
      <c r="T9174" s="2">
        <v>41124</v>
      </c>
      <c r="U9174" s="1" t="s">
        <v>178</v>
      </c>
      <c r="V9174">
        <v>18.27</v>
      </c>
      <c r="W9174" s="1" t="s">
        <v>5873</v>
      </c>
      <c r="X9174" s="1" t="s">
        <v>4057</v>
      </c>
      <c r="Y9174">
        <v>2012</v>
      </c>
      <c r="Z9174" s="1" t="s">
        <v>5855</v>
      </c>
      <c r="AA9174">
        <v>31</v>
      </c>
    </row>
    <row r="9175" spans="1:27" x14ac:dyDescent="0.25">
      <c r="A9175" s="1" t="s">
        <v>27</v>
      </c>
      <c r="B9175" s="1" t="s">
        <v>14082</v>
      </c>
      <c r="C9175" s="1" t="s">
        <v>6763</v>
      </c>
      <c r="D9175" s="1" t="s">
        <v>14083</v>
      </c>
      <c r="E9175" s="1" t="s">
        <v>2016</v>
      </c>
      <c r="F9175" s="1" t="s">
        <v>32</v>
      </c>
      <c r="G9175" s="1" t="s">
        <v>6206</v>
      </c>
      <c r="H9175">
        <v>1</v>
      </c>
      <c r="I9175" s="2">
        <v>41128</v>
      </c>
      <c r="J9175" s="1" t="s">
        <v>14084</v>
      </c>
      <c r="K9175" s="1" t="s">
        <v>35</v>
      </c>
      <c r="L9175" s="1" t="s">
        <v>12000</v>
      </c>
      <c r="M9175" s="1" t="s">
        <v>8429</v>
      </c>
      <c r="N9175">
        <v>2.16</v>
      </c>
      <c r="O9175">
        <v>3</v>
      </c>
      <c r="P9175" s="1" t="s">
        <v>4704</v>
      </c>
      <c r="Q9175">
        <v>9701</v>
      </c>
      <c r="R9175">
        <v>10</v>
      </c>
      <c r="S9175" s="1" t="s">
        <v>39</v>
      </c>
      <c r="T9175" s="2">
        <v>41129</v>
      </c>
      <c r="U9175" s="1" t="s">
        <v>178</v>
      </c>
      <c r="V9175">
        <v>1.337</v>
      </c>
      <c r="W9175" s="1" t="s">
        <v>12984</v>
      </c>
      <c r="X9175" s="1" t="s">
        <v>4057</v>
      </c>
      <c r="Y9175">
        <v>2012</v>
      </c>
      <c r="Z9175" s="1" t="s">
        <v>6206</v>
      </c>
      <c r="AA9175">
        <v>32</v>
      </c>
    </row>
    <row r="9176" spans="1:27" x14ac:dyDescent="0.25">
      <c r="A9176" s="1" t="s">
        <v>27</v>
      </c>
      <c r="B9176" s="1" t="s">
        <v>15810</v>
      </c>
      <c r="C9176" s="1" t="s">
        <v>6197</v>
      </c>
      <c r="D9176" s="1" t="s">
        <v>13852</v>
      </c>
      <c r="E9176" s="1" t="s">
        <v>4119</v>
      </c>
      <c r="F9176" s="1" t="s">
        <v>32</v>
      </c>
      <c r="G9176" s="1" t="s">
        <v>5855</v>
      </c>
      <c r="H9176">
        <v>1</v>
      </c>
      <c r="I9176" s="2">
        <v>41128</v>
      </c>
      <c r="J9176" s="1" t="s">
        <v>17878</v>
      </c>
      <c r="K9176" s="1" t="s">
        <v>47</v>
      </c>
      <c r="L9176" s="1" t="s">
        <v>10501</v>
      </c>
      <c r="M9176" s="1" t="s">
        <v>7339</v>
      </c>
      <c r="N9176">
        <v>6.3</v>
      </c>
      <c r="O9176">
        <v>3</v>
      </c>
      <c r="P9176" s="1" t="s">
        <v>5287</v>
      </c>
      <c r="Q9176">
        <v>19096</v>
      </c>
      <c r="R9176">
        <v>45</v>
      </c>
      <c r="S9176" s="1" t="s">
        <v>39</v>
      </c>
      <c r="T9176" s="2">
        <v>41130</v>
      </c>
      <c r="U9176" s="1" t="s">
        <v>178</v>
      </c>
      <c r="V9176">
        <v>7.0000000000000007E-2</v>
      </c>
      <c r="W9176" s="1" t="s">
        <v>6202</v>
      </c>
      <c r="X9176" s="1" t="s">
        <v>4057</v>
      </c>
      <c r="Y9176">
        <v>2012</v>
      </c>
      <c r="Z9176" s="1" t="s">
        <v>5855</v>
      </c>
      <c r="AA9176">
        <v>32</v>
      </c>
    </row>
    <row r="9177" spans="1:27" x14ac:dyDescent="0.25">
      <c r="A9177" s="1" t="s">
        <v>27</v>
      </c>
      <c r="B9177" s="1" t="s">
        <v>2308</v>
      </c>
      <c r="C9177" s="1" t="s">
        <v>6204</v>
      </c>
      <c r="D9177" s="1" t="s">
        <v>18385</v>
      </c>
      <c r="E9177" s="1" t="s">
        <v>4399</v>
      </c>
      <c r="F9177" s="1" t="s">
        <v>32</v>
      </c>
      <c r="G9177" s="1" t="s">
        <v>6206</v>
      </c>
      <c r="H9177">
        <v>1</v>
      </c>
      <c r="I9177" s="2">
        <v>41130</v>
      </c>
      <c r="J9177" s="1" t="s">
        <v>18386</v>
      </c>
      <c r="K9177" s="1" t="s">
        <v>35</v>
      </c>
      <c r="L9177" s="1" t="s">
        <v>18387</v>
      </c>
      <c r="M9177" s="1" t="s">
        <v>8684</v>
      </c>
      <c r="N9177">
        <v>13.32</v>
      </c>
      <c r="O9177">
        <v>3</v>
      </c>
      <c r="P9177" s="1" t="s">
        <v>5287</v>
      </c>
      <c r="Q9177">
        <v>1102</v>
      </c>
      <c r="R9177">
        <v>103</v>
      </c>
      <c r="S9177" s="1" t="s">
        <v>39</v>
      </c>
      <c r="T9177" s="2">
        <v>41130</v>
      </c>
      <c r="U9177" s="1" t="s">
        <v>69</v>
      </c>
      <c r="V9177">
        <v>11.396000000000001</v>
      </c>
      <c r="W9177" s="1" t="s">
        <v>2308</v>
      </c>
      <c r="X9177" s="1" t="s">
        <v>4057</v>
      </c>
      <c r="Y9177">
        <v>2012</v>
      </c>
      <c r="Z9177" s="1" t="s">
        <v>6206</v>
      </c>
      <c r="AA9177">
        <v>32</v>
      </c>
    </row>
    <row r="9178" spans="1:27" x14ac:dyDescent="0.25">
      <c r="A9178" s="1" t="s">
        <v>27</v>
      </c>
      <c r="B9178" s="1" t="s">
        <v>7606</v>
      </c>
      <c r="C9178" s="1" t="s">
        <v>6885</v>
      </c>
      <c r="D9178" s="1" t="s">
        <v>14978</v>
      </c>
      <c r="E9178" s="1" t="s">
        <v>4462</v>
      </c>
      <c r="F9178" s="1" t="s">
        <v>32</v>
      </c>
      <c r="G9178" s="1" t="s">
        <v>6586</v>
      </c>
      <c r="H9178">
        <v>1</v>
      </c>
      <c r="I9178" s="2">
        <v>41131</v>
      </c>
      <c r="J9178" s="1" t="s">
        <v>14979</v>
      </c>
      <c r="K9178" s="1" t="s">
        <v>35</v>
      </c>
      <c r="L9178" s="1" t="s">
        <v>18388</v>
      </c>
      <c r="M9178" s="1" t="s">
        <v>8429</v>
      </c>
      <c r="N9178">
        <v>4.8600000000000003</v>
      </c>
      <c r="O9178">
        <v>3</v>
      </c>
      <c r="P9178" s="1" t="s">
        <v>6597</v>
      </c>
      <c r="Q9178">
        <v>26034</v>
      </c>
      <c r="R9178">
        <v>14</v>
      </c>
      <c r="S9178" s="1" t="s">
        <v>39</v>
      </c>
      <c r="T9178" s="2">
        <v>41133</v>
      </c>
      <c r="U9178" s="1" t="s">
        <v>178</v>
      </c>
      <c r="V9178">
        <v>4.45</v>
      </c>
      <c r="W9178" s="1" t="s">
        <v>7611</v>
      </c>
      <c r="X9178" s="1" t="s">
        <v>4057</v>
      </c>
      <c r="Y9178">
        <v>2012</v>
      </c>
      <c r="Z9178" s="1" t="s">
        <v>6586</v>
      </c>
      <c r="AA9178">
        <v>32</v>
      </c>
    </row>
    <row r="9179" spans="1:27" x14ac:dyDescent="0.25">
      <c r="A9179" s="1" t="s">
        <v>27</v>
      </c>
      <c r="B9179" s="1" t="s">
        <v>11363</v>
      </c>
      <c r="C9179" s="1" t="s">
        <v>5853</v>
      </c>
      <c r="D9179" s="1" t="s">
        <v>13919</v>
      </c>
      <c r="E9179" s="1" t="s">
        <v>5730</v>
      </c>
      <c r="F9179" s="1" t="s">
        <v>32</v>
      </c>
      <c r="G9179" s="1" t="s">
        <v>5855</v>
      </c>
      <c r="H9179">
        <v>1</v>
      </c>
      <c r="I9179" s="2">
        <v>41134</v>
      </c>
      <c r="J9179" s="1" t="s">
        <v>15194</v>
      </c>
      <c r="K9179" s="1" t="s">
        <v>66</v>
      </c>
      <c r="L9179" s="1" t="s">
        <v>5908</v>
      </c>
      <c r="M9179" s="1" t="s">
        <v>5909</v>
      </c>
      <c r="N9179">
        <v>38.880000000000003</v>
      </c>
      <c r="O9179">
        <v>3</v>
      </c>
      <c r="P9179" s="1" t="s">
        <v>5287</v>
      </c>
      <c r="Q9179">
        <v>15605</v>
      </c>
      <c r="R9179">
        <v>86</v>
      </c>
      <c r="S9179" s="1" t="s">
        <v>39</v>
      </c>
      <c r="T9179" s="2">
        <v>41136</v>
      </c>
      <c r="U9179" s="1" t="s">
        <v>178</v>
      </c>
      <c r="V9179">
        <v>18.38</v>
      </c>
      <c r="W9179" s="1" t="s">
        <v>6001</v>
      </c>
      <c r="X9179" s="1" t="s">
        <v>4057</v>
      </c>
      <c r="Y9179">
        <v>2012</v>
      </c>
      <c r="Z9179" s="1" t="s">
        <v>5855</v>
      </c>
      <c r="AA9179">
        <v>33</v>
      </c>
    </row>
    <row r="9180" spans="1:27" x14ac:dyDescent="0.25">
      <c r="A9180" s="1" t="s">
        <v>27</v>
      </c>
      <c r="B9180" s="1" t="s">
        <v>5904</v>
      </c>
      <c r="C9180" s="1" t="s">
        <v>5853</v>
      </c>
      <c r="D9180" s="1" t="s">
        <v>16708</v>
      </c>
      <c r="E9180" s="1" t="s">
        <v>791</v>
      </c>
      <c r="F9180" s="1" t="s">
        <v>32</v>
      </c>
      <c r="G9180" s="1" t="s">
        <v>5855</v>
      </c>
      <c r="H9180">
        <v>1</v>
      </c>
      <c r="I9180" s="2">
        <v>41136</v>
      </c>
      <c r="J9180" s="1" t="s">
        <v>18136</v>
      </c>
      <c r="K9180" s="1" t="s">
        <v>47</v>
      </c>
      <c r="L9180" s="1" t="s">
        <v>8882</v>
      </c>
      <c r="M9180" s="1" t="s">
        <v>8883</v>
      </c>
      <c r="N9180">
        <v>41.76</v>
      </c>
      <c r="O9180">
        <v>3</v>
      </c>
      <c r="P9180" s="1" t="s">
        <v>5287</v>
      </c>
      <c r="Q9180">
        <v>13301</v>
      </c>
      <c r="R9180">
        <v>149</v>
      </c>
      <c r="S9180" s="1" t="s">
        <v>39</v>
      </c>
      <c r="T9180" s="2">
        <v>41139</v>
      </c>
      <c r="U9180" s="1" t="s">
        <v>178</v>
      </c>
      <c r="V9180">
        <v>14.54</v>
      </c>
      <c r="W9180" s="1" t="s">
        <v>5910</v>
      </c>
      <c r="X9180" s="1" t="s">
        <v>4057</v>
      </c>
      <c r="Y9180">
        <v>2012</v>
      </c>
      <c r="Z9180" s="1" t="s">
        <v>5855</v>
      </c>
      <c r="AA9180">
        <v>33</v>
      </c>
    </row>
    <row r="9181" spans="1:27" x14ac:dyDescent="0.25">
      <c r="A9181" s="1" t="s">
        <v>27</v>
      </c>
      <c r="B9181" s="1" t="s">
        <v>17980</v>
      </c>
      <c r="C9181" s="1" t="s">
        <v>6619</v>
      </c>
      <c r="D9181" s="1" t="s">
        <v>17976</v>
      </c>
      <c r="E9181" s="1" t="s">
        <v>2084</v>
      </c>
      <c r="F9181" s="1" t="s">
        <v>32</v>
      </c>
      <c r="G9181" s="1" t="s">
        <v>5855</v>
      </c>
      <c r="H9181">
        <v>1</v>
      </c>
      <c r="I9181" s="2">
        <v>41156</v>
      </c>
      <c r="J9181" s="1" t="s">
        <v>18389</v>
      </c>
      <c r="K9181" s="1" t="s">
        <v>47</v>
      </c>
      <c r="L9181" s="1" t="s">
        <v>6509</v>
      </c>
      <c r="M9181" s="1" t="s">
        <v>6510</v>
      </c>
      <c r="N9181">
        <v>1.08</v>
      </c>
      <c r="O9181">
        <v>3</v>
      </c>
      <c r="P9181" s="1" t="s">
        <v>6621</v>
      </c>
      <c r="Q9181">
        <v>12952</v>
      </c>
      <c r="R9181">
        <v>12</v>
      </c>
      <c r="S9181" s="1" t="s">
        <v>39</v>
      </c>
      <c r="T9181" s="2">
        <v>41158</v>
      </c>
      <c r="U9181" s="1" t="s">
        <v>40</v>
      </c>
      <c r="V9181">
        <v>1.48</v>
      </c>
      <c r="W9181" s="1" t="s">
        <v>6622</v>
      </c>
      <c r="X9181" s="1" t="s">
        <v>4057</v>
      </c>
      <c r="Y9181">
        <v>2012</v>
      </c>
      <c r="Z9181" s="1" t="s">
        <v>5855</v>
      </c>
      <c r="AA9181">
        <v>36</v>
      </c>
    </row>
    <row r="9182" spans="1:27" x14ac:dyDescent="0.25">
      <c r="A9182" s="1" t="s">
        <v>27</v>
      </c>
      <c r="B9182" s="1" t="s">
        <v>18390</v>
      </c>
      <c r="C9182" s="1" t="s">
        <v>6197</v>
      </c>
      <c r="D9182" s="1" t="s">
        <v>18391</v>
      </c>
      <c r="E9182" s="1" t="s">
        <v>1185</v>
      </c>
      <c r="F9182" s="1" t="s">
        <v>32</v>
      </c>
      <c r="G9182" s="1" t="s">
        <v>5855</v>
      </c>
      <c r="H9182">
        <v>1</v>
      </c>
      <c r="I9182" s="2">
        <v>41177</v>
      </c>
      <c r="J9182" s="1" t="s">
        <v>18392</v>
      </c>
      <c r="K9182" s="1" t="s">
        <v>35</v>
      </c>
      <c r="L9182" s="1" t="s">
        <v>18124</v>
      </c>
      <c r="M9182" s="1" t="s">
        <v>11317</v>
      </c>
      <c r="N9182">
        <v>12.06</v>
      </c>
      <c r="O9182">
        <v>3</v>
      </c>
      <c r="P9182" s="1" t="s">
        <v>5287</v>
      </c>
      <c r="Q9182">
        <v>11853</v>
      </c>
      <c r="R9182">
        <v>26</v>
      </c>
      <c r="S9182" s="1" t="s">
        <v>39</v>
      </c>
      <c r="T9182" s="2">
        <v>41179</v>
      </c>
      <c r="U9182" s="1" t="s">
        <v>40</v>
      </c>
      <c r="V9182">
        <v>4.93</v>
      </c>
      <c r="W9182" s="1" t="s">
        <v>6265</v>
      </c>
      <c r="X9182" s="1" t="s">
        <v>4057</v>
      </c>
      <c r="Y9182">
        <v>2012</v>
      </c>
      <c r="Z9182" s="1" t="s">
        <v>5855</v>
      </c>
      <c r="AA9182">
        <v>39</v>
      </c>
    </row>
    <row r="9183" spans="1:27" x14ac:dyDescent="0.25">
      <c r="A9183" s="1" t="s">
        <v>27</v>
      </c>
      <c r="B9183" s="1" t="s">
        <v>10900</v>
      </c>
      <c r="C9183" s="1" t="s">
        <v>6240</v>
      </c>
      <c r="D9183" s="1" t="s">
        <v>18393</v>
      </c>
      <c r="E9183" s="1" t="s">
        <v>1077</v>
      </c>
      <c r="F9183" s="1" t="s">
        <v>32</v>
      </c>
      <c r="G9183" s="1" t="s">
        <v>6206</v>
      </c>
      <c r="H9183">
        <v>1</v>
      </c>
      <c r="I9183" s="2">
        <v>41180</v>
      </c>
      <c r="J9183" s="1" t="s">
        <v>18394</v>
      </c>
      <c r="K9183" s="1" t="s">
        <v>66</v>
      </c>
      <c r="L9183" s="1" t="s">
        <v>10061</v>
      </c>
      <c r="M9183" s="1" t="s">
        <v>5909</v>
      </c>
      <c r="N9183">
        <v>17.28</v>
      </c>
      <c r="O9183">
        <v>3</v>
      </c>
      <c r="P9183" s="1" t="s">
        <v>5287</v>
      </c>
      <c r="Q9183">
        <v>682</v>
      </c>
      <c r="R9183">
        <v>58</v>
      </c>
      <c r="S9183" s="1" t="s">
        <v>39</v>
      </c>
      <c r="T9183" s="2">
        <v>41183</v>
      </c>
      <c r="U9183" s="1" t="s">
        <v>40</v>
      </c>
      <c r="V9183">
        <v>13.753</v>
      </c>
      <c r="W9183" s="1" t="s">
        <v>10904</v>
      </c>
      <c r="X9183" s="1" t="s">
        <v>4057</v>
      </c>
      <c r="Y9183">
        <v>2012</v>
      </c>
      <c r="Z9183" s="1" t="s">
        <v>6206</v>
      </c>
      <c r="AA9183">
        <v>39</v>
      </c>
    </row>
    <row r="9184" spans="1:27" x14ac:dyDescent="0.25">
      <c r="A9184" s="1" t="s">
        <v>27</v>
      </c>
      <c r="B9184" s="1" t="s">
        <v>13882</v>
      </c>
      <c r="C9184" s="1" t="s">
        <v>6584</v>
      </c>
      <c r="D9184" s="1" t="s">
        <v>13883</v>
      </c>
      <c r="E9184" s="1" t="s">
        <v>2875</v>
      </c>
      <c r="F9184" s="1" t="s">
        <v>32</v>
      </c>
      <c r="G9184" s="1" t="s">
        <v>6586</v>
      </c>
      <c r="H9184">
        <v>1</v>
      </c>
      <c r="I9184" s="2">
        <v>41200</v>
      </c>
      <c r="J9184" s="1" t="s">
        <v>13884</v>
      </c>
      <c r="K9184" s="1" t="s">
        <v>35</v>
      </c>
      <c r="L9184" s="1" t="s">
        <v>13398</v>
      </c>
      <c r="M9184" s="1" t="s">
        <v>6850</v>
      </c>
      <c r="N9184">
        <v>36.36</v>
      </c>
      <c r="O9184">
        <v>3</v>
      </c>
      <c r="P9184" s="1" t="s">
        <v>6590</v>
      </c>
      <c r="Q9184">
        <v>25141</v>
      </c>
      <c r="R9184">
        <v>91</v>
      </c>
      <c r="S9184" s="1" t="s">
        <v>39</v>
      </c>
      <c r="T9184" s="2">
        <v>41201</v>
      </c>
      <c r="U9184" s="1" t="s">
        <v>69</v>
      </c>
      <c r="V9184">
        <v>14.44</v>
      </c>
      <c r="W9184" s="1" t="s">
        <v>13886</v>
      </c>
      <c r="X9184" s="1" t="s">
        <v>4057</v>
      </c>
      <c r="Y9184">
        <v>2012</v>
      </c>
      <c r="Z9184" s="1" t="s">
        <v>6586</v>
      </c>
      <c r="AA9184">
        <v>42</v>
      </c>
    </row>
    <row r="9185" spans="1:27" x14ac:dyDescent="0.25">
      <c r="A9185" s="1" t="s">
        <v>27</v>
      </c>
      <c r="B9185" s="1" t="s">
        <v>6782</v>
      </c>
      <c r="C9185" s="1" t="s">
        <v>6783</v>
      </c>
      <c r="D9185" s="1" t="s">
        <v>14261</v>
      </c>
      <c r="E9185" s="1" t="s">
        <v>3909</v>
      </c>
      <c r="F9185" s="1" t="s">
        <v>32</v>
      </c>
      <c r="G9185" s="1" t="s">
        <v>6206</v>
      </c>
      <c r="H9185">
        <v>1</v>
      </c>
      <c r="I9185" s="2">
        <v>41209</v>
      </c>
      <c r="J9185" s="1" t="s">
        <v>18395</v>
      </c>
      <c r="K9185" s="1" t="s">
        <v>66</v>
      </c>
      <c r="L9185" s="1" t="s">
        <v>11428</v>
      </c>
      <c r="M9185" s="1" t="s">
        <v>8200</v>
      </c>
      <c r="N9185">
        <v>5.16</v>
      </c>
      <c r="O9185">
        <v>3</v>
      </c>
      <c r="P9185" s="1" t="s">
        <v>4704</v>
      </c>
      <c r="Q9185">
        <v>1478</v>
      </c>
      <c r="R9185">
        <v>25</v>
      </c>
      <c r="S9185" s="1" t="s">
        <v>39</v>
      </c>
      <c r="T9185" s="2">
        <v>41212</v>
      </c>
      <c r="U9185" s="1" t="s">
        <v>178</v>
      </c>
      <c r="V9185">
        <v>9.9139999999999997</v>
      </c>
      <c r="W9185" s="1" t="s">
        <v>6788</v>
      </c>
      <c r="X9185" s="1" t="s">
        <v>4057</v>
      </c>
      <c r="Y9185">
        <v>2012</v>
      </c>
      <c r="Z9185" s="1" t="s">
        <v>6206</v>
      </c>
      <c r="AA9185">
        <v>43</v>
      </c>
    </row>
    <row r="9186" spans="1:27" x14ac:dyDescent="0.25">
      <c r="A9186" s="1" t="s">
        <v>27</v>
      </c>
      <c r="B9186" s="1" t="s">
        <v>7885</v>
      </c>
      <c r="C9186" s="1" t="s">
        <v>6674</v>
      </c>
      <c r="D9186" s="1" t="s">
        <v>13658</v>
      </c>
      <c r="E9186" s="1" t="s">
        <v>3971</v>
      </c>
      <c r="F9186" s="1" t="s">
        <v>32</v>
      </c>
      <c r="G9186" s="1" t="s">
        <v>6206</v>
      </c>
      <c r="H9186">
        <v>1</v>
      </c>
      <c r="I9186" s="2">
        <v>41216</v>
      </c>
      <c r="J9186" s="1" t="s">
        <v>13659</v>
      </c>
      <c r="K9186" s="1" t="s">
        <v>47</v>
      </c>
      <c r="L9186" s="1" t="s">
        <v>18290</v>
      </c>
      <c r="M9186" s="1" t="s">
        <v>18156</v>
      </c>
      <c r="N9186">
        <v>6.48</v>
      </c>
      <c r="O9186">
        <v>3</v>
      </c>
      <c r="P9186" s="1" t="s">
        <v>6621</v>
      </c>
      <c r="Q9186">
        <v>159</v>
      </c>
      <c r="R9186">
        <v>14</v>
      </c>
      <c r="S9186" s="1" t="s">
        <v>39</v>
      </c>
      <c r="T9186" s="2">
        <v>41216</v>
      </c>
      <c r="U9186" s="1" t="s">
        <v>69</v>
      </c>
      <c r="V9186">
        <v>2.39</v>
      </c>
      <c r="W9186" s="1" t="s">
        <v>6779</v>
      </c>
      <c r="X9186" s="1" t="s">
        <v>4057</v>
      </c>
      <c r="Y9186">
        <v>2012</v>
      </c>
      <c r="Z9186" s="1" t="s">
        <v>6206</v>
      </c>
      <c r="AA9186">
        <v>44</v>
      </c>
    </row>
    <row r="9187" spans="1:27" x14ac:dyDescent="0.25">
      <c r="A9187" s="1" t="s">
        <v>27</v>
      </c>
      <c r="B9187" s="1" t="s">
        <v>15483</v>
      </c>
      <c r="C9187" s="1" t="s">
        <v>6644</v>
      </c>
      <c r="D9187" s="1" t="s">
        <v>15484</v>
      </c>
      <c r="E9187" s="1" t="s">
        <v>954</v>
      </c>
      <c r="F9187" s="1" t="s">
        <v>32</v>
      </c>
      <c r="G9187" s="1" t="s">
        <v>6586</v>
      </c>
      <c r="H9187">
        <v>1</v>
      </c>
      <c r="I9187" s="2">
        <v>41227</v>
      </c>
      <c r="J9187" s="1" t="s">
        <v>15485</v>
      </c>
      <c r="K9187" s="1" t="s">
        <v>35</v>
      </c>
      <c r="L9187" s="1" t="s">
        <v>18233</v>
      </c>
      <c r="M9187" s="1" t="s">
        <v>6102</v>
      </c>
      <c r="N9187">
        <v>4.2300000000000004</v>
      </c>
      <c r="O9187">
        <v>3</v>
      </c>
      <c r="P9187" s="1" t="s">
        <v>6597</v>
      </c>
      <c r="Q9187">
        <v>22140</v>
      </c>
      <c r="R9187">
        <v>17</v>
      </c>
      <c r="S9187" s="1" t="s">
        <v>39</v>
      </c>
      <c r="T9187" s="2">
        <v>41232</v>
      </c>
      <c r="U9187" s="1" t="s">
        <v>40</v>
      </c>
      <c r="V9187">
        <v>2.76</v>
      </c>
      <c r="W9187" s="1" t="s">
        <v>7256</v>
      </c>
      <c r="X9187" s="1" t="s">
        <v>4057</v>
      </c>
      <c r="Y9187">
        <v>2012</v>
      </c>
      <c r="Z9187" s="1" t="s">
        <v>6586</v>
      </c>
      <c r="AA9187">
        <v>46</v>
      </c>
    </row>
    <row r="9188" spans="1:27" x14ac:dyDescent="0.25">
      <c r="A9188" s="1" t="s">
        <v>27</v>
      </c>
      <c r="B9188" s="1" t="s">
        <v>6994</v>
      </c>
      <c r="C9188" s="1" t="s">
        <v>6674</v>
      </c>
      <c r="D9188" s="1" t="s">
        <v>18396</v>
      </c>
      <c r="E9188" s="1" t="s">
        <v>807</v>
      </c>
      <c r="F9188" s="1" t="s">
        <v>32</v>
      </c>
      <c r="G9188" s="1" t="s">
        <v>6206</v>
      </c>
      <c r="H9188">
        <v>1</v>
      </c>
      <c r="I9188" s="2">
        <v>41241</v>
      </c>
      <c r="J9188" s="1" t="s">
        <v>18397</v>
      </c>
      <c r="K9188" s="1" t="s">
        <v>47</v>
      </c>
      <c r="L9188" s="1" t="s">
        <v>18398</v>
      </c>
      <c r="M9188" s="1" t="s">
        <v>7180</v>
      </c>
      <c r="N9188">
        <v>4.26</v>
      </c>
      <c r="O9188">
        <v>3</v>
      </c>
      <c r="P9188" s="1" t="s">
        <v>6621</v>
      </c>
      <c r="Q9188">
        <v>4743</v>
      </c>
      <c r="R9188">
        <v>12</v>
      </c>
      <c r="S9188" s="1" t="s">
        <v>39</v>
      </c>
      <c r="T9188" s="2">
        <v>41246</v>
      </c>
      <c r="U9188" s="1" t="s">
        <v>40</v>
      </c>
      <c r="V9188">
        <v>1.018</v>
      </c>
      <c r="W9188" s="1" t="s">
        <v>6687</v>
      </c>
      <c r="X9188" s="1" t="s">
        <v>4057</v>
      </c>
      <c r="Y9188">
        <v>2012</v>
      </c>
      <c r="Z9188" s="1" t="s">
        <v>6206</v>
      </c>
      <c r="AA9188">
        <v>48</v>
      </c>
    </row>
    <row r="9189" spans="1:27" x14ac:dyDescent="0.25">
      <c r="A9189" s="1" t="s">
        <v>27</v>
      </c>
      <c r="B9189" s="1" t="s">
        <v>14327</v>
      </c>
      <c r="C9189" s="1" t="s">
        <v>6644</v>
      </c>
      <c r="D9189" s="1" t="s">
        <v>14328</v>
      </c>
      <c r="E9189" s="1" t="s">
        <v>4873</v>
      </c>
      <c r="F9189" s="1" t="s">
        <v>32</v>
      </c>
      <c r="G9189" s="1" t="s">
        <v>6586</v>
      </c>
      <c r="H9189">
        <v>1</v>
      </c>
      <c r="I9189" s="2">
        <v>41250</v>
      </c>
      <c r="J9189" s="1" t="s">
        <v>14329</v>
      </c>
      <c r="K9189" s="1" t="s">
        <v>47</v>
      </c>
      <c r="L9189" s="1" t="s">
        <v>18399</v>
      </c>
      <c r="M9189" s="1" t="s">
        <v>12386</v>
      </c>
      <c r="N9189">
        <v>10.62</v>
      </c>
      <c r="O9189">
        <v>3</v>
      </c>
      <c r="P9189" s="1" t="s">
        <v>6597</v>
      </c>
      <c r="Q9189">
        <v>30229</v>
      </c>
      <c r="R9189">
        <v>44</v>
      </c>
      <c r="S9189" s="1" t="s">
        <v>39</v>
      </c>
      <c r="T9189" s="2">
        <v>41252</v>
      </c>
      <c r="U9189" s="1" t="s">
        <v>178</v>
      </c>
      <c r="V9189">
        <v>8.0299999999999994</v>
      </c>
      <c r="W9189" s="1" t="s">
        <v>6648</v>
      </c>
      <c r="X9189" s="1" t="s">
        <v>4057</v>
      </c>
      <c r="Y9189">
        <v>2012</v>
      </c>
      <c r="Z9189" s="1" t="s">
        <v>6586</v>
      </c>
      <c r="AA9189">
        <v>49</v>
      </c>
    </row>
    <row r="9190" spans="1:27" x14ac:dyDescent="0.25">
      <c r="A9190" s="1" t="s">
        <v>27</v>
      </c>
      <c r="B9190" s="1" t="s">
        <v>15224</v>
      </c>
      <c r="C9190" s="1" t="s">
        <v>5853</v>
      </c>
      <c r="D9190" s="1" t="s">
        <v>15076</v>
      </c>
      <c r="E9190" s="1" t="s">
        <v>2021</v>
      </c>
      <c r="F9190" s="1" t="s">
        <v>32</v>
      </c>
      <c r="G9190" s="1" t="s">
        <v>5855</v>
      </c>
      <c r="H9190">
        <v>1</v>
      </c>
      <c r="I9190" s="2">
        <v>41276</v>
      </c>
      <c r="J9190" s="1" t="s">
        <v>15225</v>
      </c>
      <c r="K9190" s="1" t="s">
        <v>47</v>
      </c>
      <c r="L9190" s="1" t="s">
        <v>12296</v>
      </c>
      <c r="M9190" s="1" t="s">
        <v>11762</v>
      </c>
      <c r="N9190">
        <v>12.96</v>
      </c>
      <c r="O9190">
        <v>3</v>
      </c>
      <c r="P9190" s="1" t="s">
        <v>5287</v>
      </c>
      <c r="Q9190">
        <v>12104</v>
      </c>
      <c r="R9190">
        <v>46</v>
      </c>
      <c r="S9190" s="1" t="s">
        <v>39</v>
      </c>
      <c r="T9190" s="2">
        <v>41277</v>
      </c>
      <c r="U9190" s="1" t="s">
        <v>178</v>
      </c>
      <c r="V9190">
        <v>7.27</v>
      </c>
      <c r="W9190" s="1" t="s">
        <v>5867</v>
      </c>
      <c r="X9190" s="1" t="s">
        <v>4057</v>
      </c>
      <c r="Y9190">
        <v>2013</v>
      </c>
      <c r="Z9190" s="1" t="s">
        <v>5855</v>
      </c>
      <c r="AA9190">
        <v>1</v>
      </c>
    </row>
    <row r="9191" spans="1:27" x14ac:dyDescent="0.25">
      <c r="A9191" s="1" t="s">
        <v>27</v>
      </c>
      <c r="B9191" s="1" t="s">
        <v>6767</v>
      </c>
      <c r="C9191" s="1" t="s">
        <v>6763</v>
      </c>
      <c r="D9191" s="1" t="s">
        <v>18400</v>
      </c>
      <c r="E9191" s="1" t="s">
        <v>3610</v>
      </c>
      <c r="F9191" s="1" t="s">
        <v>32</v>
      </c>
      <c r="G9191" s="1" t="s">
        <v>6206</v>
      </c>
      <c r="H9191">
        <v>1</v>
      </c>
      <c r="I9191" s="2">
        <v>41283</v>
      </c>
      <c r="J9191" s="1" t="s">
        <v>18401</v>
      </c>
      <c r="K9191" s="1" t="s">
        <v>47</v>
      </c>
      <c r="L9191" s="1" t="s">
        <v>11761</v>
      </c>
      <c r="M9191" s="1" t="s">
        <v>11762</v>
      </c>
      <c r="N9191">
        <v>11.4</v>
      </c>
      <c r="O9191">
        <v>3</v>
      </c>
      <c r="P9191" s="1" t="s">
        <v>4704</v>
      </c>
      <c r="Q9191">
        <v>3831</v>
      </c>
      <c r="R9191">
        <v>31</v>
      </c>
      <c r="S9191" s="1" t="s">
        <v>39</v>
      </c>
      <c r="T9191" s="2">
        <v>41286</v>
      </c>
      <c r="U9191" s="1" t="s">
        <v>178</v>
      </c>
      <c r="V9191">
        <v>7.056</v>
      </c>
      <c r="W9191" s="1" t="s">
        <v>6767</v>
      </c>
      <c r="X9191" s="1" t="s">
        <v>4057</v>
      </c>
      <c r="Y9191">
        <v>2013</v>
      </c>
      <c r="Z9191" s="1" t="s">
        <v>6206</v>
      </c>
      <c r="AA9191">
        <v>2</v>
      </c>
    </row>
    <row r="9192" spans="1:27" x14ac:dyDescent="0.25">
      <c r="A9192" s="1" t="s">
        <v>27</v>
      </c>
      <c r="B9192" s="1" t="s">
        <v>6804</v>
      </c>
      <c r="C9192" s="1" t="s">
        <v>6624</v>
      </c>
      <c r="D9192" s="1" t="s">
        <v>18402</v>
      </c>
      <c r="E9192" s="1" t="s">
        <v>3365</v>
      </c>
      <c r="F9192" s="1" t="s">
        <v>32</v>
      </c>
      <c r="G9192" s="1" t="s">
        <v>5855</v>
      </c>
      <c r="H9192">
        <v>1</v>
      </c>
      <c r="I9192" s="2">
        <v>41299</v>
      </c>
      <c r="J9192" s="1" t="s">
        <v>18403</v>
      </c>
      <c r="K9192" s="1" t="s">
        <v>35</v>
      </c>
      <c r="L9192" s="1" t="s">
        <v>11443</v>
      </c>
      <c r="M9192" s="1" t="s">
        <v>7180</v>
      </c>
      <c r="N9192">
        <v>4.68</v>
      </c>
      <c r="O9192">
        <v>3</v>
      </c>
      <c r="P9192" s="1" t="s">
        <v>4704</v>
      </c>
      <c r="Q9192">
        <v>17376</v>
      </c>
      <c r="R9192">
        <v>17</v>
      </c>
      <c r="S9192" s="1" t="s">
        <v>39</v>
      </c>
      <c r="T9192" s="2">
        <v>41301</v>
      </c>
      <c r="U9192" s="1" t="s">
        <v>40</v>
      </c>
      <c r="V9192">
        <v>1.23</v>
      </c>
      <c r="W9192" s="1" t="s">
        <v>6804</v>
      </c>
      <c r="X9192" s="1" t="s">
        <v>4057</v>
      </c>
      <c r="Y9192">
        <v>2013</v>
      </c>
      <c r="Z9192" s="1" t="s">
        <v>5855</v>
      </c>
      <c r="AA9192">
        <v>4</v>
      </c>
    </row>
    <row r="9193" spans="1:27" x14ac:dyDescent="0.25">
      <c r="A9193" s="1" t="s">
        <v>27</v>
      </c>
      <c r="B9193" s="1" t="s">
        <v>6804</v>
      </c>
      <c r="C9193" s="1" t="s">
        <v>6624</v>
      </c>
      <c r="D9193" s="1" t="s">
        <v>18402</v>
      </c>
      <c r="E9193" s="1" t="s">
        <v>3365</v>
      </c>
      <c r="F9193" s="1" t="s">
        <v>32</v>
      </c>
      <c r="G9193" s="1" t="s">
        <v>5855</v>
      </c>
      <c r="H9193">
        <v>1</v>
      </c>
      <c r="I9193" s="2">
        <v>41299</v>
      </c>
      <c r="J9193" s="1" t="s">
        <v>18403</v>
      </c>
      <c r="K9193" s="1" t="s">
        <v>35</v>
      </c>
      <c r="L9193" s="1" t="s">
        <v>6379</v>
      </c>
      <c r="M9193" s="1" t="s">
        <v>6380</v>
      </c>
      <c r="N9193">
        <v>10.26</v>
      </c>
      <c r="O9193">
        <v>3</v>
      </c>
      <c r="P9193" s="1" t="s">
        <v>4704</v>
      </c>
      <c r="Q9193">
        <v>17377</v>
      </c>
      <c r="R9193">
        <v>23</v>
      </c>
      <c r="S9193" s="1" t="s">
        <v>39</v>
      </c>
      <c r="T9193" s="2">
        <v>41301</v>
      </c>
      <c r="U9193" s="1" t="s">
        <v>40</v>
      </c>
      <c r="V9193">
        <v>2.86</v>
      </c>
      <c r="W9193" s="1" t="s">
        <v>6804</v>
      </c>
      <c r="X9193" s="1" t="s">
        <v>4057</v>
      </c>
      <c r="Y9193">
        <v>2013</v>
      </c>
      <c r="Z9193" s="1" t="s">
        <v>5855</v>
      </c>
      <c r="AA9193">
        <v>4</v>
      </c>
    </row>
    <row r="9194" spans="1:27" x14ac:dyDescent="0.25">
      <c r="A9194" s="1" t="s">
        <v>27</v>
      </c>
      <c r="B9194" s="1" t="s">
        <v>7442</v>
      </c>
      <c r="C9194" s="1" t="s">
        <v>6619</v>
      </c>
      <c r="D9194" s="1" t="s">
        <v>16920</v>
      </c>
      <c r="E9194" s="1" t="s">
        <v>2409</v>
      </c>
      <c r="F9194" s="1" t="s">
        <v>32</v>
      </c>
      <c r="G9194" s="1" t="s">
        <v>5855</v>
      </c>
      <c r="H9194">
        <v>1</v>
      </c>
      <c r="I9194" s="2">
        <v>41319</v>
      </c>
      <c r="J9194" s="1" t="s">
        <v>16921</v>
      </c>
      <c r="K9194" s="1" t="s">
        <v>47</v>
      </c>
      <c r="L9194" s="1" t="s">
        <v>5871</v>
      </c>
      <c r="M9194" s="1" t="s">
        <v>5872</v>
      </c>
      <c r="N9194">
        <v>9</v>
      </c>
      <c r="O9194">
        <v>3</v>
      </c>
      <c r="P9194" s="1" t="s">
        <v>6621</v>
      </c>
      <c r="Q9194">
        <v>12200</v>
      </c>
      <c r="R9194">
        <v>151</v>
      </c>
      <c r="S9194" s="1" t="s">
        <v>39</v>
      </c>
      <c r="T9194" s="2">
        <v>41324</v>
      </c>
      <c r="U9194" s="1" t="s">
        <v>40</v>
      </c>
      <c r="V9194">
        <v>6.22</v>
      </c>
      <c r="W9194" s="1" t="s">
        <v>6622</v>
      </c>
      <c r="X9194" s="1" t="s">
        <v>4057</v>
      </c>
      <c r="Y9194">
        <v>2013</v>
      </c>
      <c r="Z9194" s="1" t="s">
        <v>5855</v>
      </c>
      <c r="AA9194">
        <v>7</v>
      </c>
    </row>
    <row r="9195" spans="1:27" x14ac:dyDescent="0.25">
      <c r="A9195" s="1" t="s">
        <v>27</v>
      </c>
      <c r="B9195" s="1" t="s">
        <v>6859</v>
      </c>
      <c r="C9195" s="1" t="s">
        <v>6584</v>
      </c>
      <c r="D9195" s="1" t="s">
        <v>14554</v>
      </c>
      <c r="E9195" s="1" t="s">
        <v>2973</v>
      </c>
      <c r="F9195" s="1" t="s">
        <v>32</v>
      </c>
      <c r="G9195" s="1" t="s">
        <v>6586</v>
      </c>
      <c r="H9195">
        <v>1</v>
      </c>
      <c r="I9195" s="2">
        <v>41325</v>
      </c>
      <c r="J9195" s="1" t="s">
        <v>14555</v>
      </c>
      <c r="K9195" s="1" t="s">
        <v>35</v>
      </c>
      <c r="L9195" s="1" t="s">
        <v>18404</v>
      </c>
      <c r="M9195" s="1" t="s">
        <v>8200</v>
      </c>
      <c r="N9195">
        <v>17.73</v>
      </c>
      <c r="O9195">
        <v>3</v>
      </c>
      <c r="P9195" s="1" t="s">
        <v>6590</v>
      </c>
      <c r="Q9195">
        <v>22188</v>
      </c>
      <c r="R9195">
        <v>37</v>
      </c>
      <c r="S9195" s="1" t="s">
        <v>39</v>
      </c>
      <c r="T9195" s="2">
        <v>41328</v>
      </c>
      <c r="U9195" s="1" t="s">
        <v>178</v>
      </c>
      <c r="V9195">
        <v>7.46</v>
      </c>
      <c r="W9195" s="1" t="s">
        <v>6864</v>
      </c>
      <c r="X9195" s="1" t="s">
        <v>4057</v>
      </c>
      <c r="Y9195">
        <v>2013</v>
      </c>
      <c r="Z9195" s="1" t="s">
        <v>6586</v>
      </c>
      <c r="AA9195">
        <v>8</v>
      </c>
    </row>
    <row r="9196" spans="1:27" x14ac:dyDescent="0.25">
      <c r="A9196" s="1" t="s">
        <v>27</v>
      </c>
      <c r="B9196" s="1" t="s">
        <v>6774</v>
      </c>
      <c r="C9196" s="1" t="s">
        <v>6674</v>
      </c>
      <c r="D9196" s="1" t="s">
        <v>18405</v>
      </c>
      <c r="E9196" s="1" t="s">
        <v>2003</v>
      </c>
      <c r="F9196" s="1" t="s">
        <v>32</v>
      </c>
      <c r="G9196" s="1" t="s">
        <v>6206</v>
      </c>
      <c r="H9196">
        <v>1</v>
      </c>
      <c r="I9196" s="2">
        <v>41367</v>
      </c>
      <c r="J9196" s="1" t="s">
        <v>18406</v>
      </c>
      <c r="K9196" s="1" t="s">
        <v>35</v>
      </c>
      <c r="L9196" s="1" t="s">
        <v>7284</v>
      </c>
      <c r="M9196" s="1" t="s">
        <v>6305</v>
      </c>
      <c r="N9196">
        <v>25.32</v>
      </c>
      <c r="O9196">
        <v>3</v>
      </c>
      <c r="P9196" s="1" t="s">
        <v>6621</v>
      </c>
      <c r="Q9196">
        <v>240</v>
      </c>
      <c r="R9196">
        <v>59</v>
      </c>
      <c r="S9196" s="1" t="s">
        <v>39</v>
      </c>
      <c r="T9196" s="2">
        <v>41370</v>
      </c>
      <c r="U9196" s="1" t="s">
        <v>40</v>
      </c>
      <c r="V9196">
        <v>3.0670000000000002</v>
      </c>
      <c r="W9196" s="1" t="s">
        <v>6779</v>
      </c>
      <c r="X9196" s="1" t="s">
        <v>4057</v>
      </c>
      <c r="Y9196">
        <v>2013</v>
      </c>
      <c r="Z9196" s="1" t="s">
        <v>6206</v>
      </c>
      <c r="AA9196">
        <v>14</v>
      </c>
    </row>
    <row r="9197" spans="1:27" x14ac:dyDescent="0.25">
      <c r="A9197" s="1" t="s">
        <v>27</v>
      </c>
      <c r="B9197" s="1" t="s">
        <v>7960</v>
      </c>
      <c r="C9197" s="1" t="s">
        <v>6584</v>
      </c>
      <c r="D9197" s="1" t="s">
        <v>15397</v>
      </c>
      <c r="E9197" s="1" t="s">
        <v>3391</v>
      </c>
      <c r="F9197" s="1" t="s">
        <v>32</v>
      </c>
      <c r="G9197" s="1" t="s">
        <v>6586</v>
      </c>
      <c r="H9197">
        <v>1</v>
      </c>
      <c r="I9197" s="2">
        <v>41373</v>
      </c>
      <c r="J9197" s="1" t="s">
        <v>18203</v>
      </c>
      <c r="K9197" s="1" t="s">
        <v>66</v>
      </c>
      <c r="L9197" s="1" t="s">
        <v>9519</v>
      </c>
      <c r="M9197" s="1" t="s">
        <v>6033</v>
      </c>
      <c r="N9197">
        <v>65.069999999999993</v>
      </c>
      <c r="O9197">
        <v>3</v>
      </c>
      <c r="P9197" s="1" t="s">
        <v>6590</v>
      </c>
      <c r="Q9197">
        <v>27807</v>
      </c>
      <c r="R9197">
        <v>159</v>
      </c>
      <c r="S9197" s="1" t="s">
        <v>39</v>
      </c>
      <c r="T9197" s="2">
        <v>41376</v>
      </c>
      <c r="U9197" s="1" t="s">
        <v>40</v>
      </c>
      <c r="V9197">
        <v>34.51</v>
      </c>
      <c r="W9197" s="1" t="s">
        <v>7960</v>
      </c>
      <c r="X9197" s="1" t="s">
        <v>4057</v>
      </c>
      <c r="Y9197">
        <v>2013</v>
      </c>
      <c r="Z9197" s="1" t="s">
        <v>6586</v>
      </c>
      <c r="AA9197">
        <v>15</v>
      </c>
    </row>
    <row r="9198" spans="1:27" x14ac:dyDescent="0.25">
      <c r="A9198" s="1" t="s">
        <v>27</v>
      </c>
      <c r="B9198" s="1" t="s">
        <v>7599</v>
      </c>
      <c r="C9198" s="1" t="s">
        <v>6619</v>
      </c>
      <c r="D9198" s="1" t="s">
        <v>13694</v>
      </c>
      <c r="E9198" s="1" t="s">
        <v>3828</v>
      </c>
      <c r="F9198" s="1" t="s">
        <v>32</v>
      </c>
      <c r="G9198" s="1" t="s">
        <v>5855</v>
      </c>
      <c r="H9198">
        <v>1</v>
      </c>
      <c r="I9198" s="2">
        <v>41412</v>
      </c>
      <c r="J9198" s="1" t="s">
        <v>18407</v>
      </c>
      <c r="K9198" s="1" t="s">
        <v>35</v>
      </c>
      <c r="L9198" s="1" t="s">
        <v>6115</v>
      </c>
      <c r="M9198" s="1" t="s">
        <v>6116</v>
      </c>
      <c r="N9198">
        <v>12.33</v>
      </c>
      <c r="O9198">
        <v>3</v>
      </c>
      <c r="P9198" s="1" t="s">
        <v>6621</v>
      </c>
      <c r="Q9198">
        <v>13533</v>
      </c>
      <c r="R9198">
        <v>34</v>
      </c>
      <c r="S9198" s="1" t="s">
        <v>39</v>
      </c>
      <c r="T9198" s="2">
        <v>41415</v>
      </c>
      <c r="U9198" s="1" t="s">
        <v>40</v>
      </c>
      <c r="V9198">
        <v>2.4500000000000002</v>
      </c>
      <c r="W9198" s="1" t="s">
        <v>6622</v>
      </c>
      <c r="X9198" s="1" t="s">
        <v>4057</v>
      </c>
      <c r="Y9198">
        <v>2013</v>
      </c>
      <c r="Z9198" s="1" t="s">
        <v>5855</v>
      </c>
      <c r="AA9198">
        <v>20</v>
      </c>
    </row>
    <row r="9199" spans="1:27" x14ac:dyDescent="0.25">
      <c r="A9199" s="1" t="s">
        <v>27</v>
      </c>
      <c r="B9199" s="1" t="s">
        <v>6301</v>
      </c>
      <c r="C9199" s="1" t="s">
        <v>6197</v>
      </c>
      <c r="D9199" s="1" t="s">
        <v>15647</v>
      </c>
      <c r="E9199" s="1" t="s">
        <v>2375</v>
      </c>
      <c r="F9199" s="1" t="s">
        <v>32</v>
      </c>
      <c r="G9199" s="1" t="s">
        <v>5855</v>
      </c>
      <c r="H9199">
        <v>1</v>
      </c>
      <c r="I9199" s="2">
        <v>41415</v>
      </c>
      <c r="J9199" s="1" t="s">
        <v>10415</v>
      </c>
      <c r="K9199" s="1" t="s">
        <v>35</v>
      </c>
      <c r="L9199" s="1" t="s">
        <v>11738</v>
      </c>
      <c r="M9199" s="1" t="s">
        <v>8679</v>
      </c>
      <c r="N9199">
        <v>18.27</v>
      </c>
      <c r="O9199">
        <v>3</v>
      </c>
      <c r="P9199" s="1" t="s">
        <v>5287</v>
      </c>
      <c r="Q9199">
        <v>11193</v>
      </c>
      <c r="R9199">
        <v>40</v>
      </c>
      <c r="S9199" s="1" t="s">
        <v>39</v>
      </c>
      <c r="T9199" s="2">
        <v>41419</v>
      </c>
      <c r="U9199" s="1" t="s">
        <v>40</v>
      </c>
      <c r="V9199">
        <v>6.1</v>
      </c>
      <c r="W9199" s="1" t="s">
        <v>6301</v>
      </c>
      <c r="X9199" s="1" t="s">
        <v>4057</v>
      </c>
      <c r="Y9199">
        <v>2013</v>
      </c>
      <c r="Z9199" s="1" t="s">
        <v>5855</v>
      </c>
      <c r="AA9199">
        <v>21</v>
      </c>
    </row>
    <row r="9200" spans="1:27" x14ac:dyDescent="0.25">
      <c r="A9200" s="1" t="s">
        <v>27</v>
      </c>
      <c r="B9200" s="1" t="s">
        <v>6623</v>
      </c>
      <c r="C9200" s="1" t="s">
        <v>6624</v>
      </c>
      <c r="D9200" s="1" t="s">
        <v>17907</v>
      </c>
      <c r="E9200" s="1" t="s">
        <v>1155</v>
      </c>
      <c r="F9200" s="1" t="s">
        <v>32</v>
      </c>
      <c r="G9200" s="1" t="s">
        <v>5855</v>
      </c>
      <c r="H9200">
        <v>1</v>
      </c>
      <c r="I9200" s="2">
        <v>41424</v>
      </c>
      <c r="J9200" s="1" t="s">
        <v>17908</v>
      </c>
      <c r="K9200" s="1" t="s">
        <v>47</v>
      </c>
      <c r="L9200" s="1" t="s">
        <v>7328</v>
      </c>
      <c r="M9200" s="1" t="s">
        <v>7329</v>
      </c>
      <c r="N9200">
        <v>5.13</v>
      </c>
      <c r="O9200">
        <v>3</v>
      </c>
      <c r="P9200" s="1" t="s">
        <v>4704</v>
      </c>
      <c r="Q9200">
        <v>10397</v>
      </c>
      <c r="R9200">
        <v>20</v>
      </c>
      <c r="S9200" s="1" t="s">
        <v>39</v>
      </c>
      <c r="T9200" s="2">
        <v>41427</v>
      </c>
      <c r="U9200" s="1" t="s">
        <v>40</v>
      </c>
      <c r="V9200">
        <v>1.49</v>
      </c>
      <c r="W9200" s="1" t="s">
        <v>6629</v>
      </c>
      <c r="X9200" s="1" t="s">
        <v>4057</v>
      </c>
      <c r="Y9200">
        <v>2013</v>
      </c>
      <c r="Z9200" s="1" t="s">
        <v>5855</v>
      </c>
      <c r="AA9200">
        <v>22</v>
      </c>
    </row>
    <row r="9201" spans="1:27" x14ac:dyDescent="0.25">
      <c r="A9201" s="1" t="s">
        <v>27</v>
      </c>
      <c r="B9201" s="1" t="s">
        <v>6706</v>
      </c>
      <c r="C9201" s="1" t="s">
        <v>6644</v>
      </c>
      <c r="D9201" s="1" t="s">
        <v>15521</v>
      </c>
      <c r="E9201" s="1" t="s">
        <v>5671</v>
      </c>
      <c r="F9201" s="1" t="s">
        <v>32</v>
      </c>
      <c r="G9201" s="1" t="s">
        <v>6586</v>
      </c>
      <c r="H9201">
        <v>1</v>
      </c>
      <c r="I9201" s="2">
        <v>41426</v>
      </c>
      <c r="J9201" s="1" t="s">
        <v>15522</v>
      </c>
      <c r="K9201" s="1" t="s">
        <v>35</v>
      </c>
      <c r="L9201" s="1" t="s">
        <v>18197</v>
      </c>
      <c r="M9201" s="1" t="s">
        <v>13064</v>
      </c>
      <c r="N9201">
        <v>53.01</v>
      </c>
      <c r="O9201">
        <v>3</v>
      </c>
      <c r="P9201" s="1" t="s">
        <v>6597</v>
      </c>
      <c r="Q9201">
        <v>29926</v>
      </c>
      <c r="R9201">
        <v>152</v>
      </c>
      <c r="S9201" s="1" t="s">
        <v>39</v>
      </c>
      <c r="T9201" s="2">
        <v>41428</v>
      </c>
      <c r="U9201" s="1" t="s">
        <v>40</v>
      </c>
      <c r="V9201">
        <v>21.97</v>
      </c>
      <c r="W9201" s="1" t="s">
        <v>6711</v>
      </c>
      <c r="X9201" s="1" t="s">
        <v>4057</v>
      </c>
      <c r="Y9201">
        <v>2013</v>
      </c>
      <c r="Z9201" s="1" t="s">
        <v>6586</v>
      </c>
      <c r="AA9201">
        <v>22</v>
      </c>
    </row>
    <row r="9202" spans="1:27" x14ac:dyDescent="0.25">
      <c r="A9202" s="1" t="s">
        <v>27</v>
      </c>
      <c r="B9202" s="1" t="s">
        <v>4160</v>
      </c>
      <c r="C9202" s="1" t="s">
        <v>6619</v>
      </c>
      <c r="D9202" s="1" t="s">
        <v>18083</v>
      </c>
      <c r="E9202" s="1" t="s">
        <v>843</v>
      </c>
      <c r="F9202" s="1" t="s">
        <v>32</v>
      </c>
      <c r="G9202" s="1" t="s">
        <v>5855</v>
      </c>
      <c r="H9202">
        <v>1</v>
      </c>
      <c r="I9202" s="2">
        <v>41432</v>
      </c>
      <c r="J9202" s="1" t="s">
        <v>18408</v>
      </c>
      <c r="K9202" s="1" t="s">
        <v>35</v>
      </c>
      <c r="L9202" s="1" t="s">
        <v>5988</v>
      </c>
      <c r="M9202" s="1" t="s">
        <v>5989</v>
      </c>
      <c r="N9202">
        <v>3.96</v>
      </c>
      <c r="O9202">
        <v>3</v>
      </c>
      <c r="P9202" s="1" t="s">
        <v>6621</v>
      </c>
      <c r="Q9202">
        <v>13722</v>
      </c>
      <c r="R9202">
        <v>45</v>
      </c>
      <c r="S9202" s="1" t="s">
        <v>39</v>
      </c>
      <c r="T9202" s="2">
        <v>41435</v>
      </c>
      <c r="U9202" s="1" t="s">
        <v>40</v>
      </c>
      <c r="V9202">
        <v>4.51</v>
      </c>
      <c r="W9202" s="1" t="s">
        <v>6622</v>
      </c>
      <c r="X9202" s="1" t="s">
        <v>4057</v>
      </c>
      <c r="Y9202">
        <v>2013</v>
      </c>
      <c r="Z9202" s="1" t="s">
        <v>5855</v>
      </c>
      <c r="AA9202">
        <v>23</v>
      </c>
    </row>
    <row r="9203" spans="1:27" x14ac:dyDescent="0.25">
      <c r="A9203" s="1" t="s">
        <v>27</v>
      </c>
      <c r="B9203" s="1" t="s">
        <v>14798</v>
      </c>
      <c r="C9203" s="1" t="s">
        <v>6197</v>
      </c>
      <c r="D9203" s="1" t="s">
        <v>14331</v>
      </c>
      <c r="E9203" s="1" t="s">
        <v>4686</v>
      </c>
      <c r="F9203" s="1" t="s">
        <v>32</v>
      </c>
      <c r="G9203" s="1" t="s">
        <v>5855</v>
      </c>
      <c r="H9203">
        <v>1</v>
      </c>
      <c r="I9203" s="2">
        <v>41440</v>
      </c>
      <c r="J9203" s="1" t="s">
        <v>14799</v>
      </c>
      <c r="K9203" s="1" t="s">
        <v>35</v>
      </c>
      <c r="L9203" s="1" t="s">
        <v>10658</v>
      </c>
      <c r="M9203" s="1" t="s">
        <v>8596</v>
      </c>
      <c r="N9203">
        <v>1.71</v>
      </c>
      <c r="O9203">
        <v>3</v>
      </c>
      <c r="P9203" s="1" t="s">
        <v>5287</v>
      </c>
      <c r="Q9203">
        <v>19943</v>
      </c>
      <c r="R9203">
        <v>20</v>
      </c>
      <c r="S9203" s="1" t="s">
        <v>39</v>
      </c>
      <c r="T9203" s="2">
        <v>41441</v>
      </c>
      <c r="U9203" s="1" t="s">
        <v>178</v>
      </c>
      <c r="V9203">
        <v>5.79</v>
      </c>
      <c r="W9203" s="1" t="s">
        <v>6546</v>
      </c>
      <c r="X9203" s="1" t="s">
        <v>4057</v>
      </c>
      <c r="Y9203">
        <v>2013</v>
      </c>
      <c r="Z9203" s="1" t="s">
        <v>5855</v>
      </c>
      <c r="AA9203">
        <v>24</v>
      </c>
    </row>
    <row r="9204" spans="1:27" x14ac:dyDescent="0.25">
      <c r="A9204" s="1" t="s">
        <v>27</v>
      </c>
      <c r="B9204" s="1" t="s">
        <v>10222</v>
      </c>
      <c r="C9204" s="1" t="s">
        <v>6257</v>
      </c>
      <c r="D9204" s="1" t="s">
        <v>17082</v>
      </c>
      <c r="E9204" s="1" t="s">
        <v>4789</v>
      </c>
      <c r="F9204" s="1" t="s">
        <v>32</v>
      </c>
      <c r="G9204" s="1" t="s">
        <v>6206</v>
      </c>
      <c r="H9204">
        <v>1</v>
      </c>
      <c r="I9204" s="2">
        <v>41460</v>
      </c>
      <c r="J9204" s="1" t="s">
        <v>17083</v>
      </c>
      <c r="K9204" s="1" t="s">
        <v>35</v>
      </c>
      <c r="L9204" s="1" t="s">
        <v>6771</v>
      </c>
      <c r="M9204" s="1" t="s">
        <v>6772</v>
      </c>
      <c r="N9204">
        <v>19.5</v>
      </c>
      <c r="O9204">
        <v>3</v>
      </c>
      <c r="P9204" s="1" t="s">
        <v>5287</v>
      </c>
      <c r="Q9204">
        <v>6795</v>
      </c>
      <c r="R9204">
        <v>56</v>
      </c>
      <c r="S9204" s="1" t="s">
        <v>39</v>
      </c>
      <c r="T9204" s="2">
        <v>41460</v>
      </c>
      <c r="U9204" s="1" t="s">
        <v>69</v>
      </c>
      <c r="V9204">
        <v>10.577</v>
      </c>
      <c r="W9204" s="1" t="s">
        <v>10222</v>
      </c>
      <c r="X9204" s="1" t="s">
        <v>4057</v>
      </c>
      <c r="Y9204">
        <v>2013</v>
      </c>
      <c r="Z9204" s="1" t="s">
        <v>6206</v>
      </c>
      <c r="AA9204">
        <v>27</v>
      </c>
    </row>
    <row r="9205" spans="1:27" x14ac:dyDescent="0.25">
      <c r="A9205" s="1" t="s">
        <v>27</v>
      </c>
      <c r="B9205" s="1" t="s">
        <v>9910</v>
      </c>
      <c r="C9205" s="1" t="s">
        <v>7004</v>
      </c>
      <c r="D9205" s="1" t="s">
        <v>17082</v>
      </c>
      <c r="E9205" s="1" t="s">
        <v>4789</v>
      </c>
      <c r="F9205" s="1" t="s">
        <v>32</v>
      </c>
      <c r="G9205" s="1" t="s">
        <v>6206</v>
      </c>
      <c r="H9205">
        <v>1</v>
      </c>
      <c r="I9205" s="2">
        <v>41472</v>
      </c>
      <c r="J9205" s="1" t="s">
        <v>18409</v>
      </c>
      <c r="K9205" s="1" t="s">
        <v>47</v>
      </c>
      <c r="L9205" s="1" t="s">
        <v>18227</v>
      </c>
      <c r="M9205" s="1" t="s">
        <v>7950</v>
      </c>
      <c r="N9205">
        <v>11.46</v>
      </c>
      <c r="O9205">
        <v>3</v>
      </c>
      <c r="P9205" s="1" t="s">
        <v>4704</v>
      </c>
      <c r="Q9205">
        <v>2271</v>
      </c>
      <c r="R9205">
        <v>26</v>
      </c>
      <c r="S9205" s="1" t="s">
        <v>39</v>
      </c>
      <c r="T9205" s="2">
        <v>41473</v>
      </c>
      <c r="U9205" s="1" t="s">
        <v>69</v>
      </c>
      <c r="V9205">
        <v>4.3970000000000002</v>
      </c>
      <c r="W9205" s="1" t="s">
        <v>8266</v>
      </c>
      <c r="X9205" s="1" t="s">
        <v>4057</v>
      </c>
      <c r="Y9205">
        <v>2013</v>
      </c>
      <c r="Z9205" s="1" t="s">
        <v>6206</v>
      </c>
      <c r="AA9205">
        <v>29</v>
      </c>
    </row>
    <row r="9206" spans="1:27" x14ac:dyDescent="0.25">
      <c r="A9206" s="1" t="s">
        <v>27</v>
      </c>
      <c r="B9206" s="1" t="s">
        <v>6673</v>
      </c>
      <c r="C9206" s="1" t="s">
        <v>6674</v>
      </c>
      <c r="D9206" s="1" t="s">
        <v>16948</v>
      </c>
      <c r="E9206" s="1" t="s">
        <v>2825</v>
      </c>
      <c r="F9206" s="1" t="s">
        <v>32</v>
      </c>
      <c r="G9206" s="1" t="s">
        <v>6206</v>
      </c>
      <c r="H9206">
        <v>1</v>
      </c>
      <c r="I9206" s="2">
        <v>41493</v>
      </c>
      <c r="J9206" s="1" t="s">
        <v>16949</v>
      </c>
      <c r="K9206" s="1" t="s">
        <v>35</v>
      </c>
      <c r="L9206" s="1" t="s">
        <v>9088</v>
      </c>
      <c r="M9206" s="1" t="s">
        <v>9089</v>
      </c>
      <c r="N9206">
        <v>5.88</v>
      </c>
      <c r="O9206">
        <v>3</v>
      </c>
      <c r="P9206" s="1" t="s">
        <v>6621</v>
      </c>
      <c r="Q9206">
        <v>2810</v>
      </c>
      <c r="R9206">
        <v>13</v>
      </c>
      <c r="S9206" s="1" t="s">
        <v>39</v>
      </c>
      <c r="T9206" s="2">
        <v>41494</v>
      </c>
      <c r="U9206" s="1" t="s">
        <v>69</v>
      </c>
      <c r="V9206">
        <v>4.827</v>
      </c>
      <c r="W9206" s="1" t="s">
        <v>6673</v>
      </c>
      <c r="X9206" s="1" t="s">
        <v>4057</v>
      </c>
      <c r="Y9206">
        <v>2013</v>
      </c>
      <c r="Z9206" s="1" t="s">
        <v>6206</v>
      </c>
      <c r="AA9206">
        <v>32</v>
      </c>
    </row>
    <row r="9207" spans="1:27" x14ac:dyDescent="0.25">
      <c r="A9207" s="1" t="s">
        <v>27</v>
      </c>
      <c r="B9207" s="1" t="s">
        <v>10389</v>
      </c>
      <c r="C9207" s="1" t="s">
        <v>6197</v>
      </c>
      <c r="D9207" s="1" t="s">
        <v>17922</v>
      </c>
      <c r="E9207" s="1" t="s">
        <v>251</v>
      </c>
      <c r="F9207" s="1" t="s">
        <v>32</v>
      </c>
      <c r="G9207" s="1" t="s">
        <v>5855</v>
      </c>
      <c r="H9207">
        <v>1</v>
      </c>
      <c r="I9207" s="2">
        <v>41523</v>
      </c>
      <c r="J9207" s="1" t="s">
        <v>17923</v>
      </c>
      <c r="K9207" s="1" t="s">
        <v>47</v>
      </c>
      <c r="L9207" s="1" t="s">
        <v>7328</v>
      </c>
      <c r="M9207" s="1" t="s">
        <v>7329</v>
      </c>
      <c r="N9207">
        <v>5.13</v>
      </c>
      <c r="O9207">
        <v>3</v>
      </c>
      <c r="P9207" s="1" t="s">
        <v>5287</v>
      </c>
      <c r="Q9207">
        <v>12042</v>
      </c>
      <c r="R9207">
        <v>20</v>
      </c>
      <c r="S9207" s="1" t="s">
        <v>39</v>
      </c>
      <c r="T9207" s="2">
        <v>41525</v>
      </c>
      <c r="U9207" s="1" t="s">
        <v>40</v>
      </c>
      <c r="V9207">
        <v>1.93</v>
      </c>
      <c r="W9207" s="1" t="s">
        <v>9408</v>
      </c>
      <c r="X9207" s="1" t="s">
        <v>4057</v>
      </c>
      <c r="Y9207">
        <v>2013</v>
      </c>
      <c r="Z9207" s="1" t="s">
        <v>5855</v>
      </c>
      <c r="AA9207">
        <v>36</v>
      </c>
    </row>
    <row r="9208" spans="1:27" x14ac:dyDescent="0.25">
      <c r="A9208" s="1" t="s">
        <v>27</v>
      </c>
      <c r="B9208" s="1" t="s">
        <v>11782</v>
      </c>
      <c r="C9208" s="1" t="s">
        <v>6644</v>
      </c>
      <c r="D9208" s="1" t="s">
        <v>16264</v>
      </c>
      <c r="E9208" s="1" t="s">
        <v>323</v>
      </c>
      <c r="F9208" s="1" t="s">
        <v>32</v>
      </c>
      <c r="G9208" s="1" t="s">
        <v>6586</v>
      </c>
      <c r="H9208">
        <v>1</v>
      </c>
      <c r="I9208" s="2">
        <v>41526</v>
      </c>
      <c r="J9208" s="1" t="s">
        <v>18410</v>
      </c>
      <c r="K9208" s="1" t="s">
        <v>66</v>
      </c>
      <c r="L9208" s="1" t="s">
        <v>7585</v>
      </c>
      <c r="M9208" s="1" t="s">
        <v>7586</v>
      </c>
      <c r="N9208">
        <v>7.92</v>
      </c>
      <c r="O9208">
        <v>3</v>
      </c>
      <c r="P9208" s="1" t="s">
        <v>6597</v>
      </c>
      <c r="Q9208">
        <v>23746</v>
      </c>
      <c r="R9208">
        <v>22</v>
      </c>
      <c r="S9208" s="1" t="s">
        <v>39</v>
      </c>
      <c r="T9208" s="2">
        <v>41526</v>
      </c>
      <c r="U9208" s="1" t="s">
        <v>69</v>
      </c>
      <c r="V9208">
        <v>8.59</v>
      </c>
      <c r="W9208" s="1" t="s">
        <v>6920</v>
      </c>
      <c r="X9208" s="1" t="s">
        <v>4057</v>
      </c>
      <c r="Y9208">
        <v>2013</v>
      </c>
      <c r="Z9208" s="1" t="s">
        <v>6586</v>
      </c>
      <c r="AA9208">
        <v>37</v>
      </c>
    </row>
    <row r="9209" spans="1:27" x14ac:dyDescent="0.25">
      <c r="A9209" s="1" t="s">
        <v>27</v>
      </c>
      <c r="B9209" s="1" t="s">
        <v>17447</v>
      </c>
      <c r="C9209" s="1" t="s">
        <v>6644</v>
      </c>
      <c r="D9209" s="1" t="s">
        <v>18411</v>
      </c>
      <c r="E9209" s="1" t="s">
        <v>2554</v>
      </c>
      <c r="F9209" s="1" t="s">
        <v>32</v>
      </c>
      <c r="G9209" s="1" t="s">
        <v>6586</v>
      </c>
      <c r="H9209">
        <v>1</v>
      </c>
      <c r="I9209" s="2">
        <v>41526</v>
      </c>
      <c r="J9209" s="1" t="s">
        <v>18412</v>
      </c>
      <c r="K9209" s="1" t="s">
        <v>47</v>
      </c>
      <c r="L9209" s="1" t="s">
        <v>6647</v>
      </c>
      <c r="M9209" s="1" t="s">
        <v>6070</v>
      </c>
      <c r="N9209">
        <v>0.54</v>
      </c>
      <c r="O9209">
        <v>3</v>
      </c>
      <c r="P9209" s="1" t="s">
        <v>6597</v>
      </c>
      <c r="Q9209">
        <v>28476</v>
      </c>
      <c r="R9209">
        <v>18</v>
      </c>
      <c r="S9209" s="1" t="s">
        <v>39</v>
      </c>
      <c r="T9209" s="2">
        <v>41528</v>
      </c>
      <c r="U9209" s="1" t="s">
        <v>40</v>
      </c>
      <c r="V9209">
        <v>1.67</v>
      </c>
      <c r="W9209" s="1" t="s">
        <v>6711</v>
      </c>
      <c r="X9209" s="1" t="s">
        <v>4057</v>
      </c>
      <c r="Y9209">
        <v>2013</v>
      </c>
      <c r="Z9209" s="1" t="s">
        <v>6586</v>
      </c>
      <c r="AA9209">
        <v>37</v>
      </c>
    </row>
    <row r="9210" spans="1:27" x14ac:dyDescent="0.25">
      <c r="A9210" s="1" t="s">
        <v>27</v>
      </c>
      <c r="B9210" s="1" t="s">
        <v>6353</v>
      </c>
      <c r="C9210" s="1" t="s">
        <v>6197</v>
      </c>
      <c r="D9210" s="1" t="s">
        <v>17376</v>
      </c>
      <c r="E9210" s="1" t="s">
        <v>1426</v>
      </c>
      <c r="F9210" s="1" t="s">
        <v>32</v>
      </c>
      <c r="G9210" s="1" t="s">
        <v>5855</v>
      </c>
      <c r="H9210">
        <v>1</v>
      </c>
      <c r="I9210" s="2">
        <v>41533</v>
      </c>
      <c r="J9210" s="1" t="s">
        <v>18322</v>
      </c>
      <c r="K9210" s="1" t="s">
        <v>47</v>
      </c>
      <c r="L9210" s="1" t="s">
        <v>13229</v>
      </c>
      <c r="M9210" s="1" t="s">
        <v>9362</v>
      </c>
      <c r="N9210">
        <v>2.16</v>
      </c>
      <c r="O9210">
        <v>3</v>
      </c>
      <c r="P9210" s="1" t="s">
        <v>5287</v>
      </c>
      <c r="Q9210">
        <v>18189</v>
      </c>
      <c r="R9210">
        <v>43</v>
      </c>
      <c r="S9210" s="1" t="s">
        <v>39</v>
      </c>
      <c r="T9210" s="2">
        <v>41536</v>
      </c>
      <c r="U9210" s="1" t="s">
        <v>178</v>
      </c>
      <c r="V9210">
        <v>2.8</v>
      </c>
      <c r="W9210" s="1" t="s">
        <v>6202</v>
      </c>
      <c r="X9210" s="1" t="s">
        <v>4057</v>
      </c>
      <c r="Y9210">
        <v>2013</v>
      </c>
      <c r="Z9210" s="1" t="s">
        <v>5855</v>
      </c>
      <c r="AA9210">
        <v>38</v>
      </c>
    </row>
    <row r="9211" spans="1:27" x14ac:dyDescent="0.25">
      <c r="A9211" s="1" t="s">
        <v>27</v>
      </c>
      <c r="B9211" s="1" t="s">
        <v>18413</v>
      </c>
      <c r="C9211" s="1" t="s">
        <v>6644</v>
      </c>
      <c r="D9211" s="1" t="s">
        <v>15751</v>
      </c>
      <c r="E9211" s="1" t="s">
        <v>4698</v>
      </c>
      <c r="F9211" s="1" t="s">
        <v>32</v>
      </c>
      <c r="G9211" s="1" t="s">
        <v>6586</v>
      </c>
      <c r="H9211">
        <v>1</v>
      </c>
      <c r="I9211" s="2">
        <v>41534</v>
      </c>
      <c r="J9211" s="1" t="s">
        <v>18414</v>
      </c>
      <c r="K9211" s="1" t="s">
        <v>35</v>
      </c>
      <c r="L9211" s="1" t="s">
        <v>11773</v>
      </c>
      <c r="M9211" s="1" t="s">
        <v>7180</v>
      </c>
      <c r="N9211">
        <v>9.09</v>
      </c>
      <c r="O9211">
        <v>3</v>
      </c>
      <c r="P9211" s="1" t="s">
        <v>6597</v>
      </c>
      <c r="Q9211">
        <v>21266</v>
      </c>
      <c r="R9211">
        <v>19</v>
      </c>
      <c r="S9211" s="1" t="s">
        <v>39</v>
      </c>
      <c r="T9211" s="2">
        <v>41536</v>
      </c>
      <c r="U9211" s="1" t="s">
        <v>178</v>
      </c>
      <c r="V9211">
        <v>5.43</v>
      </c>
      <c r="W9211" s="1" t="s">
        <v>6999</v>
      </c>
      <c r="X9211" s="1" t="s">
        <v>4057</v>
      </c>
      <c r="Y9211">
        <v>2013</v>
      </c>
      <c r="Z9211" s="1" t="s">
        <v>6586</v>
      </c>
      <c r="AA9211">
        <v>38</v>
      </c>
    </row>
    <row r="9212" spans="1:27" x14ac:dyDescent="0.25">
      <c r="A9212" s="1" t="s">
        <v>27</v>
      </c>
      <c r="B9212" s="1" t="s">
        <v>9599</v>
      </c>
      <c r="C9212" s="1" t="s">
        <v>6674</v>
      </c>
      <c r="D9212" s="1" t="s">
        <v>14682</v>
      </c>
      <c r="E9212" s="1" t="s">
        <v>3120</v>
      </c>
      <c r="F9212" s="1" t="s">
        <v>32</v>
      </c>
      <c r="G9212" s="1" t="s">
        <v>6206</v>
      </c>
      <c r="H9212">
        <v>1</v>
      </c>
      <c r="I9212" s="2">
        <v>41537</v>
      </c>
      <c r="J9212" s="1" t="s">
        <v>17758</v>
      </c>
      <c r="K9212" s="1" t="s">
        <v>66</v>
      </c>
      <c r="L9212" s="1" t="s">
        <v>18415</v>
      </c>
      <c r="M9212" s="1" t="s">
        <v>11001</v>
      </c>
      <c r="N9212">
        <v>5.22</v>
      </c>
      <c r="O9212">
        <v>3</v>
      </c>
      <c r="P9212" s="1" t="s">
        <v>6621</v>
      </c>
      <c r="Q9212">
        <v>6111</v>
      </c>
      <c r="R9212">
        <v>12</v>
      </c>
      <c r="S9212" s="1" t="s">
        <v>39</v>
      </c>
      <c r="T9212" s="2">
        <v>41539</v>
      </c>
      <c r="U9212" s="1" t="s">
        <v>40</v>
      </c>
      <c r="V9212">
        <v>4.3239999999999998</v>
      </c>
      <c r="W9212" s="1" t="s">
        <v>7650</v>
      </c>
      <c r="X9212" s="1" t="s">
        <v>4057</v>
      </c>
      <c r="Y9212">
        <v>2013</v>
      </c>
      <c r="Z9212" s="1" t="s">
        <v>6206</v>
      </c>
      <c r="AA9212">
        <v>38</v>
      </c>
    </row>
    <row r="9213" spans="1:27" x14ac:dyDescent="0.25">
      <c r="A9213" s="1" t="s">
        <v>27</v>
      </c>
      <c r="B9213" s="1" t="s">
        <v>6466</v>
      </c>
      <c r="C9213" s="1" t="s">
        <v>6467</v>
      </c>
      <c r="D9213" s="1" t="s">
        <v>18103</v>
      </c>
      <c r="E9213" s="1" t="s">
        <v>730</v>
      </c>
      <c r="F9213" s="1" t="s">
        <v>32</v>
      </c>
      <c r="G9213" s="1" t="s">
        <v>5855</v>
      </c>
      <c r="H9213">
        <v>1</v>
      </c>
      <c r="I9213" s="2">
        <v>41543</v>
      </c>
      <c r="J9213" s="1" t="s">
        <v>18416</v>
      </c>
      <c r="K9213" s="1" t="s">
        <v>47</v>
      </c>
      <c r="L9213" s="1" t="s">
        <v>11349</v>
      </c>
      <c r="M9213" s="1" t="s">
        <v>8558</v>
      </c>
      <c r="N9213">
        <v>15.48</v>
      </c>
      <c r="O9213">
        <v>3</v>
      </c>
      <c r="P9213" s="1" t="s">
        <v>5287</v>
      </c>
      <c r="Q9213">
        <v>18015</v>
      </c>
      <c r="R9213">
        <v>42</v>
      </c>
      <c r="S9213" s="1" t="s">
        <v>39</v>
      </c>
      <c r="T9213" s="2">
        <v>41547</v>
      </c>
      <c r="U9213" s="1" t="s">
        <v>40</v>
      </c>
      <c r="V9213">
        <v>3.34</v>
      </c>
      <c r="W9213" s="1" t="s">
        <v>6472</v>
      </c>
      <c r="X9213" s="1" t="s">
        <v>4057</v>
      </c>
      <c r="Y9213">
        <v>2013</v>
      </c>
      <c r="Z9213" s="1" t="s">
        <v>5855</v>
      </c>
      <c r="AA9213">
        <v>39</v>
      </c>
    </row>
    <row r="9214" spans="1:27" x14ac:dyDescent="0.25">
      <c r="A9214" s="1" t="s">
        <v>27</v>
      </c>
      <c r="B9214" s="1" t="s">
        <v>6804</v>
      </c>
      <c r="C9214" s="1" t="s">
        <v>6624</v>
      </c>
      <c r="D9214" s="1" t="s">
        <v>15267</v>
      </c>
      <c r="E9214" s="1" t="s">
        <v>2063</v>
      </c>
      <c r="F9214" s="1" t="s">
        <v>32</v>
      </c>
      <c r="G9214" s="1" t="s">
        <v>5855</v>
      </c>
      <c r="H9214">
        <v>1</v>
      </c>
      <c r="I9214" s="2">
        <v>41555</v>
      </c>
      <c r="J9214" s="1" t="s">
        <v>15268</v>
      </c>
      <c r="K9214" s="1" t="s">
        <v>47</v>
      </c>
      <c r="L9214" s="1" t="s">
        <v>6509</v>
      </c>
      <c r="M9214" s="1" t="s">
        <v>6510</v>
      </c>
      <c r="N9214">
        <v>1.08</v>
      </c>
      <c r="O9214">
        <v>3</v>
      </c>
      <c r="P9214" s="1" t="s">
        <v>4704</v>
      </c>
      <c r="Q9214">
        <v>19492</v>
      </c>
      <c r="R9214">
        <v>12</v>
      </c>
      <c r="S9214" s="1" t="s">
        <v>39</v>
      </c>
      <c r="T9214" s="2">
        <v>41558</v>
      </c>
      <c r="U9214" s="1" t="s">
        <v>178</v>
      </c>
      <c r="V9214">
        <v>2.54</v>
      </c>
      <c r="W9214" s="1" t="s">
        <v>6804</v>
      </c>
      <c r="X9214" s="1" t="s">
        <v>4057</v>
      </c>
      <c r="Y9214">
        <v>2013</v>
      </c>
      <c r="Z9214" s="1" t="s">
        <v>5855</v>
      </c>
      <c r="AA9214">
        <v>41</v>
      </c>
    </row>
    <row r="9215" spans="1:27" x14ac:dyDescent="0.25">
      <c r="A9215" s="1" t="s">
        <v>27</v>
      </c>
      <c r="B9215" s="1" t="s">
        <v>18417</v>
      </c>
      <c r="C9215" s="1" t="s">
        <v>6763</v>
      </c>
      <c r="D9215" s="1" t="s">
        <v>17142</v>
      </c>
      <c r="E9215" s="1" t="s">
        <v>3391</v>
      </c>
      <c r="F9215" s="1" t="s">
        <v>32</v>
      </c>
      <c r="G9215" s="1" t="s">
        <v>6206</v>
      </c>
      <c r="H9215">
        <v>1</v>
      </c>
      <c r="I9215" s="2">
        <v>41563</v>
      </c>
      <c r="J9215" s="1" t="s">
        <v>18418</v>
      </c>
      <c r="K9215" s="1" t="s">
        <v>35</v>
      </c>
      <c r="L9215" s="1" t="s">
        <v>18265</v>
      </c>
      <c r="M9215" s="1" t="s">
        <v>9364</v>
      </c>
      <c r="N9215">
        <v>6.9</v>
      </c>
      <c r="O9215">
        <v>3</v>
      </c>
      <c r="P9215" s="1" t="s">
        <v>4704</v>
      </c>
      <c r="Q9215">
        <v>6602</v>
      </c>
      <c r="R9215">
        <v>99</v>
      </c>
      <c r="S9215" s="1" t="s">
        <v>39</v>
      </c>
      <c r="T9215" s="2">
        <v>41564</v>
      </c>
      <c r="U9215" s="1" t="s">
        <v>178</v>
      </c>
      <c r="V9215">
        <v>4.0259999999999998</v>
      </c>
      <c r="W9215" s="1" t="s">
        <v>12984</v>
      </c>
      <c r="X9215" s="1" t="s">
        <v>4057</v>
      </c>
      <c r="Y9215">
        <v>2013</v>
      </c>
      <c r="Z9215" s="1" t="s">
        <v>6206</v>
      </c>
      <c r="AA9215">
        <v>42</v>
      </c>
    </row>
    <row r="9216" spans="1:27" x14ac:dyDescent="0.25">
      <c r="A9216" s="1" t="s">
        <v>27</v>
      </c>
      <c r="B9216" s="1" t="s">
        <v>15031</v>
      </c>
      <c r="C9216" s="1" t="s">
        <v>5853</v>
      </c>
      <c r="D9216" s="1" t="s">
        <v>15165</v>
      </c>
      <c r="E9216" s="1" t="s">
        <v>96</v>
      </c>
      <c r="F9216" s="1" t="s">
        <v>32</v>
      </c>
      <c r="G9216" s="1" t="s">
        <v>5855</v>
      </c>
      <c r="H9216">
        <v>1</v>
      </c>
      <c r="I9216" s="2">
        <v>41569</v>
      </c>
      <c r="J9216" s="1" t="s">
        <v>18419</v>
      </c>
      <c r="K9216" s="1" t="s">
        <v>35</v>
      </c>
      <c r="L9216" s="1" t="s">
        <v>6228</v>
      </c>
      <c r="M9216" s="1" t="s">
        <v>6229</v>
      </c>
      <c r="N9216">
        <v>31.5</v>
      </c>
      <c r="O9216">
        <v>3</v>
      </c>
      <c r="P9216" s="1" t="s">
        <v>5287</v>
      </c>
      <c r="Q9216">
        <v>17321</v>
      </c>
      <c r="R9216">
        <v>150</v>
      </c>
      <c r="S9216" s="1" t="s">
        <v>39</v>
      </c>
      <c r="T9216" s="2">
        <v>41569</v>
      </c>
      <c r="U9216" s="1" t="s">
        <v>69</v>
      </c>
      <c r="V9216">
        <v>31.13</v>
      </c>
      <c r="W9216" s="1" t="s">
        <v>5867</v>
      </c>
      <c r="X9216" s="1" t="s">
        <v>4057</v>
      </c>
      <c r="Y9216">
        <v>2013</v>
      </c>
      <c r="Z9216" s="1" t="s">
        <v>5855</v>
      </c>
      <c r="AA9216">
        <v>43</v>
      </c>
    </row>
    <row r="9217" spans="1:27" x14ac:dyDescent="0.25">
      <c r="A9217" s="1" t="s">
        <v>27</v>
      </c>
      <c r="B9217" s="1" t="s">
        <v>18420</v>
      </c>
      <c r="C9217" s="1" t="s">
        <v>6584</v>
      </c>
      <c r="D9217" s="1" t="s">
        <v>18421</v>
      </c>
      <c r="E9217" s="1" t="s">
        <v>745</v>
      </c>
      <c r="F9217" s="1" t="s">
        <v>32</v>
      </c>
      <c r="G9217" s="1" t="s">
        <v>6586</v>
      </c>
      <c r="H9217">
        <v>1</v>
      </c>
      <c r="I9217" s="2">
        <v>41576</v>
      </c>
      <c r="J9217" s="1" t="s">
        <v>18422</v>
      </c>
      <c r="K9217" s="1" t="s">
        <v>35</v>
      </c>
      <c r="L9217" s="1" t="s">
        <v>18423</v>
      </c>
      <c r="M9217" s="1" t="s">
        <v>7276</v>
      </c>
      <c r="N9217">
        <v>8.64</v>
      </c>
      <c r="O9217">
        <v>3</v>
      </c>
      <c r="P9217" s="1" t="s">
        <v>6590</v>
      </c>
      <c r="Q9217">
        <v>22828</v>
      </c>
      <c r="R9217">
        <v>24</v>
      </c>
      <c r="S9217" s="1" t="s">
        <v>39</v>
      </c>
      <c r="T9217" s="2">
        <v>41577</v>
      </c>
      <c r="U9217" s="1" t="s">
        <v>178</v>
      </c>
      <c r="V9217">
        <v>4.79</v>
      </c>
      <c r="W9217" s="1" t="s">
        <v>6732</v>
      </c>
      <c r="X9217" s="1" t="s">
        <v>4057</v>
      </c>
      <c r="Y9217">
        <v>2013</v>
      </c>
      <c r="Z9217" s="1" t="s">
        <v>6586</v>
      </c>
      <c r="AA9217">
        <v>44</v>
      </c>
    </row>
    <row r="9218" spans="1:27" x14ac:dyDescent="0.25">
      <c r="A9218" s="1" t="s">
        <v>27</v>
      </c>
      <c r="B9218" s="1" t="s">
        <v>18424</v>
      </c>
      <c r="C9218" s="1" t="s">
        <v>6197</v>
      </c>
      <c r="D9218" s="1" t="s">
        <v>14533</v>
      </c>
      <c r="E9218" s="1" t="s">
        <v>745</v>
      </c>
      <c r="F9218" s="1" t="s">
        <v>32</v>
      </c>
      <c r="G9218" s="1" t="s">
        <v>5855</v>
      </c>
      <c r="H9218">
        <v>1</v>
      </c>
      <c r="I9218" s="2">
        <v>41593</v>
      </c>
      <c r="J9218" s="1" t="s">
        <v>18425</v>
      </c>
      <c r="K9218" s="1" t="s">
        <v>35</v>
      </c>
      <c r="L9218" s="1" t="s">
        <v>4313</v>
      </c>
      <c r="M9218" s="1" t="s">
        <v>10481</v>
      </c>
      <c r="N9218">
        <v>0</v>
      </c>
      <c r="O9218">
        <v>3</v>
      </c>
      <c r="P9218" s="1" t="s">
        <v>5287</v>
      </c>
      <c r="Q9218">
        <v>14171</v>
      </c>
      <c r="R9218">
        <v>13</v>
      </c>
      <c r="S9218" s="1" t="s">
        <v>39</v>
      </c>
      <c r="T9218" s="2">
        <v>41595</v>
      </c>
      <c r="U9218" s="1" t="s">
        <v>178</v>
      </c>
      <c r="V9218">
        <v>4.8600000000000003</v>
      </c>
      <c r="W9218" s="1" t="s">
        <v>6202</v>
      </c>
      <c r="X9218" s="1" t="s">
        <v>4057</v>
      </c>
      <c r="Y9218">
        <v>2013</v>
      </c>
      <c r="Z9218" s="1" t="s">
        <v>5855</v>
      </c>
      <c r="AA9218">
        <v>46</v>
      </c>
    </row>
    <row r="9219" spans="1:27" x14ac:dyDescent="0.25">
      <c r="A9219" s="1" t="s">
        <v>27</v>
      </c>
      <c r="B9219" s="1" t="s">
        <v>9736</v>
      </c>
      <c r="C9219" s="1" t="s">
        <v>6612</v>
      </c>
      <c r="D9219" s="1" t="s">
        <v>17169</v>
      </c>
      <c r="E9219" s="1" t="s">
        <v>14463</v>
      </c>
      <c r="F9219" s="1" t="s">
        <v>32</v>
      </c>
      <c r="G9219" s="1" t="s">
        <v>6206</v>
      </c>
      <c r="H9219">
        <v>1</v>
      </c>
      <c r="I9219" s="2">
        <v>41600</v>
      </c>
      <c r="J9219" s="1" t="s">
        <v>18426</v>
      </c>
      <c r="K9219" s="1" t="s">
        <v>47</v>
      </c>
      <c r="L9219" s="1" t="s">
        <v>18202</v>
      </c>
      <c r="M9219" s="1" t="s">
        <v>8457</v>
      </c>
      <c r="N9219">
        <v>1.08</v>
      </c>
      <c r="O9219">
        <v>3</v>
      </c>
      <c r="P9219" s="1" t="s">
        <v>6616</v>
      </c>
      <c r="Q9219">
        <v>6732</v>
      </c>
      <c r="R9219">
        <v>22</v>
      </c>
      <c r="S9219" s="1" t="s">
        <v>39</v>
      </c>
      <c r="T9219" s="2">
        <v>41600</v>
      </c>
      <c r="U9219" s="1" t="s">
        <v>69</v>
      </c>
      <c r="V9219">
        <v>2.496</v>
      </c>
      <c r="W9219" s="1" t="s">
        <v>9736</v>
      </c>
      <c r="X9219" s="1" t="s">
        <v>4057</v>
      </c>
      <c r="Y9219">
        <v>2013</v>
      </c>
      <c r="Z9219" s="1" t="s">
        <v>6206</v>
      </c>
      <c r="AA9219">
        <v>47</v>
      </c>
    </row>
    <row r="9220" spans="1:27" x14ac:dyDescent="0.25">
      <c r="A9220" s="1" t="s">
        <v>27</v>
      </c>
      <c r="B9220" s="1" t="s">
        <v>18427</v>
      </c>
      <c r="C9220" s="1" t="s">
        <v>6619</v>
      </c>
      <c r="D9220" s="1" t="s">
        <v>17010</v>
      </c>
      <c r="E9220" s="1" t="s">
        <v>2016</v>
      </c>
      <c r="F9220" s="1" t="s">
        <v>32</v>
      </c>
      <c r="G9220" s="1" t="s">
        <v>5855</v>
      </c>
      <c r="H9220">
        <v>1</v>
      </c>
      <c r="I9220" s="2">
        <v>41620</v>
      </c>
      <c r="J9220" s="1" t="s">
        <v>18428</v>
      </c>
      <c r="K9220" s="1" t="s">
        <v>47</v>
      </c>
      <c r="L9220" s="1" t="s">
        <v>9353</v>
      </c>
      <c r="M9220" s="1" t="s">
        <v>7223</v>
      </c>
      <c r="N9220">
        <v>27.9</v>
      </c>
      <c r="O9220">
        <v>3</v>
      </c>
      <c r="P9220" s="1" t="s">
        <v>6621</v>
      </c>
      <c r="Q9220">
        <v>10505</v>
      </c>
      <c r="R9220">
        <v>155</v>
      </c>
      <c r="S9220" s="1" t="s">
        <v>39</v>
      </c>
      <c r="T9220" s="2">
        <v>41625</v>
      </c>
      <c r="U9220" s="1" t="s">
        <v>40</v>
      </c>
      <c r="V9220">
        <v>16.47</v>
      </c>
      <c r="W9220" s="1" t="s">
        <v>7605</v>
      </c>
      <c r="X9220" s="1" t="s">
        <v>4057</v>
      </c>
      <c r="Y9220">
        <v>2013</v>
      </c>
      <c r="Z9220" s="1" t="s">
        <v>5855</v>
      </c>
      <c r="AA9220">
        <v>50</v>
      </c>
    </row>
    <row r="9221" spans="1:27" x14ac:dyDescent="0.25">
      <c r="A9221" s="1" t="s">
        <v>27</v>
      </c>
      <c r="B9221" s="1" t="s">
        <v>10180</v>
      </c>
      <c r="C9221" s="1" t="s">
        <v>6240</v>
      </c>
      <c r="D9221" s="1" t="s">
        <v>17770</v>
      </c>
      <c r="E9221" s="1" t="s">
        <v>3613</v>
      </c>
      <c r="F9221" s="1" t="s">
        <v>32</v>
      </c>
      <c r="G9221" s="1" t="s">
        <v>6206</v>
      </c>
      <c r="H9221">
        <v>1</v>
      </c>
      <c r="I9221" s="2">
        <v>41626</v>
      </c>
      <c r="J9221" s="1" t="s">
        <v>17771</v>
      </c>
      <c r="K9221" s="1" t="s">
        <v>35</v>
      </c>
      <c r="L9221" s="1" t="s">
        <v>9646</v>
      </c>
      <c r="M9221" s="1" t="s">
        <v>8952</v>
      </c>
      <c r="N9221">
        <v>1.38</v>
      </c>
      <c r="O9221">
        <v>3</v>
      </c>
      <c r="P9221" s="1" t="s">
        <v>5287</v>
      </c>
      <c r="Q9221">
        <v>8953</v>
      </c>
      <c r="R9221">
        <v>23</v>
      </c>
      <c r="S9221" s="1" t="s">
        <v>39</v>
      </c>
      <c r="T9221" s="2">
        <v>41630</v>
      </c>
      <c r="U9221" s="1" t="s">
        <v>40</v>
      </c>
      <c r="V9221">
        <v>3.7970000000000002</v>
      </c>
      <c r="W9221" s="1" t="s">
        <v>6240</v>
      </c>
      <c r="X9221" s="1" t="s">
        <v>4057</v>
      </c>
      <c r="Y9221">
        <v>2013</v>
      </c>
      <c r="Z9221" s="1" t="s">
        <v>6206</v>
      </c>
      <c r="AA9221">
        <v>51</v>
      </c>
    </row>
    <row r="9222" spans="1:27" x14ac:dyDescent="0.25">
      <c r="A9222" s="1" t="s">
        <v>27</v>
      </c>
      <c r="B9222" s="1" t="s">
        <v>7153</v>
      </c>
      <c r="C9222" s="1" t="s">
        <v>6674</v>
      </c>
      <c r="D9222" s="1" t="s">
        <v>16192</v>
      </c>
      <c r="E9222" s="1" t="s">
        <v>591</v>
      </c>
      <c r="F9222" s="1" t="s">
        <v>32</v>
      </c>
      <c r="G9222" s="1" t="s">
        <v>6206</v>
      </c>
      <c r="H9222">
        <v>1</v>
      </c>
      <c r="I9222" s="2">
        <v>41631</v>
      </c>
      <c r="J9222" s="1" t="s">
        <v>16193</v>
      </c>
      <c r="K9222" s="1" t="s">
        <v>47</v>
      </c>
      <c r="L9222" s="1" t="s">
        <v>11316</v>
      </c>
      <c r="M9222" s="1" t="s">
        <v>11317</v>
      </c>
      <c r="N9222">
        <v>5.58</v>
      </c>
      <c r="O9222">
        <v>3</v>
      </c>
      <c r="P9222" s="1" t="s">
        <v>6621</v>
      </c>
      <c r="Q9222">
        <v>7482</v>
      </c>
      <c r="R9222">
        <v>18</v>
      </c>
      <c r="S9222" s="1" t="s">
        <v>39</v>
      </c>
      <c r="T9222" s="2">
        <v>41636</v>
      </c>
      <c r="U9222" s="1" t="s">
        <v>40</v>
      </c>
      <c r="V9222">
        <v>1.3640000000000001</v>
      </c>
      <c r="W9222" s="1" t="s">
        <v>7157</v>
      </c>
      <c r="X9222" s="1" t="s">
        <v>4057</v>
      </c>
      <c r="Y9222">
        <v>2013</v>
      </c>
      <c r="Z9222" s="1" t="s">
        <v>6206</v>
      </c>
      <c r="AA9222">
        <v>52</v>
      </c>
    </row>
    <row r="9223" spans="1:27" x14ac:dyDescent="0.25">
      <c r="A9223" s="1" t="s">
        <v>27</v>
      </c>
      <c r="B9223" s="1" t="s">
        <v>14396</v>
      </c>
      <c r="C9223" s="1" t="s">
        <v>6571</v>
      </c>
      <c r="D9223" s="1" t="s">
        <v>14397</v>
      </c>
      <c r="E9223" s="1" t="s">
        <v>3626</v>
      </c>
      <c r="F9223" s="1" t="s">
        <v>32</v>
      </c>
      <c r="G9223" s="1" t="s">
        <v>5855</v>
      </c>
      <c r="H9223">
        <v>1</v>
      </c>
      <c r="I9223" s="2">
        <v>41638</v>
      </c>
      <c r="J9223" s="1" t="s">
        <v>14398</v>
      </c>
      <c r="K9223" s="1" t="s">
        <v>35</v>
      </c>
      <c r="L9223" s="1" t="s">
        <v>11349</v>
      </c>
      <c r="M9223" s="1" t="s">
        <v>8558</v>
      </c>
      <c r="N9223">
        <v>15.48</v>
      </c>
      <c r="O9223">
        <v>3</v>
      </c>
      <c r="P9223" s="1" t="s">
        <v>4704</v>
      </c>
      <c r="Q9223">
        <v>15304</v>
      </c>
      <c r="R9223">
        <v>42</v>
      </c>
      <c r="S9223" s="1" t="s">
        <v>39</v>
      </c>
      <c r="T9223" s="2">
        <v>41641</v>
      </c>
      <c r="U9223" s="1" t="s">
        <v>178</v>
      </c>
      <c r="V9223">
        <v>11.16</v>
      </c>
      <c r="W9223" s="1" t="s">
        <v>7335</v>
      </c>
      <c r="X9223" s="1" t="s">
        <v>4057</v>
      </c>
      <c r="Y9223">
        <v>2013</v>
      </c>
      <c r="Z9223" s="1" t="s">
        <v>5855</v>
      </c>
      <c r="AA9223">
        <v>53</v>
      </c>
    </row>
    <row r="9224" spans="1:27" x14ac:dyDescent="0.25">
      <c r="A9224" s="1" t="s">
        <v>27</v>
      </c>
      <c r="B9224" s="1" t="s">
        <v>6896</v>
      </c>
      <c r="C9224" s="1" t="s">
        <v>6644</v>
      </c>
      <c r="D9224" s="1" t="s">
        <v>15865</v>
      </c>
      <c r="E9224" s="1" t="s">
        <v>3654</v>
      </c>
      <c r="F9224" s="1" t="s">
        <v>32</v>
      </c>
      <c r="G9224" s="1" t="s">
        <v>6586</v>
      </c>
      <c r="H9224">
        <v>1</v>
      </c>
      <c r="I9224" s="2">
        <v>41643</v>
      </c>
      <c r="J9224" s="1" t="s">
        <v>15866</v>
      </c>
      <c r="K9224" s="1" t="s">
        <v>35</v>
      </c>
      <c r="L9224" s="1" t="s">
        <v>18429</v>
      </c>
      <c r="M9224" s="1" t="s">
        <v>18156</v>
      </c>
      <c r="N9224">
        <v>9.36</v>
      </c>
      <c r="O9224">
        <v>3</v>
      </c>
      <c r="P9224" s="1" t="s">
        <v>6597</v>
      </c>
      <c r="Q9224">
        <v>27104</v>
      </c>
      <c r="R9224">
        <v>20</v>
      </c>
      <c r="S9224" s="1" t="s">
        <v>39</v>
      </c>
      <c r="T9224" s="2">
        <v>41646</v>
      </c>
      <c r="U9224" s="1" t="s">
        <v>40</v>
      </c>
      <c r="V9224">
        <v>3.85</v>
      </c>
      <c r="W9224" s="1" t="s">
        <v>6900</v>
      </c>
      <c r="X9224" s="1" t="s">
        <v>4057</v>
      </c>
      <c r="Y9224">
        <v>2014</v>
      </c>
      <c r="Z9224" s="1" t="s">
        <v>6586</v>
      </c>
      <c r="AA9224">
        <v>1</v>
      </c>
    </row>
    <row r="9225" spans="1:27" x14ac:dyDescent="0.25">
      <c r="A9225" s="1" t="s">
        <v>27</v>
      </c>
      <c r="B9225" s="1" t="s">
        <v>7064</v>
      </c>
      <c r="C9225" s="1" t="s">
        <v>6674</v>
      </c>
      <c r="D9225" s="1" t="s">
        <v>18430</v>
      </c>
      <c r="E9225" s="1" t="s">
        <v>3766</v>
      </c>
      <c r="F9225" s="1" t="s">
        <v>32</v>
      </c>
      <c r="G9225" s="1" t="s">
        <v>6206</v>
      </c>
      <c r="H9225">
        <v>1</v>
      </c>
      <c r="I9225" s="2">
        <v>41648</v>
      </c>
      <c r="J9225" s="1" t="s">
        <v>18431</v>
      </c>
      <c r="K9225" s="1" t="s">
        <v>47</v>
      </c>
      <c r="L9225" s="1" t="s">
        <v>18217</v>
      </c>
      <c r="M9225" s="1" t="s">
        <v>8340</v>
      </c>
      <c r="N9225">
        <v>3.72</v>
      </c>
      <c r="O9225">
        <v>3</v>
      </c>
      <c r="P9225" s="1" t="s">
        <v>6621</v>
      </c>
      <c r="Q9225">
        <v>9916</v>
      </c>
      <c r="R9225">
        <v>27</v>
      </c>
      <c r="S9225" s="1" t="s">
        <v>39</v>
      </c>
      <c r="T9225" s="2">
        <v>41649</v>
      </c>
      <c r="U9225" s="1" t="s">
        <v>178</v>
      </c>
      <c r="V9225">
        <v>1.823</v>
      </c>
      <c r="W9225" s="1" t="s">
        <v>7067</v>
      </c>
      <c r="X9225" s="1" t="s">
        <v>4057</v>
      </c>
      <c r="Y9225">
        <v>2014</v>
      </c>
      <c r="Z9225" s="1" t="s">
        <v>6206</v>
      </c>
      <c r="AA9225">
        <v>2</v>
      </c>
    </row>
    <row r="9226" spans="1:27" x14ac:dyDescent="0.25">
      <c r="A9226" s="1" t="s">
        <v>27</v>
      </c>
      <c r="B9226" s="1" t="s">
        <v>7687</v>
      </c>
      <c r="C9226" s="1" t="s">
        <v>6624</v>
      </c>
      <c r="D9226" s="1" t="s">
        <v>17938</v>
      </c>
      <c r="E9226" s="1" t="s">
        <v>241</v>
      </c>
      <c r="F9226" s="1" t="s">
        <v>32</v>
      </c>
      <c r="G9226" s="1" t="s">
        <v>5855</v>
      </c>
      <c r="H9226">
        <v>1</v>
      </c>
      <c r="I9226" s="2">
        <v>41676</v>
      </c>
      <c r="J9226" s="1" t="s">
        <v>17939</v>
      </c>
      <c r="K9226" s="1" t="s">
        <v>35</v>
      </c>
      <c r="L9226" s="1" t="s">
        <v>5914</v>
      </c>
      <c r="M9226" s="1" t="s">
        <v>5915</v>
      </c>
      <c r="N9226">
        <v>13.95</v>
      </c>
      <c r="O9226">
        <v>3</v>
      </c>
      <c r="P9226" s="1" t="s">
        <v>4704</v>
      </c>
      <c r="Q9226">
        <v>13808</v>
      </c>
      <c r="R9226">
        <v>50</v>
      </c>
      <c r="S9226" s="1" t="s">
        <v>39</v>
      </c>
      <c r="T9226" s="2">
        <v>41680</v>
      </c>
      <c r="U9226" s="1" t="s">
        <v>40</v>
      </c>
      <c r="V9226">
        <v>10.46</v>
      </c>
      <c r="W9226" s="1" t="s">
        <v>7691</v>
      </c>
      <c r="X9226" s="1" t="s">
        <v>4057</v>
      </c>
      <c r="Y9226">
        <v>2014</v>
      </c>
      <c r="Z9226" s="1" t="s">
        <v>5855</v>
      </c>
      <c r="AA9226">
        <v>6</v>
      </c>
    </row>
    <row r="9227" spans="1:27" x14ac:dyDescent="0.25">
      <c r="A9227" s="1" t="s">
        <v>27</v>
      </c>
      <c r="B9227" s="1" t="s">
        <v>9643</v>
      </c>
      <c r="C9227" s="1" t="s">
        <v>6674</v>
      </c>
      <c r="D9227" s="1" t="s">
        <v>18400</v>
      </c>
      <c r="E9227" s="1" t="s">
        <v>3610</v>
      </c>
      <c r="F9227" s="1" t="s">
        <v>32</v>
      </c>
      <c r="G9227" s="1" t="s">
        <v>6206</v>
      </c>
      <c r="H9227">
        <v>1</v>
      </c>
      <c r="I9227" s="2">
        <v>41683</v>
      </c>
      <c r="J9227" s="1" t="s">
        <v>18432</v>
      </c>
      <c r="K9227" s="1" t="s">
        <v>35</v>
      </c>
      <c r="L9227" s="1" t="s">
        <v>18347</v>
      </c>
      <c r="M9227" s="1" t="s">
        <v>6134</v>
      </c>
      <c r="N9227">
        <v>49.38</v>
      </c>
      <c r="O9227">
        <v>3</v>
      </c>
      <c r="P9227" s="1" t="s">
        <v>6621</v>
      </c>
      <c r="Q9227">
        <v>7646</v>
      </c>
      <c r="R9227">
        <v>105</v>
      </c>
      <c r="S9227" s="1" t="s">
        <v>39</v>
      </c>
      <c r="T9227" s="2">
        <v>41684</v>
      </c>
      <c r="U9227" s="1" t="s">
        <v>178</v>
      </c>
      <c r="V9227">
        <v>11.372</v>
      </c>
      <c r="W9227" s="1" t="s">
        <v>6687</v>
      </c>
      <c r="X9227" s="1" t="s">
        <v>4057</v>
      </c>
      <c r="Y9227">
        <v>2014</v>
      </c>
      <c r="Z9227" s="1" t="s">
        <v>6206</v>
      </c>
      <c r="AA9227">
        <v>7</v>
      </c>
    </row>
    <row r="9228" spans="1:27" x14ac:dyDescent="0.25">
      <c r="A9228" s="1" t="s">
        <v>27</v>
      </c>
      <c r="B9228" s="1" t="s">
        <v>6618</v>
      </c>
      <c r="C9228" s="1" t="s">
        <v>6619</v>
      </c>
      <c r="D9228" s="1" t="s">
        <v>14911</v>
      </c>
      <c r="E9228" s="1" t="s">
        <v>5523</v>
      </c>
      <c r="F9228" s="1" t="s">
        <v>32</v>
      </c>
      <c r="G9228" s="1" t="s">
        <v>5855</v>
      </c>
      <c r="H9228">
        <v>1</v>
      </c>
      <c r="I9228" s="2">
        <v>41694</v>
      </c>
      <c r="J9228" s="1" t="s">
        <v>16063</v>
      </c>
      <c r="K9228" s="1" t="s">
        <v>66</v>
      </c>
      <c r="L9228" s="1" t="s">
        <v>9598</v>
      </c>
      <c r="M9228" s="1" t="s">
        <v>6813</v>
      </c>
      <c r="N9228">
        <v>6.3</v>
      </c>
      <c r="O9228">
        <v>3</v>
      </c>
      <c r="P9228" s="1" t="s">
        <v>6621</v>
      </c>
      <c r="Q9228">
        <v>11050</v>
      </c>
      <c r="R9228">
        <v>18</v>
      </c>
      <c r="S9228" s="1" t="s">
        <v>39</v>
      </c>
      <c r="T9228" s="2">
        <v>41696</v>
      </c>
      <c r="U9228" s="1" t="s">
        <v>40</v>
      </c>
      <c r="V9228">
        <v>7.62</v>
      </c>
      <c r="W9228" s="1" t="s">
        <v>6622</v>
      </c>
      <c r="X9228" s="1" t="s">
        <v>4057</v>
      </c>
      <c r="Y9228">
        <v>2014</v>
      </c>
      <c r="Z9228" s="1" t="s">
        <v>5855</v>
      </c>
      <c r="AA9228">
        <v>9</v>
      </c>
    </row>
    <row r="9229" spans="1:27" x14ac:dyDescent="0.25">
      <c r="A9229" s="1" t="s">
        <v>27</v>
      </c>
      <c r="B9229" s="1" t="s">
        <v>9799</v>
      </c>
      <c r="C9229" s="1" t="s">
        <v>6644</v>
      </c>
      <c r="D9229" s="1" t="s">
        <v>16335</v>
      </c>
      <c r="E9229" s="1" t="s">
        <v>2089</v>
      </c>
      <c r="F9229" s="1" t="s">
        <v>32</v>
      </c>
      <c r="G9229" s="1" t="s">
        <v>6586</v>
      </c>
      <c r="H9229">
        <v>1</v>
      </c>
      <c r="I9229" s="2">
        <v>41695</v>
      </c>
      <c r="J9229" s="1" t="s">
        <v>16336</v>
      </c>
      <c r="K9229" s="1" t="s">
        <v>47</v>
      </c>
      <c r="L9229" s="1" t="s">
        <v>7222</v>
      </c>
      <c r="M9229" s="1" t="s">
        <v>7223</v>
      </c>
      <c r="N9229">
        <v>15.48</v>
      </c>
      <c r="O9229">
        <v>3</v>
      </c>
      <c r="P9229" s="1" t="s">
        <v>6597</v>
      </c>
      <c r="Q9229">
        <v>21769</v>
      </c>
      <c r="R9229">
        <v>155</v>
      </c>
      <c r="S9229" s="1" t="s">
        <v>39</v>
      </c>
      <c r="T9229" s="2">
        <v>41697</v>
      </c>
      <c r="U9229" s="1" t="s">
        <v>40</v>
      </c>
      <c r="V9229">
        <v>7.01</v>
      </c>
      <c r="W9229" s="1" t="s">
        <v>7833</v>
      </c>
      <c r="X9229" s="1" t="s">
        <v>4057</v>
      </c>
      <c r="Y9229">
        <v>2014</v>
      </c>
      <c r="Z9229" s="1" t="s">
        <v>6586</v>
      </c>
      <c r="AA9229">
        <v>9</v>
      </c>
    </row>
    <row r="9230" spans="1:27" x14ac:dyDescent="0.25">
      <c r="A9230" s="1" t="s">
        <v>27</v>
      </c>
      <c r="B9230" s="1" t="s">
        <v>11367</v>
      </c>
      <c r="C9230" s="1" t="s">
        <v>5853</v>
      </c>
      <c r="D9230" s="1" t="s">
        <v>15353</v>
      </c>
      <c r="E9230" s="1" t="s">
        <v>220</v>
      </c>
      <c r="F9230" s="1" t="s">
        <v>32</v>
      </c>
      <c r="G9230" s="1" t="s">
        <v>5855</v>
      </c>
      <c r="H9230">
        <v>1</v>
      </c>
      <c r="I9230" s="2">
        <v>41701</v>
      </c>
      <c r="J9230" s="1" t="s">
        <v>18433</v>
      </c>
      <c r="K9230" s="1" t="s">
        <v>47</v>
      </c>
      <c r="L9230" s="1" t="s">
        <v>5943</v>
      </c>
      <c r="M9230" s="1" t="s">
        <v>5944</v>
      </c>
      <c r="N9230">
        <v>2.7</v>
      </c>
      <c r="O9230">
        <v>3</v>
      </c>
      <c r="P9230" s="1" t="s">
        <v>5287</v>
      </c>
      <c r="Q9230">
        <v>19950</v>
      </c>
      <c r="R9230">
        <v>39</v>
      </c>
      <c r="S9230" s="1" t="s">
        <v>39</v>
      </c>
      <c r="T9230" s="2">
        <v>41706</v>
      </c>
      <c r="U9230" s="1" t="s">
        <v>40</v>
      </c>
      <c r="V9230">
        <v>4.1399999999999997</v>
      </c>
      <c r="W9230" s="1" t="s">
        <v>11371</v>
      </c>
      <c r="X9230" s="1" t="s">
        <v>4057</v>
      </c>
      <c r="Y9230">
        <v>2014</v>
      </c>
      <c r="Z9230" s="1" t="s">
        <v>5855</v>
      </c>
      <c r="AA9230">
        <v>10</v>
      </c>
    </row>
    <row r="9231" spans="1:27" x14ac:dyDescent="0.25">
      <c r="A9231" s="1" t="s">
        <v>27</v>
      </c>
      <c r="B9231" s="1" t="s">
        <v>11367</v>
      </c>
      <c r="C9231" s="1" t="s">
        <v>5853</v>
      </c>
      <c r="D9231" s="1" t="s">
        <v>15353</v>
      </c>
      <c r="E9231" s="1" t="s">
        <v>220</v>
      </c>
      <c r="F9231" s="1" t="s">
        <v>32</v>
      </c>
      <c r="G9231" s="1" t="s">
        <v>5855</v>
      </c>
      <c r="H9231">
        <v>1</v>
      </c>
      <c r="I9231" s="2">
        <v>41701</v>
      </c>
      <c r="J9231" s="1" t="s">
        <v>18433</v>
      </c>
      <c r="K9231" s="1" t="s">
        <v>47</v>
      </c>
      <c r="L9231" s="1" t="s">
        <v>9434</v>
      </c>
      <c r="M9231" s="1" t="s">
        <v>9264</v>
      </c>
      <c r="N9231">
        <v>25.47</v>
      </c>
      <c r="O9231">
        <v>3</v>
      </c>
      <c r="P9231" s="1" t="s">
        <v>5287</v>
      </c>
      <c r="Q9231">
        <v>19951</v>
      </c>
      <c r="R9231">
        <v>85</v>
      </c>
      <c r="S9231" s="1" t="s">
        <v>39</v>
      </c>
      <c r="T9231" s="2">
        <v>41706</v>
      </c>
      <c r="U9231" s="1" t="s">
        <v>40</v>
      </c>
      <c r="V9231">
        <v>5.81</v>
      </c>
      <c r="W9231" s="1" t="s">
        <v>11371</v>
      </c>
      <c r="X9231" s="1" t="s">
        <v>4057</v>
      </c>
      <c r="Y9231">
        <v>2014</v>
      </c>
      <c r="Z9231" s="1" t="s">
        <v>5855</v>
      </c>
      <c r="AA9231">
        <v>10</v>
      </c>
    </row>
    <row r="9232" spans="1:27" x14ac:dyDescent="0.25">
      <c r="A9232" s="1" t="s">
        <v>27</v>
      </c>
      <c r="B9232" s="1" t="s">
        <v>9578</v>
      </c>
      <c r="C9232" s="1" t="s">
        <v>6644</v>
      </c>
      <c r="D9232" s="1" t="s">
        <v>15000</v>
      </c>
      <c r="E9232" s="1" t="s">
        <v>328</v>
      </c>
      <c r="F9232" s="1" t="s">
        <v>32</v>
      </c>
      <c r="G9232" s="1" t="s">
        <v>6586</v>
      </c>
      <c r="H9232">
        <v>1</v>
      </c>
      <c r="I9232" s="2">
        <v>41702</v>
      </c>
      <c r="J9232" s="1" t="s">
        <v>18434</v>
      </c>
      <c r="K9232" s="1" t="s">
        <v>35</v>
      </c>
      <c r="L9232" s="1" t="s">
        <v>18435</v>
      </c>
      <c r="M9232" s="1" t="s">
        <v>6305</v>
      </c>
      <c r="N9232">
        <v>37.979999999999997</v>
      </c>
      <c r="O9232">
        <v>3</v>
      </c>
      <c r="P9232" s="1" t="s">
        <v>6597</v>
      </c>
      <c r="Q9232">
        <v>25404</v>
      </c>
      <c r="R9232">
        <v>88</v>
      </c>
      <c r="S9232" s="1" t="s">
        <v>39</v>
      </c>
      <c r="T9232" s="2">
        <v>41704</v>
      </c>
      <c r="U9232" s="1" t="s">
        <v>40</v>
      </c>
      <c r="V9232">
        <v>7.64</v>
      </c>
      <c r="W9232" s="1" t="s">
        <v>6648</v>
      </c>
      <c r="X9232" s="1" t="s">
        <v>4057</v>
      </c>
      <c r="Y9232">
        <v>2014</v>
      </c>
      <c r="Z9232" s="1" t="s">
        <v>6586</v>
      </c>
      <c r="AA9232">
        <v>10</v>
      </c>
    </row>
    <row r="9233" spans="1:27" x14ac:dyDescent="0.25">
      <c r="A9233" s="1" t="s">
        <v>27</v>
      </c>
      <c r="B9233" s="1" t="s">
        <v>7225</v>
      </c>
      <c r="C9233" s="1" t="s">
        <v>7226</v>
      </c>
      <c r="D9233" s="1" t="s">
        <v>16773</v>
      </c>
      <c r="E9233" s="1" t="s">
        <v>3166</v>
      </c>
      <c r="F9233" s="1" t="s">
        <v>32</v>
      </c>
      <c r="G9233" s="1" t="s">
        <v>6586</v>
      </c>
      <c r="H9233">
        <v>1</v>
      </c>
      <c r="I9233" s="2">
        <v>41709</v>
      </c>
      <c r="J9233" s="1" t="s">
        <v>16774</v>
      </c>
      <c r="K9233" s="1" t="s">
        <v>35</v>
      </c>
      <c r="L9233" s="1" t="s">
        <v>9434</v>
      </c>
      <c r="M9233" s="1" t="s">
        <v>10481</v>
      </c>
      <c r="N9233">
        <v>3.96</v>
      </c>
      <c r="O9233">
        <v>3</v>
      </c>
      <c r="P9233" s="1" t="s">
        <v>6590</v>
      </c>
      <c r="Q9233">
        <v>26633</v>
      </c>
      <c r="R9233">
        <v>13</v>
      </c>
      <c r="S9233" s="1" t="s">
        <v>39</v>
      </c>
      <c r="T9233" s="2">
        <v>41711</v>
      </c>
      <c r="U9233" s="1" t="s">
        <v>40</v>
      </c>
      <c r="V9233">
        <v>2.4500000000000002</v>
      </c>
      <c r="W9233" s="1" t="s">
        <v>7225</v>
      </c>
      <c r="X9233" s="1" t="s">
        <v>4057</v>
      </c>
      <c r="Y9233">
        <v>2014</v>
      </c>
      <c r="Z9233" s="1" t="s">
        <v>6586</v>
      </c>
      <c r="AA9233">
        <v>11</v>
      </c>
    </row>
    <row r="9234" spans="1:27" x14ac:dyDescent="0.25">
      <c r="A9234" s="1" t="s">
        <v>27</v>
      </c>
      <c r="B9234" s="1" t="s">
        <v>6331</v>
      </c>
      <c r="C9234" s="1" t="s">
        <v>6197</v>
      </c>
      <c r="D9234" s="1" t="s">
        <v>15372</v>
      </c>
      <c r="E9234" s="1" t="s">
        <v>1177</v>
      </c>
      <c r="F9234" s="1" t="s">
        <v>32</v>
      </c>
      <c r="G9234" s="1" t="s">
        <v>5855</v>
      </c>
      <c r="H9234">
        <v>1</v>
      </c>
      <c r="I9234" s="2">
        <v>41717</v>
      </c>
      <c r="J9234" s="1" t="s">
        <v>18436</v>
      </c>
      <c r="K9234" s="1" t="s">
        <v>66</v>
      </c>
      <c r="L9234" s="1" t="s">
        <v>18120</v>
      </c>
      <c r="M9234" s="1" t="s">
        <v>7950</v>
      </c>
      <c r="N9234">
        <v>16.47</v>
      </c>
      <c r="O9234">
        <v>3</v>
      </c>
      <c r="P9234" s="1" t="s">
        <v>5287</v>
      </c>
      <c r="Q9234">
        <v>14834</v>
      </c>
      <c r="R9234">
        <v>38</v>
      </c>
      <c r="S9234" s="1" t="s">
        <v>39</v>
      </c>
      <c r="T9234" s="2">
        <v>41720</v>
      </c>
      <c r="U9234" s="1" t="s">
        <v>178</v>
      </c>
      <c r="V9234">
        <v>9.5299999999999994</v>
      </c>
      <c r="W9234" s="1" t="s">
        <v>6331</v>
      </c>
      <c r="X9234" s="1" t="s">
        <v>4057</v>
      </c>
      <c r="Y9234">
        <v>2014</v>
      </c>
      <c r="Z9234" s="1" t="s">
        <v>5855</v>
      </c>
      <c r="AA9234">
        <v>12</v>
      </c>
    </row>
    <row r="9235" spans="1:27" x14ac:dyDescent="0.25">
      <c r="A9235" s="1" t="s">
        <v>27</v>
      </c>
      <c r="B9235" s="1" t="s">
        <v>14082</v>
      </c>
      <c r="C9235" s="1" t="s">
        <v>5853</v>
      </c>
      <c r="D9235" s="1" t="s">
        <v>14562</v>
      </c>
      <c r="E9235" s="1" t="s">
        <v>14563</v>
      </c>
      <c r="F9235" s="1" t="s">
        <v>32</v>
      </c>
      <c r="G9235" s="1" t="s">
        <v>5855</v>
      </c>
      <c r="H9235">
        <v>1</v>
      </c>
      <c r="I9235" s="2">
        <v>41738</v>
      </c>
      <c r="J9235" s="1" t="s">
        <v>15085</v>
      </c>
      <c r="K9235" s="1" t="s">
        <v>66</v>
      </c>
      <c r="L9235" s="1" t="s">
        <v>10329</v>
      </c>
      <c r="M9235" s="1" t="s">
        <v>6329</v>
      </c>
      <c r="N9235">
        <v>17.100000000000001</v>
      </c>
      <c r="O9235">
        <v>3</v>
      </c>
      <c r="P9235" s="1" t="s">
        <v>5287</v>
      </c>
      <c r="Q9235">
        <v>12813</v>
      </c>
      <c r="R9235">
        <v>90</v>
      </c>
      <c r="S9235" s="1" t="s">
        <v>39</v>
      </c>
      <c r="T9235" s="2">
        <v>41741</v>
      </c>
      <c r="U9235" s="1" t="s">
        <v>178</v>
      </c>
      <c r="V9235">
        <v>27.79</v>
      </c>
      <c r="W9235" s="1" t="s">
        <v>5966</v>
      </c>
      <c r="X9235" s="1" t="s">
        <v>4057</v>
      </c>
      <c r="Y9235">
        <v>2014</v>
      </c>
      <c r="Z9235" s="1" t="s">
        <v>5855</v>
      </c>
      <c r="AA9235">
        <v>15</v>
      </c>
    </row>
    <row r="9236" spans="1:27" x14ac:dyDescent="0.25">
      <c r="A9236" s="1" t="s">
        <v>27</v>
      </c>
      <c r="B9236" s="1" t="s">
        <v>15879</v>
      </c>
      <c r="C9236" s="1" t="s">
        <v>6644</v>
      </c>
      <c r="D9236" s="1" t="s">
        <v>15442</v>
      </c>
      <c r="E9236" s="1" t="s">
        <v>1527</v>
      </c>
      <c r="F9236" s="1" t="s">
        <v>32</v>
      </c>
      <c r="G9236" s="1" t="s">
        <v>6586</v>
      </c>
      <c r="H9236">
        <v>1</v>
      </c>
      <c r="I9236" s="2">
        <v>41751</v>
      </c>
      <c r="J9236" s="1" t="s">
        <v>15880</v>
      </c>
      <c r="K9236" s="1" t="s">
        <v>66</v>
      </c>
      <c r="L9236" s="1" t="s">
        <v>11076</v>
      </c>
      <c r="M9236" s="1" t="s">
        <v>9651</v>
      </c>
      <c r="N9236">
        <v>60.12</v>
      </c>
      <c r="O9236">
        <v>3</v>
      </c>
      <c r="P9236" s="1" t="s">
        <v>6597</v>
      </c>
      <c r="Q9236">
        <v>21303</v>
      </c>
      <c r="R9236">
        <v>154</v>
      </c>
      <c r="S9236" s="1" t="s">
        <v>39</v>
      </c>
      <c r="T9236" s="2">
        <v>41754</v>
      </c>
      <c r="U9236" s="1" t="s">
        <v>40</v>
      </c>
      <c r="V9236">
        <v>46</v>
      </c>
      <c r="W9236" s="1" t="s">
        <v>7056</v>
      </c>
      <c r="X9236" s="1" t="s">
        <v>4057</v>
      </c>
      <c r="Y9236">
        <v>2014</v>
      </c>
      <c r="Z9236" s="1" t="s">
        <v>6586</v>
      </c>
      <c r="AA9236">
        <v>17</v>
      </c>
    </row>
    <row r="9237" spans="1:27" x14ac:dyDescent="0.25">
      <c r="A9237" s="1" t="s">
        <v>27</v>
      </c>
      <c r="B9237" s="1" t="s">
        <v>8901</v>
      </c>
      <c r="C9237" s="1" t="s">
        <v>6674</v>
      </c>
      <c r="D9237" s="1" t="s">
        <v>14637</v>
      </c>
      <c r="E9237" s="1" t="s">
        <v>2409</v>
      </c>
      <c r="F9237" s="1" t="s">
        <v>32</v>
      </c>
      <c r="G9237" s="1" t="s">
        <v>6206</v>
      </c>
      <c r="H9237">
        <v>1</v>
      </c>
      <c r="I9237" s="2">
        <v>41759</v>
      </c>
      <c r="J9237" s="1" t="s">
        <v>14638</v>
      </c>
      <c r="K9237" s="1" t="s">
        <v>47</v>
      </c>
      <c r="L9237" s="1" t="s">
        <v>12967</v>
      </c>
      <c r="M9237" s="1" t="s">
        <v>6356</v>
      </c>
      <c r="N9237">
        <v>3.66</v>
      </c>
      <c r="O9237">
        <v>3</v>
      </c>
      <c r="P9237" s="1" t="s">
        <v>6621</v>
      </c>
      <c r="Q9237">
        <v>9002</v>
      </c>
      <c r="R9237">
        <v>9</v>
      </c>
      <c r="S9237" s="1" t="s">
        <v>39</v>
      </c>
      <c r="T9237" s="2">
        <v>41761</v>
      </c>
      <c r="U9237" s="1" t="s">
        <v>178</v>
      </c>
      <c r="V9237">
        <v>0.9</v>
      </c>
      <c r="W9237" s="1" t="s">
        <v>6796</v>
      </c>
      <c r="X9237" s="1" t="s">
        <v>4057</v>
      </c>
      <c r="Y9237">
        <v>2014</v>
      </c>
      <c r="Z9237" s="1" t="s">
        <v>6206</v>
      </c>
      <c r="AA9237">
        <v>18</v>
      </c>
    </row>
    <row r="9238" spans="1:27" x14ac:dyDescent="0.25">
      <c r="A9238" s="1" t="s">
        <v>27</v>
      </c>
      <c r="B9238" s="1" t="s">
        <v>7627</v>
      </c>
      <c r="C9238" s="1" t="s">
        <v>6674</v>
      </c>
      <c r="D9238" s="1" t="s">
        <v>13735</v>
      </c>
      <c r="E9238" s="1" t="s">
        <v>3992</v>
      </c>
      <c r="F9238" s="1" t="s">
        <v>32</v>
      </c>
      <c r="G9238" s="1" t="s">
        <v>6206</v>
      </c>
      <c r="H9238">
        <v>1</v>
      </c>
      <c r="I9238" s="2">
        <v>41782</v>
      </c>
      <c r="J9238" s="1" t="s">
        <v>13736</v>
      </c>
      <c r="K9238" s="1" t="s">
        <v>66</v>
      </c>
      <c r="L9238" s="1" t="s">
        <v>18437</v>
      </c>
      <c r="M9238" s="1" t="s">
        <v>6756</v>
      </c>
      <c r="N9238">
        <v>1.02</v>
      </c>
      <c r="O9238">
        <v>3</v>
      </c>
      <c r="P9238" s="1" t="s">
        <v>6621</v>
      </c>
      <c r="Q9238">
        <v>9891</v>
      </c>
      <c r="R9238">
        <v>102</v>
      </c>
      <c r="S9238" s="1" t="s">
        <v>39</v>
      </c>
      <c r="T9238" s="2">
        <v>41782</v>
      </c>
      <c r="U9238" s="1" t="s">
        <v>69</v>
      </c>
      <c r="V9238">
        <v>23.888999999999999</v>
      </c>
      <c r="W9238" s="1" t="s">
        <v>6796</v>
      </c>
      <c r="X9238" s="1" t="s">
        <v>4057</v>
      </c>
      <c r="Y9238">
        <v>2014</v>
      </c>
      <c r="Z9238" s="1" t="s">
        <v>6206</v>
      </c>
      <c r="AA9238">
        <v>21</v>
      </c>
    </row>
    <row r="9239" spans="1:27" x14ac:dyDescent="0.25">
      <c r="A9239" s="1" t="s">
        <v>27</v>
      </c>
      <c r="B9239" s="1" t="s">
        <v>16628</v>
      </c>
      <c r="C9239" s="1" t="s">
        <v>6571</v>
      </c>
      <c r="D9239" s="1" t="s">
        <v>14542</v>
      </c>
      <c r="E9239" s="1" t="s">
        <v>2541</v>
      </c>
      <c r="F9239" s="1" t="s">
        <v>32</v>
      </c>
      <c r="G9239" s="1" t="s">
        <v>5855</v>
      </c>
      <c r="H9239">
        <v>1</v>
      </c>
      <c r="I9239" s="2">
        <v>41785</v>
      </c>
      <c r="J9239" s="1" t="s">
        <v>18438</v>
      </c>
      <c r="K9239" s="1" t="s">
        <v>47</v>
      </c>
      <c r="L9239" s="1" t="s">
        <v>10079</v>
      </c>
      <c r="M9239" s="1" t="s">
        <v>6710</v>
      </c>
      <c r="N9239">
        <v>59.04</v>
      </c>
      <c r="O9239">
        <v>3</v>
      </c>
      <c r="P9239" s="1" t="s">
        <v>4704</v>
      </c>
      <c r="Q9239">
        <v>18861</v>
      </c>
      <c r="R9239">
        <v>148</v>
      </c>
      <c r="S9239" s="1" t="s">
        <v>39</v>
      </c>
      <c r="T9239" s="2">
        <v>41787</v>
      </c>
      <c r="U9239" s="1" t="s">
        <v>40</v>
      </c>
      <c r="V9239">
        <v>9.4600000000000009</v>
      </c>
      <c r="W9239" s="1" t="s">
        <v>7040</v>
      </c>
      <c r="X9239" s="1" t="s">
        <v>4057</v>
      </c>
      <c r="Y9239">
        <v>2014</v>
      </c>
      <c r="Z9239" s="1" t="s">
        <v>5855</v>
      </c>
      <c r="AA9239">
        <v>22</v>
      </c>
    </row>
    <row r="9240" spans="1:27" x14ac:dyDescent="0.25">
      <c r="A9240" s="1" t="s">
        <v>27</v>
      </c>
      <c r="B9240" s="1" t="s">
        <v>18439</v>
      </c>
      <c r="C9240" s="1" t="s">
        <v>6763</v>
      </c>
      <c r="D9240" s="1" t="s">
        <v>18440</v>
      </c>
      <c r="E9240" s="1" t="s">
        <v>81</v>
      </c>
      <c r="F9240" s="1" t="s">
        <v>32</v>
      </c>
      <c r="G9240" s="1" t="s">
        <v>6206</v>
      </c>
      <c r="H9240">
        <v>1</v>
      </c>
      <c r="I9240" s="2">
        <v>41793</v>
      </c>
      <c r="J9240" s="1" t="s">
        <v>18441</v>
      </c>
      <c r="K9240" s="1" t="s">
        <v>47</v>
      </c>
      <c r="L9240" s="1" t="s">
        <v>11316</v>
      </c>
      <c r="M9240" s="1" t="s">
        <v>11317</v>
      </c>
      <c r="N9240">
        <v>5.58</v>
      </c>
      <c r="O9240">
        <v>3</v>
      </c>
      <c r="P9240" s="1" t="s">
        <v>4704</v>
      </c>
      <c r="Q9240">
        <v>2830</v>
      </c>
      <c r="R9240">
        <v>18</v>
      </c>
      <c r="S9240" s="1" t="s">
        <v>39</v>
      </c>
      <c r="T9240" s="2">
        <v>41796</v>
      </c>
      <c r="U9240" s="1" t="s">
        <v>178</v>
      </c>
      <c r="V9240">
        <v>0.56200000000000006</v>
      </c>
      <c r="W9240" s="1" t="s">
        <v>7134</v>
      </c>
      <c r="X9240" s="1" t="s">
        <v>4057</v>
      </c>
      <c r="Y9240">
        <v>2014</v>
      </c>
      <c r="Z9240" s="1" t="s">
        <v>6206</v>
      </c>
      <c r="AA9240">
        <v>23</v>
      </c>
    </row>
    <row r="9241" spans="1:27" x14ac:dyDescent="0.25">
      <c r="A9241" s="1" t="s">
        <v>27</v>
      </c>
      <c r="B9241" s="1" t="s">
        <v>7186</v>
      </c>
      <c r="C9241" s="1" t="s">
        <v>6674</v>
      </c>
      <c r="D9241" s="1" t="s">
        <v>14339</v>
      </c>
      <c r="E9241" s="1" t="s">
        <v>13845</v>
      </c>
      <c r="F9241" s="1" t="s">
        <v>32</v>
      </c>
      <c r="G9241" s="1" t="s">
        <v>6206</v>
      </c>
      <c r="H9241">
        <v>1</v>
      </c>
      <c r="I9241" s="2">
        <v>41795</v>
      </c>
      <c r="J9241" s="1" t="s">
        <v>15897</v>
      </c>
      <c r="K9241" s="1" t="s">
        <v>66</v>
      </c>
      <c r="L9241" s="1" t="s">
        <v>9806</v>
      </c>
      <c r="M9241" s="1" t="s">
        <v>6850</v>
      </c>
      <c r="N9241">
        <v>13.92</v>
      </c>
      <c r="O9241">
        <v>3</v>
      </c>
      <c r="P9241" s="1" t="s">
        <v>6621</v>
      </c>
      <c r="Q9241">
        <v>7396</v>
      </c>
      <c r="R9241">
        <v>61</v>
      </c>
      <c r="S9241" s="1" t="s">
        <v>39</v>
      </c>
      <c r="T9241" s="2">
        <v>41797</v>
      </c>
      <c r="U9241" s="1" t="s">
        <v>40</v>
      </c>
      <c r="V9241">
        <v>15.878</v>
      </c>
      <c r="W9241" s="1" t="s">
        <v>6779</v>
      </c>
      <c r="X9241" s="1" t="s">
        <v>4057</v>
      </c>
      <c r="Y9241">
        <v>2014</v>
      </c>
      <c r="Z9241" s="1" t="s">
        <v>6206</v>
      </c>
      <c r="AA9241">
        <v>23</v>
      </c>
    </row>
    <row r="9242" spans="1:27" x14ac:dyDescent="0.25">
      <c r="A9242" s="1" t="s">
        <v>27</v>
      </c>
      <c r="B9242" s="1" t="s">
        <v>6478</v>
      </c>
      <c r="C9242" s="1" t="s">
        <v>6240</v>
      </c>
      <c r="D9242" s="1" t="s">
        <v>14958</v>
      </c>
      <c r="E9242" s="1" t="s">
        <v>1272</v>
      </c>
      <c r="F9242" s="1" t="s">
        <v>32</v>
      </c>
      <c r="G9242" s="1" t="s">
        <v>6206</v>
      </c>
      <c r="H9242">
        <v>1</v>
      </c>
      <c r="I9242" s="2">
        <v>41796</v>
      </c>
      <c r="J9242" s="1" t="s">
        <v>18442</v>
      </c>
      <c r="K9242" s="1" t="s">
        <v>35</v>
      </c>
      <c r="L9242" s="1" t="s">
        <v>12093</v>
      </c>
      <c r="M9242" s="1" t="s">
        <v>6229</v>
      </c>
      <c r="N9242">
        <v>42.06</v>
      </c>
      <c r="O9242">
        <v>3</v>
      </c>
      <c r="P9242" s="1" t="s">
        <v>5287</v>
      </c>
      <c r="Q9242">
        <v>890</v>
      </c>
      <c r="R9242">
        <v>100</v>
      </c>
      <c r="S9242" s="1" t="s">
        <v>39</v>
      </c>
      <c r="T9242" s="2">
        <v>41796</v>
      </c>
      <c r="U9242" s="1" t="s">
        <v>69</v>
      </c>
      <c r="V9242">
        <v>24.798999999999999</v>
      </c>
      <c r="W9242" s="1" t="s">
        <v>6240</v>
      </c>
      <c r="X9242" s="1" t="s">
        <v>4057</v>
      </c>
      <c r="Y9242">
        <v>2014</v>
      </c>
      <c r="Z9242" s="1" t="s">
        <v>6206</v>
      </c>
      <c r="AA9242">
        <v>23</v>
      </c>
    </row>
    <row r="9243" spans="1:27" x14ac:dyDescent="0.25">
      <c r="A9243" s="1" t="s">
        <v>27</v>
      </c>
      <c r="B9243" s="1" t="s">
        <v>2788</v>
      </c>
      <c r="C9243" s="1" t="s">
        <v>6571</v>
      </c>
      <c r="D9243" s="1" t="s">
        <v>15091</v>
      </c>
      <c r="E9243" s="1" t="s">
        <v>3235</v>
      </c>
      <c r="F9243" s="1" t="s">
        <v>32</v>
      </c>
      <c r="G9243" s="1" t="s">
        <v>5855</v>
      </c>
      <c r="H9243">
        <v>1</v>
      </c>
      <c r="I9243" s="2">
        <v>41799</v>
      </c>
      <c r="J9243" s="1" t="s">
        <v>15092</v>
      </c>
      <c r="K9243" s="1" t="s">
        <v>35</v>
      </c>
      <c r="L9243" s="1" t="s">
        <v>11833</v>
      </c>
      <c r="M9243" s="1" t="s">
        <v>7586</v>
      </c>
      <c r="N9243">
        <v>6.75</v>
      </c>
      <c r="O9243">
        <v>3</v>
      </c>
      <c r="P9243" s="1" t="s">
        <v>4704</v>
      </c>
      <c r="Q9243">
        <v>16662</v>
      </c>
      <c r="R9243">
        <v>22</v>
      </c>
      <c r="S9243" s="1" t="s">
        <v>39</v>
      </c>
      <c r="T9243" s="2">
        <v>41802</v>
      </c>
      <c r="U9243" s="1" t="s">
        <v>178</v>
      </c>
      <c r="V9243">
        <v>4.99</v>
      </c>
      <c r="W9243" s="1" t="s">
        <v>7491</v>
      </c>
      <c r="X9243" s="1" t="s">
        <v>4057</v>
      </c>
      <c r="Y9243">
        <v>2014</v>
      </c>
      <c r="Z9243" s="1" t="s">
        <v>5855</v>
      </c>
      <c r="AA9243">
        <v>24</v>
      </c>
    </row>
    <row r="9244" spans="1:27" x14ac:dyDescent="0.25">
      <c r="A9244" s="1" t="s">
        <v>27</v>
      </c>
      <c r="B9244" s="1" t="s">
        <v>6643</v>
      </c>
      <c r="C9244" s="1" t="s">
        <v>6644</v>
      </c>
      <c r="D9244" s="1" t="s">
        <v>15093</v>
      </c>
      <c r="E9244" s="1" t="s">
        <v>4839</v>
      </c>
      <c r="F9244" s="1" t="s">
        <v>32</v>
      </c>
      <c r="G9244" s="1" t="s">
        <v>6586</v>
      </c>
      <c r="H9244">
        <v>1</v>
      </c>
      <c r="I9244" s="2">
        <v>41804</v>
      </c>
      <c r="J9244" s="1" t="s">
        <v>15094</v>
      </c>
      <c r="K9244" s="1" t="s">
        <v>35</v>
      </c>
      <c r="L9244" s="1" t="s">
        <v>11923</v>
      </c>
      <c r="M9244" s="1" t="s">
        <v>10593</v>
      </c>
      <c r="N9244">
        <v>35.549999999999997</v>
      </c>
      <c r="O9244">
        <v>3</v>
      </c>
      <c r="P9244" s="1" t="s">
        <v>6597</v>
      </c>
      <c r="Q9244">
        <v>20495</v>
      </c>
      <c r="R9244">
        <v>85</v>
      </c>
      <c r="S9244" s="1" t="s">
        <v>39</v>
      </c>
      <c r="T9244" s="2">
        <v>41806</v>
      </c>
      <c r="U9244" s="1" t="s">
        <v>178</v>
      </c>
      <c r="V9244">
        <v>7.87</v>
      </c>
      <c r="W9244" s="1" t="s">
        <v>6648</v>
      </c>
      <c r="X9244" s="1" t="s">
        <v>4057</v>
      </c>
      <c r="Y9244">
        <v>2014</v>
      </c>
      <c r="Z9244" s="1" t="s">
        <v>6586</v>
      </c>
      <c r="AA9244">
        <v>24</v>
      </c>
    </row>
    <row r="9245" spans="1:27" x14ac:dyDescent="0.25">
      <c r="A9245" s="1" t="s">
        <v>27</v>
      </c>
      <c r="B9245" s="1" t="s">
        <v>17375</v>
      </c>
      <c r="C9245" s="1" t="s">
        <v>6619</v>
      </c>
      <c r="D9245" s="1" t="s">
        <v>17376</v>
      </c>
      <c r="E9245" s="1" t="s">
        <v>1426</v>
      </c>
      <c r="F9245" s="1" t="s">
        <v>32</v>
      </c>
      <c r="G9245" s="1" t="s">
        <v>5855</v>
      </c>
      <c r="H9245">
        <v>1</v>
      </c>
      <c r="I9245" s="2">
        <v>41842</v>
      </c>
      <c r="J9245" s="1" t="s">
        <v>17377</v>
      </c>
      <c r="K9245" s="1" t="s">
        <v>66</v>
      </c>
      <c r="L9245" s="1" t="s">
        <v>6355</v>
      </c>
      <c r="M9245" s="1" t="s">
        <v>6356</v>
      </c>
      <c r="N9245">
        <v>6.75</v>
      </c>
      <c r="O9245">
        <v>3</v>
      </c>
      <c r="P9245" s="1" t="s">
        <v>6621</v>
      </c>
      <c r="Q9245">
        <v>11870</v>
      </c>
      <c r="R9245">
        <v>14</v>
      </c>
      <c r="S9245" s="1" t="s">
        <v>39</v>
      </c>
      <c r="T9245" s="2">
        <v>41844</v>
      </c>
      <c r="U9245" s="1" t="s">
        <v>178</v>
      </c>
      <c r="V9245">
        <v>5.73</v>
      </c>
      <c r="W9245" s="1" t="s">
        <v>6622</v>
      </c>
      <c r="X9245" s="1" t="s">
        <v>4057</v>
      </c>
      <c r="Y9245">
        <v>2014</v>
      </c>
      <c r="Z9245" s="1" t="s">
        <v>5855</v>
      </c>
      <c r="AA9245">
        <v>30</v>
      </c>
    </row>
    <row r="9246" spans="1:27" x14ac:dyDescent="0.25">
      <c r="A9246" s="1" t="s">
        <v>27</v>
      </c>
      <c r="B9246" s="1" t="s">
        <v>8261</v>
      </c>
      <c r="C9246" s="1" t="s">
        <v>6644</v>
      </c>
      <c r="D9246" s="1" t="s">
        <v>13750</v>
      </c>
      <c r="E9246" s="1" t="s">
        <v>193</v>
      </c>
      <c r="F9246" s="1" t="s">
        <v>32</v>
      </c>
      <c r="G9246" s="1" t="s">
        <v>6586</v>
      </c>
      <c r="H9246">
        <v>1</v>
      </c>
      <c r="I9246" s="2">
        <v>41843</v>
      </c>
      <c r="J9246" s="1" t="s">
        <v>15100</v>
      </c>
      <c r="K9246" s="1" t="s">
        <v>35</v>
      </c>
      <c r="L9246" s="1" t="s">
        <v>18443</v>
      </c>
      <c r="M9246" s="1" t="s">
        <v>6121</v>
      </c>
      <c r="N9246">
        <v>3.33</v>
      </c>
      <c r="O9246">
        <v>3</v>
      </c>
      <c r="P9246" s="1" t="s">
        <v>6597</v>
      </c>
      <c r="Q9246">
        <v>28952</v>
      </c>
      <c r="R9246">
        <v>12</v>
      </c>
      <c r="S9246" s="1" t="s">
        <v>39</v>
      </c>
      <c r="T9246" s="2">
        <v>41846</v>
      </c>
      <c r="U9246" s="1" t="s">
        <v>178</v>
      </c>
      <c r="V9246">
        <v>2.77</v>
      </c>
      <c r="W9246" s="1" t="s">
        <v>8265</v>
      </c>
      <c r="X9246" s="1" t="s">
        <v>4057</v>
      </c>
      <c r="Y9246">
        <v>2014</v>
      </c>
      <c r="Z9246" s="1" t="s">
        <v>6586</v>
      </c>
      <c r="AA9246">
        <v>30</v>
      </c>
    </row>
    <row r="9247" spans="1:27" x14ac:dyDescent="0.25">
      <c r="A9247" s="1" t="s">
        <v>27</v>
      </c>
      <c r="B9247" s="1" t="s">
        <v>18444</v>
      </c>
      <c r="C9247" s="1" t="s">
        <v>6507</v>
      </c>
      <c r="D9247" s="1" t="s">
        <v>17925</v>
      </c>
      <c r="E9247" s="1" t="s">
        <v>2092</v>
      </c>
      <c r="F9247" s="1" t="s">
        <v>32</v>
      </c>
      <c r="G9247" s="1" t="s">
        <v>5855</v>
      </c>
      <c r="H9247">
        <v>1</v>
      </c>
      <c r="I9247" s="2">
        <v>41864</v>
      </c>
      <c r="J9247" s="1" t="s">
        <v>18445</v>
      </c>
      <c r="K9247" s="1" t="s">
        <v>47</v>
      </c>
      <c r="L9247" s="1" t="s">
        <v>4995</v>
      </c>
      <c r="M9247" s="1" t="s">
        <v>8202</v>
      </c>
      <c r="N9247">
        <v>8.91</v>
      </c>
      <c r="O9247">
        <v>3</v>
      </c>
      <c r="P9247" s="1" t="s">
        <v>5287</v>
      </c>
      <c r="Q9247">
        <v>15029</v>
      </c>
      <c r="R9247">
        <v>34</v>
      </c>
      <c r="S9247" s="1" t="s">
        <v>39</v>
      </c>
      <c r="T9247" s="2">
        <v>41864</v>
      </c>
      <c r="U9247" s="1" t="s">
        <v>69</v>
      </c>
      <c r="V9247">
        <v>9.42</v>
      </c>
      <c r="W9247" s="1" t="s">
        <v>18444</v>
      </c>
      <c r="X9247" s="1" t="s">
        <v>4057</v>
      </c>
      <c r="Y9247">
        <v>2014</v>
      </c>
      <c r="Z9247" s="1" t="s">
        <v>5855</v>
      </c>
      <c r="AA9247">
        <v>33</v>
      </c>
    </row>
    <row r="9248" spans="1:27" x14ac:dyDescent="0.25">
      <c r="A9248" s="1" t="s">
        <v>27</v>
      </c>
      <c r="B9248" s="1" t="s">
        <v>18446</v>
      </c>
      <c r="C9248" s="1" t="s">
        <v>5853</v>
      </c>
      <c r="D9248" s="1" t="s">
        <v>18447</v>
      </c>
      <c r="E9248" s="1" t="s">
        <v>123</v>
      </c>
      <c r="F9248" s="1" t="s">
        <v>32</v>
      </c>
      <c r="G9248" s="1" t="s">
        <v>5855</v>
      </c>
      <c r="H9248">
        <v>1</v>
      </c>
      <c r="I9248" s="2">
        <v>41869</v>
      </c>
      <c r="J9248" s="1" t="s">
        <v>18448</v>
      </c>
      <c r="K9248" s="1" t="s">
        <v>35</v>
      </c>
      <c r="L9248" s="1" t="s">
        <v>6878</v>
      </c>
      <c r="M9248" s="1" t="s">
        <v>6879</v>
      </c>
      <c r="N9248">
        <v>0</v>
      </c>
      <c r="O9248">
        <v>3</v>
      </c>
      <c r="P9248" s="1" t="s">
        <v>5287</v>
      </c>
      <c r="Q9248">
        <v>18045</v>
      </c>
      <c r="R9248">
        <v>85</v>
      </c>
      <c r="S9248" s="1" t="s">
        <v>39</v>
      </c>
      <c r="T9248" s="2">
        <v>41869</v>
      </c>
      <c r="U9248" s="1" t="s">
        <v>69</v>
      </c>
      <c r="V9248">
        <v>10.37</v>
      </c>
      <c r="W9248" s="1" t="s">
        <v>5867</v>
      </c>
      <c r="X9248" s="1" t="s">
        <v>4057</v>
      </c>
      <c r="Y9248">
        <v>2014</v>
      </c>
      <c r="Z9248" s="1" t="s">
        <v>5855</v>
      </c>
      <c r="AA9248">
        <v>34</v>
      </c>
    </row>
    <row r="9249" spans="1:27" x14ac:dyDescent="0.25">
      <c r="A9249" s="1" t="s">
        <v>27</v>
      </c>
      <c r="B9249" s="1" t="s">
        <v>15633</v>
      </c>
      <c r="C9249" s="1" t="s">
        <v>6624</v>
      </c>
      <c r="D9249" s="1" t="s">
        <v>13757</v>
      </c>
      <c r="E9249" s="1" t="s">
        <v>13758</v>
      </c>
      <c r="F9249" s="1" t="s">
        <v>32</v>
      </c>
      <c r="G9249" s="1" t="s">
        <v>5855</v>
      </c>
      <c r="H9249">
        <v>1</v>
      </c>
      <c r="I9249" s="2">
        <v>41873</v>
      </c>
      <c r="J9249" s="1" t="s">
        <v>15622</v>
      </c>
      <c r="K9249" s="1" t="s">
        <v>47</v>
      </c>
      <c r="L9249" s="1" t="s">
        <v>18145</v>
      </c>
      <c r="M9249" s="1" t="s">
        <v>6414</v>
      </c>
      <c r="N9249">
        <v>27.63</v>
      </c>
      <c r="O9249">
        <v>3</v>
      </c>
      <c r="P9249" s="1" t="s">
        <v>4704</v>
      </c>
      <c r="Q9249">
        <v>15852</v>
      </c>
      <c r="R9249">
        <v>84</v>
      </c>
      <c r="S9249" s="1" t="s">
        <v>39</v>
      </c>
      <c r="T9249" s="2">
        <v>41877</v>
      </c>
      <c r="U9249" s="1" t="s">
        <v>40</v>
      </c>
      <c r="V9249">
        <v>14.7</v>
      </c>
      <c r="W9249" s="1" t="s">
        <v>6632</v>
      </c>
      <c r="X9249" s="1" t="s">
        <v>4057</v>
      </c>
      <c r="Y9249">
        <v>2014</v>
      </c>
      <c r="Z9249" s="1" t="s">
        <v>5855</v>
      </c>
      <c r="AA9249">
        <v>34</v>
      </c>
    </row>
    <row r="9250" spans="1:27" x14ac:dyDescent="0.25">
      <c r="A9250" s="1" t="s">
        <v>27</v>
      </c>
      <c r="B9250" s="1" t="s">
        <v>6131</v>
      </c>
      <c r="C9250" s="1" t="s">
        <v>5853</v>
      </c>
      <c r="D9250" s="1" t="s">
        <v>14707</v>
      </c>
      <c r="E9250" s="1" t="s">
        <v>740</v>
      </c>
      <c r="F9250" s="1" t="s">
        <v>32</v>
      </c>
      <c r="G9250" s="1" t="s">
        <v>5855</v>
      </c>
      <c r="H9250">
        <v>1</v>
      </c>
      <c r="I9250" s="2">
        <v>41892</v>
      </c>
      <c r="J9250" s="1" t="s">
        <v>18449</v>
      </c>
      <c r="K9250" s="1" t="s">
        <v>47</v>
      </c>
      <c r="L9250" s="1" t="s">
        <v>10428</v>
      </c>
      <c r="M9250" s="1" t="s">
        <v>6699</v>
      </c>
      <c r="N9250">
        <v>35.46</v>
      </c>
      <c r="O9250">
        <v>3</v>
      </c>
      <c r="P9250" s="1" t="s">
        <v>5287</v>
      </c>
      <c r="Q9250">
        <v>12226</v>
      </c>
      <c r="R9250">
        <v>96</v>
      </c>
      <c r="S9250" s="1" t="s">
        <v>39</v>
      </c>
      <c r="T9250" s="2">
        <v>41895</v>
      </c>
      <c r="U9250" s="1" t="s">
        <v>178</v>
      </c>
      <c r="V9250">
        <v>0.6</v>
      </c>
      <c r="W9250" s="1" t="s">
        <v>5903</v>
      </c>
      <c r="X9250" s="1" t="s">
        <v>4057</v>
      </c>
      <c r="Y9250">
        <v>2014</v>
      </c>
      <c r="Z9250" s="1" t="s">
        <v>5855</v>
      </c>
      <c r="AA9250">
        <v>37</v>
      </c>
    </row>
    <row r="9251" spans="1:27" x14ac:dyDescent="0.25">
      <c r="A9251" s="1" t="s">
        <v>27</v>
      </c>
      <c r="B9251" s="1" t="s">
        <v>18450</v>
      </c>
      <c r="C9251" s="1" t="s">
        <v>6674</v>
      </c>
      <c r="D9251" s="1" t="s">
        <v>14940</v>
      </c>
      <c r="E9251" s="1" t="s">
        <v>289</v>
      </c>
      <c r="F9251" s="1" t="s">
        <v>32</v>
      </c>
      <c r="G9251" s="1" t="s">
        <v>6206</v>
      </c>
      <c r="H9251">
        <v>1</v>
      </c>
      <c r="I9251" s="2">
        <v>41915</v>
      </c>
      <c r="J9251" s="1" t="s">
        <v>18451</v>
      </c>
      <c r="K9251" s="1" t="s">
        <v>47</v>
      </c>
      <c r="L9251" s="1" t="s">
        <v>9646</v>
      </c>
      <c r="M9251" s="1" t="s">
        <v>8952</v>
      </c>
      <c r="N9251">
        <v>1.38</v>
      </c>
      <c r="O9251">
        <v>3</v>
      </c>
      <c r="P9251" s="1" t="s">
        <v>6621</v>
      </c>
      <c r="Q9251">
        <v>7354</v>
      </c>
      <c r="R9251">
        <v>23</v>
      </c>
      <c r="S9251" s="1" t="s">
        <v>39</v>
      </c>
      <c r="T9251" s="2">
        <v>41915</v>
      </c>
      <c r="U9251" s="1" t="s">
        <v>69</v>
      </c>
      <c r="V9251">
        <v>1.55</v>
      </c>
      <c r="W9251" s="1" t="s">
        <v>7650</v>
      </c>
      <c r="X9251" s="1" t="s">
        <v>4057</v>
      </c>
      <c r="Y9251">
        <v>2014</v>
      </c>
      <c r="Z9251" s="1" t="s">
        <v>6206</v>
      </c>
      <c r="AA9251">
        <v>40</v>
      </c>
    </row>
    <row r="9252" spans="1:27" x14ac:dyDescent="0.25">
      <c r="A9252" s="1" t="s">
        <v>27</v>
      </c>
      <c r="B9252" s="1" t="s">
        <v>13418</v>
      </c>
      <c r="C9252" s="1" t="s">
        <v>6695</v>
      </c>
      <c r="D9252" s="1" t="s">
        <v>18256</v>
      </c>
      <c r="E9252" s="1" t="s">
        <v>1520</v>
      </c>
      <c r="F9252" s="1" t="s">
        <v>32</v>
      </c>
      <c r="G9252" s="1" t="s">
        <v>6586</v>
      </c>
      <c r="H9252">
        <v>1</v>
      </c>
      <c r="I9252" s="2">
        <v>41925</v>
      </c>
      <c r="J9252" s="1" t="s">
        <v>18257</v>
      </c>
      <c r="K9252" s="1" t="s">
        <v>47</v>
      </c>
      <c r="L9252" s="1" t="s">
        <v>18452</v>
      </c>
      <c r="M9252" s="1" t="s">
        <v>7904</v>
      </c>
      <c r="N9252">
        <v>3.6</v>
      </c>
      <c r="O9252">
        <v>3</v>
      </c>
      <c r="P9252" s="1" t="s">
        <v>6700</v>
      </c>
      <c r="Q9252">
        <v>27343</v>
      </c>
      <c r="R9252">
        <v>36</v>
      </c>
      <c r="S9252" s="1" t="s">
        <v>39</v>
      </c>
      <c r="T9252" s="2">
        <v>41925</v>
      </c>
      <c r="U9252" s="1" t="s">
        <v>69</v>
      </c>
      <c r="V9252">
        <v>6.78</v>
      </c>
      <c r="W9252" s="1" t="s">
        <v>6701</v>
      </c>
      <c r="X9252" s="1" t="s">
        <v>4057</v>
      </c>
      <c r="Y9252">
        <v>2014</v>
      </c>
      <c r="Z9252" s="1" t="s">
        <v>6586</v>
      </c>
      <c r="AA9252">
        <v>42</v>
      </c>
    </row>
    <row r="9253" spans="1:27" x14ac:dyDescent="0.25">
      <c r="A9253" s="1" t="s">
        <v>27</v>
      </c>
      <c r="B9253" s="1" t="s">
        <v>18350</v>
      </c>
      <c r="C9253" s="1" t="s">
        <v>5853</v>
      </c>
      <c r="D9253" s="1" t="s">
        <v>16079</v>
      </c>
      <c r="E9253" s="1" t="s">
        <v>1527</v>
      </c>
      <c r="F9253" s="1" t="s">
        <v>32</v>
      </c>
      <c r="G9253" s="1" t="s">
        <v>5855</v>
      </c>
      <c r="H9253">
        <v>1</v>
      </c>
      <c r="I9253" s="2">
        <v>41929</v>
      </c>
      <c r="J9253" s="1" t="s">
        <v>18351</v>
      </c>
      <c r="K9253" s="1" t="s">
        <v>66</v>
      </c>
      <c r="L9253" s="1" t="s">
        <v>18159</v>
      </c>
      <c r="M9253" s="1" t="s">
        <v>9089</v>
      </c>
      <c r="N9253">
        <v>8.4600000000000009</v>
      </c>
      <c r="O9253">
        <v>3</v>
      </c>
      <c r="P9253" s="1" t="s">
        <v>5287</v>
      </c>
      <c r="Q9253">
        <v>14479</v>
      </c>
      <c r="R9253">
        <v>20</v>
      </c>
      <c r="S9253" s="1" t="s">
        <v>39</v>
      </c>
      <c r="T9253" s="2">
        <v>41932</v>
      </c>
      <c r="U9253" s="1" t="s">
        <v>178</v>
      </c>
      <c r="V9253">
        <v>4.55</v>
      </c>
      <c r="W9253" s="1" t="s">
        <v>5893</v>
      </c>
      <c r="X9253" s="1" t="s">
        <v>4057</v>
      </c>
      <c r="Y9253">
        <v>2014</v>
      </c>
      <c r="Z9253" s="1" t="s">
        <v>5855</v>
      </c>
      <c r="AA9253">
        <v>42</v>
      </c>
    </row>
    <row r="9254" spans="1:27" x14ac:dyDescent="0.25">
      <c r="A9254" s="1" t="s">
        <v>27</v>
      </c>
      <c r="B9254" s="1" t="s">
        <v>13752</v>
      </c>
      <c r="C9254" s="1" t="s">
        <v>6197</v>
      </c>
      <c r="D9254" s="1" t="s">
        <v>14740</v>
      </c>
      <c r="E9254" s="1" t="s">
        <v>895</v>
      </c>
      <c r="F9254" s="1" t="s">
        <v>32</v>
      </c>
      <c r="G9254" s="1" t="s">
        <v>5855</v>
      </c>
      <c r="H9254">
        <v>1</v>
      </c>
      <c r="I9254" s="2">
        <v>41941</v>
      </c>
      <c r="J9254" s="1" t="s">
        <v>18453</v>
      </c>
      <c r="K9254" s="1" t="s">
        <v>35</v>
      </c>
      <c r="L9254" s="1" t="s">
        <v>6522</v>
      </c>
      <c r="M9254" s="1" t="s">
        <v>6523</v>
      </c>
      <c r="N9254">
        <v>16.38</v>
      </c>
      <c r="O9254">
        <v>3</v>
      </c>
      <c r="P9254" s="1" t="s">
        <v>5287</v>
      </c>
      <c r="Q9254">
        <v>15276</v>
      </c>
      <c r="R9254">
        <v>40</v>
      </c>
      <c r="S9254" s="1" t="s">
        <v>39</v>
      </c>
      <c r="T9254" s="2">
        <v>41941</v>
      </c>
      <c r="U9254" s="1" t="s">
        <v>69</v>
      </c>
      <c r="V9254">
        <v>10.6</v>
      </c>
      <c r="W9254" s="1" t="s">
        <v>6290</v>
      </c>
      <c r="X9254" s="1" t="s">
        <v>4057</v>
      </c>
      <c r="Y9254">
        <v>2014</v>
      </c>
      <c r="Z9254" s="1" t="s">
        <v>5855</v>
      </c>
      <c r="AA9254">
        <v>44</v>
      </c>
    </row>
    <row r="9255" spans="1:27" x14ac:dyDescent="0.25">
      <c r="A9255" s="1" t="s">
        <v>27</v>
      </c>
      <c r="B9255" s="1" t="s">
        <v>10005</v>
      </c>
      <c r="C9255" s="1" t="s">
        <v>10006</v>
      </c>
      <c r="D9255" s="1" t="s">
        <v>14199</v>
      </c>
      <c r="E9255" s="1" t="s">
        <v>2711</v>
      </c>
      <c r="F9255" s="1" t="s">
        <v>32</v>
      </c>
      <c r="G9255" s="1" t="s">
        <v>6586</v>
      </c>
      <c r="H9255">
        <v>1</v>
      </c>
      <c r="I9255" s="2">
        <v>41947</v>
      </c>
      <c r="J9255" s="1" t="s">
        <v>14200</v>
      </c>
      <c r="K9255" s="1" t="s">
        <v>47</v>
      </c>
      <c r="L9255" s="1" t="s">
        <v>18191</v>
      </c>
      <c r="M9255" s="1" t="s">
        <v>8202</v>
      </c>
      <c r="N9255">
        <v>15.12</v>
      </c>
      <c r="O9255">
        <v>3</v>
      </c>
      <c r="P9255" s="1" t="s">
        <v>6700</v>
      </c>
      <c r="Q9255">
        <v>28843</v>
      </c>
      <c r="R9255">
        <v>34</v>
      </c>
      <c r="S9255" s="1" t="s">
        <v>39</v>
      </c>
      <c r="T9255" s="2">
        <v>41949</v>
      </c>
      <c r="U9255" s="1" t="s">
        <v>178</v>
      </c>
      <c r="V9255">
        <v>2.69</v>
      </c>
      <c r="W9255" s="1" t="s">
        <v>10005</v>
      </c>
      <c r="X9255" s="1" t="s">
        <v>4057</v>
      </c>
      <c r="Y9255">
        <v>2014</v>
      </c>
      <c r="Z9255" s="1" t="s">
        <v>6586</v>
      </c>
      <c r="AA9255">
        <v>45</v>
      </c>
    </row>
    <row r="9256" spans="1:27" x14ac:dyDescent="0.25">
      <c r="A9256" s="1" t="s">
        <v>27</v>
      </c>
      <c r="B9256" s="1" t="s">
        <v>18262</v>
      </c>
      <c r="C9256" s="1" t="s">
        <v>6763</v>
      </c>
      <c r="D9256" s="1" t="s">
        <v>15276</v>
      </c>
      <c r="E9256" s="1" t="s">
        <v>4936</v>
      </c>
      <c r="F9256" s="1" t="s">
        <v>32</v>
      </c>
      <c r="G9256" s="1" t="s">
        <v>6206</v>
      </c>
      <c r="H9256">
        <v>1</v>
      </c>
      <c r="I9256" s="2">
        <v>41957</v>
      </c>
      <c r="J9256" s="1" t="s">
        <v>18263</v>
      </c>
      <c r="K9256" s="1" t="s">
        <v>35</v>
      </c>
      <c r="L9256" s="1" t="s">
        <v>4264</v>
      </c>
      <c r="M9256" s="1" t="s">
        <v>6393</v>
      </c>
      <c r="N9256">
        <v>1.86</v>
      </c>
      <c r="O9256">
        <v>3</v>
      </c>
      <c r="P9256" s="1" t="s">
        <v>4704</v>
      </c>
      <c r="Q9256">
        <v>3989</v>
      </c>
      <c r="R9256">
        <v>21</v>
      </c>
      <c r="S9256" s="1" t="s">
        <v>39</v>
      </c>
      <c r="T9256" s="2">
        <v>41961</v>
      </c>
      <c r="U9256" s="1" t="s">
        <v>40</v>
      </c>
      <c r="V9256">
        <v>1.1619999999999999</v>
      </c>
      <c r="W9256" s="1" t="s">
        <v>8330</v>
      </c>
      <c r="X9256" s="1" t="s">
        <v>4057</v>
      </c>
      <c r="Y9256">
        <v>2014</v>
      </c>
      <c r="Z9256" s="1" t="s">
        <v>6206</v>
      </c>
      <c r="AA9256">
        <v>46</v>
      </c>
    </row>
    <row r="9257" spans="1:27" x14ac:dyDescent="0.25">
      <c r="A9257" s="1" t="s">
        <v>27</v>
      </c>
      <c r="B9257" s="1" t="s">
        <v>7687</v>
      </c>
      <c r="C9257" s="1" t="s">
        <v>6624</v>
      </c>
      <c r="D9257" s="1" t="s">
        <v>15222</v>
      </c>
      <c r="E9257" s="1" t="s">
        <v>207</v>
      </c>
      <c r="F9257" s="1" t="s">
        <v>32</v>
      </c>
      <c r="G9257" s="1" t="s">
        <v>5855</v>
      </c>
      <c r="H9257">
        <v>1</v>
      </c>
      <c r="I9257" s="2">
        <v>41963</v>
      </c>
      <c r="J9257" s="1" t="s">
        <v>15658</v>
      </c>
      <c r="K9257" s="1" t="s">
        <v>47</v>
      </c>
      <c r="L9257" s="1" t="s">
        <v>6878</v>
      </c>
      <c r="M9257" s="1" t="s">
        <v>6879</v>
      </c>
      <c r="N9257">
        <v>0</v>
      </c>
      <c r="O9257">
        <v>3</v>
      </c>
      <c r="P9257" s="1" t="s">
        <v>4704</v>
      </c>
      <c r="Q9257">
        <v>12773</v>
      </c>
      <c r="R9257">
        <v>85</v>
      </c>
      <c r="S9257" s="1" t="s">
        <v>39</v>
      </c>
      <c r="T9257" s="2">
        <v>41967</v>
      </c>
      <c r="U9257" s="1" t="s">
        <v>40</v>
      </c>
      <c r="V9257">
        <v>8.6</v>
      </c>
      <c r="W9257" s="1" t="s">
        <v>7691</v>
      </c>
      <c r="X9257" s="1" t="s">
        <v>4057</v>
      </c>
      <c r="Y9257">
        <v>2014</v>
      </c>
      <c r="Z9257" s="1" t="s">
        <v>5855</v>
      </c>
      <c r="AA9257">
        <v>47</v>
      </c>
    </row>
    <row r="9258" spans="1:27" x14ac:dyDescent="0.25">
      <c r="A9258" s="1" t="s">
        <v>27</v>
      </c>
      <c r="B9258" s="1" t="s">
        <v>7500</v>
      </c>
      <c r="C9258" s="1" t="s">
        <v>6584</v>
      </c>
      <c r="D9258" s="1" t="s">
        <v>18454</v>
      </c>
      <c r="E9258" s="1" t="s">
        <v>2039</v>
      </c>
      <c r="F9258" s="1" t="s">
        <v>32</v>
      </c>
      <c r="G9258" s="1" t="s">
        <v>6586</v>
      </c>
      <c r="H9258">
        <v>1</v>
      </c>
      <c r="I9258" s="2">
        <v>41970</v>
      </c>
      <c r="J9258" s="1" t="s">
        <v>18455</v>
      </c>
      <c r="K9258" s="1" t="s">
        <v>35</v>
      </c>
      <c r="L9258" s="1" t="s">
        <v>13103</v>
      </c>
      <c r="M9258" s="1" t="s">
        <v>11862</v>
      </c>
      <c r="N9258">
        <v>6.12</v>
      </c>
      <c r="O9258">
        <v>3</v>
      </c>
      <c r="P9258" s="1" t="s">
        <v>6590</v>
      </c>
      <c r="Q9258">
        <v>20624</v>
      </c>
      <c r="R9258">
        <v>27</v>
      </c>
      <c r="S9258" s="1" t="s">
        <v>39</v>
      </c>
      <c r="T9258" s="2">
        <v>41972</v>
      </c>
      <c r="U9258" s="1" t="s">
        <v>40</v>
      </c>
      <c r="V9258">
        <v>4.54</v>
      </c>
      <c r="W9258" s="1" t="s">
        <v>6732</v>
      </c>
      <c r="X9258" s="1" t="s">
        <v>4057</v>
      </c>
      <c r="Y9258">
        <v>2014</v>
      </c>
      <c r="Z9258" s="1" t="s">
        <v>6586</v>
      </c>
      <c r="AA9258">
        <v>48</v>
      </c>
    </row>
    <row r="9259" spans="1:27" x14ac:dyDescent="0.25">
      <c r="A9259" s="1" t="s">
        <v>27</v>
      </c>
      <c r="B9259" s="1" t="s">
        <v>18045</v>
      </c>
      <c r="C9259" s="1" t="s">
        <v>5853</v>
      </c>
      <c r="D9259" s="1" t="s">
        <v>17966</v>
      </c>
      <c r="E9259" s="1" t="s">
        <v>596</v>
      </c>
      <c r="F9259" s="1" t="s">
        <v>32</v>
      </c>
      <c r="G9259" s="1" t="s">
        <v>5855</v>
      </c>
      <c r="H9259">
        <v>1</v>
      </c>
      <c r="I9259" s="2">
        <v>41989</v>
      </c>
      <c r="J9259" s="1" t="s">
        <v>18456</v>
      </c>
      <c r="K9259" s="1" t="s">
        <v>35</v>
      </c>
      <c r="L9259" s="1" t="s">
        <v>8174</v>
      </c>
      <c r="M9259" s="1" t="s">
        <v>8175</v>
      </c>
      <c r="N9259">
        <v>35.82</v>
      </c>
      <c r="O9259">
        <v>3</v>
      </c>
      <c r="P9259" s="1" t="s">
        <v>5287</v>
      </c>
      <c r="Q9259">
        <v>18186</v>
      </c>
      <c r="R9259">
        <v>90</v>
      </c>
      <c r="S9259" s="1" t="s">
        <v>39</v>
      </c>
      <c r="T9259" s="2">
        <v>41989</v>
      </c>
      <c r="U9259" s="1" t="s">
        <v>69</v>
      </c>
      <c r="V9259">
        <v>19.309999999999999</v>
      </c>
      <c r="W9259" s="1" t="s">
        <v>5867</v>
      </c>
      <c r="X9259" s="1" t="s">
        <v>4057</v>
      </c>
      <c r="Y9259">
        <v>2014</v>
      </c>
      <c r="Z9259" s="1" t="s">
        <v>5855</v>
      </c>
      <c r="AA9259">
        <v>51</v>
      </c>
    </row>
    <row r="9260" spans="1:27" x14ac:dyDescent="0.25">
      <c r="A9260" s="1" t="s">
        <v>27</v>
      </c>
      <c r="B9260" s="1" t="s">
        <v>14869</v>
      </c>
      <c r="C9260" s="1" t="s">
        <v>5853</v>
      </c>
      <c r="D9260" s="1" t="s">
        <v>18114</v>
      </c>
      <c r="E9260" s="1" t="s">
        <v>13765</v>
      </c>
      <c r="F9260" s="1" t="s">
        <v>32</v>
      </c>
      <c r="G9260" s="1" t="s">
        <v>5855</v>
      </c>
      <c r="H9260">
        <v>1</v>
      </c>
      <c r="I9260" s="2">
        <v>41997</v>
      </c>
      <c r="J9260" s="1" t="s">
        <v>18115</v>
      </c>
      <c r="K9260" s="1" t="s">
        <v>47</v>
      </c>
      <c r="L9260" s="1" t="s">
        <v>8882</v>
      </c>
      <c r="M9260" s="1" t="s">
        <v>8883</v>
      </c>
      <c r="N9260">
        <v>41.76</v>
      </c>
      <c r="O9260">
        <v>3</v>
      </c>
      <c r="P9260" s="1" t="s">
        <v>5287</v>
      </c>
      <c r="Q9260">
        <v>14691</v>
      </c>
      <c r="R9260">
        <v>149</v>
      </c>
      <c r="S9260" s="1" t="s">
        <v>39</v>
      </c>
      <c r="T9260" s="2">
        <v>42000</v>
      </c>
      <c r="U9260" s="1" t="s">
        <v>178</v>
      </c>
      <c r="V9260">
        <v>27.84</v>
      </c>
      <c r="W9260" s="1" t="s">
        <v>5867</v>
      </c>
      <c r="X9260" s="1" t="s">
        <v>4057</v>
      </c>
      <c r="Y9260">
        <v>2014</v>
      </c>
      <c r="Z9260" s="1" t="s">
        <v>5855</v>
      </c>
      <c r="AA9260">
        <v>52</v>
      </c>
    </row>
    <row r="9261" spans="1:27" x14ac:dyDescent="0.25">
      <c r="A9261" s="1" t="s">
        <v>27</v>
      </c>
      <c r="B9261" s="1" t="s">
        <v>6045</v>
      </c>
      <c r="C9261" s="1" t="s">
        <v>5853</v>
      </c>
      <c r="D9261" s="1" t="s">
        <v>15058</v>
      </c>
      <c r="E9261" s="1" t="s">
        <v>1240</v>
      </c>
      <c r="F9261" s="1" t="s">
        <v>32</v>
      </c>
      <c r="G9261" s="1" t="s">
        <v>5855</v>
      </c>
      <c r="H9261">
        <v>1</v>
      </c>
      <c r="I9261" s="2">
        <v>42002</v>
      </c>
      <c r="J9261" s="1" t="s">
        <v>18116</v>
      </c>
      <c r="K9261" s="1" t="s">
        <v>47</v>
      </c>
      <c r="L9261" s="1" t="s">
        <v>11117</v>
      </c>
      <c r="M9261" s="1" t="s">
        <v>9282</v>
      </c>
      <c r="N9261">
        <v>8.19</v>
      </c>
      <c r="O9261">
        <v>3</v>
      </c>
      <c r="P9261" s="1" t="s">
        <v>5287</v>
      </c>
      <c r="Q9261">
        <v>17258</v>
      </c>
      <c r="R9261">
        <v>91</v>
      </c>
      <c r="S9261" s="1" t="s">
        <v>39</v>
      </c>
      <c r="T9261" s="2">
        <v>42002</v>
      </c>
      <c r="U9261" s="1" t="s">
        <v>69</v>
      </c>
      <c r="V9261">
        <v>6.62</v>
      </c>
      <c r="W9261" s="1" t="s">
        <v>5867</v>
      </c>
      <c r="X9261" s="1" t="s">
        <v>4057</v>
      </c>
      <c r="Y9261">
        <v>2014</v>
      </c>
      <c r="Z9261" s="1" t="s">
        <v>5855</v>
      </c>
      <c r="AA9261">
        <v>53</v>
      </c>
    </row>
    <row r="9262" spans="1:27" x14ac:dyDescent="0.25">
      <c r="A9262" s="1" t="s">
        <v>27</v>
      </c>
      <c r="B9262" s="1" t="s">
        <v>13741</v>
      </c>
      <c r="C9262" s="1" t="s">
        <v>6824</v>
      </c>
      <c r="D9262" s="1" t="s">
        <v>18457</v>
      </c>
      <c r="E9262" s="1" t="s">
        <v>15702</v>
      </c>
      <c r="F9262" s="1" t="s">
        <v>32</v>
      </c>
      <c r="G9262" s="1" t="s">
        <v>6638</v>
      </c>
      <c r="H9262">
        <v>1</v>
      </c>
      <c r="I9262" s="2">
        <v>40561</v>
      </c>
      <c r="J9262" s="1" t="s">
        <v>18458</v>
      </c>
      <c r="K9262" s="1" t="s">
        <v>35</v>
      </c>
      <c r="L9262" s="1" t="s">
        <v>8442</v>
      </c>
      <c r="M9262" s="1" t="s">
        <v>6919</v>
      </c>
      <c r="N9262">
        <v>2.97</v>
      </c>
      <c r="O9262">
        <v>1</v>
      </c>
      <c r="P9262" s="1" t="s">
        <v>6638</v>
      </c>
      <c r="Q9262">
        <v>45366</v>
      </c>
      <c r="R9262">
        <v>14</v>
      </c>
      <c r="S9262" s="1" t="s">
        <v>39</v>
      </c>
      <c r="T9262" s="2">
        <v>40564</v>
      </c>
      <c r="U9262" s="1" t="s">
        <v>178</v>
      </c>
      <c r="V9262">
        <v>2.48</v>
      </c>
      <c r="W9262" s="1" t="s">
        <v>13745</v>
      </c>
      <c r="X9262" s="1" t="s">
        <v>4057</v>
      </c>
      <c r="Y9262">
        <v>2011</v>
      </c>
      <c r="Z9262" s="1" t="s">
        <v>6638</v>
      </c>
      <c r="AA9262">
        <v>4</v>
      </c>
    </row>
    <row r="9263" spans="1:27" x14ac:dyDescent="0.25">
      <c r="A9263" s="1" t="s">
        <v>27</v>
      </c>
      <c r="B9263" s="1" t="s">
        <v>12065</v>
      </c>
      <c r="C9263" s="1" t="s">
        <v>6938</v>
      </c>
      <c r="D9263" s="1" t="s">
        <v>17496</v>
      </c>
      <c r="E9263" s="1" t="s">
        <v>3693</v>
      </c>
      <c r="F9263" s="1" t="s">
        <v>32</v>
      </c>
      <c r="G9263" s="1" t="s">
        <v>6579</v>
      </c>
      <c r="H9263">
        <v>1</v>
      </c>
      <c r="I9263" s="2">
        <v>40570</v>
      </c>
      <c r="J9263" s="1" t="s">
        <v>17497</v>
      </c>
      <c r="K9263" s="1" t="s">
        <v>35</v>
      </c>
      <c r="L9263" s="1" t="s">
        <v>12068</v>
      </c>
      <c r="M9263" s="1" t="s">
        <v>5902</v>
      </c>
      <c r="N9263">
        <v>2.16</v>
      </c>
      <c r="O9263">
        <v>1</v>
      </c>
      <c r="P9263" s="1" t="s">
        <v>6579</v>
      </c>
      <c r="Q9263">
        <v>42990</v>
      </c>
      <c r="R9263">
        <v>5</v>
      </c>
      <c r="S9263" s="1" t="s">
        <v>39</v>
      </c>
      <c r="T9263" s="2">
        <v>40572</v>
      </c>
      <c r="U9263" s="1" t="s">
        <v>178</v>
      </c>
      <c r="V9263">
        <v>0.54</v>
      </c>
      <c r="W9263" s="1" t="s">
        <v>8715</v>
      </c>
      <c r="X9263" s="1" t="s">
        <v>4057</v>
      </c>
      <c r="Y9263">
        <v>2011</v>
      </c>
      <c r="Z9263" s="1" t="s">
        <v>6579</v>
      </c>
      <c r="AA9263">
        <v>5</v>
      </c>
    </row>
    <row r="9264" spans="1:27" x14ac:dyDescent="0.25">
      <c r="A9264" s="1" t="s">
        <v>27</v>
      </c>
      <c r="B9264" s="1" t="s">
        <v>8791</v>
      </c>
      <c r="C9264" s="1" t="s">
        <v>6577</v>
      </c>
      <c r="D9264" s="1" t="s">
        <v>16111</v>
      </c>
      <c r="E9264" s="1" t="s">
        <v>2973</v>
      </c>
      <c r="F9264" s="1" t="s">
        <v>32</v>
      </c>
      <c r="G9264" s="1" t="s">
        <v>6579</v>
      </c>
      <c r="H9264">
        <v>1</v>
      </c>
      <c r="I9264" s="2">
        <v>40584</v>
      </c>
      <c r="J9264" s="1" t="s">
        <v>16112</v>
      </c>
      <c r="K9264" s="1" t="s">
        <v>47</v>
      </c>
      <c r="L9264" s="1" t="s">
        <v>9520</v>
      </c>
      <c r="M9264" s="1" t="s">
        <v>9521</v>
      </c>
      <c r="N9264">
        <v>3.09</v>
      </c>
      <c r="O9264">
        <v>1</v>
      </c>
      <c r="P9264" s="1" t="s">
        <v>6579</v>
      </c>
      <c r="Q9264">
        <v>50393</v>
      </c>
      <c r="R9264">
        <v>8</v>
      </c>
      <c r="S9264" s="1" t="s">
        <v>39</v>
      </c>
      <c r="T9264" s="2">
        <v>40589</v>
      </c>
      <c r="U9264" s="1" t="s">
        <v>40</v>
      </c>
      <c r="V9264">
        <v>0.84</v>
      </c>
      <c r="W9264" s="1" t="s">
        <v>8794</v>
      </c>
      <c r="X9264" s="1" t="s">
        <v>4057</v>
      </c>
      <c r="Y9264">
        <v>2011</v>
      </c>
      <c r="Z9264" s="1" t="s">
        <v>6579</v>
      </c>
      <c r="AA9264">
        <v>7</v>
      </c>
    </row>
    <row r="9265" spans="1:27" x14ac:dyDescent="0.25">
      <c r="A9265" s="1" t="s">
        <v>27</v>
      </c>
      <c r="B9265" s="1" t="s">
        <v>10611</v>
      </c>
      <c r="C9265" s="1" t="s">
        <v>10612</v>
      </c>
      <c r="D9265" s="1" t="s">
        <v>15423</v>
      </c>
      <c r="E9265" s="1" t="s">
        <v>14187</v>
      </c>
      <c r="F9265" s="1" t="s">
        <v>32</v>
      </c>
      <c r="G9265" s="1" t="s">
        <v>6638</v>
      </c>
      <c r="H9265">
        <v>1</v>
      </c>
      <c r="I9265" s="2">
        <v>40597</v>
      </c>
      <c r="J9265" s="1" t="s">
        <v>18459</v>
      </c>
      <c r="K9265" s="1" t="s">
        <v>47</v>
      </c>
      <c r="L9265" s="1" t="s">
        <v>9363</v>
      </c>
      <c r="M9265" s="1" t="s">
        <v>9364</v>
      </c>
      <c r="N9265">
        <v>5.4</v>
      </c>
      <c r="O9265">
        <v>1</v>
      </c>
      <c r="P9265" s="1" t="s">
        <v>6638</v>
      </c>
      <c r="Q9265">
        <v>49986</v>
      </c>
      <c r="R9265">
        <v>49</v>
      </c>
      <c r="S9265" s="1" t="s">
        <v>39</v>
      </c>
      <c r="T9265" s="2">
        <v>40597</v>
      </c>
      <c r="U9265" s="1" t="s">
        <v>69</v>
      </c>
      <c r="V9265">
        <v>9.76</v>
      </c>
      <c r="W9265" s="1" t="s">
        <v>10617</v>
      </c>
      <c r="X9265" s="1" t="s">
        <v>4057</v>
      </c>
      <c r="Y9265">
        <v>2011</v>
      </c>
      <c r="Z9265" s="1" t="s">
        <v>6638</v>
      </c>
      <c r="AA9265">
        <v>9</v>
      </c>
    </row>
    <row r="9266" spans="1:27" x14ac:dyDescent="0.25">
      <c r="A9266" s="1" t="s">
        <v>27</v>
      </c>
      <c r="B9266" s="1" t="s">
        <v>8090</v>
      </c>
      <c r="C9266" s="1" t="s">
        <v>7163</v>
      </c>
      <c r="D9266" s="1" t="s">
        <v>14208</v>
      </c>
      <c r="E9266" s="1" t="s">
        <v>3706</v>
      </c>
      <c r="F9266" s="1" t="s">
        <v>32</v>
      </c>
      <c r="G9266" s="1" t="s">
        <v>7163</v>
      </c>
      <c r="H9266">
        <v>1</v>
      </c>
      <c r="I9266" s="2">
        <v>40603</v>
      </c>
      <c r="J9266" s="1" t="s">
        <v>14209</v>
      </c>
      <c r="K9266" s="1" t="s">
        <v>35</v>
      </c>
      <c r="L9266" s="1" t="s">
        <v>18219</v>
      </c>
      <c r="M9266" s="1" t="s">
        <v>9282</v>
      </c>
      <c r="N9266">
        <v>2.73</v>
      </c>
      <c r="O9266">
        <v>1</v>
      </c>
      <c r="P9266" s="1" t="s">
        <v>7163</v>
      </c>
      <c r="Q9266">
        <v>44227</v>
      </c>
      <c r="R9266">
        <v>30</v>
      </c>
      <c r="S9266" s="1" t="s">
        <v>39</v>
      </c>
      <c r="T9266" s="2">
        <v>40606</v>
      </c>
      <c r="U9266" s="1" t="s">
        <v>178</v>
      </c>
      <c r="V9266">
        <v>6.7</v>
      </c>
      <c r="W9266" s="1" t="s">
        <v>7168</v>
      </c>
      <c r="X9266" s="1" t="s">
        <v>4057</v>
      </c>
      <c r="Y9266">
        <v>2011</v>
      </c>
      <c r="Z9266" s="1" t="s">
        <v>43</v>
      </c>
      <c r="AA9266">
        <v>10</v>
      </c>
    </row>
    <row r="9267" spans="1:27" x14ac:dyDescent="0.25">
      <c r="A9267" s="1" t="s">
        <v>27</v>
      </c>
      <c r="B9267" s="1" t="s">
        <v>6598</v>
      </c>
      <c r="C9267" s="1" t="s">
        <v>6577</v>
      </c>
      <c r="D9267" s="1" t="s">
        <v>14211</v>
      </c>
      <c r="E9267" s="1" t="s">
        <v>4844</v>
      </c>
      <c r="F9267" s="1" t="s">
        <v>32</v>
      </c>
      <c r="G9267" s="1" t="s">
        <v>6579</v>
      </c>
      <c r="H9267">
        <v>1</v>
      </c>
      <c r="I9267" s="2">
        <v>40611</v>
      </c>
      <c r="J9267" s="1" t="s">
        <v>14212</v>
      </c>
      <c r="K9267" s="1" t="s">
        <v>35</v>
      </c>
      <c r="L9267" s="1" t="s">
        <v>8274</v>
      </c>
      <c r="M9267" s="1" t="s">
        <v>8275</v>
      </c>
      <c r="N9267">
        <v>0.99</v>
      </c>
      <c r="O9267">
        <v>1</v>
      </c>
      <c r="P9267" s="1" t="s">
        <v>6579</v>
      </c>
      <c r="Q9267">
        <v>49605</v>
      </c>
      <c r="R9267">
        <v>50</v>
      </c>
      <c r="S9267" s="1" t="s">
        <v>39</v>
      </c>
      <c r="T9267" s="2">
        <v>40614</v>
      </c>
      <c r="U9267" s="1" t="s">
        <v>178</v>
      </c>
      <c r="V9267">
        <v>14.53</v>
      </c>
      <c r="W9267" s="1" t="s">
        <v>6603</v>
      </c>
      <c r="X9267" s="1" t="s">
        <v>4057</v>
      </c>
      <c r="Y9267">
        <v>2011</v>
      </c>
      <c r="Z9267" s="1" t="s">
        <v>6579</v>
      </c>
      <c r="AA9267">
        <v>11</v>
      </c>
    </row>
    <row r="9268" spans="1:27" x14ac:dyDescent="0.25">
      <c r="A9268" s="1" t="s">
        <v>27</v>
      </c>
      <c r="B9268" s="1" t="s">
        <v>18460</v>
      </c>
      <c r="C9268" s="1" t="s">
        <v>6853</v>
      </c>
      <c r="D9268" s="1" t="s">
        <v>18457</v>
      </c>
      <c r="E9268" s="1" t="s">
        <v>15702</v>
      </c>
      <c r="F9268" s="1" t="s">
        <v>32</v>
      </c>
      <c r="G9268" s="1" t="s">
        <v>6638</v>
      </c>
      <c r="H9268">
        <v>1</v>
      </c>
      <c r="I9268" s="2">
        <v>40627</v>
      </c>
      <c r="J9268" s="1" t="s">
        <v>18461</v>
      </c>
      <c r="K9268" s="1" t="s">
        <v>35</v>
      </c>
      <c r="L9268" s="1" t="s">
        <v>13177</v>
      </c>
      <c r="M9268" s="1" t="s">
        <v>6305</v>
      </c>
      <c r="N9268">
        <v>6.18</v>
      </c>
      <c r="O9268">
        <v>1</v>
      </c>
      <c r="P9268" s="1" t="s">
        <v>6638</v>
      </c>
      <c r="Q9268">
        <v>48526</v>
      </c>
      <c r="R9268">
        <v>29</v>
      </c>
      <c r="S9268" s="1" t="s">
        <v>39</v>
      </c>
      <c r="T9268" s="2">
        <v>40628</v>
      </c>
      <c r="U9268" s="1" t="s">
        <v>178</v>
      </c>
      <c r="V9268">
        <v>4.79</v>
      </c>
      <c r="W9268" s="1" t="s">
        <v>18462</v>
      </c>
      <c r="X9268" s="1" t="s">
        <v>4057</v>
      </c>
      <c r="Y9268">
        <v>2011</v>
      </c>
      <c r="Z9268" s="1" t="s">
        <v>6638</v>
      </c>
      <c r="AA9268">
        <v>13</v>
      </c>
    </row>
    <row r="9269" spans="1:27" x14ac:dyDescent="0.25">
      <c r="A9269" s="1" t="s">
        <v>27</v>
      </c>
      <c r="B9269" s="1" t="s">
        <v>7668</v>
      </c>
      <c r="C9269" s="1" t="s">
        <v>6636</v>
      </c>
      <c r="D9269" s="1" t="s">
        <v>15694</v>
      </c>
      <c r="E9269" s="1" t="s">
        <v>626</v>
      </c>
      <c r="F9269" s="1" t="s">
        <v>32</v>
      </c>
      <c r="G9269" s="1" t="s">
        <v>6638</v>
      </c>
      <c r="H9269">
        <v>1</v>
      </c>
      <c r="I9269" s="2">
        <v>40633</v>
      </c>
      <c r="J9269" s="1" t="s">
        <v>15695</v>
      </c>
      <c r="K9269" s="1" t="s">
        <v>47</v>
      </c>
      <c r="L9269" s="1" t="s">
        <v>10915</v>
      </c>
      <c r="M9269" s="1" t="s">
        <v>10000</v>
      </c>
      <c r="N9269">
        <v>1.41</v>
      </c>
      <c r="O9269">
        <v>1</v>
      </c>
      <c r="P9269" s="1" t="s">
        <v>6638</v>
      </c>
      <c r="Q9269">
        <v>46227</v>
      </c>
      <c r="R9269">
        <v>7</v>
      </c>
      <c r="S9269" s="1" t="s">
        <v>39</v>
      </c>
      <c r="T9269" s="2">
        <v>40635</v>
      </c>
      <c r="U9269" s="1" t="s">
        <v>40</v>
      </c>
      <c r="V9269">
        <v>0.48</v>
      </c>
      <c r="W9269" s="1" t="s">
        <v>7668</v>
      </c>
      <c r="X9269" s="1" t="s">
        <v>4057</v>
      </c>
      <c r="Y9269">
        <v>2011</v>
      </c>
      <c r="Z9269" s="1" t="s">
        <v>6638</v>
      </c>
      <c r="AA9269">
        <v>14</v>
      </c>
    </row>
    <row r="9270" spans="1:27" x14ac:dyDescent="0.25">
      <c r="A9270" s="1" t="s">
        <v>27</v>
      </c>
      <c r="B9270" s="1" t="s">
        <v>18463</v>
      </c>
      <c r="C9270" s="1" t="s">
        <v>5853</v>
      </c>
      <c r="D9270" s="1" t="s">
        <v>18029</v>
      </c>
      <c r="E9270" s="1" t="s">
        <v>2875</v>
      </c>
      <c r="F9270" s="1" t="s">
        <v>32</v>
      </c>
      <c r="G9270" s="1" t="s">
        <v>5855</v>
      </c>
      <c r="H9270">
        <v>1</v>
      </c>
      <c r="I9270" s="2">
        <v>40652</v>
      </c>
      <c r="J9270" s="1" t="s">
        <v>18464</v>
      </c>
      <c r="K9270" s="1" t="s">
        <v>35</v>
      </c>
      <c r="L9270" s="1" t="s">
        <v>10882</v>
      </c>
      <c r="M9270" s="1" t="s">
        <v>10883</v>
      </c>
      <c r="N9270">
        <v>1.62</v>
      </c>
      <c r="O9270">
        <v>1</v>
      </c>
      <c r="P9270" s="1" t="s">
        <v>5287</v>
      </c>
      <c r="Q9270">
        <v>18524</v>
      </c>
      <c r="R9270">
        <v>13</v>
      </c>
      <c r="S9270" s="1" t="s">
        <v>39</v>
      </c>
      <c r="T9270" s="2">
        <v>40657</v>
      </c>
      <c r="U9270" s="1" t="s">
        <v>40</v>
      </c>
      <c r="V9270">
        <v>1.33</v>
      </c>
      <c r="W9270" s="1" t="s">
        <v>18465</v>
      </c>
      <c r="X9270" s="1" t="s">
        <v>4057</v>
      </c>
      <c r="Y9270">
        <v>2011</v>
      </c>
      <c r="Z9270" s="1" t="s">
        <v>5855</v>
      </c>
      <c r="AA9270">
        <v>17</v>
      </c>
    </row>
    <row r="9271" spans="1:27" x14ac:dyDescent="0.25">
      <c r="A9271" s="1" t="s">
        <v>27</v>
      </c>
      <c r="B9271" s="1" t="s">
        <v>8477</v>
      </c>
      <c r="C9271" s="1" t="s">
        <v>6636</v>
      </c>
      <c r="D9271" s="1" t="s">
        <v>17420</v>
      </c>
      <c r="E9271" s="1" t="s">
        <v>148</v>
      </c>
      <c r="F9271" s="1" t="s">
        <v>32</v>
      </c>
      <c r="G9271" s="1" t="s">
        <v>6638</v>
      </c>
      <c r="H9271">
        <v>1</v>
      </c>
      <c r="I9271" s="2">
        <v>40693</v>
      </c>
      <c r="J9271" s="1" t="s">
        <v>17421</v>
      </c>
      <c r="K9271" s="1" t="s">
        <v>47</v>
      </c>
      <c r="L9271" s="1" t="s">
        <v>18340</v>
      </c>
      <c r="M9271" s="1" t="s">
        <v>6366</v>
      </c>
      <c r="N9271">
        <v>5.0999999999999996</v>
      </c>
      <c r="O9271">
        <v>1</v>
      </c>
      <c r="P9271" s="1" t="s">
        <v>6638</v>
      </c>
      <c r="Q9271">
        <v>50529</v>
      </c>
      <c r="R9271">
        <v>14</v>
      </c>
      <c r="S9271" s="1" t="s">
        <v>39</v>
      </c>
      <c r="T9271" s="2">
        <v>40695</v>
      </c>
      <c r="U9271" s="1" t="s">
        <v>178</v>
      </c>
      <c r="V9271">
        <v>2.2400000000000002</v>
      </c>
      <c r="W9271" s="1" t="s">
        <v>8477</v>
      </c>
      <c r="X9271" s="1" t="s">
        <v>4057</v>
      </c>
      <c r="Y9271">
        <v>2011</v>
      </c>
      <c r="Z9271" s="1" t="s">
        <v>6638</v>
      </c>
      <c r="AA9271">
        <v>23</v>
      </c>
    </row>
    <row r="9272" spans="1:27" x14ac:dyDescent="0.25">
      <c r="A9272" s="1" t="s">
        <v>27</v>
      </c>
      <c r="B9272" s="1" t="s">
        <v>7703</v>
      </c>
      <c r="C9272" s="1" t="s">
        <v>6605</v>
      </c>
      <c r="D9272" s="1" t="s">
        <v>18466</v>
      </c>
      <c r="E9272" s="1" t="s">
        <v>1507</v>
      </c>
      <c r="F9272" s="1" t="s">
        <v>32</v>
      </c>
      <c r="G9272" s="1" t="s">
        <v>6579</v>
      </c>
      <c r="H9272">
        <v>1</v>
      </c>
      <c r="I9272" s="2">
        <v>40697</v>
      </c>
      <c r="J9272" s="1" t="s">
        <v>18467</v>
      </c>
      <c r="K9272" s="1" t="s">
        <v>66</v>
      </c>
      <c r="L9272" s="1" t="s">
        <v>12554</v>
      </c>
      <c r="M9272" s="1" t="s">
        <v>6116</v>
      </c>
      <c r="N9272">
        <v>4.1100000000000003</v>
      </c>
      <c r="O9272">
        <v>1</v>
      </c>
      <c r="P9272" s="1" t="s">
        <v>6579</v>
      </c>
      <c r="Q9272">
        <v>49626</v>
      </c>
      <c r="R9272">
        <v>11</v>
      </c>
      <c r="S9272" s="1" t="s">
        <v>39</v>
      </c>
      <c r="T9272" s="2">
        <v>40699</v>
      </c>
      <c r="U9272" s="1" t="s">
        <v>40</v>
      </c>
      <c r="V9272">
        <v>2.99</v>
      </c>
      <c r="W9272" s="1" t="s">
        <v>7703</v>
      </c>
      <c r="X9272" s="1" t="s">
        <v>4057</v>
      </c>
      <c r="Y9272">
        <v>2011</v>
      </c>
      <c r="Z9272" s="1" t="s">
        <v>6579</v>
      </c>
      <c r="AA9272">
        <v>23</v>
      </c>
    </row>
    <row r="9273" spans="1:27" x14ac:dyDescent="0.25">
      <c r="A9273" s="1" t="s">
        <v>27</v>
      </c>
      <c r="B9273" s="1" t="s">
        <v>7287</v>
      </c>
      <c r="C9273" s="1" t="s">
        <v>6752</v>
      </c>
      <c r="D9273" s="1" t="s">
        <v>14252</v>
      </c>
      <c r="E9273" s="1" t="s">
        <v>294</v>
      </c>
      <c r="F9273" s="1" t="s">
        <v>32</v>
      </c>
      <c r="G9273" s="1" t="s">
        <v>6638</v>
      </c>
      <c r="H9273">
        <v>1</v>
      </c>
      <c r="I9273" s="2">
        <v>40714</v>
      </c>
      <c r="J9273" s="1" t="s">
        <v>18272</v>
      </c>
      <c r="K9273" s="1" t="s">
        <v>47</v>
      </c>
      <c r="L9273" s="1" t="s">
        <v>9363</v>
      </c>
      <c r="M9273" s="1" t="s">
        <v>9364</v>
      </c>
      <c r="N9273">
        <v>5.4</v>
      </c>
      <c r="O9273">
        <v>1</v>
      </c>
      <c r="P9273" s="1" t="s">
        <v>6638</v>
      </c>
      <c r="Q9273">
        <v>41411</v>
      </c>
      <c r="R9273">
        <v>49</v>
      </c>
      <c r="S9273" s="1" t="s">
        <v>39</v>
      </c>
      <c r="T9273" s="2">
        <v>40717</v>
      </c>
      <c r="U9273" s="1" t="s">
        <v>178</v>
      </c>
      <c r="V9273">
        <v>8.56</v>
      </c>
      <c r="W9273" s="1" t="s">
        <v>7287</v>
      </c>
      <c r="X9273" s="1" t="s">
        <v>4057</v>
      </c>
      <c r="Y9273">
        <v>2011</v>
      </c>
      <c r="Z9273" s="1" t="s">
        <v>6638</v>
      </c>
      <c r="AA9273">
        <v>26</v>
      </c>
    </row>
    <row r="9274" spans="1:27" x14ac:dyDescent="0.25">
      <c r="A9274" s="1" t="s">
        <v>27</v>
      </c>
      <c r="B9274" s="1" t="s">
        <v>6256</v>
      </c>
      <c r="C9274" s="1" t="s">
        <v>6257</v>
      </c>
      <c r="D9274" s="1" t="s">
        <v>16839</v>
      </c>
      <c r="E9274" s="1" t="s">
        <v>4479</v>
      </c>
      <c r="F9274" s="1" t="s">
        <v>32</v>
      </c>
      <c r="G9274" s="1" t="s">
        <v>6206</v>
      </c>
      <c r="H9274">
        <v>1</v>
      </c>
      <c r="I9274" s="2">
        <v>40751</v>
      </c>
      <c r="J9274" s="1" t="s">
        <v>16840</v>
      </c>
      <c r="K9274" s="1" t="s">
        <v>35</v>
      </c>
      <c r="L9274" s="1" t="s">
        <v>18468</v>
      </c>
      <c r="M9274" s="1" t="s">
        <v>9362</v>
      </c>
      <c r="N9274">
        <v>1.04</v>
      </c>
      <c r="O9274">
        <v>1</v>
      </c>
      <c r="P9274" s="1" t="s">
        <v>5287</v>
      </c>
      <c r="Q9274">
        <v>2517</v>
      </c>
      <c r="R9274">
        <v>10</v>
      </c>
      <c r="S9274" s="1" t="s">
        <v>39</v>
      </c>
      <c r="T9274" s="2">
        <v>40754</v>
      </c>
      <c r="U9274" s="1" t="s">
        <v>40</v>
      </c>
      <c r="V9274">
        <v>1.623</v>
      </c>
      <c r="W9274" s="1" t="s">
        <v>6256</v>
      </c>
      <c r="X9274" s="1" t="s">
        <v>4057</v>
      </c>
      <c r="Y9274">
        <v>2011</v>
      </c>
      <c r="Z9274" s="1" t="s">
        <v>6206</v>
      </c>
      <c r="AA9274">
        <v>31</v>
      </c>
    </row>
    <row r="9275" spans="1:27" x14ac:dyDescent="0.25">
      <c r="A9275" s="1" t="s">
        <v>27</v>
      </c>
      <c r="B9275" s="1" t="s">
        <v>17277</v>
      </c>
      <c r="C9275" s="1" t="s">
        <v>7163</v>
      </c>
      <c r="D9275" s="1" t="s">
        <v>18278</v>
      </c>
      <c r="E9275" s="1" t="s">
        <v>3193</v>
      </c>
      <c r="F9275" s="1" t="s">
        <v>32</v>
      </c>
      <c r="G9275" s="1" t="s">
        <v>7163</v>
      </c>
      <c r="H9275">
        <v>1</v>
      </c>
      <c r="I9275" s="2">
        <v>40766</v>
      </c>
      <c r="J9275" s="1" t="s">
        <v>18279</v>
      </c>
      <c r="K9275" s="1" t="s">
        <v>47</v>
      </c>
      <c r="L9275" s="1" t="s">
        <v>18270</v>
      </c>
      <c r="M9275" s="1" t="s">
        <v>5909</v>
      </c>
      <c r="N9275">
        <v>12.96</v>
      </c>
      <c r="O9275">
        <v>1</v>
      </c>
      <c r="P9275" s="1" t="s">
        <v>7163</v>
      </c>
      <c r="Q9275">
        <v>47796</v>
      </c>
      <c r="R9275">
        <v>29</v>
      </c>
      <c r="S9275" s="1" t="s">
        <v>39</v>
      </c>
      <c r="T9275" s="2">
        <v>40766</v>
      </c>
      <c r="U9275" s="1" t="s">
        <v>69</v>
      </c>
      <c r="V9275">
        <v>2.42</v>
      </c>
      <c r="W9275" s="1" t="s">
        <v>8161</v>
      </c>
      <c r="X9275" s="1" t="s">
        <v>4057</v>
      </c>
      <c r="Y9275">
        <v>2011</v>
      </c>
      <c r="Z9275" s="1" t="s">
        <v>43</v>
      </c>
      <c r="AA9275">
        <v>33</v>
      </c>
    </row>
    <row r="9276" spans="1:27" x14ac:dyDescent="0.25">
      <c r="A9276" s="1" t="s">
        <v>27</v>
      </c>
      <c r="B9276" s="1" t="s">
        <v>15713</v>
      </c>
      <c r="C9276" s="1" t="s">
        <v>12616</v>
      </c>
      <c r="D9276" s="1" t="s">
        <v>15714</v>
      </c>
      <c r="E9276" s="1" t="s">
        <v>2381</v>
      </c>
      <c r="F9276" s="1" t="s">
        <v>32</v>
      </c>
      <c r="G9276" s="1" t="s">
        <v>6579</v>
      </c>
      <c r="H9276">
        <v>1</v>
      </c>
      <c r="I9276" s="2">
        <v>40785</v>
      </c>
      <c r="J9276" s="1" t="s">
        <v>15715</v>
      </c>
      <c r="K9276" s="1" t="s">
        <v>66</v>
      </c>
      <c r="L9276" s="1" t="s">
        <v>9520</v>
      </c>
      <c r="M9276" s="1" t="s">
        <v>9521</v>
      </c>
      <c r="N9276">
        <v>3.09</v>
      </c>
      <c r="O9276">
        <v>1</v>
      </c>
      <c r="P9276" s="1" t="s">
        <v>6579</v>
      </c>
      <c r="Q9276">
        <v>43421</v>
      </c>
      <c r="R9276">
        <v>8</v>
      </c>
      <c r="S9276" s="1" t="s">
        <v>39</v>
      </c>
      <c r="T9276" s="2">
        <v>40787</v>
      </c>
      <c r="U9276" s="1" t="s">
        <v>40</v>
      </c>
      <c r="V9276">
        <v>1.54</v>
      </c>
      <c r="W9276" s="1" t="s">
        <v>15713</v>
      </c>
      <c r="X9276" s="1" t="s">
        <v>4057</v>
      </c>
      <c r="Y9276">
        <v>2011</v>
      </c>
      <c r="Z9276" s="1" t="s">
        <v>6579</v>
      </c>
      <c r="AA9276">
        <v>36</v>
      </c>
    </row>
    <row r="9277" spans="1:27" x14ac:dyDescent="0.25">
      <c r="A9277" s="1" t="s">
        <v>27</v>
      </c>
      <c r="B9277" s="1" t="s">
        <v>8219</v>
      </c>
      <c r="C9277" s="1" t="s">
        <v>6674</v>
      </c>
      <c r="D9277" s="1" t="s">
        <v>15414</v>
      </c>
      <c r="E9277" s="1" t="s">
        <v>284</v>
      </c>
      <c r="F9277" s="1" t="s">
        <v>32</v>
      </c>
      <c r="G9277" s="1" t="s">
        <v>6206</v>
      </c>
      <c r="H9277">
        <v>1</v>
      </c>
      <c r="I9277" s="2">
        <v>40808</v>
      </c>
      <c r="J9277" s="1" t="s">
        <v>18469</v>
      </c>
      <c r="K9277" s="1" t="s">
        <v>66</v>
      </c>
      <c r="L9277" s="1" t="s">
        <v>6771</v>
      </c>
      <c r="M9277" s="1" t="s">
        <v>6772</v>
      </c>
      <c r="N9277">
        <v>6.5</v>
      </c>
      <c r="O9277">
        <v>1</v>
      </c>
      <c r="P9277" s="1" t="s">
        <v>6621</v>
      </c>
      <c r="Q9277">
        <v>5871</v>
      </c>
      <c r="R9277">
        <v>19</v>
      </c>
      <c r="S9277" s="1" t="s">
        <v>39</v>
      </c>
      <c r="T9277" s="2">
        <v>40809</v>
      </c>
      <c r="U9277" s="1" t="s">
        <v>178</v>
      </c>
      <c r="V9277">
        <v>4.1669999999999998</v>
      </c>
      <c r="W9277" s="1" t="s">
        <v>8221</v>
      </c>
      <c r="X9277" s="1" t="s">
        <v>4057</v>
      </c>
      <c r="Y9277">
        <v>2011</v>
      </c>
      <c r="Z9277" s="1" t="s">
        <v>6206</v>
      </c>
      <c r="AA9277">
        <v>39</v>
      </c>
    </row>
    <row r="9278" spans="1:27" x14ac:dyDescent="0.25">
      <c r="A9278" s="1" t="s">
        <v>27</v>
      </c>
      <c r="B9278" s="1" t="s">
        <v>6424</v>
      </c>
      <c r="C9278" s="1" t="s">
        <v>6204</v>
      </c>
      <c r="D9278" s="1" t="s">
        <v>15414</v>
      </c>
      <c r="E9278" s="1" t="s">
        <v>284</v>
      </c>
      <c r="F9278" s="1" t="s">
        <v>32</v>
      </c>
      <c r="G9278" s="1" t="s">
        <v>6206</v>
      </c>
      <c r="H9278">
        <v>1</v>
      </c>
      <c r="I9278" s="2">
        <v>40814</v>
      </c>
      <c r="J9278" s="1" t="s">
        <v>16246</v>
      </c>
      <c r="K9278" s="1" t="s">
        <v>35</v>
      </c>
      <c r="L9278" s="1" t="s">
        <v>8162</v>
      </c>
      <c r="M9278" s="1" t="s">
        <v>6830</v>
      </c>
      <c r="N9278">
        <v>1.42</v>
      </c>
      <c r="O9278">
        <v>1</v>
      </c>
      <c r="P9278" s="1" t="s">
        <v>5287</v>
      </c>
      <c r="Q9278">
        <v>584</v>
      </c>
      <c r="R9278">
        <v>3</v>
      </c>
      <c r="S9278" s="1" t="s">
        <v>39</v>
      </c>
      <c r="T9278" s="2">
        <v>40816</v>
      </c>
      <c r="U9278" s="1" t="s">
        <v>40</v>
      </c>
      <c r="V9278">
        <v>0.55800000000000005</v>
      </c>
      <c r="W9278" s="1" t="s">
        <v>6210</v>
      </c>
      <c r="X9278" s="1" t="s">
        <v>4057</v>
      </c>
      <c r="Y9278">
        <v>2011</v>
      </c>
      <c r="Z9278" s="1" t="s">
        <v>6206</v>
      </c>
      <c r="AA9278">
        <v>40</v>
      </c>
    </row>
    <row r="9279" spans="1:27" x14ac:dyDescent="0.25">
      <c r="A9279" s="1" t="s">
        <v>27</v>
      </c>
      <c r="B9279" s="1" t="s">
        <v>9130</v>
      </c>
      <c r="C9279" s="1" t="s">
        <v>6853</v>
      </c>
      <c r="D9279" s="1" t="s">
        <v>13742</v>
      </c>
      <c r="E9279" s="1" t="s">
        <v>2270</v>
      </c>
      <c r="F9279" s="1" t="s">
        <v>32</v>
      </c>
      <c r="G9279" s="1" t="s">
        <v>6638</v>
      </c>
      <c r="H9279">
        <v>1</v>
      </c>
      <c r="I9279" s="2">
        <v>40847</v>
      </c>
      <c r="J9279" s="1" t="s">
        <v>17276</v>
      </c>
      <c r="K9279" s="1" t="s">
        <v>35</v>
      </c>
      <c r="L9279" s="1" t="s">
        <v>12752</v>
      </c>
      <c r="M9279" s="1" t="s">
        <v>9521</v>
      </c>
      <c r="N9279">
        <v>1.59</v>
      </c>
      <c r="O9279">
        <v>1</v>
      </c>
      <c r="P9279" s="1" t="s">
        <v>6638</v>
      </c>
      <c r="Q9279">
        <v>46959</v>
      </c>
      <c r="R9279">
        <v>9</v>
      </c>
      <c r="S9279" s="1" t="s">
        <v>39</v>
      </c>
      <c r="T9279" s="2">
        <v>40851</v>
      </c>
      <c r="U9279" s="1" t="s">
        <v>40</v>
      </c>
      <c r="V9279">
        <v>1.31</v>
      </c>
      <c r="W9279" s="1" t="s">
        <v>6858</v>
      </c>
      <c r="X9279" s="1" t="s">
        <v>4057</v>
      </c>
      <c r="Y9279">
        <v>2011</v>
      </c>
      <c r="Z9279" s="1" t="s">
        <v>6638</v>
      </c>
      <c r="AA9279">
        <v>45</v>
      </c>
    </row>
    <row r="9280" spans="1:27" x14ac:dyDescent="0.25">
      <c r="A9280" s="1" t="s">
        <v>27</v>
      </c>
      <c r="B9280" s="1" t="s">
        <v>13830</v>
      </c>
      <c r="C9280" s="1" t="s">
        <v>13831</v>
      </c>
      <c r="D9280" s="1" t="s">
        <v>17142</v>
      </c>
      <c r="E9280" s="1" t="s">
        <v>3391</v>
      </c>
      <c r="F9280" s="1" t="s">
        <v>32</v>
      </c>
      <c r="G9280" s="1" t="s">
        <v>6206</v>
      </c>
      <c r="H9280">
        <v>1</v>
      </c>
      <c r="I9280" s="2">
        <v>40858</v>
      </c>
      <c r="J9280" s="1" t="s">
        <v>18470</v>
      </c>
      <c r="K9280" s="1" t="s">
        <v>47</v>
      </c>
      <c r="L9280" s="1" t="s">
        <v>18471</v>
      </c>
      <c r="M9280" s="1" t="s">
        <v>9484</v>
      </c>
      <c r="N9280">
        <v>3.34</v>
      </c>
      <c r="O9280">
        <v>1</v>
      </c>
      <c r="P9280" s="1" t="s">
        <v>6616</v>
      </c>
      <c r="Q9280">
        <v>5517</v>
      </c>
      <c r="R9280">
        <v>20</v>
      </c>
      <c r="S9280" s="1" t="s">
        <v>39</v>
      </c>
      <c r="T9280" s="2">
        <v>40860</v>
      </c>
      <c r="U9280" s="1" t="s">
        <v>178</v>
      </c>
      <c r="V9280">
        <v>0.71599999999999997</v>
      </c>
      <c r="W9280" s="1" t="s">
        <v>13835</v>
      </c>
      <c r="X9280" s="1" t="s">
        <v>4057</v>
      </c>
      <c r="Y9280">
        <v>2011</v>
      </c>
      <c r="Z9280" s="1" t="s">
        <v>6206</v>
      </c>
      <c r="AA9280">
        <v>46</v>
      </c>
    </row>
    <row r="9281" spans="1:27" x14ac:dyDescent="0.25">
      <c r="A9281" s="1" t="s">
        <v>27</v>
      </c>
      <c r="B9281" s="1" t="s">
        <v>6653</v>
      </c>
      <c r="C9281" s="1" t="s">
        <v>6654</v>
      </c>
      <c r="D9281" s="1" t="s">
        <v>14803</v>
      </c>
      <c r="E9281" s="1" t="s">
        <v>31</v>
      </c>
      <c r="F9281" s="1" t="s">
        <v>32</v>
      </c>
      <c r="G9281" s="1" t="s">
        <v>6579</v>
      </c>
      <c r="H9281">
        <v>1</v>
      </c>
      <c r="I9281" s="2">
        <v>40866</v>
      </c>
      <c r="J9281" s="1" t="s">
        <v>17283</v>
      </c>
      <c r="K9281" s="1" t="s">
        <v>47</v>
      </c>
      <c r="L9281" s="1" t="s">
        <v>8442</v>
      </c>
      <c r="M9281" s="1" t="s">
        <v>6919</v>
      </c>
      <c r="N9281">
        <v>2.97</v>
      </c>
      <c r="O9281">
        <v>1</v>
      </c>
      <c r="P9281" s="1" t="s">
        <v>6579</v>
      </c>
      <c r="Q9281">
        <v>42299</v>
      </c>
      <c r="R9281">
        <v>14</v>
      </c>
      <c r="S9281" s="1" t="s">
        <v>39</v>
      </c>
      <c r="T9281" s="2">
        <v>40871</v>
      </c>
      <c r="U9281" s="1" t="s">
        <v>40</v>
      </c>
      <c r="V9281">
        <v>0.89</v>
      </c>
      <c r="W9281" s="1" t="s">
        <v>6653</v>
      </c>
      <c r="X9281" s="1" t="s">
        <v>4057</v>
      </c>
      <c r="Y9281">
        <v>2011</v>
      </c>
      <c r="Z9281" s="1" t="s">
        <v>6579</v>
      </c>
      <c r="AA9281">
        <v>47</v>
      </c>
    </row>
    <row r="9282" spans="1:27" x14ac:dyDescent="0.25">
      <c r="A9282" s="1" t="s">
        <v>27</v>
      </c>
      <c r="B9282" s="1" t="s">
        <v>8586</v>
      </c>
      <c r="C9282" s="1" t="s">
        <v>6866</v>
      </c>
      <c r="D9282" s="1" t="s">
        <v>18472</v>
      </c>
      <c r="E9282" s="1" t="s">
        <v>2889</v>
      </c>
      <c r="F9282" s="1" t="s">
        <v>32</v>
      </c>
      <c r="G9282" s="1" t="s">
        <v>6638</v>
      </c>
      <c r="H9282">
        <v>1</v>
      </c>
      <c r="I9282" s="2">
        <v>40896</v>
      </c>
      <c r="J9282" s="1" t="s">
        <v>18473</v>
      </c>
      <c r="K9282" s="1" t="s">
        <v>47</v>
      </c>
      <c r="L9282" s="1" t="s">
        <v>6835</v>
      </c>
      <c r="M9282" s="1" t="s">
        <v>6836</v>
      </c>
      <c r="N9282">
        <v>4.08</v>
      </c>
      <c r="O9282">
        <v>1</v>
      </c>
      <c r="P9282" s="1" t="s">
        <v>6638</v>
      </c>
      <c r="Q9282">
        <v>41969</v>
      </c>
      <c r="R9282">
        <v>14</v>
      </c>
      <c r="S9282" s="1" t="s">
        <v>39</v>
      </c>
      <c r="T9282" s="2">
        <v>40901</v>
      </c>
      <c r="U9282" s="1" t="s">
        <v>40</v>
      </c>
      <c r="V9282">
        <v>0.86</v>
      </c>
      <c r="W9282" s="1" t="s">
        <v>8589</v>
      </c>
      <c r="X9282" s="1" t="s">
        <v>4057</v>
      </c>
      <c r="Y9282">
        <v>2011</v>
      </c>
      <c r="Z9282" s="1" t="s">
        <v>6638</v>
      </c>
      <c r="AA9282">
        <v>52</v>
      </c>
    </row>
    <row r="9283" spans="1:27" x14ac:dyDescent="0.25">
      <c r="A9283" s="1" t="s">
        <v>27</v>
      </c>
      <c r="B9283" s="1" t="s">
        <v>18474</v>
      </c>
      <c r="C9283" s="1" t="s">
        <v>6832</v>
      </c>
      <c r="D9283" s="1" t="s">
        <v>18475</v>
      </c>
      <c r="E9283" s="1" t="s">
        <v>1499</v>
      </c>
      <c r="F9283" s="1" t="s">
        <v>32</v>
      </c>
      <c r="G9283" s="1" t="s">
        <v>6579</v>
      </c>
      <c r="H9283">
        <v>1</v>
      </c>
      <c r="I9283" s="2">
        <v>40899</v>
      </c>
      <c r="J9283" s="1" t="s">
        <v>18476</v>
      </c>
      <c r="K9283" s="1" t="s">
        <v>35</v>
      </c>
      <c r="L9283" s="1" t="s">
        <v>12554</v>
      </c>
      <c r="M9283" s="1" t="s">
        <v>6116</v>
      </c>
      <c r="N9283">
        <v>4.1100000000000003</v>
      </c>
      <c r="O9283">
        <v>1</v>
      </c>
      <c r="P9283" s="1" t="s">
        <v>6579</v>
      </c>
      <c r="Q9283">
        <v>47533</v>
      </c>
      <c r="R9283">
        <v>11</v>
      </c>
      <c r="S9283" s="1" t="s">
        <v>39</v>
      </c>
      <c r="T9283" s="2">
        <v>40901</v>
      </c>
      <c r="U9283" s="1" t="s">
        <v>40</v>
      </c>
      <c r="V9283">
        <v>0.86</v>
      </c>
      <c r="W9283" s="1" t="s">
        <v>11039</v>
      </c>
      <c r="X9283" s="1" t="s">
        <v>4057</v>
      </c>
      <c r="Y9283">
        <v>2011</v>
      </c>
      <c r="Z9283" s="1" t="s">
        <v>6579</v>
      </c>
      <c r="AA9283">
        <v>52</v>
      </c>
    </row>
    <row r="9284" spans="1:27" x14ac:dyDescent="0.25">
      <c r="A9284" s="1" t="s">
        <v>27</v>
      </c>
      <c r="B9284" s="1" t="s">
        <v>16151</v>
      </c>
      <c r="C9284" s="1" t="s">
        <v>12616</v>
      </c>
      <c r="D9284" s="1" t="s">
        <v>18477</v>
      </c>
      <c r="E9284" s="1" t="s">
        <v>1734</v>
      </c>
      <c r="F9284" s="1" t="s">
        <v>32</v>
      </c>
      <c r="G9284" s="1" t="s">
        <v>6579</v>
      </c>
      <c r="H9284">
        <v>1</v>
      </c>
      <c r="I9284" s="2">
        <v>40921</v>
      </c>
      <c r="J9284" s="1" t="s">
        <v>18478</v>
      </c>
      <c r="K9284" s="1" t="s">
        <v>47</v>
      </c>
      <c r="L9284" s="1" t="s">
        <v>6983</v>
      </c>
      <c r="M9284" s="1" t="s">
        <v>6380</v>
      </c>
      <c r="N9284">
        <v>3.42</v>
      </c>
      <c r="O9284">
        <v>1</v>
      </c>
      <c r="P9284" s="1" t="s">
        <v>6579</v>
      </c>
      <c r="Q9284">
        <v>41525</v>
      </c>
      <c r="R9284">
        <v>8</v>
      </c>
      <c r="S9284" s="1" t="s">
        <v>39</v>
      </c>
      <c r="T9284" s="2">
        <v>40924</v>
      </c>
      <c r="U9284" s="1" t="s">
        <v>178</v>
      </c>
      <c r="V9284">
        <v>0.37</v>
      </c>
      <c r="W9284" s="1" t="s">
        <v>16151</v>
      </c>
      <c r="X9284" s="1" t="s">
        <v>4057</v>
      </c>
      <c r="Y9284">
        <v>2012</v>
      </c>
      <c r="Z9284" s="1" t="s">
        <v>6579</v>
      </c>
      <c r="AA9284">
        <v>2</v>
      </c>
    </row>
    <row r="9285" spans="1:27" x14ac:dyDescent="0.25">
      <c r="A9285" s="1" t="s">
        <v>27</v>
      </c>
      <c r="B9285" s="1" t="s">
        <v>13173</v>
      </c>
      <c r="C9285" s="1" t="s">
        <v>13174</v>
      </c>
      <c r="D9285" s="1" t="s">
        <v>15426</v>
      </c>
      <c r="E9285" s="1" t="s">
        <v>926</v>
      </c>
      <c r="F9285" s="1" t="s">
        <v>32</v>
      </c>
      <c r="G9285" s="1" t="s">
        <v>6579</v>
      </c>
      <c r="H9285">
        <v>1</v>
      </c>
      <c r="I9285" s="2">
        <v>40936</v>
      </c>
      <c r="J9285" s="1" t="s">
        <v>15427</v>
      </c>
      <c r="K9285" s="1" t="s">
        <v>66</v>
      </c>
      <c r="L9285" s="1" t="s">
        <v>9363</v>
      </c>
      <c r="M9285" s="1" t="s">
        <v>9364</v>
      </c>
      <c r="N9285">
        <v>5.4</v>
      </c>
      <c r="O9285">
        <v>1</v>
      </c>
      <c r="P9285" s="1" t="s">
        <v>6579</v>
      </c>
      <c r="Q9285">
        <v>42734</v>
      </c>
      <c r="R9285">
        <v>49</v>
      </c>
      <c r="S9285" s="1" t="s">
        <v>39</v>
      </c>
      <c r="T9285" s="2">
        <v>40938</v>
      </c>
      <c r="U9285" s="1" t="s">
        <v>40</v>
      </c>
      <c r="V9285">
        <v>9.17</v>
      </c>
      <c r="W9285" s="1" t="s">
        <v>13173</v>
      </c>
      <c r="X9285" s="1" t="s">
        <v>4057</v>
      </c>
      <c r="Y9285">
        <v>2012</v>
      </c>
      <c r="Z9285" s="1" t="s">
        <v>6579</v>
      </c>
      <c r="AA9285">
        <v>4</v>
      </c>
    </row>
    <row r="9286" spans="1:27" x14ac:dyDescent="0.25">
      <c r="A9286" s="1" t="s">
        <v>27</v>
      </c>
      <c r="B9286" s="1" t="s">
        <v>12065</v>
      </c>
      <c r="C9286" s="1" t="s">
        <v>6938</v>
      </c>
      <c r="D9286" s="1" t="s">
        <v>18291</v>
      </c>
      <c r="E9286" s="1" t="s">
        <v>3766</v>
      </c>
      <c r="F9286" s="1" t="s">
        <v>32</v>
      </c>
      <c r="G9286" s="1" t="s">
        <v>6579</v>
      </c>
      <c r="H9286">
        <v>1</v>
      </c>
      <c r="I9286" s="2">
        <v>40938</v>
      </c>
      <c r="J9286" s="1" t="s">
        <v>18292</v>
      </c>
      <c r="K9286" s="1" t="s">
        <v>47</v>
      </c>
      <c r="L9286" s="1" t="s">
        <v>18479</v>
      </c>
      <c r="M9286" s="1" t="s">
        <v>6070</v>
      </c>
      <c r="N9286">
        <v>1.86</v>
      </c>
      <c r="O9286">
        <v>1</v>
      </c>
      <c r="P9286" s="1" t="s">
        <v>6579</v>
      </c>
      <c r="Q9286">
        <v>48580</v>
      </c>
      <c r="R9286">
        <v>6</v>
      </c>
      <c r="S9286" s="1" t="s">
        <v>39</v>
      </c>
      <c r="T9286" s="2">
        <v>40938</v>
      </c>
      <c r="U9286" s="1" t="s">
        <v>69</v>
      </c>
      <c r="V9286">
        <v>0.9</v>
      </c>
      <c r="W9286" s="1" t="s">
        <v>8715</v>
      </c>
      <c r="X9286" s="1" t="s">
        <v>4057</v>
      </c>
      <c r="Y9286">
        <v>2012</v>
      </c>
      <c r="Z9286" s="1" t="s">
        <v>6579</v>
      </c>
      <c r="AA9286">
        <v>5</v>
      </c>
    </row>
    <row r="9287" spans="1:27" x14ac:dyDescent="0.25">
      <c r="A9287" s="1" t="s">
        <v>27</v>
      </c>
      <c r="B9287" s="1" t="s">
        <v>6891</v>
      </c>
      <c r="C9287" s="1" t="s">
        <v>6832</v>
      </c>
      <c r="D9287" s="1" t="s">
        <v>14751</v>
      </c>
      <c r="E9287" s="1" t="s">
        <v>4269</v>
      </c>
      <c r="F9287" s="1" t="s">
        <v>32</v>
      </c>
      <c r="G9287" s="1" t="s">
        <v>6579</v>
      </c>
      <c r="H9287">
        <v>1</v>
      </c>
      <c r="I9287" s="2">
        <v>40998</v>
      </c>
      <c r="J9287" s="1" t="s">
        <v>14752</v>
      </c>
      <c r="K9287" s="1" t="s">
        <v>66</v>
      </c>
      <c r="L9287" s="1" t="s">
        <v>12692</v>
      </c>
      <c r="M9287" s="1" t="s">
        <v>9484</v>
      </c>
      <c r="N9287">
        <v>5.01</v>
      </c>
      <c r="O9287">
        <v>1</v>
      </c>
      <c r="P9287" s="1" t="s">
        <v>6579</v>
      </c>
      <c r="Q9287">
        <v>49835</v>
      </c>
      <c r="R9287">
        <v>30</v>
      </c>
      <c r="S9287" s="1" t="s">
        <v>39</v>
      </c>
      <c r="T9287" s="2">
        <v>41000</v>
      </c>
      <c r="U9287" s="1" t="s">
        <v>178</v>
      </c>
      <c r="V9287">
        <v>6.6</v>
      </c>
      <c r="W9287" s="1" t="s">
        <v>6895</v>
      </c>
      <c r="X9287" s="1" t="s">
        <v>4057</v>
      </c>
      <c r="Y9287">
        <v>2012</v>
      </c>
      <c r="Z9287" s="1" t="s">
        <v>6579</v>
      </c>
      <c r="AA9287">
        <v>13</v>
      </c>
    </row>
    <row r="9288" spans="1:27" x14ac:dyDescent="0.25">
      <c r="A9288" s="1" t="s">
        <v>27</v>
      </c>
      <c r="B9288" s="1" t="s">
        <v>10222</v>
      </c>
      <c r="C9288" s="1" t="s">
        <v>6257</v>
      </c>
      <c r="D9288" s="1" t="s">
        <v>17706</v>
      </c>
      <c r="E9288" s="1" t="s">
        <v>2519</v>
      </c>
      <c r="F9288" s="1" t="s">
        <v>32</v>
      </c>
      <c r="G9288" s="1" t="s">
        <v>6206</v>
      </c>
      <c r="H9288">
        <v>1</v>
      </c>
      <c r="I9288" s="2">
        <v>41027</v>
      </c>
      <c r="J9288" s="1" t="s">
        <v>17707</v>
      </c>
      <c r="K9288" s="1" t="s">
        <v>47</v>
      </c>
      <c r="L9288" s="1" t="s">
        <v>18480</v>
      </c>
      <c r="M9288" s="1" t="s">
        <v>12386</v>
      </c>
      <c r="N9288">
        <v>1.28</v>
      </c>
      <c r="O9288">
        <v>1</v>
      </c>
      <c r="P9288" s="1" t="s">
        <v>5287</v>
      </c>
      <c r="Q9288">
        <v>7281</v>
      </c>
      <c r="R9288">
        <v>10</v>
      </c>
      <c r="S9288" s="1" t="s">
        <v>39</v>
      </c>
      <c r="T9288" s="2">
        <v>41029</v>
      </c>
      <c r="U9288" s="1" t="s">
        <v>178</v>
      </c>
      <c r="V9288">
        <v>1.1850000000000001</v>
      </c>
      <c r="W9288" s="1" t="s">
        <v>10222</v>
      </c>
      <c r="X9288" s="1" t="s">
        <v>4057</v>
      </c>
      <c r="Y9288">
        <v>2012</v>
      </c>
      <c r="Z9288" s="1" t="s">
        <v>6206</v>
      </c>
      <c r="AA9288">
        <v>17</v>
      </c>
    </row>
    <row r="9289" spans="1:27" x14ac:dyDescent="0.25">
      <c r="A9289" s="1" t="s">
        <v>27</v>
      </c>
      <c r="B9289" s="1" t="s">
        <v>14704</v>
      </c>
      <c r="C9289" s="1" t="s">
        <v>6577</v>
      </c>
      <c r="D9289" s="1" t="s">
        <v>16288</v>
      </c>
      <c r="E9289" s="1" t="s">
        <v>1077</v>
      </c>
      <c r="F9289" s="1" t="s">
        <v>32</v>
      </c>
      <c r="G9289" s="1" t="s">
        <v>6579</v>
      </c>
      <c r="H9289">
        <v>1</v>
      </c>
      <c r="I9289" s="2">
        <v>41031</v>
      </c>
      <c r="J9289" s="1" t="s">
        <v>17510</v>
      </c>
      <c r="K9289" s="1" t="s">
        <v>66</v>
      </c>
      <c r="L9289" s="1" t="s">
        <v>18481</v>
      </c>
      <c r="M9289" s="1" t="s">
        <v>7180</v>
      </c>
      <c r="N9289">
        <v>0.24</v>
      </c>
      <c r="O9289">
        <v>1</v>
      </c>
      <c r="P9289" s="1" t="s">
        <v>6579</v>
      </c>
      <c r="Q9289">
        <v>43515</v>
      </c>
      <c r="R9289">
        <v>6</v>
      </c>
      <c r="S9289" s="1" t="s">
        <v>39</v>
      </c>
      <c r="T9289" s="2">
        <v>41033</v>
      </c>
      <c r="U9289" s="1" t="s">
        <v>178</v>
      </c>
      <c r="V9289">
        <v>2.39</v>
      </c>
      <c r="W9289" s="1" t="s">
        <v>7873</v>
      </c>
      <c r="X9289" s="1" t="s">
        <v>4057</v>
      </c>
      <c r="Y9289">
        <v>2012</v>
      </c>
      <c r="Z9289" s="1" t="s">
        <v>6579</v>
      </c>
      <c r="AA9289">
        <v>18</v>
      </c>
    </row>
    <row r="9290" spans="1:27" x14ac:dyDescent="0.25">
      <c r="A9290" s="1" t="s">
        <v>27</v>
      </c>
      <c r="B9290" s="1" t="s">
        <v>14704</v>
      </c>
      <c r="C9290" s="1" t="s">
        <v>6577</v>
      </c>
      <c r="D9290" s="1" t="s">
        <v>16288</v>
      </c>
      <c r="E9290" s="1" t="s">
        <v>1077</v>
      </c>
      <c r="F9290" s="1" t="s">
        <v>32</v>
      </c>
      <c r="G9290" s="1" t="s">
        <v>6579</v>
      </c>
      <c r="H9290">
        <v>1</v>
      </c>
      <c r="I9290" s="2">
        <v>41031</v>
      </c>
      <c r="J9290" s="1" t="s">
        <v>17510</v>
      </c>
      <c r="K9290" s="1" t="s">
        <v>66</v>
      </c>
      <c r="L9290" s="1" t="s">
        <v>7905</v>
      </c>
      <c r="M9290" s="1" t="s">
        <v>7906</v>
      </c>
      <c r="N9290">
        <v>5.07</v>
      </c>
      <c r="O9290">
        <v>1</v>
      </c>
      <c r="P9290" s="1" t="s">
        <v>6579</v>
      </c>
      <c r="Q9290">
        <v>43516</v>
      </c>
      <c r="R9290">
        <v>13</v>
      </c>
      <c r="S9290" s="1" t="s">
        <v>39</v>
      </c>
      <c r="T9290" s="2">
        <v>41033</v>
      </c>
      <c r="U9290" s="1" t="s">
        <v>178</v>
      </c>
      <c r="V9290">
        <v>4.6500000000000004</v>
      </c>
      <c r="W9290" s="1" t="s">
        <v>7873</v>
      </c>
      <c r="X9290" s="1" t="s">
        <v>4057</v>
      </c>
      <c r="Y9290">
        <v>2012</v>
      </c>
      <c r="Z9290" s="1" t="s">
        <v>6579</v>
      </c>
      <c r="AA9290">
        <v>18</v>
      </c>
    </row>
    <row r="9291" spans="1:27" x14ac:dyDescent="0.25">
      <c r="A9291" s="1" t="s">
        <v>27</v>
      </c>
      <c r="B9291" s="1" t="s">
        <v>7314</v>
      </c>
      <c r="C9291" s="1" t="s">
        <v>6584</v>
      </c>
      <c r="D9291" s="1" t="s">
        <v>14270</v>
      </c>
      <c r="E9291" s="1" t="s">
        <v>13679</v>
      </c>
      <c r="F9291" s="1" t="s">
        <v>32</v>
      </c>
      <c r="G9291" s="1" t="s">
        <v>6586</v>
      </c>
      <c r="H9291">
        <v>1</v>
      </c>
      <c r="I9291" s="2">
        <v>41053</v>
      </c>
      <c r="J9291" s="1" t="s">
        <v>14271</v>
      </c>
      <c r="K9291" s="1" t="s">
        <v>66</v>
      </c>
      <c r="L9291" s="1" t="s">
        <v>18369</v>
      </c>
      <c r="M9291" s="1" t="s">
        <v>11762</v>
      </c>
      <c r="N9291">
        <v>3.87</v>
      </c>
      <c r="O9291">
        <v>1</v>
      </c>
      <c r="P9291" s="1" t="s">
        <v>6590</v>
      </c>
      <c r="Q9291">
        <v>26160</v>
      </c>
      <c r="R9291">
        <v>15</v>
      </c>
      <c r="S9291" s="1" t="s">
        <v>39</v>
      </c>
      <c r="T9291" s="2">
        <v>41055</v>
      </c>
      <c r="U9291" s="1" t="s">
        <v>178</v>
      </c>
      <c r="V9291">
        <v>2.7</v>
      </c>
      <c r="W9291" s="1" t="s">
        <v>6907</v>
      </c>
      <c r="X9291" s="1" t="s">
        <v>4057</v>
      </c>
      <c r="Y9291">
        <v>2012</v>
      </c>
      <c r="Z9291" s="1" t="s">
        <v>6586</v>
      </c>
      <c r="AA9291">
        <v>21</v>
      </c>
    </row>
    <row r="9292" spans="1:27" x14ac:dyDescent="0.25">
      <c r="A9292" s="1" t="s">
        <v>27</v>
      </c>
      <c r="B9292" s="1" t="s">
        <v>8667</v>
      </c>
      <c r="C9292" s="1" t="s">
        <v>6745</v>
      </c>
      <c r="D9292" s="1" t="s">
        <v>17511</v>
      </c>
      <c r="E9292" s="1" t="s">
        <v>3680</v>
      </c>
      <c r="F9292" s="1" t="s">
        <v>32</v>
      </c>
      <c r="G9292" s="1" t="s">
        <v>6579</v>
      </c>
      <c r="H9292">
        <v>1</v>
      </c>
      <c r="I9292" s="2">
        <v>41067</v>
      </c>
      <c r="J9292" s="1" t="s">
        <v>17512</v>
      </c>
      <c r="K9292" s="1" t="s">
        <v>35</v>
      </c>
      <c r="L9292" s="1" t="s">
        <v>13449</v>
      </c>
      <c r="M9292" s="1" t="s">
        <v>6523</v>
      </c>
      <c r="N9292">
        <v>5.46</v>
      </c>
      <c r="O9292">
        <v>1</v>
      </c>
      <c r="P9292" s="1" t="s">
        <v>6579</v>
      </c>
      <c r="Q9292">
        <v>42710</v>
      </c>
      <c r="R9292">
        <v>13</v>
      </c>
      <c r="S9292" s="1" t="s">
        <v>39</v>
      </c>
      <c r="T9292" s="2">
        <v>41067</v>
      </c>
      <c r="U9292" s="1" t="s">
        <v>69</v>
      </c>
      <c r="V9292">
        <v>2.72</v>
      </c>
      <c r="W9292" s="1" t="s">
        <v>8670</v>
      </c>
      <c r="X9292" s="1" t="s">
        <v>4057</v>
      </c>
      <c r="Y9292">
        <v>2012</v>
      </c>
      <c r="Z9292" s="1" t="s">
        <v>6579</v>
      </c>
      <c r="AA9292">
        <v>23</v>
      </c>
    </row>
    <row r="9293" spans="1:27" x14ac:dyDescent="0.25">
      <c r="A9293" s="1" t="s">
        <v>27</v>
      </c>
      <c r="B9293" s="1" t="s">
        <v>16566</v>
      </c>
      <c r="C9293" s="1" t="s">
        <v>6197</v>
      </c>
      <c r="D9293" s="1" t="s">
        <v>18391</v>
      </c>
      <c r="E9293" s="1" t="s">
        <v>1185</v>
      </c>
      <c r="F9293" s="1" t="s">
        <v>32</v>
      </c>
      <c r="G9293" s="1" t="s">
        <v>5855</v>
      </c>
      <c r="H9293">
        <v>1</v>
      </c>
      <c r="I9293" s="2">
        <v>41082</v>
      </c>
      <c r="J9293" s="1" t="s">
        <v>18482</v>
      </c>
      <c r="K9293" s="1" t="s">
        <v>35</v>
      </c>
      <c r="L9293" s="1" t="s">
        <v>18129</v>
      </c>
      <c r="M9293" s="1" t="s">
        <v>6863</v>
      </c>
      <c r="N9293">
        <v>5.79</v>
      </c>
      <c r="O9293">
        <v>1</v>
      </c>
      <c r="P9293" s="1" t="s">
        <v>5287</v>
      </c>
      <c r="Q9293">
        <v>18225</v>
      </c>
      <c r="R9293">
        <v>48</v>
      </c>
      <c r="S9293" s="1" t="s">
        <v>39</v>
      </c>
      <c r="T9293" s="2">
        <v>41084</v>
      </c>
      <c r="U9293" s="1" t="s">
        <v>40</v>
      </c>
      <c r="V9293">
        <v>7.75</v>
      </c>
      <c r="W9293" s="1" t="s">
        <v>6202</v>
      </c>
      <c r="X9293" s="1" t="s">
        <v>4057</v>
      </c>
      <c r="Y9293">
        <v>2012</v>
      </c>
      <c r="Z9293" s="1" t="s">
        <v>5855</v>
      </c>
      <c r="AA9293">
        <v>25</v>
      </c>
    </row>
    <row r="9294" spans="1:27" x14ac:dyDescent="0.25">
      <c r="A9294" s="1" t="s">
        <v>27</v>
      </c>
      <c r="B9294" s="1" t="s">
        <v>17160</v>
      </c>
      <c r="C9294" s="1" t="s">
        <v>8554</v>
      </c>
      <c r="D9294" s="1" t="s">
        <v>17161</v>
      </c>
      <c r="E9294" s="1" t="s">
        <v>1997</v>
      </c>
      <c r="F9294" s="1" t="s">
        <v>32</v>
      </c>
      <c r="G9294" s="1" t="s">
        <v>6638</v>
      </c>
      <c r="H9294">
        <v>1</v>
      </c>
      <c r="I9294" s="2">
        <v>41089</v>
      </c>
      <c r="J9294" s="1" t="s">
        <v>17162</v>
      </c>
      <c r="K9294" s="1" t="s">
        <v>66</v>
      </c>
      <c r="L9294" s="1" t="s">
        <v>8346</v>
      </c>
      <c r="M9294" s="1" t="s">
        <v>6930</v>
      </c>
      <c r="N9294">
        <v>0.45</v>
      </c>
      <c r="O9294">
        <v>1</v>
      </c>
      <c r="P9294" s="1" t="s">
        <v>6638</v>
      </c>
      <c r="Q9294">
        <v>49793</v>
      </c>
      <c r="R9294">
        <v>16</v>
      </c>
      <c r="S9294" s="1" t="s">
        <v>39</v>
      </c>
      <c r="T9294" s="2">
        <v>41090</v>
      </c>
      <c r="U9294" s="1" t="s">
        <v>178</v>
      </c>
      <c r="V9294">
        <v>4.97</v>
      </c>
      <c r="W9294" s="1" t="s">
        <v>7849</v>
      </c>
      <c r="X9294" s="1" t="s">
        <v>4057</v>
      </c>
      <c r="Y9294">
        <v>2012</v>
      </c>
      <c r="Z9294" s="1" t="s">
        <v>6638</v>
      </c>
      <c r="AA9294">
        <v>26</v>
      </c>
    </row>
    <row r="9295" spans="1:27" x14ac:dyDescent="0.25">
      <c r="A9295" s="1" t="s">
        <v>27</v>
      </c>
      <c r="B9295" s="1" t="s">
        <v>9446</v>
      </c>
      <c r="C9295" s="1" t="s">
        <v>7163</v>
      </c>
      <c r="D9295" s="1" t="s">
        <v>16286</v>
      </c>
      <c r="E9295" s="1" t="s">
        <v>3169</v>
      </c>
      <c r="F9295" s="1" t="s">
        <v>32</v>
      </c>
      <c r="G9295" s="1" t="s">
        <v>7163</v>
      </c>
      <c r="H9295">
        <v>1</v>
      </c>
      <c r="I9295" s="2">
        <v>41089</v>
      </c>
      <c r="J9295" s="1" t="s">
        <v>16287</v>
      </c>
      <c r="K9295" s="1" t="s">
        <v>35</v>
      </c>
      <c r="L9295" s="1" t="s">
        <v>12864</v>
      </c>
      <c r="M9295" s="1" t="s">
        <v>9080</v>
      </c>
      <c r="N9295">
        <v>5.55</v>
      </c>
      <c r="O9295">
        <v>1</v>
      </c>
      <c r="P9295" s="1" t="s">
        <v>7163</v>
      </c>
      <c r="Q9295">
        <v>50640</v>
      </c>
      <c r="R9295">
        <v>12</v>
      </c>
      <c r="S9295" s="1" t="s">
        <v>39</v>
      </c>
      <c r="T9295" s="2">
        <v>41093</v>
      </c>
      <c r="U9295" s="1" t="s">
        <v>40</v>
      </c>
      <c r="V9295">
        <v>1.89</v>
      </c>
      <c r="W9295" s="1" t="s">
        <v>9450</v>
      </c>
      <c r="X9295" s="1" t="s">
        <v>4057</v>
      </c>
      <c r="Y9295">
        <v>2012</v>
      </c>
      <c r="Z9295" s="1" t="s">
        <v>43</v>
      </c>
      <c r="AA9295">
        <v>26</v>
      </c>
    </row>
    <row r="9296" spans="1:27" x14ac:dyDescent="0.25">
      <c r="A9296" s="1" t="s">
        <v>27</v>
      </c>
      <c r="B9296" s="1" t="s">
        <v>9419</v>
      </c>
      <c r="C9296" s="1" t="s">
        <v>6853</v>
      </c>
      <c r="D9296" s="1" t="s">
        <v>14725</v>
      </c>
      <c r="E9296" s="1" t="s">
        <v>3633</v>
      </c>
      <c r="F9296" s="1" t="s">
        <v>32</v>
      </c>
      <c r="G9296" s="1" t="s">
        <v>6638</v>
      </c>
      <c r="H9296">
        <v>1</v>
      </c>
      <c r="I9296" s="2">
        <v>41107</v>
      </c>
      <c r="J9296" s="1" t="s">
        <v>17163</v>
      </c>
      <c r="K9296" s="1" t="s">
        <v>47</v>
      </c>
      <c r="L9296" s="1" t="s">
        <v>8456</v>
      </c>
      <c r="M9296" s="1" t="s">
        <v>8457</v>
      </c>
      <c r="N9296">
        <v>2.88</v>
      </c>
      <c r="O9296">
        <v>1</v>
      </c>
      <c r="P9296" s="1" t="s">
        <v>6638</v>
      </c>
      <c r="Q9296">
        <v>46917</v>
      </c>
      <c r="R9296">
        <v>11</v>
      </c>
      <c r="S9296" s="1" t="s">
        <v>39</v>
      </c>
      <c r="T9296" s="2">
        <v>41109</v>
      </c>
      <c r="U9296" s="1" t="s">
        <v>178</v>
      </c>
      <c r="V9296">
        <v>0.45</v>
      </c>
      <c r="W9296" s="1" t="s">
        <v>9419</v>
      </c>
      <c r="X9296" s="1" t="s">
        <v>4057</v>
      </c>
      <c r="Y9296">
        <v>2012</v>
      </c>
      <c r="Z9296" s="1" t="s">
        <v>6638</v>
      </c>
      <c r="AA9296">
        <v>29</v>
      </c>
    </row>
    <row r="9297" spans="1:27" x14ac:dyDescent="0.25">
      <c r="A9297" s="1" t="s">
        <v>27</v>
      </c>
      <c r="B9297" s="1" t="s">
        <v>18483</v>
      </c>
      <c r="C9297" s="1" t="s">
        <v>7235</v>
      </c>
      <c r="D9297" s="1" t="s">
        <v>15904</v>
      </c>
      <c r="E9297" s="1" t="s">
        <v>3002</v>
      </c>
      <c r="F9297" s="1" t="s">
        <v>32</v>
      </c>
      <c r="G9297" s="1" t="s">
        <v>6638</v>
      </c>
      <c r="H9297">
        <v>1</v>
      </c>
      <c r="I9297" s="2">
        <v>41107</v>
      </c>
      <c r="J9297" s="1" t="s">
        <v>18484</v>
      </c>
      <c r="K9297" s="1" t="s">
        <v>35</v>
      </c>
      <c r="L9297" s="1" t="s">
        <v>12385</v>
      </c>
      <c r="M9297" s="1" t="s">
        <v>12386</v>
      </c>
      <c r="N9297">
        <v>6.66</v>
      </c>
      <c r="O9297">
        <v>1</v>
      </c>
      <c r="P9297" s="1" t="s">
        <v>6638</v>
      </c>
      <c r="Q9297">
        <v>50128</v>
      </c>
      <c r="R9297">
        <v>15</v>
      </c>
      <c r="S9297" s="1" t="s">
        <v>39</v>
      </c>
      <c r="T9297" s="2">
        <v>41110</v>
      </c>
      <c r="U9297" s="1" t="s">
        <v>178</v>
      </c>
      <c r="V9297">
        <v>1.05</v>
      </c>
      <c r="W9297" s="1" t="s">
        <v>18483</v>
      </c>
      <c r="X9297" s="1" t="s">
        <v>4057</v>
      </c>
      <c r="Y9297">
        <v>2012</v>
      </c>
      <c r="Z9297" s="1" t="s">
        <v>6638</v>
      </c>
      <c r="AA9297">
        <v>29</v>
      </c>
    </row>
    <row r="9298" spans="1:27" x14ac:dyDescent="0.25">
      <c r="A9298" s="1" t="s">
        <v>27</v>
      </c>
      <c r="B9298" s="1" t="s">
        <v>6823</v>
      </c>
      <c r="C9298" s="1" t="s">
        <v>6824</v>
      </c>
      <c r="D9298" s="1" t="s">
        <v>15191</v>
      </c>
      <c r="E9298" s="1" t="s">
        <v>2189</v>
      </c>
      <c r="F9298" s="1" t="s">
        <v>32</v>
      </c>
      <c r="G9298" s="1" t="s">
        <v>6638</v>
      </c>
      <c r="H9298">
        <v>1</v>
      </c>
      <c r="I9298" s="2">
        <v>41131</v>
      </c>
      <c r="J9298" s="1" t="s">
        <v>15192</v>
      </c>
      <c r="K9298" s="1" t="s">
        <v>35</v>
      </c>
      <c r="L9298" s="1" t="s">
        <v>12529</v>
      </c>
      <c r="M9298" s="1" t="s">
        <v>5875</v>
      </c>
      <c r="N9298">
        <v>15.21</v>
      </c>
      <c r="O9298">
        <v>1</v>
      </c>
      <c r="P9298" s="1" t="s">
        <v>6638</v>
      </c>
      <c r="Q9298">
        <v>46095</v>
      </c>
      <c r="R9298">
        <v>30</v>
      </c>
      <c r="S9298" s="1" t="s">
        <v>39</v>
      </c>
      <c r="T9298" s="2">
        <v>41133</v>
      </c>
      <c r="U9298" s="1" t="s">
        <v>178</v>
      </c>
      <c r="V9298">
        <v>5.79</v>
      </c>
      <c r="W9298" s="1" t="s">
        <v>6828</v>
      </c>
      <c r="X9298" s="1" t="s">
        <v>4057</v>
      </c>
      <c r="Y9298">
        <v>2012</v>
      </c>
      <c r="Z9298" s="1" t="s">
        <v>6638</v>
      </c>
      <c r="AA9298">
        <v>32</v>
      </c>
    </row>
    <row r="9299" spans="1:27" x14ac:dyDescent="0.25">
      <c r="A9299" s="1" t="s">
        <v>27</v>
      </c>
      <c r="B9299" s="1" t="s">
        <v>11513</v>
      </c>
      <c r="C9299" s="1" t="s">
        <v>6824</v>
      </c>
      <c r="D9299" s="1" t="s">
        <v>16660</v>
      </c>
      <c r="E9299" s="1" t="s">
        <v>954</v>
      </c>
      <c r="F9299" s="1" t="s">
        <v>32</v>
      </c>
      <c r="G9299" s="1" t="s">
        <v>6638</v>
      </c>
      <c r="H9299">
        <v>1</v>
      </c>
      <c r="I9299" s="2">
        <v>41135</v>
      </c>
      <c r="J9299" s="1" t="s">
        <v>16661</v>
      </c>
      <c r="K9299" s="1" t="s">
        <v>47</v>
      </c>
      <c r="L9299" s="1" t="s">
        <v>8442</v>
      </c>
      <c r="M9299" s="1" t="s">
        <v>6919</v>
      </c>
      <c r="N9299">
        <v>2.97</v>
      </c>
      <c r="O9299">
        <v>1</v>
      </c>
      <c r="P9299" s="1" t="s">
        <v>6638</v>
      </c>
      <c r="Q9299">
        <v>46330</v>
      </c>
      <c r="R9299">
        <v>14</v>
      </c>
      <c r="S9299" s="1" t="s">
        <v>39</v>
      </c>
      <c r="T9299" s="2">
        <v>41139</v>
      </c>
      <c r="U9299" s="1" t="s">
        <v>40</v>
      </c>
      <c r="V9299">
        <v>1.05</v>
      </c>
      <c r="W9299" s="1" t="s">
        <v>6828</v>
      </c>
      <c r="X9299" s="1" t="s">
        <v>4057</v>
      </c>
      <c r="Y9299">
        <v>2012</v>
      </c>
      <c r="Z9299" s="1" t="s">
        <v>6638</v>
      </c>
      <c r="AA9299">
        <v>33</v>
      </c>
    </row>
    <row r="9300" spans="1:27" x14ac:dyDescent="0.25">
      <c r="A9300" s="1" t="s">
        <v>27</v>
      </c>
      <c r="B9300" s="1" t="s">
        <v>18485</v>
      </c>
      <c r="C9300" s="1" t="s">
        <v>6644</v>
      </c>
      <c r="D9300" s="1" t="s">
        <v>18421</v>
      </c>
      <c r="E9300" s="1" t="s">
        <v>745</v>
      </c>
      <c r="F9300" s="1" t="s">
        <v>32</v>
      </c>
      <c r="G9300" s="1" t="s">
        <v>6586</v>
      </c>
      <c r="H9300">
        <v>1</v>
      </c>
      <c r="I9300" s="2">
        <v>41148</v>
      </c>
      <c r="J9300" s="1" t="s">
        <v>18486</v>
      </c>
      <c r="K9300" s="1" t="s">
        <v>35</v>
      </c>
      <c r="L9300" s="1" t="s">
        <v>18487</v>
      </c>
      <c r="M9300" s="1" t="s">
        <v>5944</v>
      </c>
      <c r="N9300">
        <v>2.61</v>
      </c>
      <c r="O9300">
        <v>1</v>
      </c>
      <c r="P9300" s="1" t="s">
        <v>6597</v>
      </c>
      <c r="Q9300">
        <v>22143</v>
      </c>
      <c r="R9300">
        <v>13</v>
      </c>
      <c r="S9300" s="1" t="s">
        <v>39</v>
      </c>
      <c r="T9300" s="2">
        <v>41152</v>
      </c>
      <c r="U9300" s="1" t="s">
        <v>40</v>
      </c>
      <c r="V9300">
        <v>3.26</v>
      </c>
      <c r="W9300" s="1" t="s">
        <v>9572</v>
      </c>
      <c r="X9300" s="1" t="s">
        <v>4057</v>
      </c>
      <c r="Y9300">
        <v>2012</v>
      </c>
      <c r="Z9300" s="1" t="s">
        <v>6586</v>
      </c>
      <c r="AA9300">
        <v>35</v>
      </c>
    </row>
    <row r="9301" spans="1:27" x14ac:dyDescent="0.25">
      <c r="A9301" s="1" t="s">
        <v>27</v>
      </c>
      <c r="B9301" s="1" t="s">
        <v>18488</v>
      </c>
      <c r="C9301" s="1" t="s">
        <v>6938</v>
      </c>
      <c r="D9301" s="1" t="s">
        <v>16449</v>
      </c>
      <c r="E9301" s="1" t="s">
        <v>1564</v>
      </c>
      <c r="F9301" s="1" t="s">
        <v>32</v>
      </c>
      <c r="G9301" s="1" t="s">
        <v>6579</v>
      </c>
      <c r="H9301">
        <v>1</v>
      </c>
      <c r="I9301" s="2">
        <v>41155</v>
      </c>
      <c r="J9301" s="1" t="s">
        <v>18489</v>
      </c>
      <c r="K9301" s="1" t="s">
        <v>35</v>
      </c>
      <c r="L9301" s="1" t="s">
        <v>13351</v>
      </c>
      <c r="M9301" s="1" t="s">
        <v>6772</v>
      </c>
      <c r="N9301">
        <v>13.92</v>
      </c>
      <c r="O9301">
        <v>1</v>
      </c>
      <c r="P9301" s="1" t="s">
        <v>6579</v>
      </c>
      <c r="Q9301">
        <v>45467</v>
      </c>
      <c r="R9301">
        <v>28</v>
      </c>
      <c r="S9301" s="1" t="s">
        <v>39</v>
      </c>
      <c r="T9301" s="2">
        <v>41158</v>
      </c>
      <c r="U9301" s="1" t="s">
        <v>40</v>
      </c>
      <c r="V9301">
        <v>4.8600000000000003</v>
      </c>
      <c r="W9301" s="1" t="s">
        <v>7089</v>
      </c>
      <c r="X9301" s="1" t="s">
        <v>4057</v>
      </c>
      <c r="Y9301">
        <v>2012</v>
      </c>
      <c r="Z9301" s="1" t="s">
        <v>6579</v>
      </c>
      <c r="AA9301">
        <v>36</v>
      </c>
    </row>
    <row r="9302" spans="1:27" x14ac:dyDescent="0.25">
      <c r="A9302" s="1" t="s">
        <v>27</v>
      </c>
      <c r="B9302" s="1" t="s">
        <v>8410</v>
      </c>
      <c r="C9302" s="1" t="s">
        <v>7978</v>
      </c>
      <c r="D9302" s="1" t="s">
        <v>15199</v>
      </c>
      <c r="E9302" s="1" t="s">
        <v>5132</v>
      </c>
      <c r="F9302" s="1" t="s">
        <v>32</v>
      </c>
      <c r="G9302" s="1" t="s">
        <v>6638</v>
      </c>
      <c r="H9302">
        <v>1</v>
      </c>
      <c r="I9302" s="2">
        <v>41157</v>
      </c>
      <c r="J9302" s="1" t="s">
        <v>15200</v>
      </c>
      <c r="K9302" s="1" t="s">
        <v>35</v>
      </c>
      <c r="L9302" s="1" t="s">
        <v>12398</v>
      </c>
      <c r="M9302" s="1" t="s">
        <v>9688</v>
      </c>
      <c r="N9302">
        <v>3.42</v>
      </c>
      <c r="O9302">
        <v>1</v>
      </c>
      <c r="P9302" s="1" t="s">
        <v>6638</v>
      </c>
      <c r="Q9302">
        <v>51286</v>
      </c>
      <c r="R9302">
        <v>11</v>
      </c>
      <c r="S9302" s="1" t="s">
        <v>39</v>
      </c>
      <c r="T9302" s="2">
        <v>41159</v>
      </c>
      <c r="U9302" s="1" t="s">
        <v>178</v>
      </c>
      <c r="V9302">
        <v>1.98</v>
      </c>
      <c r="W9302" s="1" t="s">
        <v>8410</v>
      </c>
      <c r="X9302" s="1" t="s">
        <v>4057</v>
      </c>
      <c r="Y9302">
        <v>2012</v>
      </c>
      <c r="Z9302" s="1" t="s">
        <v>6638</v>
      </c>
      <c r="AA9302">
        <v>36</v>
      </c>
    </row>
    <row r="9303" spans="1:27" x14ac:dyDescent="0.25">
      <c r="A9303" s="1" t="s">
        <v>27</v>
      </c>
      <c r="B9303" s="1" t="s">
        <v>11088</v>
      </c>
      <c r="C9303" s="1" t="s">
        <v>6853</v>
      </c>
      <c r="D9303" s="1" t="s">
        <v>14694</v>
      </c>
      <c r="E9303" s="1" t="s">
        <v>3610</v>
      </c>
      <c r="F9303" s="1" t="s">
        <v>32</v>
      </c>
      <c r="G9303" s="1" t="s">
        <v>6638</v>
      </c>
      <c r="H9303">
        <v>1</v>
      </c>
      <c r="I9303" s="2">
        <v>41170</v>
      </c>
      <c r="J9303" s="1" t="s">
        <v>18490</v>
      </c>
      <c r="K9303" s="1" t="s">
        <v>66</v>
      </c>
      <c r="L9303" s="1" t="s">
        <v>12398</v>
      </c>
      <c r="M9303" s="1" t="s">
        <v>9688</v>
      </c>
      <c r="N9303">
        <v>3.42</v>
      </c>
      <c r="O9303">
        <v>1</v>
      </c>
      <c r="P9303" s="1" t="s">
        <v>6638</v>
      </c>
      <c r="Q9303">
        <v>41871</v>
      </c>
      <c r="R9303">
        <v>11</v>
      </c>
      <c r="S9303" s="1" t="s">
        <v>39</v>
      </c>
      <c r="T9303" s="2">
        <v>41173</v>
      </c>
      <c r="U9303" s="1" t="s">
        <v>40</v>
      </c>
      <c r="V9303">
        <v>2.56</v>
      </c>
      <c r="W9303" s="1" t="s">
        <v>11088</v>
      </c>
      <c r="X9303" s="1" t="s">
        <v>4057</v>
      </c>
      <c r="Y9303">
        <v>2012</v>
      </c>
      <c r="Z9303" s="1" t="s">
        <v>6638</v>
      </c>
      <c r="AA9303">
        <v>38</v>
      </c>
    </row>
    <row r="9304" spans="1:27" x14ac:dyDescent="0.25">
      <c r="A9304" s="1" t="s">
        <v>27</v>
      </c>
      <c r="B9304" s="1" t="s">
        <v>14989</v>
      </c>
      <c r="C9304" s="1" t="s">
        <v>6584</v>
      </c>
      <c r="D9304" s="1" t="s">
        <v>14990</v>
      </c>
      <c r="E9304" s="1" t="s">
        <v>13633</v>
      </c>
      <c r="F9304" s="1" t="s">
        <v>32</v>
      </c>
      <c r="G9304" s="1" t="s">
        <v>6586</v>
      </c>
      <c r="H9304">
        <v>1</v>
      </c>
      <c r="I9304" s="2">
        <v>41179</v>
      </c>
      <c r="J9304" s="1" t="s">
        <v>14991</v>
      </c>
      <c r="K9304" s="1" t="s">
        <v>35</v>
      </c>
      <c r="L9304" s="1" t="s">
        <v>6899</v>
      </c>
      <c r="M9304" s="1" t="s">
        <v>6523</v>
      </c>
      <c r="N9304">
        <v>1.98</v>
      </c>
      <c r="O9304">
        <v>1</v>
      </c>
      <c r="P9304" s="1" t="s">
        <v>6590</v>
      </c>
      <c r="Q9304">
        <v>30183</v>
      </c>
      <c r="R9304">
        <v>13</v>
      </c>
      <c r="S9304" s="1" t="s">
        <v>39</v>
      </c>
      <c r="T9304" s="2">
        <v>41181</v>
      </c>
      <c r="U9304" s="1" t="s">
        <v>178</v>
      </c>
      <c r="V9304">
        <v>1.73</v>
      </c>
      <c r="W9304" s="1" t="s">
        <v>14137</v>
      </c>
      <c r="X9304" s="1" t="s">
        <v>4057</v>
      </c>
      <c r="Y9304">
        <v>2012</v>
      </c>
      <c r="Z9304" s="1" t="s">
        <v>6586</v>
      </c>
      <c r="AA9304">
        <v>39</v>
      </c>
    </row>
    <row r="9305" spans="1:27" x14ac:dyDescent="0.25">
      <c r="A9305" s="1" t="s">
        <v>27</v>
      </c>
      <c r="B9305" s="1" t="s">
        <v>5974</v>
      </c>
      <c r="C9305" s="1" t="s">
        <v>5853</v>
      </c>
      <c r="D9305" s="1" t="s">
        <v>18491</v>
      </c>
      <c r="E9305" s="1" t="s">
        <v>5711</v>
      </c>
      <c r="F9305" s="1" t="s">
        <v>32</v>
      </c>
      <c r="G9305" s="1" t="s">
        <v>5855</v>
      </c>
      <c r="H9305">
        <v>1</v>
      </c>
      <c r="I9305" s="2">
        <v>41181</v>
      </c>
      <c r="J9305" s="1" t="s">
        <v>18492</v>
      </c>
      <c r="K9305" s="1" t="s">
        <v>66</v>
      </c>
      <c r="L9305" s="1" t="s">
        <v>6878</v>
      </c>
      <c r="M9305" s="1" t="s">
        <v>6879</v>
      </c>
      <c r="N9305">
        <v>0</v>
      </c>
      <c r="O9305">
        <v>1</v>
      </c>
      <c r="P9305" s="1" t="s">
        <v>5287</v>
      </c>
      <c r="Q9305">
        <v>15898</v>
      </c>
      <c r="R9305">
        <v>28</v>
      </c>
      <c r="S9305" s="1" t="s">
        <v>39</v>
      </c>
      <c r="T9305" s="2">
        <v>41181</v>
      </c>
      <c r="U9305" s="1" t="s">
        <v>69</v>
      </c>
      <c r="V9305">
        <v>8.56</v>
      </c>
      <c r="W9305" s="1" t="s">
        <v>5867</v>
      </c>
      <c r="X9305" s="1" t="s">
        <v>4057</v>
      </c>
      <c r="Y9305">
        <v>2012</v>
      </c>
      <c r="Z9305" s="1" t="s">
        <v>5855</v>
      </c>
      <c r="AA9305">
        <v>39</v>
      </c>
    </row>
    <row r="9306" spans="1:27" x14ac:dyDescent="0.25">
      <c r="A9306" s="1" t="s">
        <v>27</v>
      </c>
      <c r="B9306" s="1" t="s">
        <v>8400</v>
      </c>
      <c r="C9306" s="1" t="s">
        <v>6636</v>
      </c>
      <c r="D9306" s="1" t="s">
        <v>15904</v>
      </c>
      <c r="E9306" s="1" t="s">
        <v>3002</v>
      </c>
      <c r="F9306" s="1" t="s">
        <v>32</v>
      </c>
      <c r="G9306" s="1" t="s">
        <v>6638</v>
      </c>
      <c r="H9306">
        <v>1</v>
      </c>
      <c r="I9306" s="2">
        <v>41226</v>
      </c>
      <c r="J9306" s="1" t="s">
        <v>17167</v>
      </c>
      <c r="K9306" s="1" t="s">
        <v>35</v>
      </c>
      <c r="L9306" s="1" t="s">
        <v>9485</v>
      </c>
      <c r="M9306" s="1" t="s">
        <v>6699</v>
      </c>
      <c r="N9306">
        <v>11.82</v>
      </c>
      <c r="O9306">
        <v>1</v>
      </c>
      <c r="P9306" s="1" t="s">
        <v>6638</v>
      </c>
      <c r="Q9306">
        <v>46153</v>
      </c>
      <c r="R9306">
        <v>32</v>
      </c>
      <c r="S9306" s="1" t="s">
        <v>39</v>
      </c>
      <c r="T9306" s="2">
        <v>41228</v>
      </c>
      <c r="U9306" s="1" t="s">
        <v>178</v>
      </c>
      <c r="V9306">
        <v>4.18</v>
      </c>
      <c r="W9306" s="1" t="s">
        <v>8404</v>
      </c>
      <c r="X9306" s="1" t="s">
        <v>4057</v>
      </c>
      <c r="Y9306">
        <v>2012</v>
      </c>
      <c r="Z9306" s="1" t="s">
        <v>6638</v>
      </c>
      <c r="AA9306">
        <v>46</v>
      </c>
    </row>
    <row r="9307" spans="1:27" x14ac:dyDescent="0.25">
      <c r="A9307" s="1" t="s">
        <v>27</v>
      </c>
      <c r="B9307" s="1" t="s">
        <v>12910</v>
      </c>
      <c r="C9307" s="1" t="s">
        <v>7235</v>
      </c>
      <c r="D9307" s="1" t="s">
        <v>17313</v>
      </c>
      <c r="E9307" s="1" t="s">
        <v>2414</v>
      </c>
      <c r="F9307" s="1" t="s">
        <v>32</v>
      </c>
      <c r="G9307" s="1" t="s">
        <v>6638</v>
      </c>
      <c r="H9307">
        <v>1</v>
      </c>
      <c r="I9307" s="2">
        <v>41233</v>
      </c>
      <c r="J9307" s="1" t="s">
        <v>17314</v>
      </c>
      <c r="K9307" s="1" t="s">
        <v>35</v>
      </c>
      <c r="L9307" s="1" t="s">
        <v>9007</v>
      </c>
      <c r="M9307" s="1" t="s">
        <v>6863</v>
      </c>
      <c r="N9307">
        <v>5.79</v>
      </c>
      <c r="O9307">
        <v>1</v>
      </c>
      <c r="P9307" s="1" t="s">
        <v>6638</v>
      </c>
      <c r="Q9307">
        <v>50667</v>
      </c>
      <c r="R9307">
        <v>48</v>
      </c>
      <c r="S9307" s="1" t="s">
        <v>39</v>
      </c>
      <c r="T9307" s="2">
        <v>41234</v>
      </c>
      <c r="U9307" s="1" t="s">
        <v>178</v>
      </c>
      <c r="V9307">
        <v>7.74</v>
      </c>
      <c r="W9307" s="1" t="s">
        <v>12910</v>
      </c>
      <c r="X9307" s="1" t="s">
        <v>4057</v>
      </c>
      <c r="Y9307">
        <v>2012</v>
      </c>
      <c r="Z9307" s="1" t="s">
        <v>6638</v>
      </c>
      <c r="AA9307">
        <v>47</v>
      </c>
    </row>
    <row r="9308" spans="1:27" x14ac:dyDescent="0.25">
      <c r="A9308" s="1" t="s">
        <v>27</v>
      </c>
      <c r="B9308" s="1" t="s">
        <v>16151</v>
      </c>
      <c r="C9308" s="1" t="s">
        <v>12616</v>
      </c>
      <c r="D9308" s="1" t="s">
        <v>16152</v>
      </c>
      <c r="E9308" s="1" t="s">
        <v>59</v>
      </c>
      <c r="F9308" s="1" t="s">
        <v>32</v>
      </c>
      <c r="G9308" s="1" t="s">
        <v>6579</v>
      </c>
      <c r="H9308">
        <v>1</v>
      </c>
      <c r="I9308" s="2">
        <v>41233</v>
      </c>
      <c r="J9308" s="1" t="s">
        <v>16153</v>
      </c>
      <c r="K9308" s="1" t="s">
        <v>47</v>
      </c>
      <c r="L9308" s="1" t="s">
        <v>18229</v>
      </c>
      <c r="M9308" s="1" t="s">
        <v>5967</v>
      </c>
      <c r="N9308">
        <v>3.51</v>
      </c>
      <c r="O9308">
        <v>1</v>
      </c>
      <c r="P9308" s="1" t="s">
        <v>6579</v>
      </c>
      <c r="Q9308">
        <v>46261</v>
      </c>
      <c r="R9308">
        <v>7</v>
      </c>
      <c r="S9308" s="1" t="s">
        <v>39</v>
      </c>
      <c r="T9308" s="2">
        <v>41236</v>
      </c>
      <c r="U9308" s="1" t="s">
        <v>40</v>
      </c>
      <c r="V9308">
        <v>0.98</v>
      </c>
      <c r="W9308" s="1" t="s">
        <v>16151</v>
      </c>
      <c r="X9308" s="1" t="s">
        <v>4057</v>
      </c>
      <c r="Y9308">
        <v>2012</v>
      </c>
      <c r="Z9308" s="1" t="s">
        <v>6579</v>
      </c>
      <c r="AA9308">
        <v>47</v>
      </c>
    </row>
    <row r="9309" spans="1:27" x14ac:dyDescent="0.25">
      <c r="A9309" s="1" t="s">
        <v>27</v>
      </c>
      <c r="B9309" s="1" t="s">
        <v>7703</v>
      </c>
      <c r="C9309" s="1" t="s">
        <v>6605</v>
      </c>
      <c r="D9309" s="1" t="s">
        <v>17519</v>
      </c>
      <c r="E9309" s="1" t="s">
        <v>13824</v>
      </c>
      <c r="F9309" s="1" t="s">
        <v>32</v>
      </c>
      <c r="G9309" s="1" t="s">
        <v>6579</v>
      </c>
      <c r="H9309">
        <v>1</v>
      </c>
      <c r="I9309" s="2">
        <v>41234</v>
      </c>
      <c r="J9309" s="1" t="s">
        <v>17520</v>
      </c>
      <c r="K9309" s="1" t="s">
        <v>47</v>
      </c>
      <c r="L9309" s="1" t="s">
        <v>7290</v>
      </c>
      <c r="M9309" s="1" t="s">
        <v>7291</v>
      </c>
      <c r="N9309">
        <v>17.61</v>
      </c>
      <c r="O9309">
        <v>1</v>
      </c>
      <c r="P9309" s="1" t="s">
        <v>6579</v>
      </c>
      <c r="Q9309">
        <v>48935</v>
      </c>
      <c r="R9309">
        <v>49</v>
      </c>
      <c r="S9309" s="1" t="s">
        <v>39</v>
      </c>
      <c r="T9309" s="2">
        <v>41235</v>
      </c>
      <c r="U9309" s="1" t="s">
        <v>178</v>
      </c>
      <c r="V9309">
        <v>10.53</v>
      </c>
      <c r="W9309" s="1" t="s">
        <v>7703</v>
      </c>
      <c r="X9309" s="1" t="s">
        <v>4057</v>
      </c>
      <c r="Y9309">
        <v>2012</v>
      </c>
      <c r="Z9309" s="1" t="s">
        <v>6579</v>
      </c>
      <c r="AA9309">
        <v>47</v>
      </c>
    </row>
    <row r="9310" spans="1:27" x14ac:dyDescent="0.25">
      <c r="A9310" s="1" t="s">
        <v>27</v>
      </c>
      <c r="B9310" s="1" t="s">
        <v>7346</v>
      </c>
      <c r="C9310" s="1" t="s">
        <v>6938</v>
      </c>
      <c r="D9310" s="1" t="s">
        <v>16155</v>
      </c>
      <c r="E9310" s="1" t="s">
        <v>1049</v>
      </c>
      <c r="F9310" s="1" t="s">
        <v>32</v>
      </c>
      <c r="G9310" s="1" t="s">
        <v>6579</v>
      </c>
      <c r="H9310">
        <v>1</v>
      </c>
      <c r="I9310" s="2">
        <v>41255</v>
      </c>
      <c r="J9310" s="1" t="s">
        <v>16156</v>
      </c>
      <c r="K9310" s="1" t="s">
        <v>47</v>
      </c>
      <c r="L9310" s="1" t="s">
        <v>8595</v>
      </c>
      <c r="M9310" s="1" t="s">
        <v>8596</v>
      </c>
      <c r="N9310">
        <v>0.56999999999999995</v>
      </c>
      <c r="O9310">
        <v>1</v>
      </c>
      <c r="P9310" s="1" t="s">
        <v>6579</v>
      </c>
      <c r="Q9310">
        <v>42062</v>
      </c>
      <c r="R9310">
        <v>7</v>
      </c>
      <c r="S9310" s="1" t="s">
        <v>39</v>
      </c>
      <c r="T9310" s="2">
        <v>41258</v>
      </c>
      <c r="U9310" s="1" t="s">
        <v>40</v>
      </c>
      <c r="V9310">
        <v>0.45</v>
      </c>
      <c r="W9310" s="1" t="s">
        <v>7351</v>
      </c>
      <c r="X9310" s="1" t="s">
        <v>4057</v>
      </c>
      <c r="Y9310">
        <v>2012</v>
      </c>
      <c r="Z9310" s="1" t="s">
        <v>6579</v>
      </c>
      <c r="AA9310">
        <v>50</v>
      </c>
    </row>
    <row r="9311" spans="1:27" x14ac:dyDescent="0.25">
      <c r="A9311" s="1" t="s">
        <v>27</v>
      </c>
      <c r="B9311" s="1" t="s">
        <v>11606</v>
      </c>
      <c r="C9311" s="1" t="s">
        <v>8649</v>
      </c>
      <c r="D9311" s="1" t="s">
        <v>16640</v>
      </c>
      <c r="E9311" s="1" t="s">
        <v>1251</v>
      </c>
      <c r="F9311" s="1" t="s">
        <v>32</v>
      </c>
      <c r="G9311" s="1" t="s">
        <v>6579</v>
      </c>
      <c r="H9311">
        <v>1</v>
      </c>
      <c r="I9311" s="2">
        <v>41271</v>
      </c>
      <c r="J9311" s="1" t="s">
        <v>18493</v>
      </c>
      <c r="K9311" s="1" t="s">
        <v>47</v>
      </c>
      <c r="L9311" s="1" t="s">
        <v>9335</v>
      </c>
      <c r="M9311" s="1" t="s">
        <v>6393</v>
      </c>
      <c r="N9311">
        <v>3.51</v>
      </c>
      <c r="O9311">
        <v>1</v>
      </c>
      <c r="P9311" s="1" t="s">
        <v>6579</v>
      </c>
      <c r="Q9311">
        <v>42490</v>
      </c>
      <c r="R9311">
        <v>10</v>
      </c>
      <c r="S9311" s="1" t="s">
        <v>39</v>
      </c>
      <c r="T9311" s="2">
        <v>41276</v>
      </c>
      <c r="U9311" s="1" t="s">
        <v>40</v>
      </c>
      <c r="V9311">
        <v>0.79</v>
      </c>
      <c r="W9311" s="1" t="s">
        <v>11609</v>
      </c>
      <c r="X9311" s="1" t="s">
        <v>4057</v>
      </c>
      <c r="Y9311">
        <v>2012</v>
      </c>
      <c r="Z9311" s="1" t="s">
        <v>6579</v>
      </c>
      <c r="AA9311">
        <v>52</v>
      </c>
    </row>
    <row r="9312" spans="1:27" x14ac:dyDescent="0.25">
      <c r="A9312" s="1" t="s">
        <v>27</v>
      </c>
      <c r="B9312" s="1" t="s">
        <v>6247</v>
      </c>
      <c r="C9312" s="1" t="s">
        <v>6248</v>
      </c>
      <c r="D9312" s="1" t="s">
        <v>13665</v>
      </c>
      <c r="E9312" s="1" t="s">
        <v>2285</v>
      </c>
      <c r="F9312" s="1" t="s">
        <v>32</v>
      </c>
      <c r="G9312" s="1" t="s">
        <v>5855</v>
      </c>
      <c r="H9312">
        <v>1</v>
      </c>
      <c r="I9312" s="2">
        <v>41288</v>
      </c>
      <c r="J9312" s="1" t="s">
        <v>13666</v>
      </c>
      <c r="K9312" s="1" t="s">
        <v>47</v>
      </c>
      <c r="L9312" s="1" t="s">
        <v>6120</v>
      </c>
      <c r="M9312" s="1" t="s">
        <v>6121</v>
      </c>
      <c r="N9312">
        <v>0.42</v>
      </c>
      <c r="O9312">
        <v>1</v>
      </c>
      <c r="P9312" s="1" t="s">
        <v>5287</v>
      </c>
      <c r="Q9312">
        <v>15340</v>
      </c>
      <c r="R9312">
        <v>4</v>
      </c>
      <c r="S9312" s="1" t="s">
        <v>39</v>
      </c>
      <c r="T9312" s="2">
        <v>41288</v>
      </c>
      <c r="U9312" s="1" t="s">
        <v>69</v>
      </c>
      <c r="V9312">
        <v>0.51</v>
      </c>
      <c r="W9312" s="1" t="s">
        <v>6247</v>
      </c>
      <c r="X9312" s="1" t="s">
        <v>4057</v>
      </c>
      <c r="Y9312">
        <v>2013</v>
      </c>
      <c r="Z9312" s="1" t="s">
        <v>5855</v>
      </c>
      <c r="AA9312">
        <v>3</v>
      </c>
    </row>
    <row r="9313" spans="1:27" x14ac:dyDescent="0.25">
      <c r="A9313" s="1" t="s">
        <v>27</v>
      </c>
      <c r="B9313" s="1" t="s">
        <v>15633</v>
      </c>
      <c r="C9313" s="1" t="s">
        <v>6624</v>
      </c>
      <c r="D9313" s="1" t="s">
        <v>15169</v>
      </c>
      <c r="E9313" s="1" t="s">
        <v>1723</v>
      </c>
      <c r="F9313" s="1" t="s">
        <v>32</v>
      </c>
      <c r="G9313" s="1" t="s">
        <v>5855</v>
      </c>
      <c r="H9313">
        <v>1</v>
      </c>
      <c r="I9313" s="2">
        <v>41288</v>
      </c>
      <c r="J9313" s="1" t="s">
        <v>18494</v>
      </c>
      <c r="K9313" s="1" t="s">
        <v>35</v>
      </c>
      <c r="L9313" s="1" t="s">
        <v>6379</v>
      </c>
      <c r="M9313" s="1" t="s">
        <v>6380</v>
      </c>
      <c r="N9313">
        <v>3.42</v>
      </c>
      <c r="O9313">
        <v>1</v>
      </c>
      <c r="P9313" s="1" t="s">
        <v>4704</v>
      </c>
      <c r="Q9313">
        <v>20244</v>
      </c>
      <c r="R9313">
        <v>8</v>
      </c>
      <c r="S9313" s="1" t="s">
        <v>39</v>
      </c>
      <c r="T9313" s="2">
        <v>41289</v>
      </c>
      <c r="U9313" s="1" t="s">
        <v>69</v>
      </c>
      <c r="V9313">
        <v>2.25</v>
      </c>
      <c r="W9313" s="1" t="s">
        <v>6632</v>
      </c>
      <c r="X9313" s="1" t="s">
        <v>4057</v>
      </c>
      <c r="Y9313">
        <v>2013</v>
      </c>
      <c r="Z9313" s="1" t="s">
        <v>5855</v>
      </c>
      <c r="AA9313">
        <v>3</v>
      </c>
    </row>
    <row r="9314" spans="1:27" x14ac:dyDescent="0.25">
      <c r="A9314" s="1" t="s">
        <v>27</v>
      </c>
      <c r="B9314" s="1" t="s">
        <v>7346</v>
      </c>
      <c r="C9314" s="1" t="s">
        <v>6938</v>
      </c>
      <c r="D9314" s="1" t="s">
        <v>14333</v>
      </c>
      <c r="E9314" s="1" t="s">
        <v>626</v>
      </c>
      <c r="F9314" s="1" t="s">
        <v>32</v>
      </c>
      <c r="G9314" s="1" t="s">
        <v>6579</v>
      </c>
      <c r="H9314">
        <v>1</v>
      </c>
      <c r="I9314" s="2">
        <v>41299</v>
      </c>
      <c r="J9314" s="1" t="s">
        <v>14334</v>
      </c>
      <c r="K9314" s="1" t="s">
        <v>47</v>
      </c>
      <c r="L9314" s="1" t="s">
        <v>12862</v>
      </c>
      <c r="M9314" s="1" t="s">
        <v>9651</v>
      </c>
      <c r="N9314">
        <v>4.62</v>
      </c>
      <c r="O9314">
        <v>1</v>
      </c>
      <c r="P9314" s="1" t="s">
        <v>6579</v>
      </c>
      <c r="Q9314">
        <v>47581</v>
      </c>
      <c r="R9314">
        <v>51</v>
      </c>
      <c r="S9314" s="1" t="s">
        <v>39</v>
      </c>
      <c r="T9314" s="2">
        <v>41300</v>
      </c>
      <c r="U9314" s="1" t="s">
        <v>178</v>
      </c>
      <c r="V9314">
        <v>12.89</v>
      </c>
      <c r="W9314" s="1" t="s">
        <v>7351</v>
      </c>
      <c r="X9314" s="1" t="s">
        <v>4057</v>
      </c>
      <c r="Y9314">
        <v>2013</v>
      </c>
      <c r="Z9314" s="1" t="s">
        <v>6579</v>
      </c>
      <c r="AA9314">
        <v>4</v>
      </c>
    </row>
    <row r="9315" spans="1:27" x14ac:dyDescent="0.25">
      <c r="A9315" s="1" t="s">
        <v>27</v>
      </c>
      <c r="B9315" s="1" t="s">
        <v>6891</v>
      </c>
      <c r="C9315" s="1" t="s">
        <v>6832</v>
      </c>
      <c r="D9315" s="1" t="s">
        <v>14163</v>
      </c>
      <c r="E9315" s="1" t="s">
        <v>1588</v>
      </c>
      <c r="F9315" s="1" t="s">
        <v>32</v>
      </c>
      <c r="G9315" s="1" t="s">
        <v>6579</v>
      </c>
      <c r="H9315">
        <v>1</v>
      </c>
      <c r="I9315" s="2">
        <v>41346</v>
      </c>
      <c r="J9315" s="1" t="s">
        <v>15809</v>
      </c>
      <c r="K9315" s="1" t="s">
        <v>66</v>
      </c>
      <c r="L9315" s="1" t="s">
        <v>8678</v>
      </c>
      <c r="M9315" s="1" t="s">
        <v>8679</v>
      </c>
      <c r="N9315">
        <v>6.09</v>
      </c>
      <c r="O9315">
        <v>1</v>
      </c>
      <c r="P9315" s="1" t="s">
        <v>6579</v>
      </c>
      <c r="Q9315">
        <v>47938</v>
      </c>
      <c r="R9315">
        <v>13</v>
      </c>
      <c r="S9315" s="1" t="s">
        <v>39</v>
      </c>
      <c r="T9315" s="2">
        <v>41348</v>
      </c>
      <c r="U9315" s="1" t="s">
        <v>40</v>
      </c>
      <c r="V9315">
        <v>1.84</v>
      </c>
      <c r="W9315" s="1" t="s">
        <v>6895</v>
      </c>
      <c r="X9315" s="1" t="s">
        <v>4057</v>
      </c>
      <c r="Y9315">
        <v>2013</v>
      </c>
      <c r="Z9315" s="1" t="s">
        <v>6579</v>
      </c>
      <c r="AA9315">
        <v>11</v>
      </c>
    </row>
    <row r="9316" spans="1:27" x14ac:dyDescent="0.25">
      <c r="A9316" s="1" t="s">
        <v>27</v>
      </c>
      <c r="B9316" s="1" t="s">
        <v>8675</v>
      </c>
      <c r="C9316" s="1" t="s">
        <v>8676</v>
      </c>
      <c r="D9316" s="1" t="s">
        <v>14106</v>
      </c>
      <c r="E9316" s="1" t="s">
        <v>2052</v>
      </c>
      <c r="F9316" s="1" t="s">
        <v>32</v>
      </c>
      <c r="G9316" s="1" t="s">
        <v>6579</v>
      </c>
      <c r="H9316">
        <v>1</v>
      </c>
      <c r="I9316" s="2">
        <v>41369</v>
      </c>
      <c r="J9316" s="1" t="s">
        <v>14107</v>
      </c>
      <c r="K9316" s="1" t="s">
        <v>66</v>
      </c>
      <c r="L9316" s="1" t="s">
        <v>10694</v>
      </c>
      <c r="M9316" s="1" t="s">
        <v>8883</v>
      </c>
      <c r="N9316">
        <v>13.92</v>
      </c>
      <c r="O9316">
        <v>1</v>
      </c>
      <c r="P9316" s="1" t="s">
        <v>6579</v>
      </c>
      <c r="Q9316">
        <v>42708</v>
      </c>
      <c r="R9316">
        <v>50</v>
      </c>
      <c r="S9316" s="1" t="s">
        <v>39</v>
      </c>
      <c r="T9316" s="2">
        <v>41372</v>
      </c>
      <c r="U9316" s="1" t="s">
        <v>178</v>
      </c>
      <c r="V9316">
        <v>13.92</v>
      </c>
      <c r="W9316" s="1" t="s">
        <v>8675</v>
      </c>
      <c r="X9316" s="1" t="s">
        <v>4057</v>
      </c>
      <c r="Y9316">
        <v>2013</v>
      </c>
      <c r="Z9316" s="1" t="s">
        <v>6579</v>
      </c>
      <c r="AA9316">
        <v>14</v>
      </c>
    </row>
    <row r="9317" spans="1:27" x14ac:dyDescent="0.25">
      <c r="A9317" s="1" t="s">
        <v>27</v>
      </c>
      <c r="B9317" s="1" t="s">
        <v>8675</v>
      </c>
      <c r="C9317" s="1" t="s">
        <v>8676</v>
      </c>
      <c r="D9317" s="1" t="s">
        <v>14106</v>
      </c>
      <c r="E9317" s="1" t="s">
        <v>2052</v>
      </c>
      <c r="F9317" s="1" t="s">
        <v>32</v>
      </c>
      <c r="G9317" s="1" t="s">
        <v>6579</v>
      </c>
      <c r="H9317">
        <v>1</v>
      </c>
      <c r="I9317" s="2">
        <v>41369</v>
      </c>
      <c r="J9317" s="1" t="s">
        <v>14107</v>
      </c>
      <c r="K9317" s="1" t="s">
        <v>66</v>
      </c>
      <c r="L9317" s="1" t="s">
        <v>9106</v>
      </c>
      <c r="M9317" s="1" t="s">
        <v>9089</v>
      </c>
      <c r="N9317">
        <v>2.52</v>
      </c>
      <c r="O9317">
        <v>1</v>
      </c>
      <c r="P9317" s="1" t="s">
        <v>6579</v>
      </c>
      <c r="Q9317">
        <v>42699</v>
      </c>
      <c r="R9317">
        <v>7</v>
      </c>
      <c r="S9317" s="1" t="s">
        <v>39</v>
      </c>
      <c r="T9317" s="2">
        <v>41372</v>
      </c>
      <c r="U9317" s="1" t="s">
        <v>178</v>
      </c>
      <c r="V9317">
        <v>1.79</v>
      </c>
      <c r="W9317" s="1" t="s">
        <v>8675</v>
      </c>
      <c r="X9317" s="1" t="s">
        <v>4057</v>
      </c>
      <c r="Y9317">
        <v>2013</v>
      </c>
      <c r="Z9317" s="1" t="s">
        <v>6579</v>
      </c>
      <c r="AA9317">
        <v>14</v>
      </c>
    </row>
    <row r="9318" spans="1:27" x14ac:dyDescent="0.25">
      <c r="A9318" s="1" t="s">
        <v>27</v>
      </c>
      <c r="B9318" s="1" t="s">
        <v>8184</v>
      </c>
      <c r="C9318" s="1" t="s">
        <v>6197</v>
      </c>
      <c r="D9318" s="1" t="s">
        <v>18495</v>
      </c>
      <c r="E9318" s="1" t="s">
        <v>3927</v>
      </c>
      <c r="F9318" s="1" t="s">
        <v>32</v>
      </c>
      <c r="G9318" s="1" t="s">
        <v>5855</v>
      </c>
      <c r="H9318">
        <v>1</v>
      </c>
      <c r="I9318" s="2">
        <v>41397</v>
      </c>
      <c r="J9318" s="1" t="s">
        <v>18496</v>
      </c>
      <c r="K9318" s="1" t="s">
        <v>66</v>
      </c>
      <c r="L9318" s="1" t="s">
        <v>11861</v>
      </c>
      <c r="M9318" s="1" t="s">
        <v>11862</v>
      </c>
      <c r="N9318">
        <v>1.95</v>
      </c>
      <c r="O9318">
        <v>1</v>
      </c>
      <c r="P9318" s="1" t="s">
        <v>5287</v>
      </c>
      <c r="Q9318">
        <v>13467</v>
      </c>
      <c r="R9318">
        <v>9</v>
      </c>
      <c r="S9318" s="1" t="s">
        <v>39</v>
      </c>
      <c r="T9318" s="2">
        <v>41397</v>
      </c>
      <c r="U9318" s="1" t="s">
        <v>69</v>
      </c>
      <c r="V9318">
        <v>0.56000000000000005</v>
      </c>
      <c r="W9318" s="1" t="s">
        <v>6202</v>
      </c>
      <c r="X9318" s="1" t="s">
        <v>4057</v>
      </c>
      <c r="Y9318">
        <v>2013</v>
      </c>
      <c r="Z9318" s="1" t="s">
        <v>5855</v>
      </c>
      <c r="AA9318">
        <v>18</v>
      </c>
    </row>
    <row r="9319" spans="1:27" x14ac:dyDescent="0.25">
      <c r="A9319" s="1" t="s">
        <v>27</v>
      </c>
      <c r="B9319" s="1" t="s">
        <v>9137</v>
      </c>
      <c r="C9319" s="1" t="s">
        <v>6853</v>
      </c>
      <c r="D9319" s="1" t="s">
        <v>14886</v>
      </c>
      <c r="E9319" s="1" t="s">
        <v>1693</v>
      </c>
      <c r="F9319" s="1" t="s">
        <v>32</v>
      </c>
      <c r="G9319" s="1" t="s">
        <v>6638</v>
      </c>
      <c r="H9319">
        <v>1</v>
      </c>
      <c r="I9319" s="2">
        <v>41411</v>
      </c>
      <c r="J9319" s="1" t="s">
        <v>18497</v>
      </c>
      <c r="K9319" s="1" t="s">
        <v>47</v>
      </c>
      <c r="L9319" s="1" t="s">
        <v>12455</v>
      </c>
      <c r="M9319" s="1" t="s">
        <v>8175</v>
      </c>
      <c r="N9319">
        <v>11.94</v>
      </c>
      <c r="O9319">
        <v>1</v>
      </c>
      <c r="P9319" s="1" t="s">
        <v>6638</v>
      </c>
      <c r="Q9319">
        <v>41852</v>
      </c>
      <c r="R9319">
        <v>30</v>
      </c>
      <c r="S9319" s="1" t="s">
        <v>39</v>
      </c>
      <c r="T9319" s="2">
        <v>41415</v>
      </c>
      <c r="U9319" s="1" t="s">
        <v>40</v>
      </c>
      <c r="V9319">
        <v>1.58</v>
      </c>
      <c r="W9319" s="1" t="s">
        <v>8465</v>
      </c>
      <c r="X9319" s="1" t="s">
        <v>4057</v>
      </c>
      <c r="Y9319">
        <v>2013</v>
      </c>
      <c r="Z9319" s="1" t="s">
        <v>6638</v>
      </c>
      <c r="AA9319">
        <v>20</v>
      </c>
    </row>
    <row r="9320" spans="1:27" x14ac:dyDescent="0.25">
      <c r="A9320" s="1" t="s">
        <v>27</v>
      </c>
      <c r="B9320" s="1" t="s">
        <v>7756</v>
      </c>
      <c r="C9320" s="1" t="s">
        <v>7519</v>
      </c>
      <c r="D9320" s="1" t="s">
        <v>18498</v>
      </c>
      <c r="E9320" s="1" t="s">
        <v>1471</v>
      </c>
      <c r="F9320" s="1" t="s">
        <v>32</v>
      </c>
      <c r="G9320" s="1" t="s">
        <v>6586</v>
      </c>
      <c r="H9320">
        <v>1</v>
      </c>
      <c r="I9320" s="2">
        <v>41428</v>
      </c>
      <c r="J9320" s="1" t="s">
        <v>18499</v>
      </c>
      <c r="K9320" s="1" t="s">
        <v>47</v>
      </c>
      <c r="L9320" s="1" t="s">
        <v>7568</v>
      </c>
      <c r="M9320" s="1" t="s">
        <v>7569</v>
      </c>
      <c r="N9320">
        <v>0.69</v>
      </c>
      <c r="O9320">
        <v>1</v>
      </c>
      <c r="P9320" s="1" t="s">
        <v>6671</v>
      </c>
      <c r="Q9320">
        <v>30812</v>
      </c>
      <c r="R9320">
        <v>6</v>
      </c>
      <c r="S9320" s="1" t="s">
        <v>39</v>
      </c>
      <c r="T9320" s="2">
        <v>41430</v>
      </c>
      <c r="U9320" s="1" t="s">
        <v>40</v>
      </c>
      <c r="V9320">
        <v>0.8</v>
      </c>
      <c r="W9320" s="1" t="s">
        <v>7759</v>
      </c>
      <c r="X9320" s="1" t="s">
        <v>4057</v>
      </c>
      <c r="Y9320">
        <v>2013</v>
      </c>
      <c r="Z9320" s="1" t="s">
        <v>6586</v>
      </c>
      <c r="AA9320">
        <v>23</v>
      </c>
    </row>
    <row r="9321" spans="1:27" x14ac:dyDescent="0.25">
      <c r="A9321" s="1" t="s">
        <v>27</v>
      </c>
      <c r="B9321" s="1" t="s">
        <v>11679</v>
      </c>
      <c r="C9321" s="1" t="s">
        <v>6624</v>
      </c>
      <c r="D9321" s="1" t="s">
        <v>14359</v>
      </c>
      <c r="E9321" s="1" t="s">
        <v>2894</v>
      </c>
      <c r="F9321" s="1" t="s">
        <v>32</v>
      </c>
      <c r="G9321" s="1" t="s">
        <v>5855</v>
      </c>
      <c r="H9321">
        <v>1</v>
      </c>
      <c r="I9321" s="2">
        <v>41438</v>
      </c>
      <c r="J9321" s="1" t="s">
        <v>17913</v>
      </c>
      <c r="K9321" s="1" t="s">
        <v>47</v>
      </c>
      <c r="L9321" s="1" t="s">
        <v>9270</v>
      </c>
      <c r="M9321" s="1" t="s">
        <v>7100</v>
      </c>
      <c r="N9321">
        <v>2.4</v>
      </c>
      <c r="O9321">
        <v>1</v>
      </c>
      <c r="P9321" s="1" t="s">
        <v>4704</v>
      </c>
      <c r="Q9321">
        <v>14812</v>
      </c>
      <c r="R9321">
        <v>11</v>
      </c>
      <c r="S9321" s="1" t="s">
        <v>39</v>
      </c>
      <c r="T9321" s="2">
        <v>41441</v>
      </c>
      <c r="U9321" s="1" t="s">
        <v>40</v>
      </c>
      <c r="V9321">
        <v>0.89</v>
      </c>
      <c r="W9321" s="1" t="s">
        <v>11683</v>
      </c>
      <c r="X9321" s="1" t="s">
        <v>4057</v>
      </c>
      <c r="Y9321">
        <v>2013</v>
      </c>
      <c r="Z9321" s="1" t="s">
        <v>5855</v>
      </c>
      <c r="AA9321">
        <v>24</v>
      </c>
    </row>
    <row r="9322" spans="1:27" x14ac:dyDescent="0.25">
      <c r="A9322" s="1" t="s">
        <v>27</v>
      </c>
      <c r="B9322" s="1" t="s">
        <v>6635</v>
      </c>
      <c r="C9322" s="1" t="s">
        <v>6636</v>
      </c>
      <c r="D9322" s="1" t="s">
        <v>16978</v>
      </c>
      <c r="E9322" s="1" t="s">
        <v>926</v>
      </c>
      <c r="F9322" s="1" t="s">
        <v>32</v>
      </c>
      <c r="G9322" s="1" t="s">
        <v>6638</v>
      </c>
      <c r="H9322">
        <v>1</v>
      </c>
      <c r="I9322" s="2">
        <v>41451</v>
      </c>
      <c r="J9322" s="1" t="s">
        <v>18500</v>
      </c>
      <c r="K9322" s="1" t="s">
        <v>35</v>
      </c>
      <c r="L9322" s="1" t="s">
        <v>8442</v>
      </c>
      <c r="M9322" s="1" t="s">
        <v>6919</v>
      </c>
      <c r="N9322">
        <v>2.97</v>
      </c>
      <c r="O9322">
        <v>1</v>
      </c>
      <c r="P9322" s="1" t="s">
        <v>6638</v>
      </c>
      <c r="Q9322">
        <v>49987</v>
      </c>
      <c r="R9322">
        <v>14</v>
      </c>
      <c r="S9322" s="1" t="s">
        <v>39</v>
      </c>
      <c r="T9322" s="2">
        <v>41454</v>
      </c>
      <c r="U9322" s="1" t="s">
        <v>178</v>
      </c>
      <c r="V9322">
        <v>2.69</v>
      </c>
      <c r="W9322" s="1" t="s">
        <v>6641</v>
      </c>
      <c r="X9322" s="1" t="s">
        <v>4057</v>
      </c>
      <c r="Y9322">
        <v>2013</v>
      </c>
      <c r="Z9322" s="1" t="s">
        <v>6638</v>
      </c>
      <c r="AA9322">
        <v>26</v>
      </c>
    </row>
    <row r="9323" spans="1:27" x14ac:dyDescent="0.25">
      <c r="A9323" s="1" t="s">
        <v>27</v>
      </c>
      <c r="B9323" s="1" t="s">
        <v>10747</v>
      </c>
      <c r="C9323" s="1" t="s">
        <v>9513</v>
      </c>
      <c r="D9323" s="1" t="s">
        <v>14803</v>
      </c>
      <c r="E9323" s="1" t="s">
        <v>31</v>
      </c>
      <c r="F9323" s="1" t="s">
        <v>32</v>
      </c>
      <c r="G9323" s="1" t="s">
        <v>6579</v>
      </c>
      <c r="H9323">
        <v>1</v>
      </c>
      <c r="I9323" s="2">
        <v>41461</v>
      </c>
      <c r="J9323" s="1" t="s">
        <v>14804</v>
      </c>
      <c r="K9323" s="1" t="s">
        <v>47</v>
      </c>
      <c r="L9323" s="1" t="s">
        <v>18501</v>
      </c>
      <c r="M9323" s="1" t="s">
        <v>6510</v>
      </c>
      <c r="N9323">
        <v>0.36</v>
      </c>
      <c r="O9323">
        <v>1</v>
      </c>
      <c r="P9323" s="1" t="s">
        <v>6579</v>
      </c>
      <c r="Q9323">
        <v>43982</v>
      </c>
      <c r="R9323">
        <v>4</v>
      </c>
      <c r="S9323" s="1" t="s">
        <v>39</v>
      </c>
      <c r="T9323" s="2">
        <v>41463</v>
      </c>
      <c r="U9323" s="1" t="s">
        <v>178</v>
      </c>
      <c r="V9323">
        <v>0.99</v>
      </c>
      <c r="W9323" s="1" t="s">
        <v>10751</v>
      </c>
      <c r="X9323" s="1" t="s">
        <v>4057</v>
      </c>
      <c r="Y9323">
        <v>2013</v>
      </c>
      <c r="Z9323" s="1" t="s">
        <v>6579</v>
      </c>
      <c r="AA9323">
        <v>27</v>
      </c>
    </row>
    <row r="9324" spans="1:27" x14ac:dyDescent="0.25">
      <c r="A9324" s="1" t="s">
        <v>27</v>
      </c>
      <c r="B9324" s="1" t="s">
        <v>9276</v>
      </c>
      <c r="C9324" s="1" t="s">
        <v>6885</v>
      </c>
      <c r="D9324" s="1" t="s">
        <v>14354</v>
      </c>
      <c r="E9324" s="1" t="s">
        <v>5036</v>
      </c>
      <c r="F9324" s="1" t="s">
        <v>32</v>
      </c>
      <c r="G9324" s="1" t="s">
        <v>6586</v>
      </c>
      <c r="H9324">
        <v>1</v>
      </c>
      <c r="I9324" s="2">
        <v>41468</v>
      </c>
      <c r="J9324" s="1" t="s">
        <v>14355</v>
      </c>
      <c r="K9324" s="1" t="s">
        <v>35</v>
      </c>
      <c r="L9324" s="1" t="s">
        <v>18223</v>
      </c>
      <c r="M9324" s="1" t="s">
        <v>7906</v>
      </c>
      <c r="N9324">
        <v>5.88</v>
      </c>
      <c r="O9324">
        <v>1</v>
      </c>
      <c r="P9324" s="1" t="s">
        <v>6597</v>
      </c>
      <c r="Q9324">
        <v>28714</v>
      </c>
      <c r="R9324">
        <v>13</v>
      </c>
      <c r="S9324" s="1" t="s">
        <v>39</v>
      </c>
      <c r="T9324" s="2">
        <v>41470</v>
      </c>
      <c r="U9324" s="1" t="s">
        <v>178</v>
      </c>
      <c r="V9324">
        <v>1.1200000000000001</v>
      </c>
      <c r="W9324" s="1" t="s">
        <v>9276</v>
      </c>
      <c r="X9324" s="1" t="s">
        <v>4057</v>
      </c>
      <c r="Y9324">
        <v>2013</v>
      </c>
      <c r="Z9324" s="1" t="s">
        <v>6586</v>
      </c>
      <c r="AA9324">
        <v>28</v>
      </c>
    </row>
    <row r="9325" spans="1:27" x14ac:dyDescent="0.25">
      <c r="A9325" s="1" t="s">
        <v>27</v>
      </c>
      <c r="B9325" s="1" t="s">
        <v>8471</v>
      </c>
      <c r="C9325" s="1" t="s">
        <v>6722</v>
      </c>
      <c r="D9325" s="1" t="s">
        <v>17445</v>
      </c>
      <c r="E9325" s="1" t="s">
        <v>225</v>
      </c>
      <c r="F9325" s="1" t="s">
        <v>32</v>
      </c>
      <c r="G9325" s="1" t="s">
        <v>6638</v>
      </c>
      <c r="H9325">
        <v>1</v>
      </c>
      <c r="I9325" s="2">
        <v>41472</v>
      </c>
      <c r="J9325" s="1" t="s">
        <v>17446</v>
      </c>
      <c r="K9325" s="1" t="s">
        <v>35</v>
      </c>
      <c r="L9325" s="1" t="s">
        <v>7905</v>
      </c>
      <c r="M9325" s="1" t="s">
        <v>7906</v>
      </c>
      <c r="N9325">
        <v>5.07</v>
      </c>
      <c r="O9325">
        <v>1</v>
      </c>
      <c r="P9325" s="1" t="s">
        <v>6638</v>
      </c>
      <c r="Q9325">
        <v>41417</v>
      </c>
      <c r="R9325">
        <v>13</v>
      </c>
      <c r="S9325" s="1" t="s">
        <v>39</v>
      </c>
      <c r="T9325" s="2">
        <v>41472</v>
      </c>
      <c r="U9325" s="1" t="s">
        <v>69</v>
      </c>
      <c r="V9325">
        <v>2.19</v>
      </c>
      <c r="W9325" s="1" t="s">
        <v>8476</v>
      </c>
      <c r="X9325" s="1" t="s">
        <v>4057</v>
      </c>
      <c r="Y9325">
        <v>2013</v>
      </c>
      <c r="Z9325" s="1" t="s">
        <v>6638</v>
      </c>
      <c r="AA9325">
        <v>29</v>
      </c>
    </row>
    <row r="9326" spans="1:27" x14ac:dyDescent="0.25">
      <c r="A9326" s="1" t="s">
        <v>27</v>
      </c>
      <c r="B9326" s="1" t="s">
        <v>8806</v>
      </c>
      <c r="C9326" s="1" t="s">
        <v>7200</v>
      </c>
      <c r="D9326" s="1" t="s">
        <v>13692</v>
      </c>
      <c r="E9326" s="1" t="s">
        <v>1527</v>
      </c>
      <c r="F9326" s="1" t="s">
        <v>32</v>
      </c>
      <c r="G9326" s="1" t="s">
        <v>6579</v>
      </c>
      <c r="H9326">
        <v>1</v>
      </c>
      <c r="I9326" s="2">
        <v>41474</v>
      </c>
      <c r="J9326" s="1" t="s">
        <v>13693</v>
      </c>
      <c r="K9326" s="1" t="s">
        <v>66</v>
      </c>
      <c r="L9326" s="1" t="s">
        <v>11888</v>
      </c>
      <c r="M9326" s="1" t="s">
        <v>5872</v>
      </c>
      <c r="N9326">
        <v>3</v>
      </c>
      <c r="O9326">
        <v>1</v>
      </c>
      <c r="P9326" s="1" t="s">
        <v>6579</v>
      </c>
      <c r="Q9326">
        <v>42732</v>
      </c>
      <c r="R9326">
        <v>50</v>
      </c>
      <c r="S9326" s="1" t="s">
        <v>39</v>
      </c>
      <c r="T9326" s="2">
        <v>41474</v>
      </c>
      <c r="U9326" s="1" t="s">
        <v>69</v>
      </c>
      <c r="V9326">
        <v>19.48</v>
      </c>
      <c r="W9326" s="1" t="s">
        <v>8806</v>
      </c>
      <c r="X9326" s="1" t="s">
        <v>4057</v>
      </c>
      <c r="Y9326">
        <v>2013</v>
      </c>
      <c r="Z9326" s="1" t="s">
        <v>6579</v>
      </c>
      <c r="AA9326">
        <v>29</v>
      </c>
    </row>
    <row r="9327" spans="1:27" x14ac:dyDescent="0.25">
      <c r="A9327" s="1" t="s">
        <v>27</v>
      </c>
      <c r="B9327" s="1" t="s">
        <v>7287</v>
      </c>
      <c r="C9327" s="1" t="s">
        <v>6752</v>
      </c>
      <c r="D9327" s="1" t="s">
        <v>13701</v>
      </c>
      <c r="E9327" s="1" t="s">
        <v>210</v>
      </c>
      <c r="F9327" s="1" t="s">
        <v>32</v>
      </c>
      <c r="G9327" s="1" t="s">
        <v>6638</v>
      </c>
      <c r="H9327">
        <v>1</v>
      </c>
      <c r="I9327" s="2">
        <v>41487</v>
      </c>
      <c r="J9327" s="1" t="s">
        <v>18502</v>
      </c>
      <c r="K9327" s="1" t="s">
        <v>47</v>
      </c>
      <c r="L9327" s="1" t="s">
        <v>10694</v>
      </c>
      <c r="M9327" s="1" t="s">
        <v>8883</v>
      </c>
      <c r="N9327">
        <v>13.92</v>
      </c>
      <c r="O9327">
        <v>1</v>
      </c>
      <c r="P9327" s="1" t="s">
        <v>6638</v>
      </c>
      <c r="Q9327">
        <v>48409</v>
      </c>
      <c r="R9327">
        <v>50</v>
      </c>
      <c r="S9327" s="1" t="s">
        <v>39</v>
      </c>
      <c r="T9327" s="2">
        <v>41490</v>
      </c>
      <c r="U9327" s="1" t="s">
        <v>178</v>
      </c>
      <c r="V9327">
        <v>7.13</v>
      </c>
      <c r="W9327" s="1" t="s">
        <v>7287</v>
      </c>
      <c r="X9327" s="1" t="s">
        <v>4057</v>
      </c>
      <c r="Y9327">
        <v>2013</v>
      </c>
      <c r="Z9327" s="1" t="s">
        <v>6638</v>
      </c>
      <c r="AA9327">
        <v>31</v>
      </c>
    </row>
    <row r="9328" spans="1:27" x14ac:dyDescent="0.25">
      <c r="A9328" s="1" t="s">
        <v>27</v>
      </c>
      <c r="B9328" s="1" t="s">
        <v>7287</v>
      </c>
      <c r="C9328" s="1" t="s">
        <v>6752</v>
      </c>
      <c r="D9328" s="1" t="s">
        <v>13701</v>
      </c>
      <c r="E9328" s="1" t="s">
        <v>210</v>
      </c>
      <c r="F9328" s="1" t="s">
        <v>32</v>
      </c>
      <c r="G9328" s="1" t="s">
        <v>6638</v>
      </c>
      <c r="H9328">
        <v>1</v>
      </c>
      <c r="I9328" s="2">
        <v>41487</v>
      </c>
      <c r="J9328" s="1" t="s">
        <v>18502</v>
      </c>
      <c r="K9328" s="1" t="s">
        <v>47</v>
      </c>
      <c r="L9328" s="1" t="s">
        <v>12752</v>
      </c>
      <c r="M9328" s="1" t="s">
        <v>9521</v>
      </c>
      <c r="N9328">
        <v>1.59</v>
      </c>
      <c r="O9328">
        <v>1</v>
      </c>
      <c r="P9328" s="1" t="s">
        <v>6638</v>
      </c>
      <c r="Q9328">
        <v>48408</v>
      </c>
      <c r="R9328">
        <v>9</v>
      </c>
      <c r="S9328" s="1" t="s">
        <v>39</v>
      </c>
      <c r="T9328" s="2">
        <v>41490</v>
      </c>
      <c r="U9328" s="1" t="s">
        <v>178</v>
      </c>
      <c r="V9328">
        <v>0.14000000000000001</v>
      </c>
      <c r="W9328" s="1" t="s">
        <v>7287</v>
      </c>
      <c r="X9328" s="1" t="s">
        <v>4057</v>
      </c>
      <c r="Y9328">
        <v>2013</v>
      </c>
      <c r="Z9328" s="1" t="s">
        <v>6638</v>
      </c>
      <c r="AA9328">
        <v>31</v>
      </c>
    </row>
    <row r="9329" spans="1:27" x14ac:dyDescent="0.25">
      <c r="A9329" s="1" t="s">
        <v>27</v>
      </c>
      <c r="B9329" s="1" t="s">
        <v>6598</v>
      </c>
      <c r="C9329" s="1" t="s">
        <v>6577</v>
      </c>
      <c r="D9329" s="1" t="s">
        <v>14452</v>
      </c>
      <c r="E9329" s="1" t="s">
        <v>14453</v>
      </c>
      <c r="F9329" s="1" t="s">
        <v>32</v>
      </c>
      <c r="G9329" s="1" t="s">
        <v>6579</v>
      </c>
      <c r="H9329">
        <v>1</v>
      </c>
      <c r="I9329" s="2">
        <v>41500</v>
      </c>
      <c r="J9329" s="1" t="s">
        <v>18503</v>
      </c>
      <c r="K9329" s="1" t="s">
        <v>47</v>
      </c>
      <c r="L9329" s="1" t="s">
        <v>12864</v>
      </c>
      <c r="M9329" s="1" t="s">
        <v>9080</v>
      </c>
      <c r="N9329">
        <v>5.55</v>
      </c>
      <c r="O9329">
        <v>1</v>
      </c>
      <c r="P9329" s="1" t="s">
        <v>6579</v>
      </c>
      <c r="Q9329">
        <v>41463</v>
      </c>
      <c r="R9329">
        <v>12</v>
      </c>
      <c r="S9329" s="1" t="s">
        <v>39</v>
      </c>
      <c r="T9329" s="2">
        <v>41500</v>
      </c>
      <c r="U9329" s="1" t="s">
        <v>69</v>
      </c>
      <c r="V9329">
        <v>0.28000000000000003</v>
      </c>
      <c r="W9329" s="1" t="s">
        <v>6603</v>
      </c>
      <c r="X9329" s="1" t="s">
        <v>4057</v>
      </c>
      <c r="Y9329">
        <v>2013</v>
      </c>
      <c r="Z9329" s="1" t="s">
        <v>6579</v>
      </c>
      <c r="AA9329">
        <v>33</v>
      </c>
    </row>
    <row r="9330" spans="1:27" x14ac:dyDescent="0.25">
      <c r="A9330" s="1" t="s">
        <v>27</v>
      </c>
      <c r="B9330" s="1" t="s">
        <v>6598</v>
      </c>
      <c r="C9330" s="1" t="s">
        <v>6577</v>
      </c>
      <c r="D9330" s="1" t="s">
        <v>14452</v>
      </c>
      <c r="E9330" s="1" t="s">
        <v>14453</v>
      </c>
      <c r="F9330" s="1" t="s">
        <v>32</v>
      </c>
      <c r="G9330" s="1" t="s">
        <v>6579</v>
      </c>
      <c r="H9330">
        <v>1</v>
      </c>
      <c r="I9330" s="2">
        <v>41500</v>
      </c>
      <c r="J9330" s="1" t="s">
        <v>18503</v>
      </c>
      <c r="K9330" s="1" t="s">
        <v>47</v>
      </c>
      <c r="L9330" s="1" t="s">
        <v>18340</v>
      </c>
      <c r="M9330" s="1" t="s">
        <v>6366</v>
      </c>
      <c r="N9330">
        <v>5.0999999999999996</v>
      </c>
      <c r="O9330">
        <v>1</v>
      </c>
      <c r="P9330" s="1" t="s">
        <v>6579</v>
      </c>
      <c r="Q9330">
        <v>41464</v>
      </c>
      <c r="R9330">
        <v>14</v>
      </c>
      <c r="S9330" s="1" t="s">
        <v>39</v>
      </c>
      <c r="T9330" s="2">
        <v>41500</v>
      </c>
      <c r="U9330" s="1" t="s">
        <v>69</v>
      </c>
      <c r="V9330">
        <v>0.62</v>
      </c>
      <c r="W9330" s="1" t="s">
        <v>6603</v>
      </c>
      <c r="X9330" s="1" t="s">
        <v>4057</v>
      </c>
      <c r="Y9330">
        <v>2013</v>
      </c>
      <c r="Z9330" s="1" t="s">
        <v>6579</v>
      </c>
      <c r="AA9330">
        <v>33</v>
      </c>
    </row>
    <row r="9331" spans="1:27" x14ac:dyDescent="0.25">
      <c r="A9331" s="1" t="s">
        <v>27</v>
      </c>
      <c r="B9331" s="1" t="s">
        <v>12568</v>
      </c>
      <c r="C9331" s="1" t="s">
        <v>6866</v>
      </c>
      <c r="D9331" s="1" t="s">
        <v>14725</v>
      </c>
      <c r="E9331" s="1" t="s">
        <v>3633</v>
      </c>
      <c r="F9331" s="1" t="s">
        <v>32</v>
      </c>
      <c r="G9331" s="1" t="s">
        <v>6638</v>
      </c>
      <c r="H9331">
        <v>1</v>
      </c>
      <c r="I9331" s="2">
        <v>41501</v>
      </c>
      <c r="J9331" s="1" t="s">
        <v>18504</v>
      </c>
      <c r="K9331" s="1" t="s">
        <v>35</v>
      </c>
      <c r="L9331" s="1" t="s">
        <v>12447</v>
      </c>
      <c r="M9331" s="1" t="s">
        <v>5944</v>
      </c>
      <c r="N9331">
        <v>0.9</v>
      </c>
      <c r="O9331">
        <v>1</v>
      </c>
      <c r="P9331" s="1" t="s">
        <v>6638</v>
      </c>
      <c r="Q9331">
        <v>45275</v>
      </c>
      <c r="R9331">
        <v>13</v>
      </c>
      <c r="S9331" s="1" t="s">
        <v>39</v>
      </c>
      <c r="T9331" s="2">
        <v>41506</v>
      </c>
      <c r="U9331" s="1" t="s">
        <v>40</v>
      </c>
      <c r="V9331">
        <v>1.84</v>
      </c>
      <c r="W9331" s="1" t="s">
        <v>12572</v>
      </c>
      <c r="X9331" s="1" t="s">
        <v>4057</v>
      </c>
      <c r="Y9331">
        <v>2013</v>
      </c>
      <c r="Z9331" s="1" t="s">
        <v>6638</v>
      </c>
      <c r="AA9331">
        <v>33</v>
      </c>
    </row>
    <row r="9332" spans="1:27" x14ac:dyDescent="0.25">
      <c r="A9332" s="1" t="s">
        <v>27</v>
      </c>
      <c r="B9332" s="1" t="s">
        <v>16718</v>
      </c>
      <c r="C9332" s="1" t="s">
        <v>8727</v>
      </c>
      <c r="D9332" s="1" t="s">
        <v>16719</v>
      </c>
      <c r="E9332" s="1" t="s">
        <v>3235</v>
      </c>
      <c r="F9332" s="1" t="s">
        <v>32</v>
      </c>
      <c r="G9332" s="1" t="s">
        <v>6579</v>
      </c>
      <c r="H9332">
        <v>1</v>
      </c>
      <c r="I9332" s="2">
        <v>41509</v>
      </c>
      <c r="J9332" s="1" t="s">
        <v>16720</v>
      </c>
      <c r="K9332" s="1" t="s">
        <v>35</v>
      </c>
      <c r="L9332" s="1" t="s">
        <v>8199</v>
      </c>
      <c r="M9332" s="1" t="s">
        <v>8200</v>
      </c>
      <c r="N9332">
        <v>1.23</v>
      </c>
      <c r="O9332">
        <v>1</v>
      </c>
      <c r="P9332" s="1" t="s">
        <v>6579</v>
      </c>
      <c r="Q9332">
        <v>41638</v>
      </c>
      <c r="R9332">
        <v>12</v>
      </c>
      <c r="S9332" s="1" t="s">
        <v>39</v>
      </c>
      <c r="T9332" s="2">
        <v>41513</v>
      </c>
      <c r="U9332" s="1" t="s">
        <v>40</v>
      </c>
      <c r="V9332">
        <v>2.96</v>
      </c>
      <c r="W9332" s="1" t="s">
        <v>16723</v>
      </c>
      <c r="X9332" s="1" t="s">
        <v>4057</v>
      </c>
      <c r="Y9332">
        <v>2013</v>
      </c>
      <c r="Z9332" s="1" t="s">
        <v>6579</v>
      </c>
      <c r="AA9332">
        <v>34</v>
      </c>
    </row>
    <row r="9333" spans="1:27" x14ac:dyDescent="0.25">
      <c r="A9333" s="1" t="s">
        <v>27</v>
      </c>
      <c r="B9333" s="1" t="s">
        <v>18505</v>
      </c>
      <c r="C9333" s="1" t="s">
        <v>6571</v>
      </c>
      <c r="D9333" s="1" t="s">
        <v>18506</v>
      </c>
      <c r="E9333" s="1" t="s">
        <v>3568</v>
      </c>
      <c r="F9333" s="1" t="s">
        <v>32</v>
      </c>
      <c r="G9333" s="1" t="s">
        <v>5855</v>
      </c>
      <c r="H9333">
        <v>1</v>
      </c>
      <c r="I9333" s="2">
        <v>41528</v>
      </c>
      <c r="J9333" s="1" t="s">
        <v>18507</v>
      </c>
      <c r="K9333" s="1" t="s">
        <v>35</v>
      </c>
      <c r="L9333" s="1" t="s">
        <v>9353</v>
      </c>
      <c r="M9333" s="1" t="s">
        <v>7223</v>
      </c>
      <c r="N9333">
        <v>9.3000000000000007</v>
      </c>
      <c r="O9333">
        <v>1</v>
      </c>
      <c r="P9333" s="1" t="s">
        <v>4704</v>
      </c>
      <c r="Q9333">
        <v>17660</v>
      </c>
      <c r="R9333">
        <v>52</v>
      </c>
      <c r="S9333" s="1" t="s">
        <v>39</v>
      </c>
      <c r="T9333" s="2">
        <v>41531</v>
      </c>
      <c r="U9333" s="1" t="s">
        <v>178</v>
      </c>
      <c r="V9333">
        <v>6.88</v>
      </c>
      <c r="W9333" s="1" t="s">
        <v>9684</v>
      </c>
      <c r="X9333" s="1" t="s">
        <v>4057</v>
      </c>
      <c r="Y9333">
        <v>2013</v>
      </c>
      <c r="Z9333" s="1" t="s">
        <v>5855</v>
      </c>
      <c r="AA9333">
        <v>37</v>
      </c>
    </row>
    <row r="9334" spans="1:27" x14ac:dyDescent="0.25">
      <c r="A9334" s="1" t="s">
        <v>27</v>
      </c>
      <c r="B9334" s="1" t="s">
        <v>7703</v>
      </c>
      <c r="C9334" s="1" t="s">
        <v>6605</v>
      </c>
      <c r="D9334" s="1" t="s">
        <v>16506</v>
      </c>
      <c r="E9334" s="1" t="s">
        <v>3559</v>
      </c>
      <c r="F9334" s="1" t="s">
        <v>32</v>
      </c>
      <c r="G9334" s="1" t="s">
        <v>6579</v>
      </c>
      <c r="H9334">
        <v>1</v>
      </c>
      <c r="I9334" s="2">
        <v>41530</v>
      </c>
      <c r="J9334" s="1" t="s">
        <v>16507</v>
      </c>
      <c r="K9334" s="1" t="s">
        <v>35</v>
      </c>
      <c r="L9334" s="1" t="s">
        <v>12521</v>
      </c>
      <c r="M9334" s="1" t="s">
        <v>10481</v>
      </c>
      <c r="N9334">
        <v>0</v>
      </c>
      <c r="O9334">
        <v>1</v>
      </c>
      <c r="P9334" s="1" t="s">
        <v>6579</v>
      </c>
      <c r="Q9334">
        <v>46437</v>
      </c>
      <c r="R9334">
        <v>4</v>
      </c>
      <c r="S9334" s="1" t="s">
        <v>39</v>
      </c>
      <c r="T9334" s="2">
        <v>41535</v>
      </c>
      <c r="U9334" s="1" t="s">
        <v>40</v>
      </c>
      <c r="V9334">
        <v>0.5</v>
      </c>
      <c r="W9334" s="1" t="s">
        <v>7703</v>
      </c>
      <c r="X9334" s="1" t="s">
        <v>4057</v>
      </c>
      <c r="Y9334">
        <v>2013</v>
      </c>
      <c r="Z9334" s="1" t="s">
        <v>6579</v>
      </c>
      <c r="AA9334">
        <v>37</v>
      </c>
    </row>
    <row r="9335" spans="1:27" x14ac:dyDescent="0.25">
      <c r="A9335" s="1" t="s">
        <v>27</v>
      </c>
      <c r="B9335" s="1" t="s">
        <v>9599</v>
      </c>
      <c r="C9335" s="1" t="s">
        <v>6674</v>
      </c>
      <c r="D9335" s="1" t="s">
        <v>14682</v>
      </c>
      <c r="E9335" s="1" t="s">
        <v>3120</v>
      </c>
      <c r="F9335" s="1" t="s">
        <v>32</v>
      </c>
      <c r="G9335" s="1" t="s">
        <v>6206</v>
      </c>
      <c r="H9335">
        <v>1</v>
      </c>
      <c r="I9335" s="2">
        <v>41537</v>
      </c>
      <c r="J9335" s="1" t="s">
        <v>17758</v>
      </c>
      <c r="K9335" s="1" t="s">
        <v>66</v>
      </c>
      <c r="L9335" s="1" t="s">
        <v>18437</v>
      </c>
      <c r="M9335" s="1" t="s">
        <v>6756</v>
      </c>
      <c r="N9335">
        <v>0.34</v>
      </c>
      <c r="O9335">
        <v>1</v>
      </c>
      <c r="P9335" s="1" t="s">
        <v>6621</v>
      </c>
      <c r="Q9335">
        <v>6118</v>
      </c>
      <c r="R9335">
        <v>34</v>
      </c>
      <c r="S9335" s="1" t="s">
        <v>39</v>
      </c>
      <c r="T9335" s="2">
        <v>41539</v>
      </c>
      <c r="U9335" s="1" t="s">
        <v>40</v>
      </c>
      <c r="V9335">
        <v>5.4530000000000003</v>
      </c>
      <c r="W9335" s="1" t="s">
        <v>7650</v>
      </c>
      <c r="X9335" s="1" t="s">
        <v>4057</v>
      </c>
      <c r="Y9335">
        <v>2013</v>
      </c>
      <c r="Z9335" s="1" t="s">
        <v>6206</v>
      </c>
      <c r="AA9335">
        <v>38</v>
      </c>
    </row>
    <row r="9336" spans="1:27" x14ac:dyDescent="0.25">
      <c r="A9336" s="1" t="s">
        <v>27</v>
      </c>
      <c r="B9336" s="1" t="s">
        <v>12716</v>
      </c>
      <c r="C9336" s="1" t="s">
        <v>7621</v>
      </c>
      <c r="D9336" s="1" t="s">
        <v>16499</v>
      </c>
      <c r="E9336" s="1" t="s">
        <v>3521</v>
      </c>
      <c r="F9336" s="1" t="s">
        <v>32</v>
      </c>
      <c r="G9336" s="1" t="s">
        <v>6579</v>
      </c>
      <c r="H9336">
        <v>1</v>
      </c>
      <c r="I9336" s="2">
        <v>41540</v>
      </c>
      <c r="J9336" s="1" t="s">
        <v>18323</v>
      </c>
      <c r="K9336" s="1" t="s">
        <v>35</v>
      </c>
      <c r="L9336" s="1" t="s">
        <v>13452</v>
      </c>
      <c r="M9336" s="1" t="s">
        <v>6033</v>
      </c>
      <c r="N9336">
        <v>24.33</v>
      </c>
      <c r="O9336">
        <v>1</v>
      </c>
      <c r="P9336" s="1" t="s">
        <v>6579</v>
      </c>
      <c r="Q9336">
        <v>45739</v>
      </c>
      <c r="R9336">
        <v>53</v>
      </c>
      <c r="S9336" s="1" t="s">
        <v>39</v>
      </c>
      <c r="T9336" s="2">
        <v>41542</v>
      </c>
      <c r="U9336" s="1" t="s">
        <v>40</v>
      </c>
      <c r="V9336">
        <v>10.11</v>
      </c>
      <c r="W9336" s="1" t="s">
        <v>12716</v>
      </c>
      <c r="X9336" s="1" t="s">
        <v>4057</v>
      </c>
      <c r="Y9336">
        <v>2013</v>
      </c>
      <c r="Z9336" s="1" t="s">
        <v>6579</v>
      </c>
      <c r="AA9336">
        <v>39</v>
      </c>
    </row>
    <row r="9337" spans="1:27" x14ac:dyDescent="0.25">
      <c r="A9337" s="1" t="s">
        <v>27</v>
      </c>
      <c r="B9337" s="1" t="s">
        <v>18508</v>
      </c>
      <c r="C9337" s="1" t="s">
        <v>5853</v>
      </c>
      <c r="D9337" s="1" t="s">
        <v>14686</v>
      </c>
      <c r="E9337" s="1" t="s">
        <v>1713</v>
      </c>
      <c r="F9337" s="1" t="s">
        <v>32</v>
      </c>
      <c r="G9337" s="1" t="s">
        <v>5855</v>
      </c>
      <c r="H9337">
        <v>1</v>
      </c>
      <c r="I9337" s="2">
        <v>41540</v>
      </c>
      <c r="J9337" s="1" t="s">
        <v>18067</v>
      </c>
      <c r="K9337" s="1" t="s">
        <v>47</v>
      </c>
      <c r="L9337" s="1" t="s">
        <v>9050</v>
      </c>
      <c r="M9337" s="1" t="s">
        <v>9051</v>
      </c>
      <c r="N9337">
        <v>4.0199999999999996</v>
      </c>
      <c r="O9337">
        <v>1</v>
      </c>
      <c r="P9337" s="1" t="s">
        <v>5287</v>
      </c>
      <c r="Q9337">
        <v>19727</v>
      </c>
      <c r="R9337">
        <v>13</v>
      </c>
      <c r="S9337" s="1" t="s">
        <v>39</v>
      </c>
      <c r="T9337" s="2">
        <v>41543</v>
      </c>
      <c r="U9337" s="1" t="s">
        <v>178</v>
      </c>
      <c r="V9337">
        <v>2.77</v>
      </c>
      <c r="W9337" s="1" t="s">
        <v>5903</v>
      </c>
      <c r="X9337" s="1" t="s">
        <v>4057</v>
      </c>
      <c r="Y9337">
        <v>2013</v>
      </c>
      <c r="Z9337" s="1" t="s">
        <v>5855</v>
      </c>
      <c r="AA9337">
        <v>39</v>
      </c>
    </row>
    <row r="9338" spans="1:27" x14ac:dyDescent="0.25">
      <c r="A9338" s="1" t="s">
        <v>27</v>
      </c>
      <c r="B9338" s="1" t="s">
        <v>8711</v>
      </c>
      <c r="C9338" s="1" t="s">
        <v>6938</v>
      </c>
      <c r="D9338" s="1" t="s">
        <v>18509</v>
      </c>
      <c r="E9338" s="1" t="s">
        <v>1520</v>
      </c>
      <c r="F9338" s="1" t="s">
        <v>32</v>
      </c>
      <c r="G9338" s="1" t="s">
        <v>6579</v>
      </c>
      <c r="H9338">
        <v>1</v>
      </c>
      <c r="I9338" s="2">
        <v>41540</v>
      </c>
      <c r="J9338" s="1" t="s">
        <v>18510</v>
      </c>
      <c r="K9338" s="1" t="s">
        <v>47</v>
      </c>
      <c r="L9338" s="1" t="s">
        <v>12747</v>
      </c>
      <c r="M9338" s="1" t="s">
        <v>6174</v>
      </c>
      <c r="N9338">
        <v>0.75</v>
      </c>
      <c r="O9338">
        <v>1</v>
      </c>
      <c r="P9338" s="1" t="s">
        <v>6579</v>
      </c>
      <c r="Q9338">
        <v>50539</v>
      </c>
      <c r="R9338">
        <v>15</v>
      </c>
      <c r="S9338" s="1" t="s">
        <v>39</v>
      </c>
      <c r="T9338" s="2">
        <v>41543</v>
      </c>
      <c r="U9338" s="1" t="s">
        <v>40</v>
      </c>
      <c r="V9338">
        <v>2.19</v>
      </c>
      <c r="W9338" s="1" t="s">
        <v>8715</v>
      </c>
      <c r="X9338" s="1" t="s">
        <v>4057</v>
      </c>
      <c r="Y9338">
        <v>2013</v>
      </c>
      <c r="Z9338" s="1" t="s">
        <v>6579</v>
      </c>
      <c r="AA9338">
        <v>39</v>
      </c>
    </row>
    <row r="9339" spans="1:27" x14ac:dyDescent="0.25">
      <c r="A9339" s="1" t="s">
        <v>27</v>
      </c>
      <c r="B9339" s="1" t="s">
        <v>18511</v>
      </c>
      <c r="C9339" s="1" t="s">
        <v>6853</v>
      </c>
      <c r="D9339" s="1" t="s">
        <v>18512</v>
      </c>
      <c r="E9339" s="1" t="s">
        <v>1966</v>
      </c>
      <c r="F9339" s="1" t="s">
        <v>32</v>
      </c>
      <c r="G9339" s="1" t="s">
        <v>6638</v>
      </c>
      <c r="H9339">
        <v>1</v>
      </c>
      <c r="I9339" s="2">
        <v>41542</v>
      </c>
      <c r="J9339" s="1" t="s">
        <v>18513</v>
      </c>
      <c r="K9339" s="1" t="s">
        <v>35</v>
      </c>
      <c r="L9339" s="1" t="s">
        <v>6983</v>
      </c>
      <c r="M9339" s="1" t="s">
        <v>6380</v>
      </c>
      <c r="N9339">
        <v>3.42</v>
      </c>
      <c r="O9339">
        <v>1</v>
      </c>
      <c r="P9339" s="1" t="s">
        <v>6638</v>
      </c>
      <c r="Q9339">
        <v>49844</v>
      </c>
      <c r="R9339">
        <v>8</v>
      </c>
      <c r="S9339" s="1" t="s">
        <v>39</v>
      </c>
      <c r="T9339" s="2">
        <v>41542</v>
      </c>
      <c r="U9339" s="1" t="s">
        <v>69</v>
      </c>
      <c r="V9339">
        <v>1.76</v>
      </c>
      <c r="W9339" s="1" t="s">
        <v>8016</v>
      </c>
      <c r="X9339" s="1" t="s">
        <v>4057</v>
      </c>
      <c r="Y9339">
        <v>2013</v>
      </c>
      <c r="Z9339" s="1" t="s">
        <v>6638</v>
      </c>
      <c r="AA9339">
        <v>39</v>
      </c>
    </row>
    <row r="9340" spans="1:27" x14ac:dyDescent="0.25">
      <c r="A9340" s="1" t="s">
        <v>27</v>
      </c>
      <c r="B9340" s="1" t="s">
        <v>7703</v>
      </c>
      <c r="C9340" s="1" t="s">
        <v>6605</v>
      </c>
      <c r="D9340" s="1" t="s">
        <v>14138</v>
      </c>
      <c r="E9340" s="1" t="s">
        <v>310</v>
      </c>
      <c r="F9340" s="1" t="s">
        <v>32</v>
      </c>
      <c r="G9340" s="1" t="s">
        <v>6579</v>
      </c>
      <c r="H9340">
        <v>1</v>
      </c>
      <c r="I9340" s="2">
        <v>41542</v>
      </c>
      <c r="J9340" s="1" t="s">
        <v>14139</v>
      </c>
      <c r="K9340" s="1" t="s">
        <v>35</v>
      </c>
      <c r="L9340" s="1" t="s">
        <v>8694</v>
      </c>
      <c r="M9340" s="1" t="s">
        <v>6879</v>
      </c>
      <c r="N9340">
        <v>0</v>
      </c>
      <c r="O9340">
        <v>1</v>
      </c>
      <c r="P9340" s="1" t="s">
        <v>6579</v>
      </c>
      <c r="Q9340">
        <v>49203</v>
      </c>
      <c r="R9340">
        <v>28</v>
      </c>
      <c r="S9340" s="1" t="s">
        <v>39</v>
      </c>
      <c r="T9340" s="2">
        <v>41543</v>
      </c>
      <c r="U9340" s="1" t="s">
        <v>178</v>
      </c>
      <c r="V9340">
        <v>9.5399999999999991</v>
      </c>
      <c r="W9340" s="1" t="s">
        <v>7703</v>
      </c>
      <c r="X9340" s="1" t="s">
        <v>4057</v>
      </c>
      <c r="Y9340">
        <v>2013</v>
      </c>
      <c r="Z9340" s="1" t="s">
        <v>6579</v>
      </c>
      <c r="AA9340">
        <v>39</v>
      </c>
    </row>
    <row r="9341" spans="1:27" x14ac:dyDescent="0.25">
      <c r="A9341" s="1" t="s">
        <v>27</v>
      </c>
      <c r="B9341" s="1" t="s">
        <v>6256</v>
      </c>
      <c r="C9341" s="1" t="s">
        <v>6257</v>
      </c>
      <c r="D9341" s="1" t="s">
        <v>15130</v>
      </c>
      <c r="E9341" s="1" t="s">
        <v>1124</v>
      </c>
      <c r="F9341" s="1" t="s">
        <v>32</v>
      </c>
      <c r="G9341" s="1" t="s">
        <v>6206</v>
      </c>
      <c r="H9341">
        <v>1</v>
      </c>
      <c r="I9341" s="2">
        <v>41547</v>
      </c>
      <c r="J9341" s="1" t="s">
        <v>16323</v>
      </c>
      <c r="K9341" s="1" t="s">
        <v>35</v>
      </c>
      <c r="L9341" s="1" t="s">
        <v>10639</v>
      </c>
      <c r="M9341" s="1" t="s">
        <v>8640</v>
      </c>
      <c r="N9341">
        <v>4.0999999999999996</v>
      </c>
      <c r="O9341">
        <v>1</v>
      </c>
      <c r="P9341" s="1" t="s">
        <v>5287</v>
      </c>
      <c r="Q9341">
        <v>4136</v>
      </c>
      <c r="R9341">
        <v>11</v>
      </c>
      <c r="S9341" s="1" t="s">
        <v>39</v>
      </c>
      <c r="T9341" s="2">
        <v>41549</v>
      </c>
      <c r="U9341" s="1" t="s">
        <v>40</v>
      </c>
      <c r="V9341">
        <v>2.2970000000000002</v>
      </c>
      <c r="W9341" s="1" t="s">
        <v>6256</v>
      </c>
      <c r="X9341" s="1" t="s">
        <v>4057</v>
      </c>
      <c r="Y9341">
        <v>2013</v>
      </c>
      <c r="Z9341" s="1" t="s">
        <v>6206</v>
      </c>
      <c r="AA9341">
        <v>40</v>
      </c>
    </row>
    <row r="9342" spans="1:27" x14ac:dyDescent="0.25">
      <c r="A9342" s="1" t="s">
        <v>27</v>
      </c>
      <c r="B9342" s="1" t="s">
        <v>6915</v>
      </c>
      <c r="C9342" s="1" t="s">
        <v>6644</v>
      </c>
      <c r="D9342" s="1" t="s">
        <v>18514</v>
      </c>
      <c r="E9342" s="1" t="s">
        <v>585</v>
      </c>
      <c r="F9342" s="1" t="s">
        <v>32</v>
      </c>
      <c r="G9342" s="1" t="s">
        <v>6586</v>
      </c>
      <c r="H9342">
        <v>1</v>
      </c>
      <c r="I9342" s="2">
        <v>41563</v>
      </c>
      <c r="J9342" s="1" t="s">
        <v>18515</v>
      </c>
      <c r="K9342" s="1" t="s">
        <v>35</v>
      </c>
      <c r="L9342" s="1" t="s">
        <v>18361</v>
      </c>
      <c r="M9342" s="1" t="s">
        <v>5909</v>
      </c>
      <c r="N9342">
        <v>4.32</v>
      </c>
      <c r="O9342">
        <v>1</v>
      </c>
      <c r="P9342" s="1" t="s">
        <v>6597</v>
      </c>
      <c r="Q9342">
        <v>25049</v>
      </c>
      <c r="R9342">
        <v>29</v>
      </c>
      <c r="S9342" s="1" t="s">
        <v>39</v>
      </c>
      <c r="T9342" s="2">
        <v>41565</v>
      </c>
      <c r="U9342" s="1" t="s">
        <v>40</v>
      </c>
      <c r="V9342">
        <v>4.04</v>
      </c>
      <c r="W9342" s="1" t="s">
        <v>6920</v>
      </c>
      <c r="X9342" s="1" t="s">
        <v>4057</v>
      </c>
      <c r="Y9342">
        <v>2013</v>
      </c>
      <c r="Z9342" s="1" t="s">
        <v>6586</v>
      </c>
      <c r="AA9342">
        <v>42</v>
      </c>
    </row>
    <row r="9343" spans="1:27" x14ac:dyDescent="0.25">
      <c r="A9343" s="1" t="s">
        <v>27</v>
      </c>
      <c r="B9343" s="1" t="s">
        <v>6266</v>
      </c>
      <c r="C9343" s="1" t="s">
        <v>6240</v>
      </c>
      <c r="D9343" s="1" t="s">
        <v>15509</v>
      </c>
      <c r="E9343" s="1" t="s">
        <v>15510</v>
      </c>
      <c r="F9343" s="1" t="s">
        <v>32</v>
      </c>
      <c r="G9343" s="1" t="s">
        <v>6206</v>
      </c>
      <c r="H9343">
        <v>1</v>
      </c>
      <c r="I9343" s="2">
        <v>41564</v>
      </c>
      <c r="J9343" s="1" t="s">
        <v>18516</v>
      </c>
      <c r="K9343" s="1" t="s">
        <v>35</v>
      </c>
      <c r="L9343" s="1" t="s">
        <v>10154</v>
      </c>
      <c r="M9343" s="1" t="s">
        <v>5981</v>
      </c>
      <c r="N9343">
        <v>3.16</v>
      </c>
      <c r="O9343">
        <v>1</v>
      </c>
      <c r="P9343" s="1" t="s">
        <v>5287</v>
      </c>
      <c r="Q9343">
        <v>5291</v>
      </c>
      <c r="R9343">
        <v>11</v>
      </c>
      <c r="S9343" s="1" t="s">
        <v>39</v>
      </c>
      <c r="T9343" s="2">
        <v>41566</v>
      </c>
      <c r="U9343" s="1" t="s">
        <v>178</v>
      </c>
      <c r="V9343">
        <v>3.754</v>
      </c>
      <c r="W9343" s="1" t="s">
        <v>6240</v>
      </c>
      <c r="X9343" s="1" t="s">
        <v>4057</v>
      </c>
      <c r="Y9343">
        <v>2013</v>
      </c>
      <c r="Z9343" s="1" t="s">
        <v>6206</v>
      </c>
      <c r="AA9343">
        <v>42</v>
      </c>
    </row>
    <row r="9344" spans="1:27" x14ac:dyDescent="0.25">
      <c r="A9344" s="1" t="s">
        <v>27</v>
      </c>
      <c r="B9344" s="1" t="s">
        <v>7494</v>
      </c>
      <c r="C9344" s="1" t="s">
        <v>7495</v>
      </c>
      <c r="D9344" s="1" t="s">
        <v>15553</v>
      </c>
      <c r="E9344" s="1" t="s">
        <v>2084</v>
      </c>
      <c r="F9344" s="1" t="s">
        <v>32</v>
      </c>
      <c r="G9344" s="1" t="s">
        <v>6579</v>
      </c>
      <c r="H9344">
        <v>1</v>
      </c>
      <c r="I9344" s="2">
        <v>41572</v>
      </c>
      <c r="J9344" s="1" t="s">
        <v>15554</v>
      </c>
      <c r="K9344" s="1" t="s">
        <v>35</v>
      </c>
      <c r="L9344" s="1" t="s">
        <v>12529</v>
      </c>
      <c r="M9344" s="1" t="s">
        <v>5875</v>
      </c>
      <c r="N9344">
        <v>15.21</v>
      </c>
      <c r="O9344">
        <v>1</v>
      </c>
      <c r="P9344" s="1" t="s">
        <v>6579</v>
      </c>
      <c r="Q9344">
        <v>49902</v>
      </c>
      <c r="R9344">
        <v>30</v>
      </c>
      <c r="S9344" s="1" t="s">
        <v>39</v>
      </c>
      <c r="T9344" s="2">
        <v>41576</v>
      </c>
      <c r="U9344" s="1" t="s">
        <v>40</v>
      </c>
      <c r="V9344">
        <v>7.28</v>
      </c>
      <c r="W9344" s="1" t="s">
        <v>7494</v>
      </c>
      <c r="X9344" s="1" t="s">
        <v>4057</v>
      </c>
      <c r="Y9344">
        <v>2013</v>
      </c>
      <c r="Z9344" s="1" t="s">
        <v>6579</v>
      </c>
      <c r="AA9344">
        <v>43</v>
      </c>
    </row>
    <row r="9345" spans="1:27" x14ac:dyDescent="0.25">
      <c r="A9345" s="1" t="s">
        <v>27</v>
      </c>
      <c r="B9345" s="1" t="s">
        <v>16329</v>
      </c>
      <c r="C9345" s="1" t="s">
        <v>6619</v>
      </c>
      <c r="D9345" s="1" t="s">
        <v>16330</v>
      </c>
      <c r="E9345" s="1" t="s">
        <v>801</v>
      </c>
      <c r="F9345" s="1" t="s">
        <v>32</v>
      </c>
      <c r="G9345" s="1" t="s">
        <v>5855</v>
      </c>
      <c r="H9345">
        <v>1</v>
      </c>
      <c r="I9345" s="2">
        <v>41583</v>
      </c>
      <c r="J9345" s="1" t="s">
        <v>16331</v>
      </c>
      <c r="K9345" s="1" t="s">
        <v>66</v>
      </c>
      <c r="L9345" s="1" t="s">
        <v>6250</v>
      </c>
      <c r="M9345" s="1" t="s">
        <v>6919</v>
      </c>
      <c r="N9345">
        <v>2.97</v>
      </c>
      <c r="O9345">
        <v>1</v>
      </c>
      <c r="P9345" s="1" t="s">
        <v>6621</v>
      </c>
      <c r="Q9345">
        <v>10494</v>
      </c>
      <c r="R9345">
        <v>14</v>
      </c>
      <c r="S9345" s="1" t="s">
        <v>39</v>
      </c>
      <c r="T9345" s="2">
        <v>41585</v>
      </c>
      <c r="U9345" s="1" t="s">
        <v>40</v>
      </c>
      <c r="V9345">
        <v>3.95</v>
      </c>
      <c r="W9345" s="1" t="s">
        <v>6622</v>
      </c>
      <c r="X9345" s="1" t="s">
        <v>4057</v>
      </c>
      <c r="Y9345">
        <v>2013</v>
      </c>
      <c r="Z9345" s="1" t="s">
        <v>5855</v>
      </c>
      <c r="AA9345">
        <v>45</v>
      </c>
    </row>
    <row r="9346" spans="1:27" x14ac:dyDescent="0.25">
      <c r="A9346" s="1" t="s">
        <v>27</v>
      </c>
      <c r="B9346" s="1" t="s">
        <v>16679</v>
      </c>
      <c r="C9346" s="1" t="s">
        <v>5853</v>
      </c>
      <c r="D9346" s="1" t="s">
        <v>15692</v>
      </c>
      <c r="E9346" s="1" t="s">
        <v>3613</v>
      </c>
      <c r="F9346" s="1" t="s">
        <v>32</v>
      </c>
      <c r="G9346" s="1" t="s">
        <v>5855</v>
      </c>
      <c r="H9346">
        <v>1</v>
      </c>
      <c r="I9346" s="2">
        <v>41593</v>
      </c>
      <c r="J9346" s="1" t="s">
        <v>6052</v>
      </c>
      <c r="K9346" s="1" t="s">
        <v>47</v>
      </c>
      <c r="L9346" s="1" t="s">
        <v>9353</v>
      </c>
      <c r="M9346" s="1" t="s">
        <v>7223</v>
      </c>
      <c r="N9346">
        <v>9.3000000000000007</v>
      </c>
      <c r="O9346">
        <v>1</v>
      </c>
      <c r="P9346" s="1" t="s">
        <v>5287</v>
      </c>
      <c r="Q9346">
        <v>14748</v>
      </c>
      <c r="R9346">
        <v>52</v>
      </c>
      <c r="S9346" s="1" t="s">
        <v>39</v>
      </c>
      <c r="T9346" s="2">
        <v>41595</v>
      </c>
      <c r="U9346" s="1" t="s">
        <v>178</v>
      </c>
      <c r="V9346">
        <v>4.55</v>
      </c>
      <c r="W9346" s="1" t="s">
        <v>5910</v>
      </c>
      <c r="X9346" s="1" t="s">
        <v>4057</v>
      </c>
      <c r="Y9346">
        <v>2013</v>
      </c>
      <c r="Z9346" s="1" t="s">
        <v>5855</v>
      </c>
      <c r="AA9346">
        <v>46</v>
      </c>
    </row>
    <row r="9347" spans="1:27" x14ac:dyDescent="0.25">
      <c r="A9347" s="1" t="s">
        <v>27</v>
      </c>
      <c r="B9347" s="1" t="s">
        <v>9461</v>
      </c>
      <c r="C9347" s="1" t="s">
        <v>6605</v>
      </c>
      <c r="D9347" s="1" t="s">
        <v>16333</v>
      </c>
      <c r="E9347" s="1" t="s">
        <v>2837</v>
      </c>
      <c r="F9347" s="1" t="s">
        <v>32</v>
      </c>
      <c r="G9347" s="1" t="s">
        <v>6579</v>
      </c>
      <c r="H9347">
        <v>1</v>
      </c>
      <c r="I9347" s="2">
        <v>41613</v>
      </c>
      <c r="J9347" s="1" t="s">
        <v>16334</v>
      </c>
      <c r="K9347" s="1" t="s">
        <v>35</v>
      </c>
      <c r="L9347" s="1" t="s">
        <v>18517</v>
      </c>
      <c r="M9347" s="1" t="s">
        <v>10166</v>
      </c>
      <c r="N9347">
        <v>10.26</v>
      </c>
      <c r="O9347">
        <v>1</v>
      </c>
      <c r="P9347" s="1" t="s">
        <v>6579</v>
      </c>
      <c r="Q9347">
        <v>43068</v>
      </c>
      <c r="R9347">
        <v>29</v>
      </c>
      <c r="S9347" s="1" t="s">
        <v>39</v>
      </c>
      <c r="T9347" s="2">
        <v>41615</v>
      </c>
      <c r="U9347" s="1" t="s">
        <v>40</v>
      </c>
      <c r="V9347">
        <v>5.0199999999999996</v>
      </c>
      <c r="W9347" s="1" t="s">
        <v>8755</v>
      </c>
      <c r="X9347" s="1" t="s">
        <v>4057</v>
      </c>
      <c r="Y9347">
        <v>2013</v>
      </c>
      <c r="Z9347" s="1" t="s">
        <v>6579</v>
      </c>
      <c r="AA9347">
        <v>49</v>
      </c>
    </row>
    <row r="9348" spans="1:27" x14ac:dyDescent="0.25">
      <c r="A9348" s="1" t="s">
        <v>27</v>
      </c>
      <c r="B9348" s="1" t="s">
        <v>18518</v>
      </c>
      <c r="C9348" s="1" t="s">
        <v>6197</v>
      </c>
      <c r="D9348" s="1" t="s">
        <v>13676</v>
      </c>
      <c r="E9348" s="1" t="s">
        <v>1036</v>
      </c>
      <c r="F9348" s="1" t="s">
        <v>32</v>
      </c>
      <c r="G9348" s="1" t="s">
        <v>5855</v>
      </c>
      <c r="H9348">
        <v>1</v>
      </c>
      <c r="I9348" s="2">
        <v>41632</v>
      </c>
      <c r="J9348" s="1" t="s">
        <v>18519</v>
      </c>
      <c r="K9348" s="1" t="s">
        <v>35</v>
      </c>
      <c r="L9348" s="1" t="s">
        <v>11349</v>
      </c>
      <c r="M9348" s="1" t="s">
        <v>8558</v>
      </c>
      <c r="N9348">
        <v>5.16</v>
      </c>
      <c r="O9348">
        <v>1</v>
      </c>
      <c r="P9348" s="1" t="s">
        <v>5287</v>
      </c>
      <c r="Q9348">
        <v>11044</v>
      </c>
      <c r="R9348">
        <v>14</v>
      </c>
      <c r="S9348" s="1" t="s">
        <v>39</v>
      </c>
      <c r="T9348" s="2">
        <v>41634</v>
      </c>
      <c r="U9348" s="1" t="s">
        <v>40</v>
      </c>
      <c r="V9348">
        <v>2.62</v>
      </c>
      <c r="W9348" s="1" t="s">
        <v>6202</v>
      </c>
      <c r="X9348" s="1" t="s">
        <v>4057</v>
      </c>
      <c r="Y9348">
        <v>2013</v>
      </c>
      <c r="Z9348" s="1" t="s">
        <v>5855</v>
      </c>
      <c r="AA9348">
        <v>52</v>
      </c>
    </row>
    <row r="9349" spans="1:27" x14ac:dyDescent="0.25">
      <c r="A9349" s="1" t="s">
        <v>27</v>
      </c>
      <c r="B9349" s="1" t="s">
        <v>9455</v>
      </c>
      <c r="C9349" s="1" t="s">
        <v>6938</v>
      </c>
      <c r="D9349" s="1" t="s">
        <v>15492</v>
      </c>
      <c r="E9349" s="1" t="s">
        <v>3927</v>
      </c>
      <c r="F9349" s="1" t="s">
        <v>32</v>
      </c>
      <c r="G9349" s="1" t="s">
        <v>6579</v>
      </c>
      <c r="H9349">
        <v>1</v>
      </c>
      <c r="I9349" s="2">
        <v>41632</v>
      </c>
      <c r="J9349" s="1" t="s">
        <v>14334</v>
      </c>
      <c r="K9349" s="1" t="s">
        <v>47</v>
      </c>
      <c r="L9349" s="1" t="s">
        <v>18479</v>
      </c>
      <c r="M9349" s="1" t="s">
        <v>6070</v>
      </c>
      <c r="N9349">
        <v>1.86</v>
      </c>
      <c r="O9349">
        <v>1</v>
      </c>
      <c r="P9349" s="1" t="s">
        <v>6579</v>
      </c>
      <c r="Q9349">
        <v>46839</v>
      </c>
      <c r="R9349">
        <v>6</v>
      </c>
      <c r="S9349" s="1" t="s">
        <v>39</v>
      </c>
      <c r="T9349" s="2">
        <v>41635</v>
      </c>
      <c r="U9349" s="1" t="s">
        <v>178</v>
      </c>
      <c r="V9349">
        <v>0.31</v>
      </c>
      <c r="W9349" s="1" t="s">
        <v>9457</v>
      </c>
      <c r="X9349" s="1" t="s">
        <v>4057</v>
      </c>
      <c r="Y9349">
        <v>2013</v>
      </c>
      <c r="Z9349" s="1" t="s">
        <v>6579</v>
      </c>
      <c r="AA9349">
        <v>52</v>
      </c>
    </row>
    <row r="9350" spans="1:27" x14ac:dyDescent="0.25">
      <c r="A9350" s="1" t="s">
        <v>27</v>
      </c>
      <c r="B9350" s="1" t="s">
        <v>16968</v>
      </c>
      <c r="C9350" s="1" t="s">
        <v>6763</v>
      </c>
      <c r="D9350" s="1" t="s">
        <v>15614</v>
      </c>
      <c r="E9350" s="1" t="s">
        <v>13758</v>
      </c>
      <c r="F9350" s="1" t="s">
        <v>32</v>
      </c>
      <c r="G9350" s="1" t="s">
        <v>6206</v>
      </c>
      <c r="H9350">
        <v>1</v>
      </c>
      <c r="I9350" s="2">
        <v>41634</v>
      </c>
      <c r="J9350" s="1" t="s">
        <v>16969</v>
      </c>
      <c r="K9350" s="1" t="s">
        <v>47</v>
      </c>
      <c r="L9350" s="1" t="s">
        <v>18196</v>
      </c>
      <c r="M9350" s="1" t="s">
        <v>8679</v>
      </c>
      <c r="N9350">
        <v>0.78</v>
      </c>
      <c r="O9350">
        <v>1</v>
      </c>
      <c r="P9350" s="1" t="s">
        <v>4704</v>
      </c>
      <c r="Q9350">
        <v>4951</v>
      </c>
      <c r="R9350">
        <v>9</v>
      </c>
      <c r="S9350" s="1" t="s">
        <v>39</v>
      </c>
      <c r="T9350" s="2">
        <v>41634</v>
      </c>
      <c r="U9350" s="1" t="s">
        <v>69</v>
      </c>
      <c r="V9350">
        <v>1.044</v>
      </c>
      <c r="W9350" s="1" t="s">
        <v>10826</v>
      </c>
      <c r="X9350" s="1" t="s">
        <v>4057</v>
      </c>
      <c r="Y9350">
        <v>2013</v>
      </c>
      <c r="Z9350" s="1" t="s">
        <v>6206</v>
      </c>
      <c r="AA9350">
        <v>52</v>
      </c>
    </row>
    <row r="9351" spans="1:27" x14ac:dyDescent="0.25">
      <c r="A9351" s="1" t="s">
        <v>27</v>
      </c>
      <c r="B9351" s="1" t="s">
        <v>8500</v>
      </c>
      <c r="C9351" s="1" t="s">
        <v>6752</v>
      </c>
      <c r="D9351" s="1" t="s">
        <v>17677</v>
      </c>
      <c r="E9351" s="1" t="s">
        <v>2937</v>
      </c>
      <c r="F9351" s="1" t="s">
        <v>32</v>
      </c>
      <c r="G9351" s="1" t="s">
        <v>6638</v>
      </c>
      <c r="H9351">
        <v>1</v>
      </c>
      <c r="I9351" s="2">
        <v>41639</v>
      </c>
      <c r="J9351" s="1" t="s">
        <v>18520</v>
      </c>
      <c r="K9351" s="1" t="s">
        <v>47</v>
      </c>
      <c r="L9351" s="1" t="s">
        <v>10782</v>
      </c>
      <c r="M9351" s="1" t="s">
        <v>9051</v>
      </c>
      <c r="N9351">
        <v>4.0199999999999996</v>
      </c>
      <c r="O9351">
        <v>1</v>
      </c>
      <c r="P9351" s="1" t="s">
        <v>6638</v>
      </c>
      <c r="Q9351">
        <v>49701</v>
      </c>
      <c r="R9351">
        <v>13</v>
      </c>
      <c r="S9351" s="1" t="s">
        <v>39</v>
      </c>
      <c r="T9351" s="2">
        <v>41641</v>
      </c>
      <c r="U9351" s="1" t="s">
        <v>40</v>
      </c>
      <c r="V9351">
        <v>0.14000000000000001</v>
      </c>
      <c r="W9351" s="1" t="s">
        <v>8503</v>
      </c>
      <c r="X9351" s="1" t="s">
        <v>4057</v>
      </c>
      <c r="Y9351">
        <v>2013</v>
      </c>
      <c r="Z9351" s="1" t="s">
        <v>6638</v>
      </c>
      <c r="AA9351">
        <v>53</v>
      </c>
    </row>
    <row r="9352" spans="1:27" x14ac:dyDescent="0.25">
      <c r="A9352" s="1" t="s">
        <v>27</v>
      </c>
      <c r="B9352" s="1" t="s">
        <v>14900</v>
      </c>
      <c r="C9352" s="1" t="s">
        <v>8356</v>
      </c>
      <c r="D9352" s="1" t="s">
        <v>18521</v>
      </c>
      <c r="E9352" s="1" t="s">
        <v>3508</v>
      </c>
      <c r="F9352" s="1" t="s">
        <v>32</v>
      </c>
      <c r="G9352" s="1" t="s">
        <v>6638</v>
      </c>
      <c r="H9352">
        <v>1</v>
      </c>
      <c r="I9352" s="2">
        <v>41687</v>
      </c>
      <c r="J9352" s="1" t="s">
        <v>18522</v>
      </c>
      <c r="K9352" s="1" t="s">
        <v>47</v>
      </c>
      <c r="L9352" s="1" t="s">
        <v>9485</v>
      </c>
      <c r="M9352" s="1" t="s">
        <v>6699</v>
      </c>
      <c r="N9352">
        <v>11.82</v>
      </c>
      <c r="O9352">
        <v>1</v>
      </c>
      <c r="P9352" s="1" t="s">
        <v>6638</v>
      </c>
      <c r="Q9352">
        <v>41926</v>
      </c>
      <c r="R9352">
        <v>32</v>
      </c>
      <c r="S9352" s="1" t="s">
        <v>39</v>
      </c>
      <c r="T9352" s="2">
        <v>41691</v>
      </c>
      <c r="U9352" s="1" t="s">
        <v>40</v>
      </c>
      <c r="V9352">
        <v>6.05</v>
      </c>
      <c r="W9352" s="1" t="s">
        <v>14903</v>
      </c>
      <c r="X9352" s="1" t="s">
        <v>4057</v>
      </c>
      <c r="Y9352">
        <v>2014</v>
      </c>
      <c r="Z9352" s="1" t="s">
        <v>6638</v>
      </c>
      <c r="AA9352">
        <v>8</v>
      </c>
    </row>
    <row r="9353" spans="1:27" x14ac:dyDescent="0.25">
      <c r="A9353" s="1" t="s">
        <v>27</v>
      </c>
      <c r="B9353" s="1" t="s">
        <v>14633</v>
      </c>
      <c r="C9353" s="1" t="s">
        <v>6722</v>
      </c>
      <c r="D9353" s="1" t="s">
        <v>14634</v>
      </c>
      <c r="E9353" s="1" t="s">
        <v>2837</v>
      </c>
      <c r="F9353" s="1" t="s">
        <v>32</v>
      </c>
      <c r="G9353" s="1" t="s">
        <v>6638</v>
      </c>
      <c r="H9353">
        <v>1</v>
      </c>
      <c r="I9353" s="2">
        <v>41693</v>
      </c>
      <c r="J9353" s="1" t="s">
        <v>14635</v>
      </c>
      <c r="K9353" s="1" t="s">
        <v>66</v>
      </c>
      <c r="L9353" s="1" t="s">
        <v>12161</v>
      </c>
      <c r="M9353" s="1" t="s">
        <v>7388</v>
      </c>
      <c r="N9353">
        <v>1.89</v>
      </c>
      <c r="O9353">
        <v>1</v>
      </c>
      <c r="P9353" s="1" t="s">
        <v>6638</v>
      </c>
      <c r="Q9353">
        <v>48141</v>
      </c>
      <c r="R9353">
        <v>14</v>
      </c>
      <c r="S9353" s="1" t="s">
        <v>39</v>
      </c>
      <c r="T9353" s="2">
        <v>41695</v>
      </c>
      <c r="U9353" s="1" t="s">
        <v>178</v>
      </c>
      <c r="V9353">
        <v>2.16</v>
      </c>
      <c r="W9353" s="1" t="s">
        <v>8399</v>
      </c>
      <c r="X9353" s="1" t="s">
        <v>4057</v>
      </c>
      <c r="Y9353">
        <v>2014</v>
      </c>
      <c r="Z9353" s="1" t="s">
        <v>6638</v>
      </c>
      <c r="AA9353">
        <v>9</v>
      </c>
    </row>
    <row r="9354" spans="1:27" x14ac:dyDescent="0.25">
      <c r="A9354" s="1" t="s">
        <v>27</v>
      </c>
      <c r="B9354" s="1" t="s">
        <v>8043</v>
      </c>
      <c r="C9354" s="1" t="s">
        <v>6577</v>
      </c>
      <c r="D9354" s="1" t="s">
        <v>16343</v>
      </c>
      <c r="E9354" s="1" t="s">
        <v>4582</v>
      </c>
      <c r="F9354" s="1" t="s">
        <v>32</v>
      </c>
      <c r="G9354" s="1" t="s">
        <v>6579</v>
      </c>
      <c r="H9354">
        <v>1</v>
      </c>
      <c r="I9354" s="2">
        <v>41710</v>
      </c>
      <c r="J9354" s="1" t="s">
        <v>16344</v>
      </c>
      <c r="K9354" s="1" t="s">
        <v>66</v>
      </c>
      <c r="L9354" s="1" t="s">
        <v>12554</v>
      </c>
      <c r="M9354" s="1" t="s">
        <v>6116</v>
      </c>
      <c r="N9354">
        <v>4.1100000000000003</v>
      </c>
      <c r="O9354">
        <v>1</v>
      </c>
      <c r="P9354" s="1" t="s">
        <v>6579</v>
      </c>
      <c r="Q9354">
        <v>44774</v>
      </c>
      <c r="R9354">
        <v>11</v>
      </c>
      <c r="S9354" s="1" t="s">
        <v>39</v>
      </c>
      <c r="T9354" s="2">
        <v>41713</v>
      </c>
      <c r="U9354" s="1" t="s">
        <v>40</v>
      </c>
      <c r="V9354">
        <v>4.09</v>
      </c>
      <c r="W9354" s="1" t="s">
        <v>8047</v>
      </c>
      <c r="X9354" s="1" t="s">
        <v>4057</v>
      </c>
      <c r="Y9354">
        <v>2014</v>
      </c>
      <c r="Z9354" s="1" t="s">
        <v>6579</v>
      </c>
      <c r="AA9354">
        <v>11</v>
      </c>
    </row>
    <row r="9355" spans="1:27" x14ac:dyDescent="0.25">
      <c r="A9355" s="1" t="s">
        <v>27</v>
      </c>
      <c r="B9355" s="1" t="s">
        <v>8043</v>
      </c>
      <c r="C9355" s="1" t="s">
        <v>6577</v>
      </c>
      <c r="D9355" s="1" t="s">
        <v>16343</v>
      </c>
      <c r="E9355" s="1" t="s">
        <v>4582</v>
      </c>
      <c r="F9355" s="1" t="s">
        <v>32</v>
      </c>
      <c r="G9355" s="1" t="s">
        <v>6579</v>
      </c>
      <c r="H9355">
        <v>1</v>
      </c>
      <c r="I9355" s="2">
        <v>41710</v>
      </c>
      <c r="J9355" s="1" t="s">
        <v>16344</v>
      </c>
      <c r="K9355" s="1" t="s">
        <v>66</v>
      </c>
      <c r="L9355" s="1" t="s">
        <v>8104</v>
      </c>
      <c r="M9355" s="1" t="s">
        <v>6356</v>
      </c>
      <c r="N9355">
        <v>2.25</v>
      </c>
      <c r="O9355">
        <v>1</v>
      </c>
      <c r="P9355" s="1" t="s">
        <v>6579</v>
      </c>
      <c r="Q9355">
        <v>44776</v>
      </c>
      <c r="R9355">
        <v>5</v>
      </c>
      <c r="S9355" s="1" t="s">
        <v>39</v>
      </c>
      <c r="T9355" s="2">
        <v>41713</v>
      </c>
      <c r="U9355" s="1" t="s">
        <v>40</v>
      </c>
      <c r="V9355">
        <v>0.43</v>
      </c>
      <c r="W9355" s="1" t="s">
        <v>8047</v>
      </c>
      <c r="X9355" s="1" t="s">
        <v>4057</v>
      </c>
      <c r="Y9355">
        <v>2014</v>
      </c>
      <c r="Z9355" s="1" t="s">
        <v>6579</v>
      </c>
      <c r="AA9355">
        <v>11</v>
      </c>
    </row>
    <row r="9356" spans="1:27" x14ac:dyDescent="0.25">
      <c r="A9356" s="1" t="s">
        <v>27</v>
      </c>
      <c r="B9356" s="1" t="s">
        <v>14082</v>
      </c>
      <c r="C9356" s="1" t="s">
        <v>5853</v>
      </c>
      <c r="D9356" s="1" t="s">
        <v>14562</v>
      </c>
      <c r="E9356" s="1" t="s">
        <v>14563</v>
      </c>
      <c r="F9356" s="1" t="s">
        <v>32</v>
      </c>
      <c r="G9356" s="1" t="s">
        <v>5855</v>
      </c>
      <c r="H9356">
        <v>1</v>
      </c>
      <c r="I9356" s="2">
        <v>41738</v>
      </c>
      <c r="J9356" s="1" t="s">
        <v>15085</v>
      </c>
      <c r="K9356" s="1" t="s">
        <v>66</v>
      </c>
      <c r="L9356" s="1" t="s">
        <v>18152</v>
      </c>
      <c r="M9356" s="1" t="s">
        <v>12386</v>
      </c>
      <c r="N9356">
        <v>6.66</v>
      </c>
      <c r="O9356">
        <v>1</v>
      </c>
      <c r="P9356" s="1" t="s">
        <v>5287</v>
      </c>
      <c r="Q9356">
        <v>12814</v>
      </c>
      <c r="R9356">
        <v>15</v>
      </c>
      <c r="S9356" s="1" t="s">
        <v>39</v>
      </c>
      <c r="T9356" s="2">
        <v>41741</v>
      </c>
      <c r="U9356" s="1" t="s">
        <v>178</v>
      </c>
      <c r="V9356">
        <v>3.34</v>
      </c>
      <c r="W9356" s="1" t="s">
        <v>5966</v>
      </c>
      <c r="X9356" s="1" t="s">
        <v>4057</v>
      </c>
      <c r="Y9356">
        <v>2014</v>
      </c>
      <c r="Z9356" s="1" t="s">
        <v>5855</v>
      </c>
      <c r="AA9356">
        <v>15</v>
      </c>
    </row>
    <row r="9357" spans="1:27" x14ac:dyDescent="0.25">
      <c r="A9357" s="1" t="s">
        <v>27</v>
      </c>
      <c r="B9357" s="1" t="s">
        <v>15886</v>
      </c>
      <c r="C9357" s="1" t="s">
        <v>6763</v>
      </c>
      <c r="D9357" s="1" t="s">
        <v>16413</v>
      </c>
      <c r="E9357" s="1" t="s">
        <v>2889</v>
      </c>
      <c r="F9357" s="1" t="s">
        <v>32</v>
      </c>
      <c r="G9357" s="1" t="s">
        <v>6206</v>
      </c>
      <c r="H9357">
        <v>1</v>
      </c>
      <c r="I9357" s="2">
        <v>41766</v>
      </c>
      <c r="J9357" s="1" t="s">
        <v>17783</v>
      </c>
      <c r="K9357" s="1" t="s">
        <v>47</v>
      </c>
      <c r="L9357" s="1" t="s">
        <v>18285</v>
      </c>
      <c r="M9357" s="1" t="s">
        <v>8601</v>
      </c>
      <c r="N9357">
        <v>1.74</v>
      </c>
      <c r="O9357">
        <v>1</v>
      </c>
      <c r="P9357" s="1" t="s">
        <v>4704</v>
      </c>
      <c r="Q9357">
        <v>3785</v>
      </c>
      <c r="R9357">
        <v>5</v>
      </c>
      <c r="S9357" s="1" t="s">
        <v>39</v>
      </c>
      <c r="T9357" s="2">
        <v>41770</v>
      </c>
      <c r="U9357" s="1" t="s">
        <v>40</v>
      </c>
      <c r="V9357">
        <v>0.45800000000000002</v>
      </c>
      <c r="W9357" s="1" t="s">
        <v>6842</v>
      </c>
      <c r="X9357" s="1" t="s">
        <v>4057</v>
      </c>
      <c r="Y9357">
        <v>2014</v>
      </c>
      <c r="Z9357" s="1" t="s">
        <v>6206</v>
      </c>
      <c r="AA9357">
        <v>19</v>
      </c>
    </row>
    <row r="9358" spans="1:27" x14ac:dyDescent="0.25">
      <c r="A9358" s="1" t="s">
        <v>27</v>
      </c>
      <c r="B9358" s="1" t="s">
        <v>15891</v>
      </c>
      <c r="C9358" s="1" t="s">
        <v>8717</v>
      </c>
      <c r="D9358" s="1" t="s">
        <v>15892</v>
      </c>
      <c r="E9358" s="1" t="s">
        <v>113</v>
      </c>
      <c r="F9358" s="1" t="s">
        <v>32</v>
      </c>
      <c r="G9358" s="1" t="s">
        <v>6579</v>
      </c>
      <c r="H9358">
        <v>1</v>
      </c>
      <c r="I9358" s="2">
        <v>41783</v>
      </c>
      <c r="J9358" s="1" t="s">
        <v>15893</v>
      </c>
      <c r="K9358" s="1" t="s">
        <v>47</v>
      </c>
      <c r="L9358" s="1" t="s">
        <v>8613</v>
      </c>
      <c r="M9358" s="1" t="s">
        <v>5959</v>
      </c>
      <c r="N9358">
        <v>4.32</v>
      </c>
      <c r="O9358">
        <v>1</v>
      </c>
      <c r="P9358" s="1" t="s">
        <v>6579</v>
      </c>
      <c r="Q9358">
        <v>45852</v>
      </c>
      <c r="R9358">
        <v>14</v>
      </c>
      <c r="S9358" s="1" t="s">
        <v>39</v>
      </c>
      <c r="T9358" s="2">
        <v>41785</v>
      </c>
      <c r="U9358" s="1" t="s">
        <v>40</v>
      </c>
      <c r="V9358">
        <v>0.73</v>
      </c>
      <c r="W9358" s="1" t="s">
        <v>15891</v>
      </c>
      <c r="X9358" s="1" t="s">
        <v>4057</v>
      </c>
      <c r="Y9358">
        <v>2014</v>
      </c>
      <c r="Z9358" s="1" t="s">
        <v>6579</v>
      </c>
      <c r="AA9358">
        <v>21</v>
      </c>
    </row>
    <row r="9359" spans="1:27" x14ac:dyDescent="0.25">
      <c r="A9359" s="1" t="s">
        <v>27</v>
      </c>
      <c r="B9359" s="1" t="s">
        <v>10523</v>
      </c>
      <c r="C9359" s="1" t="s">
        <v>6938</v>
      </c>
      <c r="D9359" s="1" t="s">
        <v>17785</v>
      </c>
      <c r="E9359" s="1" t="s">
        <v>15510</v>
      </c>
      <c r="F9359" s="1" t="s">
        <v>32</v>
      </c>
      <c r="G9359" s="1" t="s">
        <v>6579</v>
      </c>
      <c r="H9359">
        <v>1</v>
      </c>
      <c r="I9359" s="2">
        <v>41785</v>
      </c>
      <c r="J9359" s="1" t="s">
        <v>17786</v>
      </c>
      <c r="K9359" s="1" t="s">
        <v>35</v>
      </c>
      <c r="L9359" s="1" t="s">
        <v>18523</v>
      </c>
      <c r="M9359" s="1" t="s">
        <v>7950</v>
      </c>
      <c r="N9359">
        <v>5.49</v>
      </c>
      <c r="O9359">
        <v>1</v>
      </c>
      <c r="P9359" s="1" t="s">
        <v>6579</v>
      </c>
      <c r="Q9359">
        <v>46732</v>
      </c>
      <c r="R9359">
        <v>13</v>
      </c>
      <c r="S9359" s="1" t="s">
        <v>39</v>
      </c>
      <c r="T9359" s="2">
        <v>41785</v>
      </c>
      <c r="U9359" s="1" t="s">
        <v>69</v>
      </c>
      <c r="V9359">
        <v>1.82</v>
      </c>
      <c r="W9359" s="1" t="s">
        <v>10526</v>
      </c>
      <c r="X9359" s="1" t="s">
        <v>4057</v>
      </c>
      <c r="Y9359">
        <v>2014</v>
      </c>
      <c r="Z9359" s="1" t="s">
        <v>6579</v>
      </c>
      <c r="AA9359">
        <v>22</v>
      </c>
    </row>
    <row r="9360" spans="1:27" x14ac:dyDescent="0.25">
      <c r="A9360" s="1" t="s">
        <v>27</v>
      </c>
      <c r="B9360" s="1" t="s">
        <v>6979</v>
      </c>
      <c r="C9360" s="1" t="s">
        <v>6980</v>
      </c>
      <c r="D9360" s="1" t="s">
        <v>13738</v>
      </c>
      <c r="E9360" s="1" t="s">
        <v>5048</v>
      </c>
      <c r="F9360" s="1" t="s">
        <v>32</v>
      </c>
      <c r="G9360" s="1" t="s">
        <v>6579</v>
      </c>
      <c r="H9360">
        <v>1</v>
      </c>
      <c r="I9360" s="2">
        <v>41786</v>
      </c>
      <c r="J9360" s="1" t="s">
        <v>13739</v>
      </c>
      <c r="K9360" s="1" t="s">
        <v>66</v>
      </c>
      <c r="L9360" s="1" t="s">
        <v>18479</v>
      </c>
      <c r="M9360" s="1" t="s">
        <v>6070</v>
      </c>
      <c r="N9360">
        <v>1.86</v>
      </c>
      <c r="O9360">
        <v>1</v>
      </c>
      <c r="P9360" s="1" t="s">
        <v>6579</v>
      </c>
      <c r="Q9360">
        <v>48746</v>
      </c>
      <c r="R9360">
        <v>6</v>
      </c>
      <c r="S9360" s="1" t="s">
        <v>39</v>
      </c>
      <c r="T9360" s="2">
        <v>41786</v>
      </c>
      <c r="U9360" s="1" t="s">
        <v>69</v>
      </c>
      <c r="V9360">
        <v>2.04</v>
      </c>
      <c r="W9360" s="1" t="s">
        <v>5960</v>
      </c>
      <c r="X9360" s="1" t="s">
        <v>4057</v>
      </c>
      <c r="Y9360">
        <v>2014</v>
      </c>
      <c r="Z9360" s="1" t="s">
        <v>6579</v>
      </c>
      <c r="AA9360">
        <v>22</v>
      </c>
    </row>
    <row r="9361" spans="1:27" x14ac:dyDescent="0.25">
      <c r="A9361" s="1" t="s">
        <v>27</v>
      </c>
      <c r="B9361" s="1" t="s">
        <v>14900</v>
      </c>
      <c r="C9361" s="1" t="s">
        <v>8356</v>
      </c>
      <c r="D9361" s="1" t="s">
        <v>17381</v>
      </c>
      <c r="E9361" s="1" t="s">
        <v>2354</v>
      </c>
      <c r="F9361" s="1" t="s">
        <v>32</v>
      </c>
      <c r="G9361" s="1" t="s">
        <v>6638</v>
      </c>
      <c r="H9361">
        <v>1</v>
      </c>
      <c r="I9361" s="2">
        <v>41795</v>
      </c>
      <c r="J9361" s="1" t="s">
        <v>18524</v>
      </c>
      <c r="K9361" s="1" t="s">
        <v>66</v>
      </c>
      <c r="L9361" s="1" t="s">
        <v>8453</v>
      </c>
      <c r="M9361" s="1" t="s">
        <v>6102</v>
      </c>
      <c r="N9361">
        <v>2.37</v>
      </c>
      <c r="O9361">
        <v>1</v>
      </c>
      <c r="P9361" s="1" t="s">
        <v>6638</v>
      </c>
      <c r="Q9361">
        <v>49298</v>
      </c>
      <c r="R9361">
        <v>6</v>
      </c>
      <c r="S9361" s="1" t="s">
        <v>39</v>
      </c>
      <c r="T9361" s="2">
        <v>41795</v>
      </c>
      <c r="U9361" s="1" t="s">
        <v>69</v>
      </c>
      <c r="V9361">
        <v>0.88</v>
      </c>
      <c r="W9361" s="1" t="s">
        <v>14903</v>
      </c>
      <c r="X9361" s="1" t="s">
        <v>4057</v>
      </c>
      <c r="Y9361">
        <v>2014</v>
      </c>
      <c r="Z9361" s="1" t="s">
        <v>6638</v>
      </c>
      <c r="AA9361">
        <v>23</v>
      </c>
    </row>
    <row r="9362" spans="1:27" x14ac:dyDescent="0.25">
      <c r="A9362" s="1" t="s">
        <v>27</v>
      </c>
      <c r="B9362" s="1" t="s">
        <v>13741</v>
      </c>
      <c r="C9362" s="1" t="s">
        <v>6824</v>
      </c>
      <c r="D9362" s="1" t="s">
        <v>13742</v>
      </c>
      <c r="E9362" s="1" t="s">
        <v>2270</v>
      </c>
      <c r="F9362" s="1" t="s">
        <v>32</v>
      </c>
      <c r="G9362" s="1" t="s">
        <v>6638</v>
      </c>
      <c r="H9362">
        <v>1</v>
      </c>
      <c r="I9362" s="2">
        <v>41803</v>
      </c>
      <c r="J9362" s="1" t="s">
        <v>13743</v>
      </c>
      <c r="K9362" s="1" t="s">
        <v>47</v>
      </c>
      <c r="L9362" s="1" t="s">
        <v>12521</v>
      </c>
      <c r="M9362" s="1" t="s">
        <v>10481</v>
      </c>
      <c r="N9362">
        <v>0</v>
      </c>
      <c r="O9362">
        <v>1</v>
      </c>
      <c r="P9362" s="1" t="s">
        <v>6638</v>
      </c>
      <c r="Q9362">
        <v>46747</v>
      </c>
      <c r="R9362">
        <v>4</v>
      </c>
      <c r="S9362" s="1" t="s">
        <v>39</v>
      </c>
      <c r="T9362" s="2">
        <v>41803</v>
      </c>
      <c r="U9362" s="1" t="s">
        <v>69</v>
      </c>
      <c r="V9362">
        <v>0.13</v>
      </c>
      <c r="W9362" s="1" t="s">
        <v>13745</v>
      </c>
      <c r="X9362" s="1" t="s">
        <v>4057</v>
      </c>
      <c r="Y9362">
        <v>2014</v>
      </c>
      <c r="Z9362" s="1" t="s">
        <v>6638</v>
      </c>
      <c r="AA9362">
        <v>24</v>
      </c>
    </row>
    <row r="9363" spans="1:27" x14ac:dyDescent="0.25">
      <c r="A9363" s="1" t="s">
        <v>27</v>
      </c>
      <c r="B9363" s="1" t="s">
        <v>17544</v>
      </c>
      <c r="C9363" s="1" t="s">
        <v>7621</v>
      </c>
      <c r="D9363" s="1" t="s">
        <v>17545</v>
      </c>
      <c r="E9363" s="1" t="s">
        <v>174</v>
      </c>
      <c r="F9363" s="1" t="s">
        <v>32</v>
      </c>
      <c r="G9363" s="1" t="s">
        <v>6579</v>
      </c>
      <c r="H9363">
        <v>1</v>
      </c>
      <c r="I9363" s="2">
        <v>41808</v>
      </c>
      <c r="J9363" s="1" t="s">
        <v>17546</v>
      </c>
      <c r="K9363" s="1" t="s">
        <v>35</v>
      </c>
      <c r="L9363" s="1" t="s">
        <v>8170</v>
      </c>
      <c r="M9363" s="1" t="s">
        <v>6251</v>
      </c>
      <c r="N9363">
        <v>5.01</v>
      </c>
      <c r="O9363">
        <v>1</v>
      </c>
      <c r="P9363" s="1" t="s">
        <v>6579</v>
      </c>
      <c r="Q9363">
        <v>47974</v>
      </c>
      <c r="R9363">
        <v>13</v>
      </c>
      <c r="S9363" s="1" t="s">
        <v>39</v>
      </c>
      <c r="T9363" s="2">
        <v>41811</v>
      </c>
      <c r="U9363" s="1" t="s">
        <v>178</v>
      </c>
      <c r="V9363">
        <v>3.6</v>
      </c>
      <c r="W9363" s="1" t="s">
        <v>11066</v>
      </c>
      <c r="X9363" s="1" t="s">
        <v>4057</v>
      </c>
      <c r="Y9363">
        <v>2014</v>
      </c>
      <c r="Z9363" s="1" t="s">
        <v>6579</v>
      </c>
      <c r="AA9363">
        <v>25</v>
      </c>
    </row>
    <row r="9364" spans="1:27" x14ac:dyDescent="0.25">
      <c r="A9364" s="1" t="s">
        <v>27</v>
      </c>
      <c r="B9364" s="1" t="s">
        <v>7853</v>
      </c>
      <c r="C9364" s="1" t="s">
        <v>7163</v>
      </c>
      <c r="D9364" s="1" t="s">
        <v>16073</v>
      </c>
      <c r="E9364" s="1" t="s">
        <v>1380</v>
      </c>
      <c r="F9364" s="1" t="s">
        <v>32</v>
      </c>
      <c r="G9364" s="1" t="s">
        <v>7163</v>
      </c>
      <c r="H9364">
        <v>1</v>
      </c>
      <c r="I9364" s="2">
        <v>41813</v>
      </c>
      <c r="J9364" s="1" t="s">
        <v>16074</v>
      </c>
      <c r="K9364" s="1" t="s">
        <v>35</v>
      </c>
      <c r="L9364" s="1" t="s">
        <v>8286</v>
      </c>
      <c r="M9364" s="1" t="s">
        <v>6134</v>
      </c>
      <c r="N9364">
        <v>12.6</v>
      </c>
      <c r="O9364">
        <v>1</v>
      </c>
      <c r="P9364" s="1" t="s">
        <v>7163</v>
      </c>
      <c r="Q9364">
        <v>43845</v>
      </c>
      <c r="R9364">
        <v>53</v>
      </c>
      <c r="S9364" s="1" t="s">
        <v>39</v>
      </c>
      <c r="T9364" s="2">
        <v>41815</v>
      </c>
      <c r="U9364" s="1" t="s">
        <v>40</v>
      </c>
      <c r="V9364">
        <v>9.6199999999999992</v>
      </c>
      <c r="W9364" s="1" t="s">
        <v>7857</v>
      </c>
      <c r="X9364" s="1" t="s">
        <v>4057</v>
      </c>
      <c r="Y9364">
        <v>2014</v>
      </c>
      <c r="Z9364" s="1" t="s">
        <v>43</v>
      </c>
      <c r="AA9364">
        <v>26</v>
      </c>
    </row>
    <row r="9365" spans="1:27" x14ac:dyDescent="0.25">
      <c r="A9365" s="1" t="s">
        <v>27</v>
      </c>
      <c r="B9365" s="1" t="s">
        <v>6673</v>
      </c>
      <c r="C9365" s="1" t="s">
        <v>6674</v>
      </c>
      <c r="D9365" s="1" t="s">
        <v>14174</v>
      </c>
      <c r="E9365" s="1" t="s">
        <v>14175</v>
      </c>
      <c r="F9365" s="1" t="s">
        <v>32</v>
      </c>
      <c r="G9365" s="1" t="s">
        <v>6206</v>
      </c>
      <c r="H9365">
        <v>1</v>
      </c>
      <c r="I9365" s="2">
        <v>41817</v>
      </c>
      <c r="J9365" s="1" t="s">
        <v>14176</v>
      </c>
      <c r="K9365" s="1" t="s">
        <v>66</v>
      </c>
      <c r="L9365" s="1" t="s">
        <v>9531</v>
      </c>
      <c r="M9365" s="1" t="s">
        <v>6011</v>
      </c>
      <c r="N9365">
        <v>6.98</v>
      </c>
      <c r="O9365">
        <v>1</v>
      </c>
      <c r="P9365" s="1" t="s">
        <v>6621</v>
      </c>
      <c r="Q9365">
        <v>7191</v>
      </c>
      <c r="R9365">
        <v>21</v>
      </c>
      <c r="S9365" s="1" t="s">
        <v>39</v>
      </c>
      <c r="T9365" s="2">
        <v>41819</v>
      </c>
      <c r="U9365" s="1" t="s">
        <v>178</v>
      </c>
      <c r="V9365">
        <v>1.7110000000000001</v>
      </c>
      <c r="W9365" s="1" t="s">
        <v>6673</v>
      </c>
      <c r="X9365" s="1" t="s">
        <v>4057</v>
      </c>
      <c r="Y9365">
        <v>2014</v>
      </c>
      <c r="Z9365" s="1" t="s">
        <v>6206</v>
      </c>
      <c r="AA9365">
        <v>26</v>
      </c>
    </row>
    <row r="9366" spans="1:27" x14ac:dyDescent="0.25">
      <c r="A9366" s="1" t="s">
        <v>27</v>
      </c>
      <c r="B9366" s="1" t="s">
        <v>10776</v>
      </c>
      <c r="C9366" s="1" t="s">
        <v>7200</v>
      </c>
      <c r="D9366" s="1" t="s">
        <v>16795</v>
      </c>
      <c r="E9366" s="1" t="s">
        <v>4381</v>
      </c>
      <c r="F9366" s="1" t="s">
        <v>32</v>
      </c>
      <c r="G9366" s="1" t="s">
        <v>6579</v>
      </c>
      <c r="H9366">
        <v>1</v>
      </c>
      <c r="I9366" s="2">
        <v>41818</v>
      </c>
      <c r="J9366" s="1" t="s">
        <v>16796</v>
      </c>
      <c r="K9366" s="1" t="s">
        <v>66</v>
      </c>
      <c r="L9366" s="1" t="s">
        <v>8639</v>
      </c>
      <c r="M9366" s="1" t="s">
        <v>8640</v>
      </c>
      <c r="N9366">
        <v>1.26</v>
      </c>
      <c r="O9366">
        <v>1</v>
      </c>
      <c r="P9366" s="1" t="s">
        <v>6579</v>
      </c>
      <c r="Q9366">
        <v>43741</v>
      </c>
      <c r="R9366">
        <v>16</v>
      </c>
      <c r="S9366" s="1" t="s">
        <v>39</v>
      </c>
      <c r="T9366" s="2">
        <v>41820</v>
      </c>
      <c r="U9366" s="1" t="s">
        <v>40</v>
      </c>
      <c r="V9366">
        <v>5.2</v>
      </c>
      <c r="W9366" s="1" t="s">
        <v>10780</v>
      </c>
      <c r="X9366" s="1" t="s">
        <v>4057</v>
      </c>
      <c r="Y9366">
        <v>2014</v>
      </c>
      <c r="Z9366" s="1" t="s">
        <v>6579</v>
      </c>
      <c r="AA9366">
        <v>26</v>
      </c>
    </row>
    <row r="9367" spans="1:27" x14ac:dyDescent="0.25">
      <c r="A9367" s="1" t="s">
        <v>27</v>
      </c>
      <c r="B9367" s="1" t="s">
        <v>5904</v>
      </c>
      <c r="C9367" s="1" t="s">
        <v>5853</v>
      </c>
      <c r="D9367" s="1" t="s">
        <v>17025</v>
      </c>
      <c r="E9367" s="1" t="s">
        <v>2114</v>
      </c>
      <c r="F9367" s="1" t="s">
        <v>32</v>
      </c>
      <c r="G9367" s="1" t="s">
        <v>5855</v>
      </c>
      <c r="H9367">
        <v>1</v>
      </c>
      <c r="I9367" s="2">
        <v>41841</v>
      </c>
      <c r="J9367" s="1" t="s">
        <v>18525</v>
      </c>
      <c r="K9367" s="1" t="s">
        <v>47</v>
      </c>
      <c r="L9367" s="1" t="s">
        <v>10469</v>
      </c>
      <c r="M9367" s="1" t="s">
        <v>6795</v>
      </c>
      <c r="N9367">
        <v>0.51</v>
      </c>
      <c r="O9367">
        <v>1</v>
      </c>
      <c r="P9367" s="1" t="s">
        <v>5287</v>
      </c>
      <c r="Q9367">
        <v>14840</v>
      </c>
      <c r="R9367">
        <v>6</v>
      </c>
      <c r="S9367" s="1" t="s">
        <v>39</v>
      </c>
      <c r="T9367" s="2">
        <v>41843</v>
      </c>
      <c r="U9367" s="1" t="s">
        <v>178</v>
      </c>
      <c r="V9367">
        <v>0.81</v>
      </c>
      <c r="W9367" s="1" t="s">
        <v>5910</v>
      </c>
      <c r="X9367" s="1" t="s">
        <v>4057</v>
      </c>
      <c r="Y9367">
        <v>2014</v>
      </c>
      <c r="Z9367" s="1" t="s">
        <v>5855</v>
      </c>
      <c r="AA9367">
        <v>30</v>
      </c>
    </row>
    <row r="9368" spans="1:27" x14ac:dyDescent="0.25">
      <c r="A9368" s="1" t="s">
        <v>27</v>
      </c>
      <c r="B9368" s="1" t="s">
        <v>7287</v>
      </c>
      <c r="C9368" s="1" t="s">
        <v>6752</v>
      </c>
      <c r="D9368" s="1" t="s">
        <v>18526</v>
      </c>
      <c r="E9368" s="1" t="s">
        <v>2901</v>
      </c>
      <c r="F9368" s="1" t="s">
        <v>32</v>
      </c>
      <c r="G9368" s="1" t="s">
        <v>6638</v>
      </c>
      <c r="H9368">
        <v>1</v>
      </c>
      <c r="I9368" s="2">
        <v>41848</v>
      </c>
      <c r="J9368" s="1" t="s">
        <v>18527</v>
      </c>
      <c r="K9368" s="1" t="s">
        <v>47</v>
      </c>
      <c r="L9368" s="1" t="s">
        <v>8520</v>
      </c>
      <c r="M9368" s="1" t="s">
        <v>7276</v>
      </c>
      <c r="N9368">
        <v>1.35</v>
      </c>
      <c r="O9368">
        <v>1</v>
      </c>
      <c r="P9368" s="1" t="s">
        <v>6638</v>
      </c>
      <c r="Q9368">
        <v>47794</v>
      </c>
      <c r="R9368">
        <v>9</v>
      </c>
      <c r="S9368" s="1" t="s">
        <v>39</v>
      </c>
      <c r="T9368" s="2">
        <v>41853</v>
      </c>
      <c r="U9368" s="1" t="s">
        <v>40</v>
      </c>
      <c r="V9368">
        <v>0.23</v>
      </c>
      <c r="W9368" s="1" t="s">
        <v>7287</v>
      </c>
      <c r="X9368" s="1" t="s">
        <v>4057</v>
      </c>
      <c r="Y9368">
        <v>2014</v>
      </c>
      <c r="Z9368" s="1" t="s">
        <v>6638</v>
      </c>
      <c r="AA9368">
        <v>31</v>
      </c>
    </row>
    <row r="9369" spans="1:27" x14ac:dyDescent="0.25">
      <c r="A9369" s="1" t="s">
        <v>27</v>
      </c>
      <c r="B9369" s="1" t="s">
        <v>15625</v>
      </c>
      <c r="C9369" s="1" t="s">
        <v>6722</v>
      </c>
      <c r="D9369" s="1" t="s">
        <v>15626</v>
      </c>
      <c r="E9369" s="1" t="s">
        <v>890</v>
      </c>
      <c r="F9369" s="1" t="s">
        <v>32</v>
      </c>
      <c r="G9369" s="1" t="s">
        <v>6638</v>
      </c>
      <c r="H9369">
        <v>1</v>
      </c>
      <c r="I9369" s="2">
        <v>41849</v>
      </c>
      <c r="J9369" s="1" t="s">
        <v>15627</v>
      </c>
      <c r="K9369" s="1" t="s">
        <v>35</v>
      </c>
      <c r="L9369" s="1" t="s">
        <v>12692</v>
      </c>
      <c r="M9369" s="1" t="s">
        <v>9484</v>
      </c>
      <c r="N9369">
        <v>5.01</v>
      </c>
      <c r="O9369">
        <v>1</v>
      </c>
      <c r="P9369" s="1" t="s">
        <v>6638</v>
      </c>
      <c r="Q9369">
        <v>48521</v>
      </c>
      <c r="R9369">
        <v>30</v>
      </c>
      <c r="S9369" s="1" t="s">
        <v>39</v>
      </c>
      <c r="T9369" s="2">
        <v>41852</v>
      </c>
      <c r="U9369" s="1" t="s">
        <v>40</v>
      </c>
      <c r="V9369">
        <v>5.4</v>
      </c>
      <c r="W9369" s="1" t="s">
        <v>8399</v>
      </c>
      <c r="X9369" s="1" t="s">
        <v>4057</v>
      </c>
      <c r="Y9369">
        <v>2014</v>
      </c>
      <c r="Z9369" s="1" t="s">
        <v>6638</v>
      </c>
      <c r="AA9369">
        <v>31</v>
      </c>
    </row>
    <row r="9370" spans="1:27" x14ac:dyDescent="0.25">
      <c r="A9370" s="1" t="s">
        <v>27</v>
      </c>
      <c r="B9370" s="1" t="s">
        <v>8791</v>
      </c>
      <c r="C9370" s="1" t="s">
        <v>6577</v>
      </c>
      <c r="D9370" s="1" t="s">
        <v>18528</v>
      </c>
      <c r="E9370" s="1" t="s">
        <v>1515</v>
      </c>
      <c r="F9370" s="1" t="s">
        <v>32</v>
      </c>
      <c r="G9370" s="1" t="s">
        <v>6579</v>
      </c>
      <c r="H9370">
        <v>1</v>
      </c>
      <c r="I9370" s="2">
        <v>41853</v>
      </c>
      <c r="J9370" s="1" t="s">
        <v>18529</v>
      </c>
      <c r="K9370" s="1" t="s">
        <v>35</v>
      </c>
      <c r="L9370" s="1" t="s">
        <v>10530</v>
      </c>
      <c r="M9370" s="1" t="s">
        <v>6177</v>
      </c>
      <c r="N9370">
        <v>7.68</v>
      </c>
      <c r="O9370">
        <v>1</v>
      </c>
      <c r="P9370" s="1" t="s">
        <v>6579</v>
      </c>
      <c r="Q9370">
        <v>41604</v>
      </c>
      <c r="R9370">
        <v>27</v>
      </c>
      <c r="S9370" s="1" t="s">
        <v>39</v>
      </c>
      <c r="T9370" s="2">
        <v>41855</v>
      </c>
      <c r="U9370" s="1" t="s">
        <v>40</v>
      </c>
      <c r="V9370">
        <v>1.87</v>
      </c>
      <c r="W9370" s="1" t="s">
        <v>8794</v>
      </c>
      <c r="X9370" s="1" t="s">
        <v>4057</v>
      </c>
      <c r="Y9370">
        <v>2014</v>
      </c>
      <c r="Z9370" s="1" t="s">
        <v>6579</v>
      </c>
      <c r="AA9370">
        <v>31</v>
      </c>
    </row>
    <row r="9371" spans="1:27" x14ac:dyDescent="0.25">
      <c r="A9371" s="1" t="s">
        <v>27</v>
      </c>
      <c r="B9371" s="1" t="s">
        <v>9107</v>
      </c>
      <c r="C9371" s="1" t="s">
        <v>8554</v>
      </c>
      <c r="D9371" s="1" t="s">
        <v>17381</v>
      </c>
      <c r="E9371" s="1" t="s">
        <v>2354</v>
      </c>
      <c r="F9371" s="1" t="s">
        <v>32</v>
      </c>
      <c r="G9371" s="1" t="s">
        <v>6638</v>
      </c>
      <c r="H9371">
        <v>1</v>
      </c>
      <c r="I9371" s="2">
        <v>41855</v>
      </c>
      <c r="J9371" s="1" t="s">
        <v>17382</v>
      </c>
      <c r="K9371" s="1" t="s">
        <v>35</v>
      </c>
      <c r="L9371" s="1" t="s">
        <v>18523</v>
      </c>
      <c r="M9371" s="1" t="s">
        <v>7950</v>
      </c>
      <c r="N9371">
        <v>5.49</v>
      </c>
      <c r="O9371">
        <v>1</v>
      </c>
      <c r="P9371" s="1" t="s">
        <v>6638</v>
      </c>
      <c r="Q9371">
        <v>44453</v>
      </c>
      <c r="R9371">
        <v>13</v>
      </c>
      <c r="S9371" s="1" t="s">
        <v>39</v>
      </c>
      <c r="T9371" s="2">
        <v>41855</v>
      </c>
      <c r="U9371" s="1" t="s">
        <v>69</v>
      </c>
      <c r="V9371">
        <v>1.95</v>
      </c>
      <c r="W9371" s="1" t="s">
        <v>9107</v>
      </c>
      <c r="X9371" s="1" t="s">
        <v>4057</v>
      </c>
      <c r="Y9371">
        <v>2014</v>
      </c>
      <c r="Z9371" s="1" t="s">
        <v>6638</v>
      </c>
      <c r="AA9371">
        <v>32</v>
      </c>
    </row>
    <row r="9372" spans="1:27" x14ac:dyDescent="0.25">
      <c r="A9372" s="1" t="s">
        <v>27</v>
      </c>
      <c r="B9372" s="1" t="s">
        <v>18530</v>
      </c>
      <c r="C9372" s="1" t="s">
        <v>6853</v>
      </c>
      <c r="D9372" s="1" t="s">
        <v>18531</v>
      </c>
      <c r="E9372" s="1" t="s">
        <v>1251</v>
      </c>
      <c r="F9372" s="1" t="s">
        <v>32</v>
      </c>
      <c r="G9372" s="1" t="s">
        <v>6638</v>
      </c>
      <c r="H9372">
        <v>1</v>
      </c>
      <c r="I9372" s="2">
        <v>41884</v>
      </c>
      <c r="J9372" s="1" t="s">
        <v>18532</v>
      </c>
      <c r="K9372" s="1" t="s">
        <v>47</v>
      </c>
      <c r="L9372" s="1" t="s">
        <v>8199</v>
      </c>
      <c r="M9372" s="1" t="s">
        <v>8200</v>
      </c>
      <c r="N9372">
        <v>1.23</v>
      </c>
      <c r="O9372">
        <v>1</v>
      </c>
      <c r="P9372" s="1" t="s">
        <v>6638</v>
      </c>
      <c r="Q9372">
        <v>47207</v>
      </c>
      <c r="R9372">
        <v>12</v>
      </c>
      <c r="S9372" s="1" t="s">
        <v>39</v>
      </c>
      <c r="T9372" s="2">
        <v>41887</v>
      </c>
      <c r="U9372" s="1" t="s">
        <v>178</v>
      </c>
      <c r="V9372">
        <v>2.2799999999999998</v>
      </c>
      <c r="W9372" s="1" t="s">
        <v>8465</v>
      </c>
      <c r="X9372" s="1" t="s">
        <v>4057</v>
      </c>
      <c r="Y9372">
        <v>2014</v>
      </c>
      <c r="Z9372" s="1" t="s">
        <v>6638</v>
      </c>
      <c r="AA9372">
        <v>36</v>
      </c>
    </row>
    <row r="9373" spans="1:27" x14ac:dyDescent="0.25">
      <c r="A9373" s="1" t="s">
        <v>27</v>
      </c>
      <c r="B9373" s="1" t="s">
        <v>10967</v>
      </c>
      <c r="C9373" s="1" t="s">
        <v>6866</v>
      </c>
      <c r="D9373" s="1" t="s">
        <v>13742</v>
      </c>
      <c r="E9373" s="1" t="s">
        <v>2270</v>
      </c>
      <c r="F9373" s="1" t="s">
        <v>32</v>
      </c>
      <c r="G9373" s="1" t="s">
        <v>6638</v>
      </c>
      <c r="H9373">
        <v>1</v>
      </c>
      <c r="I9373" s="2">
        <v>41888</v>
      </c>
      <c r="J9373" s="1" t="s">
        <v>18533</v>
      </c>
      <c r="K9373" s="1" t="s">
        <v>35</v>
      </c>
      <c r="L9373" s="1" t="s">
        <v>8595</v>
      </c>
      <c r="M9373" s="1" t="s">
        <v>8596</v>
      </c>
      <c r="N9373">
        <v>0.56999999999999995</v>
      </c>
      <c r="O9373">
        <v>1</v>
      </c>
      <c r="P9373" s="1" t="s">
        <v>6638</v>
      </c>
      <c r="Q9373">
        <v>42778</v>
      </c>
      <c r="R9373">
        <v>7</v>
      </c>
      <c r="S9373" s="1" t="s">
        <v>39</v>
      </c>
      <c r="T9373" s="2">
        <v>41889</v>
      </c>
      <c r="U9373" s="1" t="s">
        <v>178</v>
      </c>
      <c r="V9373">
        <v>0.65</v>
      </c>
      <c r="W9373" s="1" t="s">
        <v>10971</v>
      </c>
      <c r="X9373" s="1" t="s">
        <v>4057</v>
      </c>
      <c r="Y9373">
        <v>2014</v>
      </c>
      <c r="Z9373" s="1" t="s">
        <v>6638</v>
      </c>
      <c r="AA9373">
        <v>36</v>
      </c>
    </row>
    <row r="9374" spans="1:27" x14ac:dyDescent="0.25">
      <c r="A9374" s="1" t="s">
        <v>27</v>
      </c>
      <c r="B9374" s="1" t="s">
        <v>7969</v>
      </c>
      <c r="C9374" s="1" t="s">
        <v>6584</v>
      </c>
      <c r="D9374" s="1" t="s">
        <v>18341</v>
      </c>
      <c r="E9374" s="1" t="s">
        <v>3633</v>
      </c>
      <c r="F9374" s="1" t="s">
        <v>32</v>
      </c>
      <c r="G9374" s="1" t="s">
        <v>6586</v>
      </c>
      <c r="H9374">
        <v>1</v>
      </c>
      <c r="I9374" s="2">
        <v>41891</v>
      </c>
      <c r="J9374" s="1" t="s">
        <v>18342</v>
      </c>
      <c r="K9374" s="1" t="s">
        <v>66</v>
      </c>
      <c r="L9374" s="1" t="s">
        <v>13431</v>
      </c>
      <c r="M9374" s="1" t="s">
        <v>8275</v>
      </c>
      <c r="N9374">
        <v>22.68</v>
      </c>
      <c r="O9374">
        <v>1</v>
      </c>
      <c r="P9374" s="1" t="s">
        <v>6590</v>
      </c>
      <c r="Q9374">
        <v>24145</v>
      </c>
      <c r="R9374">
        <v>50</v>
      </c>
      <c r="S9374" s="1" t="s">
        <v>39</v>
      </c>
      <c r="T9374" s="2">
        <v>41891</v>
      </c>
      <c r="U9374" s="1" t="s">
        <v>69</v>
      </c>
      <c r="V9374">
        <v>10.54</v>
      </c>
      <c r="W9374" s="1" t="s">
        <v>7398</v>
      </c>
      <c r="X9374" s="1" t="s">
        <v>4057</v>
      </c>
      <c r="Y9374">
        <v>2014</v>
      </c>
      <c r="Z9374" s="1" t="s">
        <v>6586</v>
      </c>
      <c r="AA9374">
        <v>37</v>
      </c>
    </row>
    <row r="9375" spans="1:27" x14ac:dyDescent="0.25">
      <c r="A9375" s="1" t="s">
        <v>27</v>
      </c>
      <c r="B9375" s="1" t="s">
        <v>11943</v>
      </c>
      <c r="C9375" s="1" t="s">
        <v>8727</v>
      </c>
      <c r="D9375" s="1" t="s">
        <v>17623</v>
      </c>
      <c r="E9375" s="1" t="s">
        <v>162</v>
      </c>
      <c r="F9375" s="1" t="s">
        <v>32</v>
      </c>
      <c r="G9375" s="1" t="s">
        <v>6579</v>
      </c>
      <c r="H9375">
        <v>1</v>
      </c>
      <c r="I9375" s="2">
        <v>41894</v>
      </c>
      <c r="J9375" s="1" t="s">
        <v>18534</v>
      </c>
      <c r="K9375" s="1" t="s">
        <v>47</v>
      </c>
      <c r="L9375" s="1" t="s">
        <v>8639</v>
      </c>
      <c r="M9375" s="1" t="s">
        <v>8640</v>
      </c>
      <c r="N9375">
        <v>1.26</v>
      </c>
      <c r="O9375">
        <v>1</v>
      </c>
      <c r="P9375" s="1" t="s">
        <v>6579</v>
      </c>
      <c r="Q9375">
        <v>46055</v>
      </c>
      <c r="R9375">
        <v>16</v>
      </c>
      <c r="S9375" s="1" t="s">
        <v>39</v>
      </c>
      <c r="T9375" s="2">
        <v>41898</v>
      </c>
      <c r="U9375" s="1" t="s">
        <v>40</v>
      </c>
      <c r="V9375">
        <v>2.41</v>
      </c>
      <c r="W9375" s="1" t="s">
        <v>11943</v>
      </c>
      <c r="X9375" s="1" t="s">
        <v>4057</v>
      </c>
      <c r="Y9375">
        <v>2014</v>
      </c>
      <c r="Z9375" s="1" t="s">
        <v>6579</v>
      </c>
      <c r="AA9375">
        <v>37</v>
      </c>
    </row>
    <row r="9376" spans="1:27" x14ac:dyDescent="0.25">
      <c r="A9376" s="1" t="s">
        <v>27</v>
      </c>
      <c r="B9376" s="1" t="s">
        <v>12651</v>
      </c>
      <c r="C9376" s="1" t="s">
        <v>7621</v>
      </c>
      <c r="D9376" s="1" t="s">
        <v>18535</v>
      </c>
      <c r="E9376" s="1" t="s">
        <v>1476</v>
      </c>
      <c r="F9376" s="1" t="s">
        <v>32</v>
      </c>
      <c r="G9376" s="1" t="s">
        <v>6579</v>
      </c>
      <c r="H9376">
        <v>1</v>
      </c>
      <c r="I9376" s="2">
        <v>41894</v>
      </c>
      <c r="J9376" s="1" t="s">
        <v>18536</v>
      </c>
      <c r="K9376" s="1" t="s">
        <v>47</v>
      </c>
      <c r="L9376" s="1" t="s">
        <v>8442</v>
      </c>
      <c r="M9376" s="1" t="s">
        <v>6919</v>
      </c>
      <c r="N9376">
        <v>2.97</v>
      </c>
      <c r="O9376">
        <v>1</v>
      </c>
      <c r="P9376" s="1" t="s">
        <v>6579</v>
      </c>
      <c r="Q9376">
        <v>45327</v>
      </c>
      <c r="R9376">
        <v>14</v>
      </c>
      <c r="S9376" s="1" t="s">
        <v>39</v>
      </c>
      <c r="T9376" s="2">
        <v>41899</v>
      </c>
      <c r="U9376" s="1" t="s">
        <v>40</v>
      </c>
      <c r="V9376">
        <v>1.17</v>
      </c>
      <c r="W9376" s="1" t="s">
        <v>12656</v>
      </c>
      <c r="X9376" s="1" t="s">
        <v>4057</v>
      </c>
      <c r="Y9376">
        <v>2014</v>
      </c>
      <c r="Z9376" s="1" t="s">
        <v>6579</v>
      </c>
      <c r="AA9376">
        <v>37</v>
      </c>
    </row>
    <row r="9377" spans="1:27" x14ac:dyDescent="0.25">
      <c r="A9377" s="1" t="s">
        <v>27</v>
      </c>
      <c r="B9377" s="1" t="s">
        <v>8072</v>
      </c>
      <c r="C9377" s="1" t="s">
        <v>8073</v>
      </c>
      <c r="D9377" s="1" t="s">
        <v>17016</v>
      </c>
      <c r="E9377" s="1" t="s">
        <v>1212</v>
      </c>
      <c r="F9377" s="1" t="s">
        <v>32</v>
      </c>
      <c r="G9377" s="1" t="s">
        <v>6206</v>
      </c>
      <c r="H9377">
        <v>1</v>
      </c>
      <c r="I9377" s="2">
        <v>41900</v>
      </c>
      <c r="J9377" s="1" t="s">
        <v>17017</v>
      </c>
      <c r="K9377" s="1" t="s">
        <v>66</v>
      </c>
      <c r="L9377" s="1" t="s">
        <v>9806</v>
      </c>
      <c r="M9377" s="1" t="s">
        <v>6850</v>
      </c>
      <c r="N9377">
        <v>4.6399999999999997</v>
      </c>
      <c r="O9377">
        <v>1</v>
      </c>
      <c r="P9377" s="1" t="s">
        <v>4704</v>
      </c>
      <c r="Q9377">
        <v>1782</v>
      </c>
      <c r="R9377">
        <v>20</v>
      </c>
      <c r="S9377" s="1" t="s">
        <v>39</v>
      </c>
      <c r="T9377" s="2">
        <v>41900</v>
      </c>
      <c r="U9377" s="1" t="s">
        <v>69</v>
      </c>
      <c r="V9377">
        <v>8.6539999999999999</v>
      </c>
      <c r="W9377" s="1" t="s">
        <v>8075</v>
      </c>
      <c r="X9377" s="1" t="s">
        <v>4057</v>
      </c>
      <c r="Y9377">
        <v>2014</v>
      </c>
      <c r="Z9377" s="1" t="s">
        <v>6206</v>
      </c>
      <c r="AA9377">
        <v>38</v>
      </c>
    </row>
    <row r="9378" spans="1:27" x14ac:dyDescent="0.25">
      <c r="A9378" s="1" t="s">
        <v>27</v>
      </c>
      <c r="B9378" s="1" t="s">
        <v>8528</v>
      </c>
      <c r="C9378" s="1" t="s">
        <v>8446</v>
      </c>
      <c r="D9378" s="1" t="s">
        <v>17665</v>
      </c>
      <c r="E9378" s="1" t="s">
        <v>2693</v>
      </c>
      <c r="F9378" s="1" t="s">
        <v>32</v>
      </c>
      <c r="G9378" s="1" t="s">
        <v>6638</v>
      </c>
      <c r="H9378">
        <v>1</v>
      </c>
      <c r="I9378" s="2">
        <v>41901</v>
      </c>
      <c r="J9378" s="1" t="s">
        <v>17666</v>
      </c>
      <c r="K9378" s="1" t="s">
        <v>35</v>
      </c>
      <c r="L9378" s="1" t="s">
        <v>18268</v>
      </c>
      <c r="M9378" s="1" t="s">
        <v>9089</v>
      </c>
      <c r="N9378">
        <v>2.82</v>
      </c>
      <c r="O9378">
        <v>1</v>
      </c>
      <c r="P9378" s="1" t="s">
        <v>6638</v>
      </c>
      <c r="Q9378">
        <v>45360</v>
      </c>
      <c r="R9378">
        <v>7</v>
      </c>
      <c r="S9378" s="1" t="s">
        <v>39</v>
      </c>
      <c r="T9378" s="2">
        <v>41903</v>
      </c>
      <c r="U9378" s="1" t="s">
        <v>40</v>
      </c>
      <c r="V9378">
        <v>1</v>
      </c>
      <c r="W9378" s="1" t="s">
        <v>8528</v>
      </c>
      <c r="X9378" s="1" t="s">
        <v>4057</v>
      </c>
      <c r="Y9378">
        <v>2014</v>
      </c>
      <c r="Z9378" s="1" t="s">
        <v>6638</v>
      </c>
      <c r="AA9378">
        <v>38</v>
      </c>
    </row>
    <row r="9379" spans="1:27" x14ac:dyDescent="0.25">
      <c r="A9379" s="1" t="s">
        <v>27</v>
      </c>
      <c r="B9379" s="1" t="s">
        <v>13911</v>
      </c>
      <c r="C9379" s="1" t="s">
        <v>6584</v>
      </c>
      <c r="D9379" s="1" t="s">
        <v>18244</v>
      </c>
      <c r="E9379" s="1" t="s">
        <v>2409</v>
      </c>
      <c r="F9379" s="1" t="s">
        <v>32</v>
      </c>
      <c r="G9379" s="1" t="s">
        <v>6586</v>
      </c>
      <c r="H9379">
        <v>1</v>
      </c>
      <c r="I9379" s="2">
        <v>41908</v>
      </c>
      <c r="J9379" s="1" t="s">
        <v>18245</v>
      </c>
      <c r="K9379" s="1" t="s">
        <v>35</v>
      </c>
      <c r="L9379" s="1" t="s">
        <v>18537</v>
      </c>
      <c r="M9379" s="1" t="s">
        <v>8601</v>
      </c>
      <c r="N9379">
        <v>1.95</v>
      </c>
      <c r="O9379">
        <v>1</v>
      </c>
      <c r="P9379" s="1" t="s">
        <v>6590</v>
      </c>
      <c r="Q9379">
        <v>23325</v>
      </c>
      <c r="R9379">
        <v>8</v>
      </c>
      <c r="S9379" s="1" t="s">
        <v>39</v>
      </c>
      <c r="T9379" s="2">
        <v>41910</v>
      </c>
      <c r="U9379" s="1" t="s">
        <v>178</v>
      </c>
      <c r="V9379">
        <v>0.38</v>
      </c>
      <c r="W9379" s="1" t="s">
        <v>6822</v>
      </c>
      <c r="X9379" s="1" t="s">
        <v>4057</v>
      </c>
      <c r="Y9379">
        <v>2014</v>
      </c>
      <c r="Z9379" s="1" t="s">
        <v>6586</v>
      </c>
      <c r="AA9379">
        <v>39</v>
      </c>
    </row>
    <row r="9380" spans="1:27" x14ac:dyDescent="0.25">
      <c r="A9380" s="1" t="s">
        <v>27</v>
      </c>
      <c r="B9380" s="1" t="s">
        <v>12435</v>
      </c>
      <c r="C9380" s="1" t="s">
        <v>11577</v>
      </c>
      <c r="D9380" s="1" t="s">
        <v>18247</v>
      </c>
      <c r="E9380" s="1" t="s">
        <v>59</v>
      </c>
      <c r="F9380" s="1" t="s">
        <v>32</v>
      </c>
      <c r="G9380" s="1" t="s">
        <v>6638</v>
      </c>
      <c r="H9380">
        <v>1</v>
      </c>
      <c r="I9380" s="2">
        <v>41912</v>
      </c>
      <c r="J9380" s="1" t="s">
        <v>18248</v>
      </c>
      <c r="K9380" s="1" t="s">
        <v>47</v>
      </c>
      <c r="L9380" s="1" t="s">
        <v>18481</v>
      </c>
      <c r="M9380" s="1" t="s">
        <v>7180</v>
      </c>
      <c r="N9380">
        <v>0.24</v>
      </c>
      <c r="O9380">
        <v>1</v>
      </c>
      <c r="P9380" s="1" t="s">
        <v>6638</v>
      </c>
      <c r="Q9380">
        <v>51259</v>
      </c>
      <c r="R9380">
        <v>6</v>
      </c>
      <c r="S9380" s="1" t="s">
        <v>39</v>
      </c>
      <c r="T9380" s="2">
        <v>41914</v>
      </c>
      <c r="U9380" s="1" t="s">
        <v>40</v>
      </c>
      <c r="V9380">
        <v>0.32</v>
      </c>
      <c r="W9380" s="1" t="s">
        <v>12435</v>
      </c>
      <c r="X9380" s="1" t="s">
        <v>4057</v>
      </c>
      <c r="Y9380">
        <v>2014</v>
      </c>
      <c r="Z9380" s="1" t="s">
        <v>6638</v>
      </c>
      <c r="AA9380">
        <v>40</v>
      </c>
    </row>
    <row r="9381" spans="1:27" x14ac:dyDescent="0.25">
      <c r="A9381" s="1" t="s">
        <v>27</v>
      </c>
      <c r="B9381" s="1" t="s">
        <v>15999</v>
      </c>
      <c r="C9381" s="1" t="s">
        <v>6853</v>
      </c>
      <c r="D9381" s="1" t="s">
        <v>15067</v>
      </c>
      <c r="E9381" s="1" t="s">
        <v>1661</v>
      </c>
      <c r="F9381" s="1" t="s">
        <v>32</v>
      </c>
      <c r="G9381" s="1" t="s">
        <v>6638</v>
      </c>
      <c r="H9381">
        <v>1</v>
      </c>
      <c r="I9381" s="2">
        <v>41914</v>
      </c>
      <c r="J9381" s="1" t="s">
        <v>17478</v>
      </c>
      <c r="K9381" s="1" t="s">
        <v>66</v>
      </c>
      <c r="L9381" s="1" t="s">
        <v>12692</v>
      </c>
      <c r="M9381" s="1" t="s">
        <v>9484</v>
      </c>
      <c r="N9381">
        <v>5.01</v>
      </c>
      <c r="O9381">
        <v>1</v>
      </c>
      <c r="P9381" s="1" t="s">
        <v>6638</v>
      </c>
      <c r="Q9381">
        <v>43687</v>
      </c>
      <c r="R9381">
        <v>30</v>
      </c>
      <c r="S9381" s="1" t="s">
        <v>39</v>
      </c>
      <c r="T9381" s="2">
        <v>41916</v>
      </c>
      <c r="U9381" s="1" t="s">
        <v>178</v>
      </c>
      <c r="V9381">
        <v>6.37</v>
      </c>
      <c r="W9381" s="1" t="s">
        <v>15999</v>
      </c>
      <c r="X9381" s="1" t="s">
        <v>4057</v>
      </c>
      <c r="Y9381">
        <v>2014</v>
      </c>
      <c r="Z9381" s="1" t="s">
        <v>6638</v>
      </c>
      <c r="AA9381">
        <v>40</v>
      </c>
    </row>
    <row r="9382" spans="1:27" x14ac:dyDescent="0.25">
      <c r="A9382" s="1" t="s">
        <v>27</v>
      </c>
      <c r="B9382" s="1" t="s">
        <v>7620</v>
      </c>
      <c r="C9382" s="1" t="s">
        <v>7621</v>
      </c>
      <c r="D9382" s="1" t="s">
        <v>14040</v>
      </c>
      <c r="E9382" s="1" t="s">
        <v>2811</v>
      </c>
      <c r="F9382" s="1" t="s">
        <v>32</v>
      </c>
      <c r="G9382" s="1" t="s">
        <v>6579</v>
      </c>
      <c r="H9382">
        <v>1</v>
      </c>
      <c r="I9382" s="2">
        <v>41920</v>
      </c>
      <c r="J9382" s="1" t="s">
        <v>18538</v>
      </c>
      <c r="K9382" s="1" t="s">
        <v>66</v>
      </c>
      <c r="L9382" s="1" t="s">
        <v>8520</v>
      </c>
      <c r="M9382" s="1" t="s">
        <v>7276</v>
      </c>
      <c r="N9382">
        <v>1.35</v>
      </c>
      <c r="O9382">
        <v>1</v>
      </c>
      <c r="P9382" s="1" t="s">
        <v>6579</v>
      </c>
      <c r="Q9382">
        <v>51153</v>
      </c>
      <c r="R9382">
        <v>9</v>
      </c>
      <c r="S9382" s="1" t="s">
        <v>39</v>
      </c>
      <c r="T9382" s="2">
        <v>41923</v>
      </c>
      <c r="U9382" s="1" t="s">
        <v>40</v>
      </c>
      <c r="V9382">
        <v>2.57</v>
      </c>
      <c r="W9382" s="1" t="s">
        <v>7625</v>
      </c>
      <c r="X9382" s="1" t="s">
        <v>4057</v>
      </c>
      <c r="Y9382">
        <v>2014</v>
      </c>
      <c r="Z9382" s="1" t="s">
        <v>6579</v>
      </c>
      <c r="AA9382">
        <v>41</v>
      </c>
    </row>
    <row r="9383" spans="1:27" x14ac:dyDescent="0.25">
      <c r="A9383" s="1" t="s">
        <v>27</v>
      </c>
      <c r="B9383" s="1" t="s">
        <v>13418</v>
      </c>
      <c r="C9383" s="1" t="s">
        <v>6695</v>
      </c>
      <c r="D9383" s="1" t="s">
        <v>18256</v>
      </c>
      <c r="E9383" s="1" t="s">
        <v>1520</v>
      </c>
      <c r="F9383" s="1" t="s">
        <v>32</v>
      </c>
      <c r="G9383" s="1" t="s">
        <v>6586</v>
      </c>
      <c r="H9383">
        <v>1</v>
      </c>
      <c r="I9383" s="2">
        <v>41925</v>
      </c>
      <c r="J9383" s="1" t="s">
        <v>18257</v>
      </c>
      <c r="K9383" s="1" t="s">
        <v>47</v>
      </c>
      <c r="L9383" s="1" t="s">
        <v>18537</v>
      </c>
      <c r="M9383" s="1" t="s">
        <v>8601</v>
      </c>
      <c r="N9383">
        <v>1.95</v>
      </c>
      <c r="O9383">
        <v>1</v>
      </c>
      <c r="P9383" s="1" t="s">
        <v>6700</v>
      </c>
      <c r="Q9383">
        <v>27341</v>
      </c>
      <c r="R9383">
        <v>8</v>
      </c>
      <c r="S9383" s="1" t="s">
        <v>39</v>
      </c>
      <c r="T9383" s="2">
        <v>41925</v>
      </c>
      <c r="U9383" s="1" t="s">
        <v>69</v>
      </c>
      <c r="V9383">
        <v>0.87</v>
      </c>
      <c r="W9383" s="1" t="s">
        <v>6701</v>
      </c>
      <c r="X9383" s="1" t="s">
        <v>4057</v>
      </c>
      <c r="Y9383">
        <v>2014</v>
      </c>
      <c r="Z9383" s="1" t="s">
        <v>6586</v>
      </c>
      <c r="AA9383">
        <v>42</v>
      </c>
    </row>
    <row r="9384" spans="1:27" x14ac:dyDescent="0.25">
      <c r="A9384" s="1" t="s">
        <v>27</v>
      </c>
      <c r="B9384" s="1" t="s">
        <v>9169</v>
      </c>
      <c r="C9384" s="1" t="s">
        <v>6853</v>
      </c>
      <c r="D9384" s="1" t="s">
        <v>18539</v>
      </c>
      <c r="E9384" s="1" t="s">
        <v>230</v>
      </c>
      <c r="F9384" s="1" t="s">
        <v>32</v>
      </c>
      <c r="G9384" s="1" t="s">
        <v>6638</v>
      </c>
      <c r="H9384">
        <v>1</v>
      </c>
      <c r="I9384" s="2">
        <v>41935</v>
      </c>
      <c r="J9384" s="1" t="s">
        <v>12557</v>
      </c>
      <c r="K9384" s="1" t="s">
        <v>66</v>
      </c>
      <c r="L9384" s="1" t="s">
        <v>12769</v>
      </c>
      <c r="M9384" s="1" t="s">
        <v>6229</v>
      </c>
      <c r="N9384">
        <v>10.5</v>
      </c>
      <c r="O9384">
        <v>1</v>
      </c>
      <c r="P9384" s="1" t="s">
        <v>6638</v>
      </c>
      <c r="Q9384">
        <v>42041</v>
      </c>
      <c r="R9384">
        <v>50</v>
      </c>
      <c r="S9384" s="1" t="s">
        <v>39</v>
      </c>
      <c r="T9384" s="2">
        <v>41938</v>
      </c>
      <c r="U9384" s="1" t="s">
        <v>178</v>
      </c>
      <c r="V9384">
        <v>12.23</v>
      </c>
      <c r="W9384" s="1" t="s">
        <v>9169</v>
      </c>
      <c r="X9384" s="1" t="s">
        <v>4057</v>
      </c>
      <c r="Y9384">
        <v>2014</v>
      </c>
      <c r="Z9384" s="1" t="s">
        <v>6638</v>
      </c>
      <c r="AA9384">
        <v>43</v>
      </c>
    </row>
    <row r="9385" spans="1:27" x14ac:dyDescent="0.25">
      <c r="A9385" s="1" t="s">
        <v>27</v>
      </c>
      <c r="B9385" s="1" t="s">
        <v>12745</v>
      </c>
      <c r="C9385" s="1" t="s">
        <v>6980</v>
      </c>
      <c r="D9385" s="1" t="s">
        <v>14026</v>
      </c>
      <c r="E9385" s="1" t="s">
        <v>1212</v>
      </c>
      <c r="F9385" s="1" t="s">
        <v>32</v>
      </c>
      <c r="G9385" s="1" t="s">
        <v>6579</v>
      </c>
      <c r="H9385">
        <v>1</v>
      </c>
      <c r="I9385" s="2">
        <v>41943</v>
      </c>
      <c r="J9385" s="1" t="s">
        <v>18540</v>
      </c>
      <c r="K9385" s="1" t="s">
        <v>47</v>
      </c>
      <c r="L9385" s="1" t="s">
        <v>8104</v>
      </c>
      <c r="M9385" s="1" t="s">
        <v>6356</v>
      </c>
      <c r="N9385">
        <v>2.25</v>
      </c>
      <c r="O9385">
        <v>1</v>
      </c>
      <c r="P9385" s="1" t="s">
        <v>6579</v>
      </c>
      <c r="Q9385">
        <v>48114</v>
      </c>
      <c r="R9385">
        <v>5</v>
      </c>
      <c r="S9385" s="1" t="s">
        <v>39</v>
      </c>
      <c r="T9385" s="2">
        <v>41946</v>
      </c>
      <c r="U9385" s="1" t="s">
        <v>40</v>
      </c>
      <c r="V9385">
        <v>0.13</v>
      </c>
      <c r="W9385" s="1" t="s">
        <v>12703</v>
      </c>
      <c r="X9385" s="1" t="s">
        <v>4057</v>
      </c>
      <c r="Y9385">
        <v>2014</v>
      </c>
      <c r="Z9385" s="1" t="s">
        <v>6579</v>
      </c>
      <c r="AA9385">
        <v>44</v>
      </c>
    </row>
    <row r="9386" spans="1:27" x14ac:dyDescent="0.25">
      <c r="A9386" s="1" t="s">
        <v>27</v>
      </c>
      <c r="B9386" s="1" t="s">
        <v>16590</v>
      </c>
      <c r="C9386" s="1" t="s">
        <v>6853</v>
      </c>
      <c r="D9386" s="1" t="s">
        <v>15952</v>
      </c>
      <c r="E9386" s="1" t="s">
        <v>3193</v>
      </c>
      <c r="F9386" s="1" t="s">
        <v>32</v>
      </c>
      <c r="G9386" s="1" t="s">
        <v>6638</v>
      </c>
      <c r="H9386">
        <v>1</v>
      </c>
      <c r="I9386" s="2">
        <v>41952</v>
      </c>
      <c r="J9386" s="1" t="s">
        <v>16591</v>
      </c>
      <c r="K9386" s="1" t="s">
        <v>47</v>
      </c>
      <c r="L9386" s="1" t="s">
        <v>9185</v>
      </c>
      <c r="M9386" s="1" t="s">
        <v>6850</v>
      </c>
      <c r="N9386">
        <v>13.92</v>
      </c>
      <c r="O9386">
        <v>1</v>
      </c>
      <c r="P9386" s="1" t="s">
        <v>6638</v>
      </c>
      <c r="Q9386">
        <v>50019</v>
      </c>
      <c r="R9386">
        <v>30</v>
      </c>
      <c r="S9386" s="1" t="s">
        <v>39</v>
      </c>
      <c r="T9386" s="2">
        <v>41957</v>
      </c>
      <c r="U9386" s="1" t="s">
        <v>40</v>
      </c>
      <c r="V9386">
        <v>2.02</v>
      </c>
      <c r="W9386" s="1" t="s">
        <v>7822</v>
      </c>
      <c r="X9386" s="1" t="s">
        <v>4057</v>
      </c>
      <c r="Y9386">
        <v>2014</v>
      </c>
      <c r="Z9386" s="1" t="s">
        <v>6638</v>
      </c>
      <c r="AA9386">
        <v>46</v>
      </c>
    </row>
    <row r="9387" spans="1:27" x14ac:dyDescent="0.25">
      <c r="A9387" s="1" t="s">
        <v>27</v>
      </c>
      <c r="B9387" s="1" t="s">
        <v>6751</v>
      </c>
      <c r="C9387" s="1" t="s">
        <v>6752</v>
      </c>
      <c r="D9387" s="1" t="s">
        <v>14904</v>
      </c>
      <c r="E9387" s="1" t="s">
        <v>3137</v>
      </c>
      <c r="F9387" s="1" t="s">
        <v>32</v>
      </c>
      <c r="G9387" s="1" t="s">
        <v>6638</v>
      </c>
      <c r="H9387">
        <v>1</v>
      </c>
      <c r="I9387" s="2">
        <v>41954</v>
      </c>
      <c r="J9387" s="1" t="s">
        <v>17248</v>
      </c>
      <c r="K9387" s="1" t="s">
        <v>35</v>
      </c>
      <c r="L9387" s="1" t="s">
        <v>8722</v>
      </c>
      <c r="M9387" s="1" t="s">
        <v>6710</v>
      </c>
      <c r="N9387">
        <v>19.68</v>
      </c>
      <c r="O9387">
        <v>1</v>
      </c>
      <c r="P9387" s="1" t="s">
        <v>6638</v>
      </c>
      <c r="Q9387">
        <v>42409</v>
      </c>
      <c r="R9387">
        <v>49</v>
      </c>
      <c r="S9387" s="1" t="s">
        <v>39</v>
      </c>
      <c r="T9387" s="2">
        <v>41956</v>
      </c>
      <c r="U9387" s="1" t="s">
        <v>40</v>
      </c>
      <c r="V9387">
        <v>2.78</v>
      </c>
      <c r="W9387" s="1" t="s">
        <v>6757</v>
      </c>
      <c r="X9387" s="1" t="s">
        <v>4057</v>
      </c>
      <c r="Y9387">
        <v>2014</v>
      </c>
      <c r="Z9387" s="1" t="s">
        <v>6638</v>
      </c>
      <c r="AA9387">
        <v>46</v>
      </c>
    </row>
    <row r="9388" spans="1:27" x14ac:dyDescent="0.25">
      <c r="A9388" s="1" t="s">
        <v>27</v>
      </c>
      <c r="B9388" s="1" t="s">
        <v>17085</v>
      </c>
      <c r="C9388" s="1" t="s">
        <v>8554</v>
      </c>
      <c r="D9388" s="1" t="s">
        <v>15241</v>
      </c>
      <c r="E9388" s="1" t="s">
        <v>2319</v>
      </c>
      <c r="F9388" s="1" t="s">
        <v>32</v>
      </c>
      <c r="G9388" s="1" t="s">
        <v>6638</v>
      </c>
      <c r="H9388">
        <v>1</v>
      </c>
      <c r="I9388" s="2">
        <v>41961</v>
      </c>
      <c r="J9388" s="1" t="s">
        <v>18541</v>
      </c>
      <c r="K9388" s="1" t="s">
        <v>47</v>
      </c>
      <c r="L9388" s="1" t="s">
        <v>8170</v>
      </c>
      <c r="M9388" s="1" t="s">
        <v>6251</v>
      </c>
      <c r="N9388">
        <v>5.01</v>
      </c>
      <c r="O9388">
        <v>1</v>
      </c>
      <c r="P9388" s="1" t="s">
        <v>6638</v>
      </c>
      <c r="Q9388">
        <v>41446</v>
      </c>
      <c r="R9388">
        <v>13</v>
      </c>
      <c r="S9388" s="1" t="s">
        <v>39</v>
      </c>
      <c r="T9388" s="2">
        <v>41964</v>
      </c>
      <c r="U9388" s="1" t="s">
        <v>178</v>
      </c>
      <c r="V9388">
        <v>1.26</v>
      </c>
      <c r="W9388" s="1" t="s">
        <v>17085</v>
      </c>
      <c r="X9388" s="1" t="s">
        <v>4057</v>
      </c>
      <c r="Y9388">
        <v>2014</v>
      </c>
      <c r="Z9388" s="1" t="s">
        <v>6638</v>
      </c>
      <c r="AA9388">
        <v>47</v>
      </c>
    </row>
    <row r="9389" spans="1:27" x14ac:dyDescent="0.25">
      <c r="A9389" s="1" t="s">
        <v>27</v>
      </c>
      <c r="B9389" s="1" t="s">
        <v>9130</v>
      </c>
      <c r="C9389" s="1" t="s">
        <v>6853</v>
      </c>
      <c r="D9389" s="1" t="s">
        <v>14277</v>
      </c>
      <c r="E9389" s="1" t="s">
        <v>1588</v>
      </c>
      <c r="F9389" s="1" t="s">
        <v>32</v>
      </c>
      <c r="G9389" s="1" t="s">
        <v>6638</v>
      </c>
      <c r="H9389">
        <v>1</v>
      </c>
      <c r="I9389" s="2">
        <v>41964</v>
      </c>
      <c r="J9389" s="1" t="s">
        <v>17406</v>
      </c>
      <c r="K9389" s="1" t="s">
        <v>35</v>
      </c>
      <c r="L9389" s="1" t="s">
        <v>12455</v>
      </c>
      <c r="M9389" s="1" t="s">
        <v>8175</v>
      </c>
      <c r="N9389">
        <v>11.94</v>
      </c>
      <c r="O9389">
        <v>1</v>
      </c>
      <c r="P9389" s="1" t="s">
        <v>6638</v>
      </c>
      <c r="Q9389">
        <v>44742</v>
      </c>
      <c r="R9389">
        <v>30</v>
      </c>
      <c r="S9389" s="1" t="s">
        <v>39</v>
      </c>
      <c r="T9389" s="2">
        <v>41968</v>
      </c>
      <c r="U9389" s="1" t="s">
        <v>40</v>
      </c>
      <c r="V9389">
        <v>6.45</v>
      </c>
      <c r="W9389" s="1" t="s">
        <v>6858</v>
      </c>
      <c r="X9389" s="1" t="s">
        <v>4057</v>
      </c>
      <c r="Y9389">
        <v>2014</v>
      </c>
      <c r="Z9389" s="1" t="s">
        <v>6638</v>
      </c>
      <c r="AA9389">
        <v>47</v>
      </c>
    </row>
    <row r="9390" spans="1:27" x14ac:dyDescent="0.25">
      <c r="A9390" s="1" t="s">
        <v>27</v>
      </c>
      <c r="B9390" s="1" t="s">
        <v>8806</v>
      </c>
      <c r="C9390" s="1" t="s">
        <v>7200</v>
      </c>
      <c r="D9390" s="1" t="s">
        <v>18542</v>
      </c>
      <c r="E9390" s="1" t="s">
        <v>2092</v>
      </c>
      <c r="F9390" s="1" t="s">
        <v>32</v>
      </c>
      <c r="G9390" s="1" t="s">
        <v>6579</v>
      </c>
      <c r="H9390">
        <v>1</v>
      </c>
      <c r="I9390" s="2">
        <v>41967</v>
      </c>
      <c r="J9390" s="1" t="s">
        <v>18543</v>
      </c>
      <c r="K9390" s="1" t="s">
        <v>35</v>
      </c>
      <c r="L9390" s="1" t="s">
        <v>18294</v>
      </c>
      <c r="M9390" s="1" t="s">
        <v>7180</v>
      </c>
      <c r="N9390">
        <v>1.56</v>
      </c>
      <c r="O9390">
        <v>1</v>
      </c>
      <c r="P9390" s="1" t="s">
        <v>6579</v>
      </c>
      <c r="Q9390">
        <v>46012</v>
      </c>
      <c r="R9390">
        <v>6</v>
      </c>
      <c r="S9390" s="1" t="s">
        <v>39</v>
      </c>
      <c r="T9390" s="2">
        <v>41969</v>
      </c>
      <c r="U9390" s="1" t="s">
        <v>178</v>
      </c>
      <c r="V9390">
        <v>0.78</v>
      </c>
      <c r="W9390" s="1" t="s">
        <v>8806</v>
      </c>
      <c r="X9390" s="1" t="s">
        <v>4057</v>
      </c>
      <c r="Y9390">
        <v>2014</v>
      </c>
      <c r="Z9390" s="1" t="s">
        <v>6579</v>
      </c>
      <c r="AA9390">
        <v>48</v>
      </c>
    </row>
    <row r="9391" spans="1:27" x14ac:dyDescent="0.25">
      <c r="A9391" s="1" t="s">
        <v>27</v>
      </c>
      <c r="B9391" s="1" t="s">
        <v>10844</v>
      </c>
      <c r="C9391" s="1" t="s">
        <v>8649</v>
      </c>
      <c r="D9391" s="1" t="s">
        <v>17675</v>
      </c>
      <c r="E9391" s="1" t="s">
        <v>3508</v>
      </c>
      <c r="F9391" s="1" t="s">
        <v>32</v>
      </c>
      <c r="G9391" s="1" t="s">
        <v>6579</v>
      </c>
      <c r="H9391">
        <v>1</v>
      </c>
      <c r="I9391" s="2">
        <v>41969</v>
      </c>
      <c r="J9391" s="1" t="s">
        <v>17676</v>
      </c>
      <c r="K9391" s="1" t="s">
        <v>47</v>
      </c>
      <c r="L9391" s="1" t="s">
        <v>18264</v>
      </c>
      <c r="M9391" s="1" t="s">
        <v>6787</v>
      </c>
      <c r="N9391">
        <v>3.42</v>
      </c>
      <c r="O9391">
        <v>1</v>
      </c>
      <c r="P9391" s="1" t="s">
        <v>6579</v>
      </c>
      <c r="Q9391">
        <v>43081</v>
      </c>
      <c r="R9391">
        <v>7</v>
      </c>
      <c r="S9391" s="1" t="s">
        <v>39</v>
      </c>
      <c r="T9391" s="2">
        <v>41973</v>
      </c>
      <c r="U9391" s="1" t="s">
        <v>40</v>
      </c>
      <c r="V9391">
        <v>0.28000000000000003</v>
      </c>
      <c r="W9391" s="1" t="s">
        <v>10848</v>
      </c>
      <c r="X9391" s="1" t="s">
        <v>4057</v>
      </c>
      <c r="Y9391">
        <v>2014</v>
      </c>
      <c r="Z9391" s="1" t="s">
        <v>6579</v>
      </c>
      <c r="AA9391">
        <v>48</v>
      </c>
    </row>
    <row r="9392" spans="1:27" x14ac:dyDescent="0.25">
      <c r="A9392" s="1" t="s">
        <v>27</v>
      </c>
      <c r="B9392" s="1" t="s">
        <v>17679</v>
      </c>
      <c r="C9392" s="1" t="s">
        <v>6763</v>
      </c>
      <c r="D9392" s="1" t="s">
        <v>15547</v>
      </c>
      <c r="E9392" s="1" t="s">
        <v>4983</v>
      </c>
      <c r="F9392" s="1" t="s">
        <v>32</v>
      </c>
      <c r="G9392" s="1" t="s">
        <v>6206</v>
      </c>
      <c r="H9392">
        <v>1</v>
      </c>
      <c r="I9392" s="2">
        <v>41975</v>
      </c>
      <c r="J9392" s="1" t="s">
        <v>17680</v>
      </c>
      <c r="K9392" s="1" t="s">
        <v>35</v>
      </c>
      <c r="L9392" s="1" t="s">
        <v>9646</v>
      </c>
      <c r="M9392" s="1" t="s">
        <v>8952</v>
      </c>
      <c r="N9392">
        <v>0.46</v>
      </c>
      <c r="O9392">
        <v>1</v>
      </c>
      <c r="P9392" s="1" t="s">
        <v>4704</v>
      </c>
      <c r="Q9392">
        <v>3797</v>
      </c>
      <c r="R9392">
        <v>8</v>
      </c>
      <c r="S9392" s="1" t="s">
        <v>39</v>
      </c>
      <c r="T9392" s="2">
        <v>41977</v>
      </c>
      <c r="U9392" s="1" t="s">
        <v>40</v>
      </c>
      <c r="V9392">
        <v>0.90300000000000002</v>
      </c>
      <c r="W9392" s="1" t="s">
        <v>7145</v>
      </c>
      <c r="X9392" s="1" t="s">
        <v>4057</v>
      </c>
      <c r="Y9392">
        <v>2014</v>
      </c>
      <c r="Z9392" s="1" t="s">
        <v>6206</v>
      </c>
      <c r="AA9392">
        <v>49</v>
      </c>
    </row>
    <row r="9393" spans="1:27" x14ac:dyDescent="0.25">
      <c r="A9393" s="1" t="s">
        <v>27</v>
      </c>
      <c r="B9393" s="1" t="s">
        <v>6721</v>
      </c>
      <c r="C9393" s="1" t="s">
        <v>6722</v>
      </c>
      <c r="D9393" s="1" t="s">
        <v>15537</v>
      </c>
      <c r="E9393" s="1" t="s">
        <v>1124</v>
      </c>
      <c r="F9393" s="1" t="s">
        <v>32</v>
      </c>
      <c r="G9393" s="1" t="s">
        <v>6638</v>
      </c>
      <c r="H9393">
        <v>1</v>
      </c>
      <c r="I9393" s="2">
        <v>41982</v>
      </c>
      <c r="J9393" s="1" t="s">
        <v>18544</v>
      </c>
      <c r="K9393" s="1" t="s">
        <v>35</v>
      </c>
      <c r="L9393" s="1" t="s">
        <v>18479</v>
      </c>
      <c r="M9393" s="1" t="s">
        <v>6070</v>
      </c>
      <c r="N9393">
        <v>1.86</v>
      </c>
      <c r="O9393">
        <v>1</v>
      </c>
      <c r="P9393" s="1" t="s">
        <v>6638</v>
      </c>
      <c r="Q9393">
        <v>46522</v>
      </c>
      <c r="R9393">
        <v>6</v>
      </c>
      <c r="S9393" s="1" t="s">
        <v>39</v>
      </c>
      <c r="T9393" s="2">
        <v>41985</v>
      </c>
      <c r="U9393" s="1" t="s">
        <v>178</v>
      </c>
      <c r="V9393">
        <v>1.27</v>
      </c>
      <c r="W9393" s="1" t="s">
        <v>6721</v>
      </c>
      <c r="X9393" s="1" t="s">
        <v>4057</v>
      </c>
      <c r="Y9393">
        <v>2014</v>
      </c>
      <c r="Z9393" s="1" t="s">
        <v>6638</v>
      </c>
      <c r="AA9393">
        <v>50</v>
      </c>
    </row>
    <row r="9394" spans="1:27" x14ac:dyDescent="0.25">
      <c r="A9394" s="1" t="s">
        <v>27</v>
      </c>
      <c r="B9394" s="1" t="s">
        <v>8648</v>
      </c>
      <c r="C9394" s="1" t="s">
        <v>8649</v>
      </c>
      <c r="D9394" s="1" t="s">
        <v>17750</v>
      </c>
      <c r="E9394" s="1" t="s">
        <v>157</v>
      </c>
      <c r="F9394" s="1" t="s">
        <v>32</v>
      </c>
      <c r="G9394" s="1" t="s">
        <v>6579</v>
      </c>
      <c r="H9394">
        <v>1</v>
      </c>
      <c r="I9394" s="2">
        <v>41982</v>
      </c>
      <c r="J9394" s="1" t="s">
        <v>18545</v>
      </c>
      <c r="K9394" s="1" t="s">
        <v>35</v>
      </c>
      <c r="L9394" s="1" t="s">
        <v>10694</v>
      </c>
      <c r="M9394" s="1" t="s">
        <v>8883</v>
      </c>
      <c r="N9394">
        <v>13.92</v>
      </c>
      <c r="O9394">
        <v>1</v>
      </c>
      <c r="P9394" s="1" t="s">
        <v>6579</v>
      </c>
      <c r="Q9394">
        <v>44570</v>
      </c>
      <c r="R9394">
        <v>50</v>
      </c>
      <c r="S9394" s="1" t="s">
        <v>39</v>
      </c>
      <c r="T9394" s="2">
        <v>41987</v>
      </c>
      <c r="U9394" s="1" t="s">
        <v>40</v>
      </c>
      <c r="V9394">
        <v>5.71</v>
      </c>
      <c r="W9394" s="1" t="s">
        <v>8653</v>
      </c>
      <c r="X9394" s="1" t="s">
        <v>4057</v>
      </c>
      <c r="Y9394">
        <v>2014</v>
      </c>
      <c r="Z9394" s="1" t="s">
        <v>6579</v>
      </c>
      <c r="AA9394">
        <v>50</v>
      </c>
    </row>
    <row r="9395" spans="1:27" x14ac:dyDescent="0.25">
      <c r="A9395" s="1" t="s">
        <v>27</v>
      </c>
      <c r="B9395" s="1" t="s">
        <v>8942</v>
      </c>
      <c r="C9395" s="1" t="s">
        <v>8446</v>
      </c>
      <c r="D9395" s="1" t="s">
        <v>17373</v>
      </c>
      <c r="E9395" s="1" t="s">
        <v>2375</v>
      </c>
      <c r="F9395" s="1" t="s">
        <v>32</v>
      </c>
      <c r="G9395" s="1" t="s">
        <v>6638</v>
      </c>
      <c r="H9395">
        <v>1</v>
      </c>
      <c r="I9395" s="2">
        <v>41984</v>
      </c>
      <c r="J9395" s="1" t="s">
        <v>18546</v>
      </c>
      <c r="K9395" s="1" t="s">
        <v>47</v>
      </c>
      <c r="L9395" s="1" t="s">
        <v>12347</v>
      </c>
      <c r="M9395" s="1" t="s">
        <v>12348</v>
      </c>
      <c r="N9395">
        <v>5.82</v>
      </c>
      <c r="O9395">
        <v>1</v>
      </c>
      <c r="P9395" s="1" t="s">
        <v>6638</v>
      </c>
      <c r="Q9395">
        <v>48283</v>
      </c>
      <c r="R9395">
        <v>13</v>
      </c>
      <c r="S9395" s="1" t="s">
        <v>39</v>
      </c>
      <c r="T9395" s="2">
        <v>41984</v>
      </c>
      <c r="U9395" s="1" t="s">
        <v>69</v>
      </c>
      <c r="V9395">
        <v>1.38</v>
      </c>
      <c r="W9395" s="1" t="s">
        <v>8946</v>
      </c>
      <c r="X9395" s="1" t="s">
        <v>4057</v>
      </c>
      <c r="Y9395">
        <v>2014</v>
      </c>
      <c r="Z9395" s="1" t="s">
        <v>6638</v>
      </c>
      <c r="AA9395">
        <v>50</v>
      </c>
    </row>
    <row r="9396" spans="1:27" x14ac:dyDescent="0.25">
      <c r="A9396" s="1" t="s">
        <v>27</v>
      </c>
      <c r="B9396" s="1" t="s">
        <v>11663</v>
      </c>
      <c r="C9396" s="1" t="s">
        <v>11664</v>
      </c>
      <c r="D9396" s="1" t="s">
        <v>15965</v>
      </c>
      <c r="E9396" s="1" t="s">
        <v>2016</v>
      </c>
      <c r="F9396" s="1" t="s">
        <v>32</v>
      </c>
      <c r="G9396" s="1" t="s">
        <v>6579</v>
      </c>
      <c r="H9396">
        <v>1</v>
      </c>
      <c r="I9396" s="2">
        <v>41988</v>
      </c>
      <c r="J9396" s="1" t="s">
        <v>15966</v>
      </c>
      <c r="K9396" s="1" t="s">
        <v>35</v>
      </c>
      <c r="L9396" s="1" t="s">
        <v>8639</v>
      </c>
      <c r="M9396" s="1" t="s">
        <v>8640</v>
      </c>
      <c r="N9396">
        <v>1.26</v>
      </c>
      <c r="O9396">
        <v>1</v>
      </c>
      <c r="P9396" s="1" t="s">
        <v>6579</v>
      </c>
      <c r="Q9396">
        <v>47768</v>
      </c>
      <c r="R9396">
        <v>16</v>
      </c>
      <c r="S9396" s="1" t="s">
        <v>39</v>
      </c>
      <c r="T9396" s="2">
        <v>41991</v>
      </c>
      <c r="U9396" s="1" t="s">
        <v>40</v>
      </c>
      <c r="V9396">
        <v>1.52</v>
      </c>
      <c r="W9396" s="1" t="s">
        <v>11663</v>
      </c>
      <c r="X9396" s="1" t="s">
        <v>4057</v>
      </c>
      <c r="Y9396">
        <v>2014</v>
      </c>
      <c r="Z9396" s="1" t="s">
        <v>6579</v>
      </c>
      <c r="AA9396">
        <v>51</v>
      </c>
    </row>
    <row r="9397" spans="1:27" x14ac:dyDescent="0.25">
      <c r="A9397" s="1" t="s">
        <v>27</v>
      </c>
      <c r="B9397" s="1" t="s">
        <v>8451</v>
      </c>
      <c r="C9397" s="1" t="s">
        <v>6752</v>
      </c>
      <c r="D9397" s="1" t="s">
        <v>18320</v>
      </c>
      <c r="E9397" s="1" t="s">
        <v>3909</v>
      </c>
      <c r="F9397" s="1" t="s">
        <v>32</v>
      </c>
      <c r="G9397" s="1" t="s">
        <v>6638</v>
      </c>
      <c r="H9397">
        <v>1</v>
      </c>
      <c r="I9397" s="2">
        <v>41989</v>
      </c>
      <c r="J9397" s="1" t="s">
        <v>18547</v>
      </c>
      <c r="K9397" s="1" t="s">
        <v>47</v>
      </c>
      <c r="L9397" s="1" t="s">
        <v>18548</v>
      </c>
      <c r="M9397" s="1" t="s">
        <v>7128</v>
      </c>
      <c r="N9397">
        <v>2.37</v>
      </c>
      <c r="O9397">
        <v>1</v>
      </c>
      <c r="P9397" s="1" t="s">
        <v>6638</v>
      </c>
      <c r="Q9397">
        <v>50701</v>
      </c>
      <c r="R9397">
        <v>8</v>
      </c>
      <c r="S9397" s="1" t="s">
        <v>39</v>
      </c>
      <c r="T9397" s="2">
        <v>41994</v>
      </c>
      <c r="U9397" s="1" t="s">
        <v>40</v>
      </c>
      <c r="V9397">
        <v>0.36</v>
      </c>
      <c r="W9397" s="1" t="s">
        <v>8451</v>
      </c>
      <c r="X9397" s="1" t="s">
        <v>4057</v>
      </c>
      <c r="Y9397">
        <v>2014</v>
      </c>
      <c r="Z9397" s="1" t="s">
        <v>6638</v>
      </c>
      <c r="AA9397">
        <v>51</v>
      </c>
    </row>
    <row r="9398" spans="1:27" x14ac:dyDescent="0.25">
      <c r="A9398" s="1" t="s">
        <v>27</v>
      </c>
      <c r="B9398" s="1" t="s">
        <v>14700</v>
      </c>
      <c r="C9398" s="1" t="s">
        <v>5853</v>
      </c>
      <c r="D9398" s="1" t="s">
        <v>14701</v>
      </c>
      <c r="E9398" s="1" t="s">
        <v>108</v>
      </c>
      <c r="F9398" s="1" t="s">
        <v>32</v>
      </c>
      <c r="G9398" s="1" t="s">
        <v>5855</v>
      </c>
      <c r="H9398">
        <v>1</v>
      </c>
      <c r="I9398" s="2">
        <v>41991</v>
      </c>
      <c r="J9398" s="1" t="s">
        <v>14702</v>
      </c>
      <c r="K9398" s="1" t="s">
        <v>35</v>
      </c>
      <c r="L9398" s="1" t="s">
        <v>11349</v>
      </c>
      <c r="M9398" s="1" t="s">
        <v>8558</v>
      </c>
      <c r="N9398">
        <v>5.16</v>
      </c>
      <c r="O9398">
        <v>1</v>
      </c>
      <c r="P9398" s="1" t="s">
        <v>5287</v>
      </c>
      <c r="Q9398">
        <v>15315</v>
      </c>
      <c r="R9398">
        <v>14</v>
      </c>
      <c r="S9398" s="1" t="s">
        <v>39</v>
      </c>
      <c r="T9398" s="2">
        <v>41993</v>
      </c>
      <c r="U9398" s="1" t="s">
        <v>178</v>
      </c>
      <c r="V9398">
        <v>2.35</v>
      </c>
      <c r="W9398" s="1" t="s">
        <v>5867</v>
      </c>
      <c r="X9398" s="1" t="s">
        <v>4057</v>
      </c>
      <c r="Y9398">
        <v>2014</v>
      </c>
      <c r="Z9398" s="1" t="s">
        <v>5855</v>
      </c>
      <c r="AA9398">
        <v>51</v>
      </c>
    </row>
    <row r="9399" spans="1:27" x14ac:dyDescent="0.25">
      <c r="A9399" s="1" t="s">
        <v>27</v>
      </c>
      <c r="B9399" s="1" t="s">
        <v>6598</v>
      </c>
      <c r="C9399" s="1" t="s">
        <v>6577</v>
      </c>
      <c r="D9399" s="1" t="s">
        <v>13778</v>
      </c>
      <c r="E9399" s="1" t="s">
        <v>1368</v>
      </c>
      <c r="F9399" s="1" t="s">
        <v>32</v>
      </c>
      <c r="G9399" s="1" t="s">
        <v>6579</v>
      </c>
      <c r="H9399">
        <v>1</v>
      </c>
      <c r="I9399" s="2">
        <v>41992</v>
      </c>
      <c r="J9399" s="1" t="s">
        <v>10816</v>
      </c>
      <c r="K9399" s="1" t="s">
        <v>66</v>
      </c>
      <c r="L9399" s="1" t="s">
        <v>8346</v>
      </c>
      <c r="M9399" s="1" t="s">
        <v>6930</v>
      </c>
      <c r="N9399">
        <v>0.45</v>
      </c>
      <c r="O9399">
        <v>1</v>
      </c>
      <c r="P9399" s="1" t="s">
        <v>6579</v>
      </c>
      <c r="Q9399">
        <v>47457</v>
      </c>
      <c r="R9399">
        <v>16</v>
      </c>
      <c r="S9399" s="1" t="s">
        <v>39</v>
      </c>
      <c r="T9399" s="2">
        <v>41992</v>
      </c>
      <c r="U9399" s="1" t="s">
        <v>69</v>
      </c>
      <c r="V9399">
        <v>3.46</v>
      </c>
      <c r="W9399" s="1" t="s">
        <v>6603</v>
      </c>
      <c r="X9399" s="1" t="s">
        <v>4057</v>
      </c>
      <c r="Y9399">
        <v>2014</v>
      </c>
      <c r="Z9399" s="1" t="s">
        <v>6579</v>
      </c>
      <c r="AA9399">
        <v>51</v>
      </c>
    </row>
    <row r="9400" spans="1:27" x14ac:dyDescent="0.25">
      <c r="A9400" s="1" t="s">
        <v>27</v>
      </c>
      <c r="B9400" s="1" t="s">
        <v>12125</v>
      </c>
      <c r="C9400" s="1" t="s">
        <v>7163</v>
      </c>
      <c r="D9400" s="1" t="s">
        <v>17493</v>
      </c>
      <c r="E9400" s="1" t="s">
        <v>2333</v>
      </c>
      <c r="F9400" s="1" t="s">
        <v>32</v>
      </c>
      <c r="G9400" s="1" t="s">
        <v>7163</v>
      </c>
      <c r="H9400">
        <v>1</v>
      </c>
      <c r="I9400" s="2">
        <v>41996</v>
      </c>
      <c r="J9400" s="1" t="s">
        <v>17494</v>
      </c>
      <c r="K9400" s="1" t="s">
        <v>47</v>
      </c>
      <c r="L9400" s="1" t="s">
        <v>12567</v>
      </c>
      <c r="M9400" s="1" t="s">
        <v>7329</v>
      </c>
      <c r="N9400">
        <v>1.71</v>
      </c>
      <c r="O9400">
        <v>1</v>
      </c>
      <c r="P9400" s="1" t="s">
        <v>7163</v>
      </c>
      <c r="Q9400">
        <v>51055</v>
      </c>
      <c r="R9400">
        <v>7</v>
      </c>
      <c r="S9400" s="1" t="s">
        <v>39</v>
      </c>
      <c r="T9400" s="2">
        <v>41996</v>
      </c>
      <c r="U9400" s="1" t="s">
        <v>69</v>
      </c>
      <c r="V9400">
        <v>0.04</v>
      </c>
      <c r="W9400" s="1" t="s">
        <v>12128</v>
      </c>
      <c r="X9400" s="1" t="s">
        <v>4057</v>
      </c>
      <c r="Y9400">
        <v>2014</v>
      </c>
      <c r="Z9400" s="1" t="s">
        <v>43</v>
      </c>
      <c r="AA9400">
        <v>52</v>
      </c>
    </row>
    <row r="9401" spans="1:27" x14ac:dyDescent="0.25">
      <c r="A9401" s="1" t="s">
        <v>27</v>
      </c>
      <c r="B9401" s="1" t="s">
        <v>8675</v>
      </c>
      <c r="C9401" s="1" t="s">
        <v>8676</v>
      </c>
      <c r="D9401" s="1" t="s">
        <v>14705</v>
      </c>
      <c r="E9401" s="1" t="s">
        <v>2132</v>
      </c>
      <c r="F9401" s="1" t="s">
        <v>32</v>
      </c>
      <c r="G9401" s="1" t="s">
        <v>6579</v>
      </c>
      <c r="H9401">
        <v>1</v>
      </c>
      <c r="I9401" s="2">
        <v>40588</v>
      </c>
      <c r="J9401" s="1" t="s">
        <v>16612</v>
      </c>
      <c r="K9401" s="1" t="s">
        <v>35</v>
      </c>
      <c r="L9401" s="1" t="s">
        <v>8334</v>
      </c>
      <c r="M9401" s="1" t="s">
        <v>8335</v>
      </c>
      <c r="N9401">
        <v>6.42</v>
      </c>
      <c r="O9401">
        <v>2</v>
      </c>
      <c r="P9401" s="1" t="s">
        <v>6579</v>
      </c>
      <c r="Q9401">
        <v>47697</v>
      </c>
      <c r="R9401">
        <v>16</v>
      </c>
      <c r="S9401" s="1" t="s">
        <v>39</v>
      </c>
      <c r="T9401" s="2">
        <v>40592</v>
      </c>
      <c r="U9401" s="1" t="s">
        <v>40</v>
      </c>
      <c r="V9401">
        <v>2.0299999999999998</v>
      </c>
      <c r="W9401" s="1" t="s">
        <v>8675</v>
      </c>
      <c r="X9401" s="1" t="s">
        <v>4057</v>
      </c>
      <c r="Y9401">
        <v>2011</v>
      </c>
      <c r="Z9401" s="1" t="s">
        <v>6579</v>
      </c>
      <c r="AA9401">
        <v>8</v>
      </c>
    </row>
    <row r="9402" spans="1:27" x14ac:dyDescent="0.25">
      <c r="A9402" s="1" t="s">
        <v>27</v>
      </c>
      <c r="B9402" s="1" t="s">
        <v>6066</v>
      </c>
      <c r="C9402" s="1" t="s">
        <v>5853</v>
      </c>
      <c r="D9402" s="1" t="s">
        <v>18549</v>
      </c>
      <c r="E9402" s="1" t="s">
        <v>1358</v>
      </c>
      <c r="F9402" s="1" t="s">
        <v>32</v>
      </c>
      <c r="G9402" s="1" t="s">
        <v>5855</v>
      </c>
      <c r="H9402">
        <v>1</v>
      </c>
      <c r="I9402" s="2">
        <v>40596</v>
      </c>
      <c r="J9402" s="1" t="s">
        <v>18550</v>
      </c>
      <c r="K9402" s="1" t="s">
        <v>35</v>
      </c>
      <c r="L9402" s="1" t="s">
        <v>10372</v>
      </c>
      <c r="M9402" s="1" t="s">
        <v>10373</v>
      </c>
      <c r="N9402">
        <v>2.34</v>
      </c>
      <c r="O9402">
        <v>2</v>
      </c>
      <c r="P9402" s="1" t="s">
        <v>5287</v>
      </c>
      <c r="Q9402">
        <v>13363</v>
      </c>
      <c r="R9402">
        <v>10</v>
      </c>
      <c r="S9402" s="1" t="s">
        <v>39</v>
      </c>
      <c r="T9402" s="2">
        <v>40598</v>
      </c>
      <c r="U9402" s="1" t="s">
        <v>40</v>
      </c>
      <c r="V9402">
        <v>1.0900000000000001</v>
      </c>
      <c r="W9402" s="1" t="s">
        <v>5867</v>
      </c>
      <c r="X9402" s="1" t="s">
        <v>4057</v>
      </c>
      <c r="Y9402">
        <v>2011</v>
      </c>
      <c r="Z9402" s="1" t="s">
        <v>5855</v>
      </c>
      <c r="AA9402">
        <v>9</v>
      </c>
    </row>
    <row r="9403" spans="1:27" x14ac:dyDescent="0.25">
      <c r="A9403" s="1" t="s">
        <v>27</v>
      </c>
      <c r="B9403" s="1" t="s">
        <v>6266</v>
      </c>
      <c r="C9403" s="1" t="s">
        <v>6240</v>
      </c>
      <c r="D9403" s="1" t="s">
        <v>14174</v>
      </c>
      <c r="E9403" s="1" t="s">
        <v>14175</v>
      </c>
      <c r="F9403" s="1" t="s">
        <v>32</v>
      </c>
      <c r="G9403" s="1" t="s">
        <v>6206</v>
      </c>
      <c r="H9403">
        <v>1</v>
      </c>
      <c r="I9403" s="2">
        <v>40608</v>
      </c>
      <c r="J9403" s="1" t="s">
        <v>16614</v>
      </c>
      <c r="K9403" s="1" t="s">
        <v>35</v>
      </c>
      <c r="L9403" s="1" t="s">
        <v>6812</v>
      </c>
      <c r="M9403" s="1" t="s">
        <v>6813</v>
      </c>
      <c r="N9403">
        <v>1.48</v>
      </c>
      <c r="O9403">
        <v>2</v>
      </c>
      <c r="P9403" s="1" t="s">
        <v>5287</v>
      </c>
      <c r="Q9403">
        <v>8344</v>
      </c>
      <c r="R9403">
        <v>8</v>
      </c>
      <c r="S9403" s="1" t="s">
        <v>39</v>
      </c>
      <c r="T9403" s="2">
        <v>40611</v>
      </c>
      <c r="U9403" s="1" t="s">
        <v>40</v>
      </c>
      <c r="V9403">
        <v>0.68600000000000005</v>
      </c>
      <c r="W9403" s="1" t="s">
        <v>6240</v>
      </c>
      <c r="X9403" s="1" t="s">
        <v>4057</v>
      </c>
      <c r="Y9403">
        <v>2011</v>
      </c>
      <c r="Z9403" s="1" t="s">
        <v>6206</v>
      </c>
      <c r="AA9403">
        <v>11</v>
      </c>
    </row>
    <row r="9404" spans="1:27" x14ac:dyDescent="0.25">
      <c r="A9404" s="1" t="s">
        <v>27</v>
      </c>
      <c r="B9404" s="1" t="s">
        <v>8648</v>
      </c>
      <c r="C9404" s="1" t="s">
        <v>8649</v>
      </c>
      <c r="D9404" s="1" t="s">
        <v>15574</v>
      </c>
      <c r="E9404" s="1" t="s">
        <v>3880</v>
      </c>
      <c r="F9404" s="1" t="s">
        <v>32</v>
      </c>
      <c r="G9404" s="1" t="s">
        <v>6579</v>
      </c>
      <c r="H9404">
        <v>1</v>
      </c>
      <c r="I9404" s="2">
        <v>40623</v>
      </c>
      <c r="J9404" s="1" t="s">
        <v>18551</v>
      </c>
      <c r="K9404" s="1" t="s">
        <v>66</v>
      </c>
      <c r="L9404" s="1" t="s">
        <v>8694</v>
      </c>
      <c r="M9404" s="1" t="s">
        <v>6879</v>
      </c>
      <c r="N9404">
        <v>0</v>
      </c>
      <c r="O9404">
        <v>2</v>
      </c>
      <c r="P9404" s="1" t="s">
        <v>6579</v>
      </c>
      <c r="Q9404">
        <v>50260</v>
      </c>
      <c r="R9404">
        <v>56</v>
      </c>
      <c r="S9404" s="1" t="s">
        <v>39</v>
      </c>
      <c r="T9404" s="2">
        <v>40625</v>
      </c>
      <c r="U9404" s="1" t="s">
        <v>178</v>
      </c>
      <c r="V9404">
        <v>15.89</v>
      </c>
      <c r="W9404" s="1" t="s">
        <v>8653</v>
      </c>
      <c r="X9404" s="1" t="s">
        <v>4057</v>
      </c>
      <c r="Y9404">
        <v>2011</v>
      </c>
      <c r="Z9404" s="1" t="s">
        <v>6579</v>
      </c>
      <c r="AA9404">
        <v>13</v>
      </c>
    </row>
    <row r="9405" spans="1:27" x14ac:dyDescent="0.25">
      <c r="A9405" s="1" t="s">
        <v>27</v>
      </c>
      <c r="B9405" s="1" t="s">
        <v>17129</v>
      </c>
      <c r="C9405" s="1" t="s">
        <v>8851</v>
      </c>
      <c r="D9405" s="1" t="s">
        <v>17551</v>
      </c>
      <c r="E9405" s="1" t="s">
        <v>2063</v>
      </c>
      <c r="F9405" s="1" t="s">
        <v>32</v>
      </c>
      <c r="G9405" s="1" t="s">
        <v>6579</v>
      </c>
      <c r="H9405">
        <v>1</v>
      </c>
      <c r="I9405" s="2">
        <v>40625</v>
      </c>
      <c r="J9405" s="1" t="s">
        <v>18552</v>
      </c>
      <c r="K9405" s="1" t="s">
        <v>35</v>
      </c>
      <c r="L9405" s="1" t="s">
        <v>13177</v>
      </c>
      <c r="M9405" s="1" t="s">
        <v>6305</v>
      </c>
      <c r="N9405">
        <v>12.36</v>
      </c>
      <c r="O9405">
        <v>2</v>
      </c>
      <c r="P9405" s="1" t="s">
        <v>6579</v>
      </c>
      <c r="Q9405">
        <v>48007</v>
      </c>
      <c r="R9405">
        <v>59</v>
      </c>
      <c r="S9405" s="1" t="s">
        <v>39</v>
      </c>
      <c r="T9405" s="2">
        <v>40627</v>
      </c>
      <c r="U9405" s="1" t="s">
        <v>40</v>
      </c>
      <c r="V9405">
        <v>6.23</v>
      </c>
      <c r="W9405" s="1" t="s">
        <v>17132</v>
      </c>
      <c r="X9405" s="1" t="s">
        <v>4057</v>
      </c>
      <c r="Y9405">
        <v>2011</v>
      </c>
      <c r="Z9405" s="1" t="s">
        <v>6579</v>
      </c>
      <c r="AA9405">
        <v>13</v>
      </c>
    </row>
    <row r="9406" spans="1:27" x14ac:dyDescent="0.25">
      <c r="A9406" s="1" t="s">
        <v>27</v>
      </c>
      <c r="B9406" s="1" t="s">
        <v>7620</v>
      </c>
      <c r="C9406" s="1" t="s">
        <v>7621</v>
      </c>
      <c r="D9406" s="1" t="s">
        <v>18553</v>
      </c>
      <c r="E9406" s="1" t="s">
        <v>3809</v>
      </c>
      <c r="F9406" s="1" t="s">
        <v>32</v>
      </c>
      <c r="G9406" s="1" t="s">
        <v>6579</v>
      </c>
      <c r="H9406">
        <v>1</v>
      </c>
      <c r="I9406" s="2">
        <v>40666</v>
      </c>
      <c r="J9406" s="1" t="s">
        <v>18554</v>
      </c>
      <c r="K9406" s="1" t="s">
        <v>66</v>
      </c>
      <c r="L9406" s="1" t="s">
        <v>8557</v>
      </c>
      <c r="M9406" s="1" t="s">
        <v>8558</v>
      </c>
      <c r="N9406">
        <v>10.32</v>
      </c>
      <c r="O9406">
        <v>2</v>
      </c>
      <c r="P9406" s="1" t="s">
        <v>6579</v>
      </c>
      <c r="Q9406">
        <v>48963</v>
      </c>
      <c r="R9406">
        <v>28</v>
      </c>
      <c r="S9406" s="1" t="s">
        <v>39</v>
      </c>
      <c r="T9406" s="2">
        <v>40668</v>
      </c>
      <c r="U9406" s="1" t="s">
        <v>178</v>
      </c>
      <c r="V9406">
        <v>3.89</v>
      </c>
      <c r="W9406" s="1" t="s">
        <v>7625</v>
      </c>
      <c r="X9406" s="1" t="s">
        <v>4057</v>
      </c>
      <c r="Y9406">
        <v>2011</v>
      </c>
      <c r="Z9406" s="1" t="s">
        <v>6579</v>
      </c>
      <c r="AA9406">
        <v>19</v>
      </c>
    </row>
    <row r="9407" spans="1:27" x14ac:dyDescent="0.25">
      <c r="A9407" s="1" t="s">
        <v>27</v>
      </c>
      <c r="B9407" s="1" t="s">
        <v>8312</v>
      </c>
      <c r="C9407" s="1" t="s">
        <v>6674</v>
      </c>
      <c r="D9407" s="1" t="s">
        <v>17088</v>
      </c>
      <c r="E9407" s="1" t="s">
        <v>715</v>
      </c>
      <c r="F9407" s="1" t="s">
        <v>32</v>
      </c>
      <c r="G9407" s="1" t="s">
        <v>6206</v>
      </c>
      <c r="H9407">
        <v>1</v>
      </c>
      <c r="I9407" s="2">
        <v>40673</v>
      </c>
      <c r="J9407" s="1" t="s">
        <v>18555</v>
      </c>
      <c r="K9407" s="1" t="s">
        <v>47</v>
      </c>
      <c r="L9407" s="1" t="s">
        <v>9676</v>
      </c>
      <c r="M9407" s="1" t="s">
        <v>6033</v>
      </c>
      <c r="N9407">
        <v>0.68</v>
      </c>
      <c r="O9407">
        <v>2</v>
      </c>
      <c r="P9407" s="1" t="s">
        <v>6621</v>
      </c>
      <c r="Q9407">
        <v>3262</v>
      </c>
      <c r="R9407">
        <v>71</v>
      </c>
      <c r="S9407" s="1" t="s">
        <v>39</v>
      </c>
      <c r="T9407" s="2">
        <v>40678</v>
      </c>
      <c r="U9407" s="1" t="s">
        <v>40</v>
      </c>
      <c r="V9407">
        <v>4.577</v>
      </c>
      <c r="W9407" s="1" t="s">
        <v>7309</v>
      </c>
      <c r="X9407" s="1" t="s">
        <v>4057</v>
      </c>
      <c r="Y9407">
        <v>2011</v>
      </c>
      <c r="Z9407" s="1" t="s">
        <v>6206</v>
      </c>
      <c r="AA9407">
        <v>20</v>
      </c>
    </row>
    <row r="9408" spans="1:27" x14ac:dyDescent="0.25">
      <c r="A9408" s="1" t="s">
        <v>27</v>
      </c>
      <c r="B9408" s="1" t="s">
        <v>9316</v>
      </c>
      <c r="C9408" s="1" t="s">
        <v>8364</v>
      </c>
      <c r="D9408" s="1" t="s">
        <v>15026</v>
      </c>
      <c r="E9408" s="1" t="s">
        <v>2052</v>
      </c>
      <c r="F9408" s="1" t="s">
        <v>32</v>
      </c>
      <c r="G9408" s="1" t="s">
        <v>6638</v>
      </c>
      <c r="H9408">
        <v>1</v>
      </c>
      <c r="I9408" s="2">
        <v>40677</v>
      </c>
      <c r="J9408" s="1" t="s">
        <v>18556</v>
      </c>
      <c r="K9408" s="1" t="s">
        <v>35</v>
      </c>
      <c r="L9408" s="1" t="s">
        <v>18340</v>
      </c>
      <c r="M9408" s="1" t="s">
        <v>6366</v>
      </c>
      <c r="N9408">
        <v>10.199999999999999</v>
      </c>
      <c r="O9408">
        <v>2</v>
      </c>
      <c r="P9408" s="1" t="s">
        <v>6638</v>
      </c>
      <c r="Q9408">
        <v>42323</v>
      </c>
      <c r="R9408">
        <v>28</v>
      </c>
      <c r="S9408" s="1" t="s">
        <v>39</v>
      </c>
      <c r="T9408" s="2">
        <v>40677</v>
      </c>
      <c r="U9408" s="1" t="s">
        <v>69</v>
      </c>
      <c r="V9408">
        <v>4.0199999999999996</v>
      </c>
      <c r="W9408" s="1" t="s">
        <v>9320</v>
      </c>
      <c r="X9408" s="1" t="s">
        <v>4057</v>
      </c>
      <c r="Y9408">
        <v>2011</v>
      </c>
      <c r="Z9408" s="1" t="s">
        <v>6638</v>
      </c>
      <c r="AA9408">
        <v>20</v>
      </c>
    </row>
    <row r="9409" spans="1:27" x14ac:dyDescent="0.25">
      <c r="A9409" s="1" t="s">
        <v>27</v>
      </c>
      <c r="B9409" s="1" t="s">
        <v>18557</v>
      </c>
      <c r="C9409" s="1" t="s">
        <v>6584</v>
      </c>
      <c r="D9409" s="1" t="s">
        <v>18558</v>
      </c>
      <c r="E9409" s="1" t="s">
        <v>3971</v>
      </c>
      <c r="F9409" s="1" t="s">
        <v>32</v>
      </c>
      <c r="G9409" s="1" t="s">
        <v>6586</v>
      </c>
      <c r="H9409">
        <v>1</v>
      </c>
      <c r="I9409" s="2">
        <v>40693</v>
      </c>
      <c r="J9409" s="1" t="s">
        <v>18559</v>
      </c>
      <c r="K9409" s="1" t="s">
        <v>47</v>
      </c>
      <c r="L9409" s="1" t="s">
        <v>18233</v>
      </c>
      <c r="M9409" s="1" t="s">
        <v>6102</v>
      </c>
      <c r="N9409">
        <v>2.82</v>
      </c>
      <c r="O9409">
        <v>2</v>
      </c>
      <c r="P9409" s="1" t="s">
        <v>6590</v>
      </c>
      <c r="Q9409">
        <v>20300</v>
      </c>
      <c r="R9409">
        <v>11</v>
      </c>
      <c r="S9409" s="1" t="s">
        <v>39</v>
      </c>
      <c r="T9409" s="2">
        <v>40697</v>
      </c>
      <c r="U9409" s="1" t="s">
        <v>40</v>
      </c>
      <c r="V9409">
        <v>0.8</v>
      </c>
      <c r="W9409" s="1" t="s">
        <v>10136</v>
      </c>
      <c r="X9409" s="1" t="s">
        <v>4057</v>
      </c>
      <c r="Y9409">
        <v>2011</v>
      </c>
      <c r="Z9409" s="1" t="s">
        <v>6586</v>
      </c>
      <c r="AA9409">
        <v>23</v>
      </c>
    </row>
    <row r="9410" spans="1:27" x14ac:dyDescent="0.25">
      <c r="A9410" s="1" t="s">
        <v>27</v>
      </c>
      <c r="B9410" s="1" t="s">
        <v>5137</v>
      </c>
      <c r="C9410" s="1" t="s">
        <v>6832</v>
      </c>
      <c r="D9410" s="1" t="s">
        <v>18560</v>
      </c>
      <c r="E9410" s="1" t="s">
        <v>4770</v>
      </c>
      <c r="F9410" s="1" t="s">
        <v>32</v>
      </c>
      <c r="G9410" s="1" t="s">
        <v>6579</v>
      </c>
      <c r="H9410">
        <v>1</v>
      </c>
      <c r="I9410" s="2">
        <v>40736</v>
      </c>
      <c r="J9410" s="1" t="s">
        <v>18561</v>
      </c>
      <c r="K9410" s="1" t="s">
        <v>66</v>
      </c>
      <c r="L9410" s="1" t="s">
        <v>9516</v>
      </c>
      <c r="M9410" s="1" t="s">
        <v>6264</v>
      </c>
      <c r="N9410">
        <v>9.24</v>
      </c>
      <c r="O9410">
        <v>2</v>
      </c>
      <c r="P9410" s="1" t="s">
        <v>6579</v>
      </c>
      <c r="Q9410">
        <v>46577</v>
      </c>
      <c r="R9410">
        <v>20</v>
      </c>
      <c r="S9410" s="1" t="s">
        <v>39</v>
      </c>
      <c r="T9410" s="2">
        <v>40739</v>
      </c>
      <c r="U9410" s="1" t="s">
        <v>40</v>
      </c>
      <c r="V9410">
        <v>5.04</v>
      </c>
      <c r="W9410" s="1" t="s">
        <v>8690</v>
      </c>
      <c r="X9410" s="1" t="s">
        <v>4057</v>
      </c>
      <c r="Y9410">
        <v>2011</v>
      </c>
      <c r="Z9410" s="1" t="s">
        <v>6579</v>
      </c>
      <c r="AA9410">
        <v>29</v>
      </c>
    </row>
    <row r="9411" spans="1:27" x14ac:dyDescent="0.25">
      <c r="A9411" s="1" t="s">
        <v>27</v>
      </c>
      <c r="B9411" s="1" t="s">
        <v>6524</v>
      </c>
      <c r="C9411" s="1" t="s">
        <v>6240</v>
      </c>
      <c r="D9411" s="1" t="s">
        <v>14468</v>
      </c>
      <c r="E9411" s="1" t="s">
        <v>13679</v>
      </c>
      <c r="F9411" s="1" t="s">
        <v>32</v>
      </c>
      <c r="G9411" s="1" t="s">
        <v>6206</v>
      </c>
      <c r="H9411">
        <v>1</v>
      </c>
      <c r="I9411" s="2">
        <v>40737</v>
      </c>
      <c r="J9411" s="1" t="s">
        <v>14469</v>
      </c>
      <c r="K9411" s="1" t="s">
        <v>35</v>
      </c>
      <c r="L9411" s="1" t="s">
        <v>18562</v>
      </c>
      <c r="M9411" s="1" t="s">
        <v>6251</v>
      </c>
      <c r="N9411">
        <v>1.2</v>
      </c>
      <c r="O9411">
        <v>2</v>
      </c>
      <c r="P9411" s="1" t="s">
        <v>5287</v>
      </c>
      <c r="Q9411">
        <v>9577</v>
      </c>
      <c r="R9411">
        <v>17</v>
      </c>
      <c r="S9411" s="1" t="s">
        <v>39</v>
      </c>
      <c r="T9411" s="2">
        <v>40739</v>
      </c>
      <c r="U9411" s="1" t="s">
        <v>178</v>
      </c>
      <c r="V9411">
        <v>1.94</v>
      </c>
      <c r="W9411" s="1" t="s">
        <v>6240</v>
      </c>
      <c r="X9411" s="1" t="s">
        <v>4057</v>
      </c>
      <c r="Y9411">
        <v>2011</v>
      </c>
      <c r="Z9411" s="1" t="s">
        <v>6206</v>
      </c>
      <c r="AA9411">
        <v>29</v>
      </c>
    </row>
    <row r="9412" spans="1:27" x14ac:dyDescent="0.25">
      <c r="A9412" s="1" t="s">
        <v>27</v>
      </c>
      <c r="B9412" s="1" t="s">
        <v>6524</v>
      </c>
      <c r="C9412" s="1" t="s">
        <v>6240</v>
      </c>
      <c r="D9412" s="1" t="s">
        <v>14468</v>
      </c>
      <c r="E9412" s="1" t="s">
        <v>13679</v>
      </c>
      <c r="F9412" s="1" t="s">
        <v>32</v>
      </c>
      <c r="G9412" s="1" t="s">
        <v>6206</v>
      </c>
      <c r="H9412">
        <v>1</v>
      </c>
      <c r="I9412" s="2">
        <v>40737</v>
      </c>
      <c r="J9412" s="1" t="s">
        <v>14469</v>
      </c>
      <c r="K9412" s="1" t="s">
        <v>35</v>
      </c>
      <c r="L9412" s="1" t="s">
        <v>10243</v>
      </c>
      <c r="M9412" s="1" t="s">
        <v>8275</v>
      </c>
      <c r="N9412">
        <v>6.04</v>
      </c>
      <c r="O9412">
        <v>2</v>
      </c>
      <c r="P9412" s="1" t="s">
        <v>5287</v>
      </c>
      <c r="Q9412">
        <v>9578</v>
      </c>
      <c r="R9412">
        <v>67</v>
      </c>
      <c r="S9412" s="1" t="s">
        <v>39</v>
      </c>
      <c r="T9412" s="2">
        <v>40739</v>
      </c>
      <c r="U9412" s="1" t="s">
        <v>178</v>
      </c>
      <c r="V9412">
        <v>7.6820000000000004</v>
      </c>
      <c r="W9412" s="1" t="s">
        <v>6240</v>
      </c>
      <c r="X9412" s="1" t="s">
        <v>4057</v>
      </c>
      <c r="Y9412">
        <v>2011</v>
      </c>
      <c r="Z9412" s="1" t="s">
        <v>6206</v>
      </c>
      <c r="AA9412">
        <v>29</v>
      </c>
    </row>
    <row r="9413" spans="1:27" x14ac:dyDescent="0.25">
      <c r="A9413" s="1" t="s">
        <v>27</v>
      </c>
      <c r="B9413" s="1" t="s">
        <v>18563</v>
      </c>
      <c r="C9413" s="1" t="s">
        <v>6763</v>
      </c>
      <c r="D9413" s="1" t="s">
        <v>17706</v>
      </c>
      <c r="E9413" s="1" t="s">
        <v>2519</v>
      </c>
      <c r="F9413" s="1" t="s">
        <v>32</v>
      </c>
      <c r="G9413" s="1" t="s">
        <v>6206</v>
      </c>
      <c r="H9413">
        <v>1</v>
      </c>
      <c r="I9413" s="2">
        <v>40743</v>
      </c>
      <c r="J9413" s="1" t="s">
        <v>18564</v>
      </c>
      <c r="K9413" s="1" t="s">
        <v>35</v>
      </c>
      <c r="L9413" s="1" t="s">
        <v>18251</v>
      </c>
      <c r="M9413" s="1" t="s">
        <v>10883</v>
      </c>
      <c r="N9413">
        <v>6.2</v>
      </c>
      <c r="O9413">
        <v>2</v>
      </c>
      <c r="P9413" s="1" t="s">
        <v>4704</v>
      </c>
      <c r="Q9413">
        <v>9406</v>
      </c>
      <c r="R9413">
        <v>17</v>
      </c>
      <c r="S9413" s="1" t="s">
        <v>39</v>
      </c>
      <c r="T9413" s="2">
        <v>40745</v>
      </c>
      <c r="U9413" s="1" t="s">
        <v>178</v>
      </c>
      <c r="V9413">
        <v>3.3650000000000002</v>
      </c>
      <c r="W9413" s="1" t="s">
        <v>18255</v>
      </c>
      <c r="X9413" s="1" t="s">
        <v>4057</v>
      </c>
      <c r="Y9413">
        <v>2011</v>
      </c>
      <c r="Z9413" s="1" t="s">
        <v>6206</v>
      </c>
      <c r="AA9413">
        <v>30</v>
      </c>
    </row>
    <row r="9414" spans="1:27" x14ac:dyDescent="0.25">
      <c r="A9414" s="1" t="s">
        <v>27</v>
      </c>
      <c r="B9414" s="1" t="s">
        <v>6478</v>
      </c>
      <c r="C9414" s="1" t="s">
        <v>6240</v>
      </c>
      <c r="D9414" s="1" t="s">
        <v>13549</v>
      </c>
      <c r="E9414" s="1" t="s">
        <v>2370</v>
      </c>
      <c r="F9414" s="1" t="s">
        <v>32</v>
      </c>
      <c r="G9414" s="1" t="s">
        <v>6206</v>
      </c>
      <c r="H9414">
        <v>1</v>
      </c>
      <c r="I9414" s="2">
        <v>40751</v>
      </c>
      <c r="J9414" s="1" t="s">
        <v>15150</v>
      </c>
      <c r="K9414" s="1" t="s">
        <v>35</v>
      </c>
      <c r="L9414" s="1" t="s">
        <v>7184</v>
      </c>
      <c r="M9414" s="1" t="s">
        <v>7185</v>
      </c>
      <c r="N9414">
        <v>6.32</v>
      </c>
      <c r="O9414">
        <v>2</v>
      </c>
      <c r="P9414" s="1" t="s">
        <v>5287</v>
      </c>
      <c r="Q9414">
        <v>6877</v>
      </c>
      <c r="R9414">
        <v>42</v>
      </c>
      <c r="S9414" s="1" t="s">
        <v>39</v>
      </c>
      <c r="T9414" s="2">
        <v>40752</v>
      </c>
      <c r="U9414" s="1" t="s">
        <v>178</v>
      </c>
      <c r="V9414">
        <v>7.63</v>
      </c>
      <c r="W9414" s="1" t="s">
        <v>6240</v>
      </c>
      <c r="X9414" s="1" t="s">
        <v>4057</v>
      </c>
      <c r="Y9414">
        <v>2011</v>
      </c>
      <c r="Z9414" s="1" t="s">
        <v>6206</v>
      </c>
      <c r="AA9414">
        <v>31</v>
      </c>
    </row>
    <row r="9415" spans="1:27" x14ac:dyDescent="0.25">
      <c r="A9415" s="1" t="s">
        <v>27</v>
      </c>
      <c r="B9415" s="1" t="s">
        <v>12266</v>
      </c>
      <c r="C9415" s="1" t="s">
        <v>6197</v>
      </c>
      <c r="D9415" s="1" t="s">
        <v>18391</v>
      </c>
      <c r="E9415" s="1" t="s">
        <v>1185</v>
      </c>
      <c r="F9415" s="1" t="s">
        <v>32</v>
      </c>
      <c r="G9415" s="1" t="s">
        <v>5855</v>
      </c>
      <c r="H9415">
        <v>1</v>
      </c>
      <c r="I9415" s="2">
        <v>40764</v>
      </c>
      <c r="J9415" s="1" t="s">
        <v>18565</v>
      </c>
      <c r="K9415" s="1" t="s">
        <v>66</v>
      </c>
      <c r="L9415" s="1" t="s">
        <v>10453</v>
      </c>
      <c r="M9415" s="1" t="s">
        <v>9089</v>
      </c>
      <c r="N9415">
        <v>5.04</v>
      </c>
      <c r="O9415">
        <v>2</v>
      </c>
      <c r="P9415" s="1" t="s">
        <v>5287</v>
      </c>
      <c r="Q9415">
        <v>16947</v>
      </c>
      <c r="R9415">
        <v>15</v>
      </c>
      <c r="S9415" s="1" t="s">
        <v>39</v>
      </c>
      <c r="T9415" s="2">
        <v>40766</v>
      </c>
      <c r="U9415" s="1" t="s">
        <v>178</v>
      </c>
      <c r="V9415">
        <v>5.73</v>
      </c>
      <c r="W9415" s="1" t="s">
        <v>6265</v>
      </c>
      <c r="X9415" s="1" t="s">
        <v>4057</v>
      </c>
      <c r="Y9415">
        <v>2011</v>
      </c>
      <c r="Z9415" s="1" t="s">
        <v>5855</v>
      </c>
      <c r="AA9415">
        <v>33</v>
      </c>
    </row>
    <row r="9416" spans="1:27" x14ac:dyDescent="0.25">
      <c r="A9416" s="1" t="s">
        <v>27</v>
      </c>
      <c r="B9416" s="1" t="s">
        <v>15015</v>
      </c>
      <c r="C9416" s="1" t="s">
        <v>5853</v>
      </c>
      <c r="D9416" s="1" t="s">
        <v>15322</v>
      </c>
      <c r="E9416" s="1" t="s">
        <v>2956</v>
      </c>
      <c r="F9416" s="1" t="s">
        <v>32</v>
      </c>
      <c r="G9416" s="1" t="s">
        <v>5855</v>
      </c>
      <c r="H9416">
        <v>1</v>
      </c>
      <c r="I9416" s="2">
        <v>40766</v>
      </c>
      <c r="J9416" s="1" t="s">
        <v>18566</v>
      </c>
      <c r="K9416" s="1" t="s">
        <v>47</v>
      </c>
      <c r="L9416" s="1" t="s">
        <v>7573</v>
      </c>
      <c r="M9416" s="1" t="s">
        <v>6836</v>
      </c>
      <c r="N9416">
        <v>8.16</v>
      </c>
      <c r="O9416">
        <v>2</v>
      </c>
      <c r="P9416" s="1" t="s">
        <v>5287</v>
      </c>
      <c r="Q9416">
        <v>16615</v>
      </c>
      <c r="R9416">
        <v>27</v>
      </c>
      <c r="S9416" s="1" t="s">
        <v>39</v>
      </c>
      <c r="T9416" s="2">
        <v>40771</v>
      </c>
      <c r="U9416" s="1" t="s">
        <v>40</v>
      </c>
      <c r="V9416">
        <v>2.3199999999999998</v>
      </c>
      <c r="W9416" s="1" t="s">
        <v>6001</v>
      </c>
      <c r="X9416" s="1" t="s">
        <v>4057</v>
      </c>
      <c r="Y9416">
        <v>2011</v>
      </c>
      <c r="Z9416" s="1" t="s">
        <v>5855</v>
      </c>
      <c r="AA9416">
        <v>33</v>
      </c>
    </row>
    <row r="9417" spans="1:27" x14ac:dyDescent="0.25">
      <c r="A9417" s="1" t="s">
        <v>27</v>
      </c>
      <c r="B9417" s="1" t="s">
        <v>10145</v>
      </c>
      <c r="C9417" s="1" t="s">
        <v>6619</v>
      </c>
      <c r="D9417" s="1" t="s">
        <v>14051</v>
      </c>
      <c r="E9417" s="1" t="s">
        <v>5260</v>
      </c>
      <c r="F9417" s="1" t="s">
        <v>32</v>
      </c>
      <c r="G9417" s="1" t="s">
        <v>5855</v>
      </c>
      <c r="H9417">
        <v>1</v>
      </c>
      <c r="I9417" s="2">
        <v>40770</v>
      </c>
      <c r="J9417" s="1" t="s">
        <v>18121</v>
      </c>
      <c r="K9417" s="1" t="s">
        <v>66</v>
      </c>
      <c r="L9417" s="1" t="s">
        <v>18145</v>
      </c>
      <c r="M9417" s="1" t="s">
        <v>6414</v>
      </c>
      <c r="N9417">
        <v>18.420000000000002</v>
      </c>
      <c r="O9417">
        <v>2</v>
      </c>
      <c r="P9417" s="1" t="s">
        <v>6621</v>
      </c>
      <c r="Q9417">
        <v>13091</v>
      </c>
      <c r="R9417">
        <v>56</v>
      </c>
      <c r="S9417" s="1" t="s">
        <v>39</v>
      </c>
      <c r="T9417" s="2">
        <v>40770</v>
      </c>
      <c r="U9417" s="1" t="s">
        <v>69</v>
      </c>
      <c r="V9417">
        <v>13.08</v>
      </c>
      <c r="W9417" s="1" t="s">
        <v>6622</v>
      </c>
      <c r="X9417" s="1" t="s">
        <v>4057</v>
      </c>
      <c r="Y9417">
        <v>2011</v>
      </c>
      <c r="Z9417" s="1" t="s">
        <v>5855</v>
      </c>
      <c r="AA9417">
        <v>34</v>
      </c>
    </row>
    <row r="9418" spans="1:27" x14ac:dyDescent="0.25">
      <c r="A9418" s="1" t="s">
        <v>27</v>
      </c>
      <c r="B9418" s="1" t="s">
        <v>7346</v>
      </c>
      <c r="C9418" s="1" t="s">
        <v>6938</v>
      </c>
      <c r="D9418" s="1" t="s">
        <v>15404</v>
      </c>
      <c r="E9418" s="1" t="s">
        <v>272</v>
      </c>
      <c r="F9418" s="1" t="s">
        <v>32</v>
      </c>
      <c r="G9418" s="1" t="s">
        <v>6579</v>
      </c>
      <c r="H9418">
        <v>1</v>
      </c>
      <c r="I9418" s="2">
        <v>40778</v>
      </c>
      <c r="J9418" s="1" t="s">
        <v>15405</v>
      </c>
      <c r="K9418" s="1" t="s">
        <v>47</v>
      </c>
      <c r="L9418" s="1" t="s">
        <v>8723</v>
      </c>
      <c r="M9418" s="1" t="s">
        <v>6351</v>
      </c>
      <c r="N9418">
        <v>3.3</v>
      </c>
      <c r="O9418">
        <v>2</v>
      </c>
      <c r="P9418" s="1" t="s">
        <v>6579</v>
      </c>
      <c r="Q9418">
        <v>46877</v>
      </c>
      <c r="R9418">
        <v>13</v>
      </c>
      <c r="S9418" s="1" t="s">
        <v>39</v>
      </c>
      <c r="T9418" s="2">
        <v>40780</v>
      </c>
      <c r="U9418" s="1" t="s">
        <v>40</v>
      </c>
      <c r="V9418">
        <v>1.2</v>
      </c>
      <c r="W9418" s="1" t="s">
        <v>7351</v>
      </c>
      <c r="X9418" s="1" t="s">
        <v>4057</v>
      </c>
      <c r="Y9418">
        <v>2011</v>
      </c>
      <c r="Z9418" s="1" t="s">
        <v>6579</v>
      </c>
      <c r="AA9418">
        <v>35</v>
      </c>
    </row>
    <row r="9419" spans="1:27" x14ac:dyDescent="0.25">
      <c r="A9419" s="1" t="s">
        <v>27</v>
      </c>
      <c r="B9419" s="1" t="s">
        <v>6126</v>
      </c>
      <c r="C9419" s="1" t="s">
        <v>5853</v>
      </c>
      <c r="D9419" s="1" t="s">
        <v>18118</v>
      </c>
      <c r="E9419" s="1" t="s">
        <v>14691</v>
      </c>
      <c r="F9419" s="1" t="s">
        <v>32</v>
      </c>
      <c r="G9419" s="1" t="s">
        <v>5855</v>
      </c>
      <c r="H9419">
        <v>1</v>
      </c>
      <c r="I9419" s="2">
        <v>40794</v>
      </c>
      <c r="J9419" s="1" t="s">
        <v>18567</v>
      </c>
      <c r="K9419" s="1" t="s">
        <v>47</v>
      </c>
      <c r="L9419" s="1" t="s">
        <v>7812</v>
      </c>
      <c r="M9419" s="1" t="s">
        <v>7813</v>
      </c>
      <c r="N9419">
        <v>11.7</v>
      </c>
      <c r="O9419">
        <v>2</v>
      </c>
      <c r="P9419" s="1" t="s">
        <v>5287</v>
      </c>
      <c r="Q9419">
        <v>15532</v>
      </c>
      <c r="R9419">
        <v>98</v>
      </c>
      <c r="S9419" s="1" t="s">
        <v>39</v>
      </c>
      <c r="T9419" s="2">
        <v>40794</v>
      </c>
      <c r="U9419" s="1" t="s">
        <v>69</v>
      </c>
      <c r="V9419">
        <v>8.32</v>
      </c>
      <c r="W9419" s="1" t="s">
        <v>5954</v>
      </c>
      <c r="X9419" s="1" t="s">
        <v>4057</v>
      </c>
      <c r="Y9419">
        <v>2011</v>
      </c>
      <c r="Z9419" s="1" t="s">
        <v>5855</v>
      </c>
      <c r="AA9419">
        <v>37</v>
      </c>
    </row>
    <row r="9420" spans="1:27" x14ac:dyDescent="0.25">
      <c r="A9420" s="1" t="s">
        <v>27</v>
      </c>
      <c r="B9420" s="1" t="s">
        <v>14735</v>
      </c>
      <c r="C9420" s="1" t="s">
        <v>6197</v>
      </c>
      <c r="D9420" s="1" t="s">
        <v>14736</v>
      </c>
      <c r="E9420" s="1" t="s">
        <v>1049</v>
      </c>
      <c r="F9420" s="1" t="s">
        <v>32</v>
      </c>
      <c r="G9420" s="1" t="s">
        <v>5855</v>
      </c>
      <c r="H9420">
        <v>1</v>
      </c>
      <c r="I9420" s="2">
        <v>40794</v>
      </c>
      <c r="J9420" s="1" t="s">
        <v>14737</v>
      </c>
      <c r="K9420" s="1" t="s">
        <v>35</v>
      </c>
      <c r="L9420" s="1" t="s">
        <v>6878</v>
      </c>
      <c r="M9420" s="1" t="s">
        <v>6879</v>
      </c>
      <c r="N9420">
        <v>0</v>
      </c>
      <c r="O9420">
        <v>2</v>
      </c>
      <c r="P9420" s="1" t="s">
        <v>5287</v>
      </c>
      <c r="Q9420">
        <v>14372</v>
      </c>
      <c r="R9420">
        <v>56</v>
      </c>
      <c r="S9420" s="1" t="s">
        <v>39</v>
      </c>
      <c r="T9420" s="2">
        <v>40795</v>
      </c>
      <c r="U9420" s="1" t="s">
        <v>178</v>
      </c>
      <c r="V9420">
        <v>1.6</v>
      </c>
      <c r="W9420" s="1" t="s">
        <v>6202</v>
      </c>
      <c r="X9420" s="1" t="s">
        <v>4057</v>
      </c>
      <c r="Y9420">
        <v>2011</v>
      </c>
      <c r="Z9420" s="1" t="s">
        <v>5855</v>
      </c>
      <c r="AA9420">
        <v>37</v>
      </c>
    </row>
    <row r="9421" spans="1:27" x14ac:dyDescent="0.25">
      <c r="A9421" s="1" t="s">
        <v>27</v>
      </c>
      <c r="B9421" s="1" t="s">
        <v>14735</v>
      </c>
      <c r="C9421" s="1" t="s">
        <v>6197</v>
      </c>
      <c r="D9421" s="1" t="s">
        <v>14736</v>
      </c>
      <c r="E9421" s="1" t="s">
        <v>1049</v>
      </c>
      <c r="F9421" s="1" t="s">
        <v>32</v>
      </c>
      <c r="G9421" s="1" t="s">
        <v>5855</v>
      </c>
      <c r="H9421">
        <v>1</v>
      </c>
      <c r="I9421" s="2">
        <v>40794</v>
      </c>
      <c r="J9421" s="1" t="s">
        <v>14737</v>
      </c>
      <c r="K9421" s="1" t="s">
        <v>35</v>
      </c>
      <c r="L9421" s="1" t="s">
        <v>12934</v>
      </c>
      <c r="M9421" s="1" t="s">
        <v>9688</v>
      </c>
      <c r="N9421">
        <v>6.84</v>
      </c>
      <c r="O9421">
        <v>2</v>
      </c>
      <c r="P9421" s="1" t="s">
        <v>5287</v>
      </c>
      <c r="Q9421">
        <v>14373</v>
      </c>
      <c r="R9421">
        <v>22</v>
      </c>
      <c r="S9421" s="1" t="s">
        <v>39</v>
      </c>
      <c r="T9421" s="2">
        <v>40795</v>
      </c>
      <c r="U9421" s="1" t="s">
        <v>178</v>
      </c>
      <c r="V9421">
        <v>2.2200000000000002</v>
      </c>
      <c r="W9421" s="1" t="s">
        <v>6202</v>
      </c>
      <c r="X9421" s="1" t="s">
        <v>4057</v>
      </c>
      <c r="Y9421">
        <v>2011</v>
      </c>
      <c r="Z9421" s="1" t="s">
        <v>5855</v>
      </c>
      <c r="AA9421">
        <v>37</v>
      </c>
    </row>
    <row r="9422" spans="1:27" x14ac:dyDescent="0.25">
      <c r="A9422" s="1" t="s">
        <v>27</v>
      </c>
      <c r="B9422" s="1" t="s">
        <v>9558</v>
      </c>
      <c r="C9422" s="1" t="s">
        <v>6571</v>
      </c>
      <c r="D9422" s="1" t="s">
        <v>14562</v>
      </c>
      <c r="E9422" s="1" t="s">
        <v>14563</v>
      </c>
      <c r="F9422" s="1" t="s">
        <v>32</v>
      </c>
      <c r="G9422" s="1" t="s">
        <v>5855</v>
      </c>
      <c r="H9422">
        <v>1</v>
      </c>
      <c r="I9422" s="2">
        <v>40799</v>
      </c>
      <c r="J9422" s="1" t="s">
        <v>17848</v>
      </c>
      <c r="K9422" s="1" t="s">
        <v>66</v>
      </c>
      <c r="L9422" s="1" t="s">
        <v>11925</v>
      </c>
      <c r="M9422" s="1" t="s">
        <v>7388</v>
      </c>
      <c r="N9422">
        <v>3.78</v>
      </c>
      <c r="O9422">
        <v>2</v>
      </c>
      <c r="P9422" s="1" t="s">
        <v>4704</v>
      </c>
      <c r="Q9422">
        <v>13108</v>
      </c>
      <c r="R9422">
        <v>27</v>
      </c>
      <c r="S9422" s="1" t="s">
        <v>39</v>
      </c>
      <c r="T9422" s="2">
        <v>40799</v>
      </c>
      <c r="U9422" s="1" t="s">
        <v>69</v>
      </c>
      <c r="V9422">
        <v>8.48</v>
      </c>
      <c r="W9422" s="1" t="s">
        <v>7335</v>
      </c>
      <c r="X9422" s="1" t="s">
        <v>4057</v>
      </c>
      <c r="Y9422">
        <v>2011</v>
      </c>
      <c r="Z9422" s="1" t="s">
        <v>5855</v>
      </c>
      <c r="AA9422">
        <v>38</v>
      </c>
    </row>
    <row r="9423" spans="1:27" x14ac:dyDescent="0.25">
      <c r="A9423" s="1" t="s">
        <v>27</v>
      </c>
      <c r="B9423" s="1" t="s">
        <v>11088</v>
      </c>
      <c r="C9423" s="1" t="s">
        <v>6853</v>
      </c>
      <c r="D9423" s="1" t="s">
        <v>16630</v>
      </c>
      <c r="E9423" s="1" t="s">
        <v>662</v>
      </c>
      <c r="F9423" s="1" t="s">
        <v>32</v>
      </c>
      <c r="G9423" s="1" t="s">
        <v>6638</v>
      </c>
      <c r="H9423">
        <v>1</v>
      </c>
      <c r="I9423" s="2">
        <v>40801</v>
      </c>
      <c r="J9423" s="1" t="s">
        <v>16631</v>
      </c>
      <c r="K9423" s="1" t="s">
        <v>47</v>
      </c>
      <c r="L9423" s="1" t="s">
        <v>8382</v>
      </c>
      <c r="M9423" s="1" t="s">
        <v>7569</v>
      </c>
      <c r="N9423">
        <v>4.9800000000000004</v>
      </c>
      <c r="O9423">
        <v>2</v>
      </c>
      <c r="P9423" s="1" t="s">
        <v>6638</v>
      </c>
      <c r="Q9423">
        <v>46488</v>
      </c>
      <c r="R9423">
        <v>13</v>
      </c>
      <c r="S9423" s="1" t="s">
        <v>39</v>
      </c>
      <c r="T9423" s="2">
        <v>40805</v>
      </c>
      <c r="U9423" s="1" t="s">
        <v>40</v>
      </c>
      <c r="V9423">
        <v>1.01</v>
      </c>
      <c r="W9423" s="1" t="s">
        <v>11088</v>
      </c>
      <c r="X9423" s="1" t="s">
        <v>4057</v>
      </c>
      <c r="Y9423">
        <v>2011</v>
      </c>
      <c r="Z9423" s="1" t="s">
        <v>6638</v>
      </c>
      <c r="AA9423">
        <v>38</v>
      </c>
    </row>
    <row r="9424" spans="1:27" x14ac:dyDescent="0.25">
      <c r="A9424" s="1" t="s">
        <v>27</v>
      </c>
      <c r="B9424" s="1" t="s">
        <v>16407</v>
      </c>
      <c r="C9424" s="1" t="s">
        <v>6674</v>
      </c>
      <c r="D9424" s="1" t="s">
        <v>16408</v>
      </c>
      <c r="E9424" s="1" t="s">
        <v>1734</v>
      </c>
      <c r="F9424" s="1" t="s">
        <v>32</v>
      </c>
      <c r="G9424" s="1" t="s">
        <v>6206</v>
      </c>
      <c r="H9424">
        <v>1</v>
      </c>
      <c r="I9424" s="2">
        <v>40841</v>
      </c>
      <c r="J9424" s="1" t="s">
        <v>16409</v>
      </c>
      <c r="K9424" s="1" t="s">
        <v>35</v>
      </c>
      <c r="L9424" s="1" t="s">
        <v>13318</v>
      </c>
      <c r="M9424" s="1" t="s">
        <v>5902</v>
      </c>
      <c r="N9424">
        <v>0.2</v>
      </c>
      <c r="O9424">
        <v>2</v>
      </c>
      <c r="P9424" s="1" t="s">
        <v>6621</v>
      </c>
      <c r="Q9424">
        <v>9355</v>
      </c>
      <c r="R9424">
        <v>7</v>
      </c>
      <c r="S9424" s="1" t="s">
        <v>39</v>
      </c>
      <c r="T9424" s="2">
        <v>40843</v>
      </c>
      <c r="U9424" s="1" t="s">
        <v>40</v>
      </c>
      <c r="V9424">
        <v>1.393</v>
      </c>
      <c r="W9424" s="1" t="s">
        <v>7558</v>
      </c>
      <c r="X9424" s="1" t="s">
        <v>4057</v>
      </c>
      <c r="Y9424">
        <v>2011</v>
      </c>
      <c r="Z9424" s="1" t="s">
        <v>6206</v>
      </c>
      <c r="AA9424">
        <v>44</v>
      </c>
    </row>
    <row r="9425" spans="1:27" x14ac:dyDescent="0.25">
      <c r="A9425" s="1" t="s">
        <v>27</v>
      </c>
      <c r="B9425" s="1" t="s">
        <v>6094</v>
      </c>
      <c r="C9425" s="1" t="s">
        <v>5853</v>
      </c>
      <c r="D9425" s="1" t="s">
        <v>18080</v>
      </c>
      <c r="E9425" s="1" t="s">
        <v>15579</v>
      </c>
      <c r="F9425" s="1" t="s">
        <v>32</v>
      </c>
      <c r="G9425" s="1" t="s">
        <v>5855</v>
      </c>
      <c r="H9425">
        <v>1</v>
      </c>
      <c r="I9425" s="2">
        <v>40841</v>
      </c>
      <c r="J9425" s="1" t="s">
        <v>18123</v>
      </c>
      <c r="K9425" s="1" t="s">
        <v>47</v>
      </c>
      <c r="L9425" s="1" t="s">
        <v>11443</v>
      </c>
      <c r="M9425" s="1" t="s">
        <v>7180</v>
      </c>
      <c r="N9425">
        <v>3.12</v>
      </c>
      <c r="O9425">
        <v>2</v>
      </c>
      <c r="P9425" s="1" t="s">
        <v>5287</v>
      </c>
      <c r="Q9425">
        <v>14147</v>
      </c>
      <c r="R9425">
        <v>12</v>
      </c>
      <c r="S9425" s="1" t="s">
        <v>39</v>
      </c>
      <c r="T9425" s="2">
        <v>40845</v>
      </c>
      <c r="U9425" s="1" t="s">
        <v>40</v>
      </c>
      <c r="V9425">
        <v>1.18</v>
      </c>
      <c r="W9425" s="1" t="s">
        <v>5982</v>
      </c>
      <c r="X9425" s="1" t="s">
        <v>4057</v>
      </c>
      <c r="Y9425">
        <v>2011</v>
      </c>
      <c r="Z9425" s="1" t="s">
        <v>5855</v>
      </c>
      <c r="AA9425">
        <v>44</v>
      </c>
    </row>
    <row r="9426" spans="1:27" x14ac:dyDescent="0.25">
      <c r="A9426" s="1" t="s">
        <v>27</v>
      </c>
      <c r="B9426" s="1" t="s">
        <v>7802</v>
      </c>
      <c r="C9426" s="1" t="s">
        <v>6644</v>
      </c>
      <c r="D9426" s="1" t="s">
        <v>16547</v>
      </c>
      <c r="E9426" s="1" t="s">
        <v>3174</v>
      </c>
      <c r="F9426" s="1" t="s">
        <v>32</v>
      </c>
      <c r="G9426" s="1" t="s">
        <v>6586</v>
      </c>
      <c r="H9426">
        <v>1</v>
      </c>
      <c r="I9426" s="2">
        <v>40847</v>
      </c>
      <c r="J9426" s="1" t="s">
        <v>18568</v>
      </c>
      <c r="K9426" s="1" t="s">
        <v>66</v>
      </c>
      <c r="L9426" s="1" t="s">
        <v>18569</v>
      </c>
      <c r="M9426" s="1" t="s">
        <v>11001</v>
      </c>
      <c r="N9426">
        <v>5.0999999999999996</v>
      </c>
      <c r="O9426">
        <v>2</v>
      </c>
      <c r="P9426" s="1" t="s">
        <v>6597</v>
      </c>
      <c r="Q9426">
        <v>20675</v>
      </c>
      <c r="R9426">
        <v>12</v>
      </c>
      <c r="S9426" s="1" t="s">
        <v>39</v>
      </c>
      <c r="T9426" s="2">
        <v>40849</v>
      </c>
      <c r="U9426" s="1" t="s">
        <v>40</v>
      </c>
      <c r="V9426">
        <v>4.1900000000000004</v>
      </c>
      <c r="W9426" s="1" t="s">
        <v>7056</v>
      </c>
      <c r="X9426" s="1" t="s">
        <v>4057</v>
      </c>
      <c r="Y9426">
        <v>2011</v>
      </c>
      <c r="Z9426" s="1" t="s">
        <v>6586</v>
      </c>
      <c r="AA9426">
        <v>45</v>
      </c>
    </row>
    <row r="9427" spans="1:27" x14ac:dyDescent="0.25">
      <c r="A9427" s="1" t="s">
        <v>27</v>
      </c>
      <c r="B9427" s="1" t="s">
        <v>18570</v>
      </c>
      <c r="C9427" s="1" t="s">
        <v>6674</v>
      </c>
      <c r="D9427" s="1" t="s">
        <v>14078</v>
      </c>
      <c r="E9427" s="1" t="s">
        <v>3100</v>
      </c>
      <c r="F9427" s="1" t="s">
        <v>32</v>
      </c>
      <c r="G9427" s="1" t="s">
        <v>6206</v>
      </c>
      <c r="H9427">
        <v>1</v>
      </c>
      <c r="I9427" s="2">
        <v>40849</v>
      </c>
      <c r="J9427" s="1" t="s">
        <v>18571</v>
      </c>
      <c r="K9427" s="1" t="s">
        <v>35</v>
      </c>
      <c r="L9427" s="1" t="s">
        <v>18572</v>
      </c>
      <c r="M9427" s="1" t="s">
        <v>6102</v>
      </c>
      <c r="N9427">
        <v>1.1200000000000001</v>
      </c>
      <c r="O9427">
        <v>2</v>
      </c>
      <c r="P9427" s="1" t="s">
        <v>6621</v>
      </c>
      <c r="Q9427">
        <v>1211</v>
      </c>
      <c r="R9427">
        <v>8</v>
      </c>
      <c r="S9427" s="1" t="s">
        <v>39</v>
      </c>
      <c r="T9427" s="2">
        <v>40851</v>
      </c>
      <c r="U9427" s="1" t="s">
        <v>178</v>
      </c>
      <c r="V9427">
        <v>0.93</v>
      </c>
      <c r="W9427" s="1" t="s">
        <v>7650</v>
      </c>
      <c r="X9427" s="1" t="s">
        <v>4057</v>
      </c>
      <c r="Y9427">
        <v>2011</v>
      </c>
      <c r="Z9427" s="1" t="s">
        <v>6206</v>
      </c>
      <c r="AA9427">
        <v>45</v>
      </c>
    </row>
    <row r="9428" spans="1:27" x14ac:dyDescent="0.25">
      <c r="A9428" s="1" t="s">
        <v>27</v>
      </c>
      <c r="B9428" s="1" t="s">
        <v>11355</v>
      </c>
      <c r="C9428" s="1" t="s">
        <v>6783</v>
      </c>
      <c r="D9428" s="1" t="s">
        <v>16252</v>
      </c>
      <c r="E9428" s="1" t="s">
        <v>2235</v>
      </c>
      <c r="F9428" s="1" t="s">
        <v>32</v>
      </c>
      <c r="G9428" s="1" t="s">
        <v>6206</v>
      </c>
      <c r="H9428">
        <v>1</v>
      </c>
      <c r="I9428" s="2">
        <v>40857</v>
      </c>
      <c r="J9428" s="1" t="s">
        <v>16253</v>
      </c>
      <c r="K9428" s="1" t="s">
        <v>47</v>
      </c>
      <c r="L9428" s="1" t="s">
        <v>10165</v>
      </c>
      <c r="M9428" s="1" t="s">
        <v>10166</v>
      </c>
      <c r="N9428">
        <v>10.96</v>
      </c>
      <c r="O9428">
        <v>2</v>
      </c>
      <c r="P9428" s="1" t="s">
        <v>4704</v>
      </c>
      <c r="Q9428">
        <v>2079</v>
      </c>
      <c r="R9428">
        <v>39</v>
      </c>
      <c r="S9428" s="1" t="s">
        <v>39</v>
      </c>
      <c r="T9428" s="2">
        <v>40862</v>
      </c>
      <c r="U9428" s="1" t="s">
        <v>40</v>
      </c>
      <c r="V9428">
        <v>2.895</v>
      </c>
      <c r="W9428" s="1" t="s">
        <v>11004</v>
      </c>
      <c r="X9428" s="1" t="s">
        <v>4057</v>
      </c>
      <c r="Y9428">
        <v>2011</v>
      </c>
      <c r="Z9428" s="1" t="s">
        <v>6206</v>
      </c>
      <c r="AA9428">
        <v>46</v>
      </c>
    </row>
    <row r="9429" spans="1:27" x14ac:dyDescent="0.25">
      <c r="A9429" s="1" t="s">
        <v>27</v>
      </c>
      <c r="B9429" s="1" t="s">
        <v>18573</v>
      </c>
      <c r="C9429" s="1" t="s">
        <v>6763</v>
      </c>
      <c r="D9429" s="1" t="s">
        <v>15820</v>
      </c>
      <c r="E9429" s="1" t="s">
        <v>5343</v>
      </c>
      <c r="F9429" s="1" t="s">
        <v>32</v>
      </c>
      <c r="G9429" s="1" t="s">
        <v>6206</v>
      </c>
      <c r="H9429">
        <v>1</v>
      </c>
      <c r="I9429" s="2">
        <v>40865</v>
      </c>
      <c r="J9429" s="1" t="s">
        <v>18574</v>
      </c>
      <c r="K9429" s="1" t="s">
        <v>47</v>
      </c>
      <c r="L9429" s="1" t="s">
        <v>4995</v>
      </c>
      <c r="M9429" s="1" t="s">
        <v>6836</v>
      </c>
      <c r="N9429">
        <v>1.64</v>
      </c>
      <c r="O9429">
        <v>2</v>
      </c>
      <c r="P9429" s="1" t="s">
        <v>4704</v>
      </c>
      <c r="Q9429">
        <v>8887</v>
      </c>
      <c r="R9429">
        <v>18</v>
      </c>
      <c r="S9429" s="1" t="s">
        <v>39</v>
      </c>
      <c r="T9429" s="2">
        <v>40870</v>
      </c>
      <c r="U9429" s="1" t="s">
        <v>40</v>
      </c>
      <c r="V9429">
        <v>2.5870000000000002</v>
      </c>
      <c r="W9429" s="1" t="s">
        <v>7510</v>
      </c>
      <c r="X9429" s="1" t="s">
        <v>4057</v>
      </c>
      <c r="Y9429">
        <v>2011</v>
      </c>
      <c r="Z9429" s="1" t="s">
        <v>6206</v>
      </c>
      <c r="AA9429">
        <v>47</v>
      </c>
    </row>
    <row r="9430" spans="1:27" x14ac:dyDescent="0.25">
      <c r="A9430" s="1" t="s">
        <v>27</v>
      </c>
      <c r="B9430" s="1" t="s">
        <v>7703</v>
      </c>
      <c r="C9430" s="1" t="s">
        <v>6605</v>
      </c>
      <c r="D9430" s="1" t="s">
        <v>18575</v>
      </c>
      <c r="E9430" s="1" t="s">
        <v>5132</v>
      </c>
      <c r="F9430" s="1" t="s">
        <v>32</v>
      </c>
      <c r="G9430" s="1" t="s">
        <v>6579</v>
      </c>
      <c r="H9430">
        <v>1</v>
      </c>
      <c r="I9430" s="2">
        <v>40891</v>
      </c>
      <c r="J9430" s="1" t="s">
        <v>18576</v>
      </c>
      <c r="K9430" s="1" t="s">
        <v>47</v>
      </c>
      <c r="L9430" s="1" t="s">
        <v>12752</v>
      </c>
      <c r="M9430" s="1" t="s">
        <v>9521</v>
      </c>
      <c r="N9430">
        <v>3.18</v>
      </c>
      <c r="O9430">
        <v>2</v>
      </c>
      <c r="P9430" s="1" t="s">
        <v>6579</v>
      </c>
      <c r="Q9430">
        <v>47876</v>
      </c>
      <c r="R9430">
        <v>18</v>
      </c>
      <c r="S9430" s="1" t="s">
        <v>39</v>
      </c>
      <c r="T9430" s="2">
        <v>40896</v>
      </c>
      <c r="U9430" s="1" t="s">
        <v>40</v>
      </c>
      <c r="V9430">
        <v>2.0299999999999998</v>
      </c>
      <c r="W9430" s="1" t="s">
        <v>7703</v>
      </c>
      <c r="X9430" s="1" t="s">
        <v>4057</v>
      </c>
      <c r="Y9430">
        <v>2011</v>
      </c>
      <c r="Z9430" s="1" t="s">
        <v>6579</v>
      </c>
      <c r="AA9430">
        <v>51</v>
      </c>
    </row>
    <row r="9431" spans="1:27" x14ac:dyDescent="0.25">
      <c r="A9431" s="1" t="s">
        <v>27</v>
      </c>
      <c r="B9431" s="1" t="s">
        <v>6623</v>
      </c>
      <c r="C9431" s="1" t="s">
        <v>6624</v>
      </c>
      <c r="D9431" s="1" t="s">
        <v>15182</v>
      </c>
      <c r="E9431" s="1" t="s">
        <v>2711</v>
      </c>
      <c r="F9431" s="1" t="s">
        <v>32</v>
      </c>
      <c r="G9431" s="1" t="s">
        <v>5855</v>
      </c>
      <c r="H9431">
        <v>1</v>
      </c>
      <c r="I9431" s="2">
        <v>40897</v>
      </c>
      <c r="J9431" s="1" t="s">
        <v>18577</v>
      </c>
      <c r="K9431" s="1" t="s">
        <v>47</v>
      </c>
      <c r="L9431" s="1" t="s">
        <v>18129</v>
      </c>
      <c r="M9431" s="1" t="s">
        <v>6863</v>
      </c>
      <c r="N9431">
        <v>11.58</v>
      </c>
      <c r="O9431">
        <v>2</v>
      </c>
      <c r="P9431" s="1" t="s">
        <v>4704</v>
      </c>
      <c r="Q9431">
        <v>15722</v>
      </c>
      <c r="R9431">
        <v>97</v>
      </c>
      <c r="S9431" s="1" t="s">
        <v>39</v>
      </c>
      <c r="T9431" s="2">
        <v>40901</v>
      </c>
      <c r="U9431" s="1" t="s">
        <v>40</v>
      </c>
      <c r="V9431">
        <v>6.66</v>
      </c>
      <c r="W9431" s="1" t="s">
        <v>6629</v>
      </c>
      <c r="X9431" s="1" t="s">
        <v>4057</v>
      </c>
      <c r="Y9431">
        <v>2011</v>
      </c>
      <c r="Z9431" s="1" t="s">
        <v>5855</v>
      </c>
      <c r="AA9431">
        <v>52</v>
      </c>
    </row>
    <row r="9432" spans="1:27" x14ac:dyDescent="0.25">
      <c r="A9432" s="1" t="s">
        <v>27</v>
      </c>
      <c r="B9432" s="1" t="s">
        <v>6301</v>
      </c>
      <c r="C9432" s="1" t="s">
        <v>6197</v>
      </c>
      <c r="D9432" s="1" t="s">
        <v>14748</v>
      </c>
      <c r="E9432" s="1" t="s">
        <v>3533</v>
      </c>
      <c r="F9432" s="1" t="s">
        <v>32</v>
      </c>
      <c r="G9432" s="1" t="s">
        <v>5855</v>
      </c>
      <c r="H9432">
        <v>1</v>
      </c>
      <c r="I9432" s="2">
        <v>40904</v>
      </c>
      <c r="J9432" s="1" t="s">
        <v>14749</v>
      </c>
      <c r="K9432" s="1" t="s">
        <v>66</v>
      </c>
      <c r="L9432" s="1" t="s">
        <v>8236</v>
      </c>
      <c r="M9432" s="1" t="s">
        <v>8237</v>
      </c>
      <c r="N9432">
        <v>5.28</v>
      </c>
      <c r="O9432">
        <v>2</v>
      </c>
      <c r="P9432" s="1" t="s">
        <v>5287</v>
      </c>
      <c r="Q9432">
        <v>19127</v>
      </c>
      <c r="R9432">
        <v>21</v>
      </c>
      <c r="S9432" s="1" t="s">
        <v>39</v>
      </c>
      <c r="T9432" s="2">
        <v>40906</v>
      </c>
      <c r="U9432" s="1" t="s">
        <v>178</v>
      </c>
      <c r="V9432">
        <v>4.4800000000000004</v>
      </c>
      <c r="W9432" s="1" t="s">
        <v>6301</v>
      </c>
      <c r="X9432" s="1" t="s">
        <v>4057</v>
      </c>
      <c r="Y9432">
        <v>2011</v>
      </c>
      <c r="Z9432" s="1" t="s">
        <v>5855</v>
      </c>
      <c r="AA9432">
        <v>53</v>
      </c>
    </row>
    <row r="9433" spans="1:27" x14ac:dyDescent="0.25">
      <c r="A9433" s="1" t="s">
        <v>27</v>
      </c>
      <c r="B9433" s="1" t="s">
        <v>18578</v>
      </c>
      <c r="C9433" s="1" t="s">
        <v>8957</v>
      </c>
      <c r="D9433" s="1" t="s">
        <v>18239</v>
      </c>
      <c r="E9433" s="1" t="s">
        <v>2894</v>
      </c>
      <c r="F9433" s="1" t="s">
        <v>32</v>
      </c>
      <c r="G9433" s="1" t="s">
        <v>6638</v>
      </c>
      <c r="H9433">
        <v>1</v>
      </c>
      <c r="I9433" s="2">
        <v>40904</v>
      </c>
      <c r="J9433" s="1" t="s">
        <v>18579</v>
      </c>
      <c r="K9433" s="1" t="s">
        <v>66</v>
      </c>
      <c r="L9433" s="1" t="s">
        <v>8286</v>
      </c>
      <c r="M9433" s="1" t="s">
        <v>6134</v>
      </c>
      <c r="N9433">
        <v>25.2</v>
      </c>
      <c r="O9433">
        <v>2</v>
      </c>
      <c r="P9433" s="1" t="s">
        <v>6638</v>
      </c>
      <c r="Q9433">
        <v>49658</v>
      </c>
      <c r="R9433">
        <v>105</v>
      </c>
      <c r="S9433" s="1" t="s">
        <v>39</v>
      </c>
      <c r="T9433" s="2">
        <v>40906</v>
      </c>
      <c r="U9433" s="1" t="s">
        <v>40</v>
      </c>
      <c r="V9433">
        <v>37.340000000000003</v>
      </c>
      <c r="W9433" s="1" t="s">
        <v>18578</v>
      </c>
      <c r="X9433" s="1" t="s">
        <v>4057</v>
      </c>
      <c r="Y9433">
        <v>2011</v>
      </c>
      <c r="Z9433" s="1" t="s">
        <v>6638</v>
      </c>
      <c r="AA9433">
        <v>53</v>
      </c>
    </row>
    <row r="9434" spans="1:27" x14ac:dyDescent="0.25">
      <c r="A9434" s="1" t="s">
        <v>27</v>
      </c>
      <c r="B9434" s="1" t="s">
        <v>6562</v>
      </c>
      <c r="C9434" s="1" t="s">
        <v>6257</v>
      </c>
      <c r="D9434" s="1" t="s">
        <v>15602</v>
      </c>
      <c r="E9434" s="1" t="s">
        <v>601</v>
      </c>
      <c r="F9434" s="1" t="s">
        <v>32</v>
      </c>
      <c r="G9434" s="1" t="s">
        <v>6206</v>
      </c>
      <c r="H9434">
        <v>1</v>
      </c>
      <c r="I9434" s="2">
        <v>40906</v>
      </c>
      <c r="J9434" s="1" t="s">
        <v>16136</v>
      </c>
      <c r="K9434" s="1" t="s">
        <v>47</v>
      </c>
      <c r="L9434" s="1" t="s">
        <v>9281</v>
      </c>
      <c r="M9434" s="1" t="s">
        <v>9282</v>
      </c>
      <c r="N9434">
        <v>4.4400000000000004</v>
      </c>
      <c r="O9434">
        <v>2</v>
      </c>
      <c r="P9434" s="1" t="s">
        <v>5287</v>
      </c>
      <c r="Q9434">
        <v>766</v>
      </c>
      <c r="R9434">
        <v>41</v>
      </c>
      <c r="S9434" s="1" t="s">
        <v>39</v>
      </c>
      <c r="T9434" s="2">
        <v>40908</v>
      </c>
      <c r="U9434" s="1" t="s">
        <v>40</v>
      </c>
      <c r="V9434">
        <v>5.0750000000000002</v>
      </c>
      <c r="W9434" s="1" t="s">
        <v>6562</v>
      </c>
      <c r="X9434" s="1" t="s">
        <v>4057</v>
      </c>
      <c r="Y9434">
        <v>2011</v>
      </c>
      <c r="Z9434" s="1" t="s">
        <v>6206</v>
      </c>
      <c r="AA9434">
        <v>53</v>
      </c>
    </row>
    <row r="9435" spans="1:27" x14ac:dyDescent="0.25">
      <c r="A9435" s="1" t="s">
        <v>27</v>
      </c>
      <c r="B9435" s="1" t="s">
        <v>18580</v>
      </c>
      <c r="C9435" s="1" t="s">
        <v>6619</v>
      </c>
      <c r="D9435" s="1" t="s">
        <v>13572</v>
      </c>
      <c r="E9435" s="1" t="s">
        <v>238</v>
      </c>
      <c r="F9435" s="1" t="s">
        <v>32</v>
      </c>
      <c r="G9435" s="1" t="s">
        <v>5855</v>
      </c>
      <c r="H9435">
        <v>1</v>
      </c>
      <c r="I9435" s="2">
        <v>40928</v>
      </c>
      <c r="J9435" s="1" t="s">
        <v>18581</v>
      </c>
      <c r="K9435" s="1" t="s">
        <v>66</v>
      </c>
      <c r="L9435" s="1" t="s">
        <v>4914</v>
      </c>
      <c r="M9435" s="1" t="s">
        <v>9521</v>
      </c>
      <c r="N9435">
        <v>3.18</v>
      </c>
      <c r="O9435">
        <v>2</v>
      </c>
      <c r="P9435" s="1" t="s">
        <v>6621</v>
      </c>
      <c r="Q9435">
        <v>14456</v>
      </c>
      <c r="R9435">
        <v>18</v>
      </c>
      <c r="S9435" s="1" t="s">
        <v>39</v>
      </c>
      <c r="T9435" s="2">
        <v>40930</v>
      </c>
      <c r="U9435" s="1" t="s">
        <v>178</v>
      </c>
      <c r="V9435">
        <v>6.22</v>
      </c>
      <c r="W9435" s="1" t="s">
        <v>6622</v>
      </c>
      <c r="X9435" s="1" t="s">
        <v>4057</v>
      </c>
      <c r="Y9435">
        <v>2012</v>
      </c>
      <c r="Z9435" s="1" t="s">
        <v>5855</v>
      </c>
      <c r="AA9435">
        <v>3</v>
      </c>
    </row>
    <row r="9436" spans="1:27" x14ac:dyDescent="0.25">
      <c r="A9436" s="1" t="s">
        <v>27</v>
      </c>
      <c r="B9436" s="1" t="s">
        <v>13587</v>
      </c>
      <c r="C9436" s="1" t="s">
        <v>6584</v>
      </c>
      <c r="D9436" s="1" t="s">
        <v>15698</v>
      </c>
      <c r="E9436" s="1" t="s">
        <v>1575</v>
      </c>
      <c r="F9436" s="1" t="s">
        <v>32</v>
      </c>
      <c r="G9436" s="1" t="s">
        <v>6586</v>
      </c>
      <c r="H9436">
        <v>1</v>
      </c>
      <c r="I9436" s="2">
        <v>40931</v>
      </c>
      <c r="J9436" s="1" t="s">
        <v>16269</v>
      </c>
      <c r="K9436" s="1" t="s">
        <v>47</v>
      </c>
      <c r="L9436" s="1" t="s">
        <v>18181</v>
      </c>
      <c r="M9436" s="1" t="s">
        <v>7191</v>
      </c>
      <c r="N9436">
        <v>10.56</v>
      </c>
      <c r="O9436">
        <v>2</v>
      </c>
      <c r="P9436" s="1" t="s">
        <v>6590</v>
      </c>
      <c r="Q9436">
        <v>28016</v>
      </c>
      <c r="R9436">
        <v>30</v>
      </c>
      <c r="S9436" s="1" t="s">
        <v>39</v>
      </c>
      <c r="T9436" s="2">
        <v>40935</v>
      </c>
      <c r="U9436" s="1" t="s">
        <v>40</v>
      </c>
      <c r="V9436">
        <v>1.25</v>
      </c>
      <c r="W9436" s="1" t="s">
        <v>7773</v>
      </c>
      <c r="X9436" s="1" t="s">
        <v>4057</v>
      </c>
      <c r="Y9436">
        <v>2012</v>
      </c>
      <c r="Z9436" s="1" t="s">
        <v>6586</v>
      </c>
      <c r="AA9436">
        <v>4</v>
      </c>
    </row>
    <row r="9437" spans="1:27" x14ac:dyDescent="0.25">
      <c r="A9437" s="1" t="s">
        <v>27</v>
      </c>
      <c r="B9437" s="1" t="s">
        <v>6751</v>
      </c>
      <c r="C9437" s="1" t="s">
        <v>6752</v>
      </c>
      <c r="D9437" s="1" t="s">
        <v>18582</v>
      </c>
      <c r="E9437" s="1" t="s">
        <v>2084</v>
      </c>
      <c r="F9437" s="1" t="s">
        <v>32</v>
      </c>
      <c r="G9437" s="1" t="s">
        <v>6638</v>
      </c>
      <c r="H9437">
        <v>1</v>
      </c>
      <c r="I9437" s="2">
        <v>40945</v>
      </c>
      <c r="J9437" s="1" t="s">
        <v>18583</v>
      </c>
      <c r="K9437" s="1" t="s">
        <v>47</v>
      </c>
      <c r="L9437" s="1" t="s">
        <v>7903</v>
      </c>
      <c r="M9437" s="1" t="s">
        <v>7904</v>
      </c>
      <c r="N9437">
        <v>0.96</v>
      </c>
      <c r="O9437">
        <v>2</v>
      </c>
      <c r="P9437" s="1" t="s">
        <v>6638</v>
      </c>
      <c r="Q9437">
        <v>41415</v>
      </c>
      <c r="R9437">
        <v>24</v>
      </c>
      <c r="S9437" s="1" t="s">
        <v>39</v>
      </c>
      <c r="T9437" s="2">
        <v>40948</v>
      </c>
      <c r="U9437" s="1" t="s">
        <v>178</v>
      </c>
      <c r="V9437">
        <v>3.91</v>
      </c>
      <c r="W9437" s="1" t="s">
        <v>6757</v>
      </c>
      <c r="X9437" s="1" t="s">
        <v>4057</v>
      </c>
      <c r="Y9437">
        <v>2012</v>
      </c>
      <c r="Z9437" s="1" t="s">
        <v>6638</v>
      </c>
      <c r="AA9437">
        <v>6</v>
      </c>
    </row>
    <row r="9438" spans="1:27" x14ac:dyDescent="0.25">
      <c r="A9438" s="1" t="s">
        <v>27</v>
      </c>
      <c r="B9438" s="1" t="s">
        <v>18027</v>
      </c>
      <c r="C9438" s="1" t="s">
        <v>5853</v>
      </c>
      <c r="D9438" s="1" t="s">
        <v>13615</v>
      </c>
      <c r="E9438" s="1" t="s">
        <v>81</v>
      </c>
      <c r="F9438" s="1" t="s">
        <v>32</v>
      </c>
      <c r="G9438" s="1" t="s">
        <v>5855</v>
      </c>
      <c r="H9438">
        <v>1</v>
      </c>
      <c r="I9438" s="2">
        <v>40952</v>
      </c>
      <c r="J9438" s="1" t="s">
        <v>18028</v>
      </c>
      <c r="K9438" s="1" t="s">
        <v>47</v>
      </c>
      <c r="L9438" s="1" t="s">
        <v>6133</v>
      </c>
      <c r="M9438" s="1" t="s">
        <v>6134</v>
      </c>
      <c r="N9438">
        <v>25.2</v>
      </c>
      <c r="O9438">
        <v>2</v>
      </c>
      <c r="P9438" s="1" t="s">
        <v>5287</v>
      </c>
      <c r="Q9438">
        <v>11387</v>
      </c>
      <c r="R9438">
        <v>105</v>
      </c>
      <c r="S9438" s="1" t="s">
        <v>39</v>
      </c>
      <c r="T9438" s="2">
        <v>40955</v>
      </c>
      <c r="U9438" s="1" t="s">
        <v>178</v>
      </c>
      <c r="V9438">
        <v>14.4</v>
      </c>
      <c r="W9438" s="1" t="s">
        <v>5893</v>
      </c>
      <c r="X9438" s="1" t="s">
        <v>4057</v>
      </c>
      <c r="Y9438">
        <v>2012</v>
      </c>
      <c r="Z9438" s="1" t="s">
        <v>5855</v>
      </c>
      <c r="AA9438">
        <v>7</v>
      </c>
    </row>
    <row r="9439" spans="1:27" x14ac:dyDescent="0.25">
      <c r="A9439" s="1" t="s">
        <v>27</v>
      </c>
      <c r="B9439" s="1" t="s">
        <v>18027</v>
      </c>
      <c r="C9439" s="1" t="s">
        <v>5853</v>
      </c>
      <c r="D9439" s="1" t="s">
        <v>13615</v>
      </c>
      <c r="E9439" s="1" t="s">
        <v>81</v>
      </c>
      <c r="F9439" s="1" t="s">
        <v>32</v>
      </c>
      <c r="G9439" s="1" t="s">
        <v>5855</v>
      </c>
      <c r="H9439">
        <v>1</v>
      </c>
      <c r="I9439" s="2">
        <v>40952</v>
      </c>
      <c r="J9439" s="1" t="s">
        <v>18028</v>
      </c>
      <c r="K9439" s="1" t="s">
        <v>47</v>
      </c>
      <c r="L9439" s="1" t="s">
        <v>6120</v>
      </c>
      <c r="M9439" s="1" t="s">
        <v>6121</v>
      </c>
      <c r="N9439">
        <v>0.84</v>
      </c>
      <c r="O9439">
        <v>2</v>
      </c>
      <c r="P9439" s="1" t="s">
        <v>5287</v>
      </c>
      <c r="Q9439">
        <v>11384</v>
      </c>
      <c r="R9439">
        <v>8</v>
      </c>
      <c r="S9439" s="1" t="s">
        <v>39</v>
      </c>
      <c r="T9439" s="2">
        <v>40955</v>
      </c>
      <c r="U9439" s="1" t="s">
        <v>178</v>
      </c>
      <c r="V9439">
        <v>1.05</v>
      </c>
      <c r="W9439" s="1" t="s">
        <v>5893</v>
      </c>
      <c r="X9439" s="1" t="s">
        <v>4057</v>
      </c>
      <c r="Y9439">
        <v>2012</v>
      </c>
      <c r="Z9439" s="1" t="s">
        <v>5855</v>
      </c>
      <c r="AA9439">
        <v>7</v>
      </c>
    </row>
    <row r="9440" spans="1:27" x14ac:dyDescent="0.25">
      <c r="A9440" s="1" t="s">
        <v>27</v>
      </c>
      <c r="B9440" s="1" t="s">
        <v>16551</v>
      </c>
      <c r="C9440" s="1" t="s">
        <v>5853</v>
      </c>
      <c r="D9440" s="1" t="s">
        <v>14643</v>
      </c>
      <c r="E9440" s="1" t="s">
        <v>3909</v>
      </c>
      <c r="F9440" s="1" t="s">
        <v>32</v>
      </c>
      <c r="G9440" s="1" t="s">
        <v>5855</v>
      </c>
      <c r="H9440">
        <v>1</v>
      </c>
      <c r="I9440" s="2">
        <v>40959</v>
      </c>
      <c r="J9440" s="1" t="s">
        <v>18379</v>
      </c>
      <c r="K9440" s="1" t="s">
        <v>47</v>
      </c>
      <c r="L9440" s="1" t="s">
        <v>6228</v>
      </c>
      <c r="M9440" s="1" t="s">
        <v>6229</v>
      </c>
      <c r="N9440">
        <v>21</v>
      </c>
      <c r="O9440">
        <v>2</v>
      </c>
      <c r="P9440" s="1" t="s">
        <v>5287</v>
      </c>
      <c r="Q9440">
        <v>17705</v>
      </c>
      <c r="R9440">
        <v>100</v>
      </c>
      <c r="S9440" s="1" t="s">
        <v>39</v>
      </c>
      <c r="T9440" s="2">
        <v>40962</v>
      </c>
      <c r="U9440" s="1" t="s">
        <v>40</v>
      </c>
      <c r="V9440">
        <v>8.42</v>
      </c>
      <c r="W9440" s="1" t="s">
        <v>5925</v>
      </c>
      <c r="X9440" s="1" t="s">
        <v>4057</v>
      </c>
      <c r="Y9440">
        <v>2012</v>
      </c>
      <c r="Z9440" s="1" t="s">
        <v>5855</v>
      </c>
      <c r="AA9440">
        <v>8</v>
      </c>
    </row>
    <row r="9441" spans="1:27" x14ac:dyDescent="0.25">
      <c r="A9441" s="1" t="s">
        <v>27</v>
      </c>
      <c r="B9441" s="1" t="s">
        <v>18427</v>
      </c>
      <c r="C9441" s="1" t="s">
        <v>6619</v>
      </c>
      <c r="D9441" s="1" t="s">
        <v>14981</v>
      </c>
      <c r="E9441" s="1" t="s">
        <v>4147</v>
      </c>
      <c r="F9441" s="1" t="s">
        <v>32</v>
      </c>
      <c r="G9441" s="1" t="s">
        <v>5855</v>
      </c>
      <c r="H9441">
        <v>1</v>
      </c>
      <c r="I9441" s="2">
        <v>40977</v>
      </c>
      <c r="J9441" s="1" t="s">
        <v>18584</v>
      </c>
      <c r="K9441" s="1" t="s">
        <v>47</v>
      </c>
      <c r="L9441" s="1" t="s">
        <v>10428</v>
      </c>
      <c r="M9441" s="1" t="s">
        <v>6699</v>
      </c>
      <c r="N9441">
        <v>23.64</v>
      </c>
      <c r="O9441">
        <v>2</v>
      </c>
      <c r="P9441" s="1" t="s">
        <v>6621</v>
      </c>
      <c r="Q9441">
        <v>14403</v>
      </c>
      <c r="R9441">
        <v>64</v>
      </c>
      <c r="S9441" s="1" t="s">
        <v>39</v>
      </c>
      <c r="T9441" s="2">
        <v>40980</v>
      </c>
      <c r="U9441" s="1" t="s">
        <v>40</v>
      </c>
      <c r="V9441">
        <v>8.4600000000000009</v>
      </c>
      <c r="W9441" s="1" t="s">
        <v>7605</v>
      </c>
      <c r="X9441" s="1" t="s">
        <v>4057</v>
      </c>
      <c r="Y9441">
        <v>2012</v>
      </c>
      <c r="Z9441" s="1" t="s">
        <v>5855</v>
      </c>
      <c r="AA9441">
        <v>10</v>
      </c>
    </row>
    <row r="9442" spans="1:27" x14ac:dyDescent="0.25">
      <c r="A9442" s="1" t="s">
        <v>27</v>
      </c>
      <c r="B9442" s="1" t="s">
        <v>12182</v>
      </c>
      <c r="C9442" s="1" t="s">
        <v>8172</v>
      </c>
      <c r="D9442" s="1" t="s">
        <v>13940</v>
      </c>
      <c r="E9442" s="1" t="s">
        <v>103</v>
      </c>
      <c r="F9442" s="1" t="s">
        <v>32</v>
      </c>
      <c r="G9442" s="1" t="s">
        <v>5855</v>
      </c>
      <c r="H9442">
        <v>1</v>
      </c>
      <c r="I9442" s="2">
        <v>40985</v>
      </c>
      <c r="J9442" s="1" t="s">
        <v>16643</v>
      </c>
      <c r="K9442" s="1" t="s">
        <v>47</v>
      </c>
      <c r="L9442" s="1" t="s">
        <v>6849</v>
      </c>
      <c r="M9442" s="1" t="s">
        <v>6850</v>
      </c>
      <c r="N9442">
        <v>27.84</v>
      </c>
      <c r="O9442">
        <v>2</v>
      </c>
      <c r="P9442" s="1" t="s">
        <v>6621</v>
      </c>
      <c r="Q9442">
        <v>13811</v>
      </c>
      <c r="R9442">
        <v>61</v>
      </c>
      <c r="S9442" s="1" t="s">
        <v>39</v>
      </c>
      <c r="T9442" s="2">
        <v>40990</v>
      </c>
      <c r="U9442" s="1" t="s">
        <v>40</v>
      </c>
      <c r="V9442">
        <v>7.47</v>
      </c>
      <c r="W9442" s="1" t="s">
        <v>8176</v>
      </c>
      <c r="X9442" s="1" t="s">
        <v>4057</v>
      </c>
      <c r="Y9442">
        <v>2012</v>
      </c>
      <c r="Z9442" s="1" t="s">
        <v>5855</v>
      </c>
      <c r="AA9442">
        <v>11</v>
      </c>
    </row>
    <row r="9443" spans="1:27" x14ac:dyDescent="0.25">
      <c r="A9443" s="1" t="s">
        <v>27</v>
      </c>
      <c r="B9443" s="1" t="s">
        <v>6247</v>
      </c>
      <c r="C9443" s="1" t="s">
        <v>6248</v>
      </c>
      <c r="D9443" s="1" t="s">
        <v>15783</v>
      </c>
      <c r="E9443" s="1" t="s">
        <v>5239</v>
      </c>
      <c r="F9443" s="1" t="s">
        <v>32</v>
      </c>
      <c r="G9443" s="1" t="s">
        <v>5855</v>
      </c>
      <c r="H9443">
        <v>1</v>
      </c>
      <c r="I9443" s="2">
        <v>41002</v>
      </c>
      <c r="J9443" s="1" t="s">
        <v>18585</v>
      </c>
      <c r="K9443" s="1" t="s">
        <v>35</v>
      </c>
      <c r="L9443" s="1" t="s">
        <v>10372</v>
      </c>
      <c r="M9443" s="1" t="s">
        <v>10373</v>
      </c>
      <c r="N9443">
        <v>2.34</v>
      </c>
      <c r="O9443">
        <v>2</v>
      </c>
      <c r="P9443" s="1" t="s">
        <v>5287</v>
      </c>
      <c r="Q9443">
        <v>13371</v>
      </c>
      <c r="R9443">
        <v>10</v>
      </c>
      <c r="S9443" s="1" t="s">
        <v>39</v>
      </c>
      <c r="T9443" s="2">
        <v>41004</v>
      </c>
      <c r="U9443" s="1" t="s">
        <v>178</v>
      </c>
      <c r="V9443">
        <v>2</v>
      </c>
      <c r="W9443" s="1" t="s">
        <v>6247</v>
      </c>
      <c r="X9443" s="1" t="s">
        <v>4057</v>
      </c>
      <c r="Y9443">
        <v>2012</v>
      </c>
      <c r="Z9443" s="1" t="s">
        <v>5855</v>
      </c>
      <c r="AA9443">
        <v>14</v>
      </c>
    </row>
    <row r="9444" spans="1:27" x14ac:dyDescent="0.25">
      <c r="A9444" s="1" t="s">
        <v>27</v>
      </c>
      <c r="B9444" s="1" t="s">
        <v>6767</v>
      </c>
      <c r="C9444" s="1" t="s">
        <v>6763</v>
      </c>
      <c r="D9444" s="1" t="s">
        <v>15359</v>
      </c>
      <c r="E9444" s="1" t="s">
        <v>198</v>
      </c>
      <c r="F9444" s="1" t="s">
        <v>32</v>
      </c>
      <c r="G9444" s="1" t="s">
        <v>6206</v>
      </c>
      <c r="H9444">
        <v>1</v>
      </c>
      <c r="I9444" s="2">
        <v>41039</v>
      </c>
      <c r="J9444" s="1" t="s">
        <v>18380</v>
      </c>
      <c r="K9444" s="1" t="s">
        <v>47</v>
      </c>
      <c r="L9444" s="1" t="s">
        <v>11428</v>
      </c>
      <c r="M9444" s="1" t="s">
        <v>8200</v>
      </c>
      <c r="N9444">
        <v>3.44</v>
      </c>
      <c r="O9444">
        <v>2</v>
      </c>
      <c r="P9444" s="1" t="s">
        <v>4704</v>
      </c>
      <c r="Q9444">
        <v>5161</v>
      </c>
      <c r="R9444">
        <v>16</v>
      </c>
      <c r="S9444" s="1" t="s">
        <v>39</v>
      </c>
      <c r="T9444" s="2">
        <v>41042</v>
      </c>
      <c r="U9444" s="1" t="s">
        <v>178</v>
      </c>
      <c r="V9444">
        <v>0.78500000000000003</v>
      </c>
      <c r="W9444" s="1" t="s">
        <v>6767</v>
      </c>
      <c r="X9444" s="1" t="s">
        <v>4057</v>
      </c>
      <c r="Y9444">
        <v>2012</v>
      </c>
      <c r="Z9444" s="1" t="s">
        <v>6206</v>
      </c>
      <c r="AA9444">
        <v>19</v>
      </c>
    </row>
    <row r="9445" spans="1:27" x14ac:dyDescent="0.25">
      <c r="A9445" s="1" t="s">
        <v>27</v>
      </c>
      <c r="B9445" s="1" t="s">
        <v>15441</v>
      </c>
      <c r="C9445" s="1" t="s">
        <v>6584</v>
      </c>
      <c r="D9445" s="1" t="s">
        <v>15442</v>
      </c>
      <c r="E9445" s="1" t="s">
        <v>1527</v>
      </c>
      <c r="F9445" s="1" t="s">
        <v>32</v>
      </c>
      <c r="G9445" s="1" t="s">
        <v>6586</v>
      </c>
      <c r="H9445">
        <v>1</v>
      </c>
      <c r="I9445" s="2">
        <v>41040</v>
      </c>
      <c r="J9445" s="1" t="s">
        <v>15443</v>
      </c>
      <c r="K9445" s="1" t="s">
        <v>35</v>
      </c>
      <c r="L9445" s="1" t="s">
        <v>18586</v>
      </c>
      <c r="M9445" s="1" t="s">
        <v>6366</v>
      </c>
      <c r="N9445">
        <v>6.6</v>
      </c>
      <c r="O9445">
        <v>2</v>
      </c>
      <c r="P9445" s="1" t="s">
        <v>6590</v>
      </c>
      <c r="Q9445">
        <v>22574</v>
      </c>
      <c r="R9445">
        <v>28</v>
      </c>
      <c r="S9445" s="1" t="s">
        <v>39</v>
      </c>
      <c r="T9445" s="2">
        <v>41045</v>
      </c>
      <c r="U9445" s="1" t="s">
        <v>40</v>
      </c>
      <c r="V9445">
        <v>0.37</v>
      </c>
      <c r="W9445" s="1" t="s">
        <v>6720</v>
      </c>
      <c r="X9445" s="1" t="s">
        <v>4057</v>
      </c>
      <c r="Y9445">
        <v>2012</v>
      </c>
      <c r="Z9445" s="1" t="s">
        <v>6586</v>
      </c>
      <c r="AA9445">
        <v>19</v>
      </c>
    </row>
    <row r="9446" spans="1:27" x14ac:dyDescent="0.25">
      <c r="A9446" s="1" t="s">
        <v>27</v>
      </c>
      <c r="B9446" s="1" t="s">
        <v>9873</v>
      </c>
      <c r="C9446" s="1" t="s">
        <v>6612</v>
      </c>
      <c r="D9446" s="1" t="s">
        <v>14174</v>
      </c>
      <c r="E9446" s="1" t="s">
        <v>14175</v>
      </c>
      <c r="F9446" s="1" t="s">
        <v>32</v>
      </c>
      <c r="G9446" s="1" t="s">
        <v>6206</v>
      </c>
      <c r="H9446">
        <v>1</v>
      </c>
      <c r="I9446" s="2">
        <v>41061</v>
      </c>
      <c r="J9446" s="1" t="s">
        <v>16427</v>
      </c>
      <c r="K9446" s="1" t="s">
        <v>66</v>
      </c>
      <c r="L9446" s="1" t="s">
        <v>18587</v>
      </c>
      <c r="M9446" s="1" t="s">
        <v>11548</v>
      </c>
      <c r="N9446">
        <v>3.8</v>
      </c>
      <c r="O9446">
        <v>2</v>
      </c>
      <c r="P9446" s="1" t="s">
        <v>6616</v>
      </c>
      <c r="Q9446">
        <v>2916</v>
      </c>
      <c r="R9446">
        <v>17</v>
      </c>
      <c r="S9446" s="1" t="s">
        <v>39</v>
      </c>
      <c r="T9446" s="2">
        <v>41063</v>
      </c>
      <c r="U9446" s="1" t="s">
        <v>40</v>
      </c>
      <c r="V9446">
        <v>1.111</v>
      </c>
      <c r="W9446" s="1" t="s">
        <v>9873</v>
      </c>
      <c r="X9446" s="1" t="s">
        <v>4057</v>
      </c>
      <c r="Y9446">
        <v>2012</v>
      </c>
      <c r="Z9446" s="1" t="s">
        <v>6206</v>
      </c>
      <c r="AA9446">
        <v>22</v>
      </c>
    </row>
    <row r="9447" spans="1:27" x14ac:dyDescent="0.25">
      <c r="A9447" s="1" t="s">
        <v>27</v>
      </c>
      <c r="B9447" s="1" t="s">
        <v>13636</v>
      </c>
      <c r="C9447" s="1" t="s">
        <v>6763</v>
      </c>
      <c r="D9447" s="1" t="s">
        <v>13637</v>
      </c>
      <c r="E9447" s="1" t="s">
        <v>13638</v>
      </c>
      <c r="F9447" s="1" t="s">
        <v>32</v>
      </c>
      <c r="G9447" s="1" t="s">
        <v>6206</v>
      </c>
      <c r="H9447">
        <v>1</v>
      </c>
      <c r="I9447" s="2">
        <v>41077</v>
      </c>
      <c r="J9447" s="1" t="s">
        <v>13639</v>
      </c>
      <c r="K9447" s="1" t="s">
        <v>47</v>
      </c>
      <c r="L9447" s="1" t="s">
        <v>5050</v>
      </c>
      <c r="M9447" s="1" t="s">
        <v>7100</v>
      </c>
      <c r="N9447">
        <v>4.5999999999999996</v>
      </c>
      <c r="O9447">
        <v>2</v>
      </c>
      <c r="P9447" s="1" t="s">
        <v>4704</v>
      </c>
      <c r="Q9447">
        <v>9451</v>
      </c>
      <c r="R9447">
        <v>14</v>
      </c>
      <c r="S9447" s="1" t="s">
        <v>39</v>
      </c>
      <c r="T9447" s="2">
        <v>41077</v>
      </c>
      <c r="U9447" s="1" t="s">
        <v>69</v>
      </c>
      <c r="V9447">
        <v>1.127</v>
      </c>
      <c r="W9447" s="1" t="s">
        <v>6842</v>
      </c>
      <c r="X9447" s="1" t="s">
        <v>4057</v>
      </c>
      <c r="Y9447">
        <v>2012</v>
      </c>
      <c r="Z9447" s="1" t="s">
        <v>6206</v>
      </c>
      <c r="AA9447">
        <v>25</v>
      </c>
    </row>
    <row r="9448" spans="1:27" x14ac:dyDescent="0.25">
      <c r="A9448" s="1" t="s">
        <v>27</v>
      </c>
      <c r="B9448" s="1" t="s">
        <v>5137</v>
      </c>
      <c r="C9448" s="1" t="s">
        <v>6832</v>
      </c>
      <c r="D9448" s="1" t="s">
        <v>18588</v>
      </c>
      <c r="E9448" s="1" t="s">
        <v>2906</v>
      </c>
      <c r="F9448" s="1" t="s">
        <v>32</v>
      </c>
      <c r="G9448" s="1" t="s">
        <v>6579</v>
      </c>
      <c r="H9448">
        <v>1</v>
      </c>
      <c r="I9448" s="2">
        <v>41078</v>
      </c>
      <c r="J9448" s="1" t="s">
        <v>18589</v>
      </c>
      <c r="K9448" s="1" t="s">
        <v>47</v>
      </c>
      <c r="L9448" s="1" t="s">
        <v>18273</v>
      </c>
      <c r="M9448" s="1" t="s">
        <v>9127</v>
      </c>
      <c r="N9448">
        <v>25.68</v>
      </c>
      <c r="O9448">
        <v>2</v>
      </c>
      <c r="P9448" s="1" t="s">
        <v>6579</v>
      </c>
      <c r="Q9448">
        <v>45375</v>
      </c>
      <c r="R9448">
        <v>103</v>
      </c>
      <c r="S9448" s="1" t="s">
        <v>39</v>
      </c>
      <c r="T9448" s="2">
        <v>41080</v>
      </c>
      <c r="U9448" s="1" t="s">
        <v>40</v>
      </c>
      <c r="V9448">
        <v>6.11</v>
      </c>
      <c r="W9448" s="1" t="s">
        <v>8690</v>
      </c>
      <c r="X9448" s="1" t="s">
        <v>4057</v>
      </c>
      <c r="Y9448">
        <v>2012</v>
      </c>
      <c r="Z9448" s="1" t="s">
        <v>6579</v>
      </c>
      <c r="AA9448">
        <v>25</v>
      </c>
    </row>
    <row r="9449" spans="1:27" x14ac:dyDescent="0.25">
      <c r="A9449" s="1" t="s">
        <v>27</v>
      </c>
      <c r="B9449" s="1" t="s">
        <v>8078</v>
      </c>
      <c r="C9449" s="1" t="s">
        <v>6577</v>
      </c>
      <c r="D9449" s="1" t="s">
        <v>18590</v>
      </c>
      <c r="E9449" s="1" t="s">
        <v>193</v>
      </c>
      <c r="F9449" s="1" t="s">
        <v>32</v>
      </c>
      <c r="G9449" s="1" t="s">
        <v>6579</v>
      </c>
      <c r="H9449">
        <v>1</v>
      </c>
      <c r="I9449" s="2">
        <v>41086</v>
      </c>
      <c r="J9449" s="1" t="s">
        <v>18591</v>
      </c>
      <c r="K9449" s="1" t="s">
        <v>35</v>
      </c>
      <c r="L9449" s="1" t="s">
        <v>13452</v>
      </c>
      <c r="M9449" s="1" t="s">
        <v>6033</v>
      </c>
      <c r="N9449">
        <v>48.66</v>
      </c>
      <c r="O9449">
        <v>2</v>
      </c>
      <c r="P9449" s="1" t="s">
        <v>6579</v>
      </c>
      <c r="Q9449">
        <v>41985</v>
      </c>
      <c r="R9449">
        <v>106</v>
      </c>
      <c r="S9449" s="1" t="s">
        <v>39</v>
      </c>
      <c r="T9449" s="2">
        <v>41088</v>
      </c>
      <c r="U9449" s="1" t="s">
        <v>40</v>
      </c>
      <c r="V9449">
        <v>14.22</v>
      </c>
      <c r="W9449" s="1" t="s">
        <v>6603</v>
      </c>
      <c r="X9449" s="1" t="s">
        <v>4057</v>
      </c>
      <c r="Y9449">
        <v>2012</v>
      </c>
      <c r="Z9449" s="1" t="s">
        <v>6579</v>
      </c>
      <c r="AA9449">
        <v>26</v>
      </c>
    </row>
    <row r="9450" spans="1:27" x14ac:dyDescent="0.25">
      <c r="A9450" s="1" t="s">
        <v>27</v>
      </c>
      <c r="B9450" s="1" t="s">
        <v>9446</v>
      </c>
      <c r="C9450" s="1" t="s">
        <v>7163</v>
      </c>
      <c r="D9450" s="1" t="s">
        <v>16286</v>
      </c>
      <c r="E9450" s="1" t="s">
        <v>3169</v>
      </c>
      <c r="F9450" s="1" t="s">
        <v>32</v>
      </c>
      <c r="G9450" s="1" t="s">
        <v>7163</v>
      </c>
      <c r="H9450">
        <v>1</v>
      </c>
      <c r="I9450" s="2">
        <v>41089</v>
      </c>
      <c r="J9450" s="1" t="s">
        <v>16287</v>
      </c>
      <c r="K9450" s="1" t="s">
        <v>35</v>
      </c>
      <c r="L9450" s="1" t="s">
        <v>12567</v>
      </c>
      <c r="M9450" s="1" t="s">
        <v>7329</v>
      </c>
      <c r="N9450">
        <v>3.42</v>
      </c>
      <c r="O9450">
        <v>2</v>
      </c>
      <c r="P9450" s="1" t="s">
        <v>7163</v>
      </c>
      <c r="Q9450">
        <v>50642</v>
      </c>
      <c r="R9450">
        <v>13</v>
      </c>
      <c r="S9450" s="1" t="s">
        <v>39</v>
      </c>
      <c r="T9450" s="2">
        <v>41093</v>
      </c>
      <c r="U9450" s="1" t="s">
        <v>40</v>
      </c>
      <c r="V9450">
        <v>1.08</v>
      </c>
      <c r="W9450" s="1" t="s">
        <v>9450</v>
      </c>
      <c r="X9450" s="1" t="s">
        <v>4057</v>
      </c>
      <c r="Y9450">
        <v>2012</v>
      </c>
      <c r="Z9450" s="1" t="s">
        <v>43</v>
      </c>
      <c r="AA9450">
        <v>26</v>
      </c>
    </row>
    <row r="9451" spans="1:27" x14ac:dyDescent="0.25">
      <c r="A9451" s="1" t="s">
        <v>27</v>
      </c>
      <c r="B9451" s="1" t="s">
        <v>6295</v>
      </c>
      <c r="C9451" s="1" t="s">
        <v>6197</v>
      </c>
      <c r="D9451" s="1" t="s">
        <v>14446</v>
      </c>
      <c r="E9451" s="1" t="s">
        <v>657</v>
      </c>
      <c r="F9451" s="1" t="s">
        <v>32</v>
      </c>
      <c r="G9451" s="1" t="s">
        <v>5855</v>
      </c>
      <c r="H9451">
        <v>1</v>
      </c>
      <c r="I9451" s="2">
        <v>41102</v>
      </c>
      <c r="J9451" s="1" t="s">
        <v>14755</v>
      </c>
      <c r="K9451" s="1" t="s">
        <v>66</v>
      </c>
      <c r="L9451" s="1" t="s">
        <v>10482</v>
      </c>
      <c r="M9451" s="1" t="s">
        <v>7191</v>
      </c>
      <c r="N9451">
        <v>3.6</v>
      </c>
      <c r="O9451">
        <v>2</v>
      </c>
      <c r="P9451" s="1" t="s">
        <v>5287</v>
      </c>
      <c r="Q9451">
        <v>20210</v>
      </c>
      <c r="R9451">
        <v>30</v>
      </c>
      <c r="S9451" s="1" t="s">
        <v>39</v>
      </c>
      <c r="T9451" s="2">
        <v>41104</v>
      </c>
      <c r="U9451" s="1" t="s">
        <v>178</v>
      </c>
      <c r="V9451">
        <v>6.31</v>
      </c>
      <c r="W9451" s="1" t="s">
        <v>6300</v>
      </c>
      <c r="X9451" s="1" t="s">
        <v>4057</v>
      </c>
      <c r="Y9451">
        <v>2012</v>
      </c>
      <c r="Z9451" s="1" t="s">
        <v>5855</v>
      </c>
      <c r="AA9451">
        <v>28</v>
      </c>
    </row>
    <row r="9452" spans="1:27" x14ac:dyDescent="0.25">
      <c r="A9452" s="1" t="s">
        <v>27</v>
      </c>
      <c r="B9452" s="1" t="s">
        <v>14285</v>
      </c>
      <c r="C9452" s="1" t="s">
        <v>5853</v>
      </c>
      <c r="D9452" s="1" t="s">
        <v>14286</v>
      </c>
      <c r="E9452" s="1" t="s">
        <v>3120</v>
      </c>
      <c r="F9452" s="1" t="s">
        <v>32</v>
      </c>
      <c r="G9452" s="1" t="s">
        <v>5855</v>
      </c>
      <c r="H9452">
        <v>1</v>
      </c>
      <c r="I9452" s="2">
        <v>41106</v>
      </c>
      <c r="J9452" s="1" t="s">
        <v>14287</v>
      </c>
      <c r="K9452" s="1" t="s">
        <v>35</v>
      </c>
      <c r="L9452" s="1" t="s">
        <v>4655</v>
      </c>
      <c r="M9452" s="1" t="s">
        <v>8335</v>
      </c>
      <c r="N9452">
        <v>6.42</v>
      </c>
      <c r="O9452">
        <v>2</v>
      </c>
      <c r="P9452" s="1" t="s">
        <v>5287</v>
      </c>
      <c r="Q9452">
        <v>18595</v>
      </c>
      <c r="R9452">
        <v>16</v>
      </c>
      <c r="S9452" s="1" t="s">
        <v>39</v>
      </c>
      <c r="T9452" s="2">
        <v>41109</v>
      </c>
      <c r="U9452" s="1" t="s">
        <v>178</v>
      </c>
      <c r="V9452">
        <v>2.02</v>
      </c>
      <c r="W9452" s="1" t="s">
        <v>5960</v>
      </c>
      <c r="X9452" s="1" t="s">
        <v>4057</v>
      </c>
      <c r="Y9452">
        <v>2012</v>
      </c>
      <c r="Z9452" s="1" t="s">
        <v>5855</v>
      </c>
      <c r="AA9452">
        <v>29</v>
      </c>
    </row>
    <row r="9453" spans="1:27" x14ac:dyDescent="0.25">
      <c r="A9453" s="1" t="s">
        <v>27</v>
      </c>
      <c r="B9453" s="1" t="s">
        <v>8533</v>
      </c>
      <c r="C9453" s="1" t="s">
        <v>8534</v>
      </c>
      <c r="D9453" s="1" t="s">
        <v>15979</v>
      </c>
      <c r="E9453" s="1" t="s">
        <v>3663</v>
      </c>
      <c r="F9453" s="1" t="s">
        <v>32</v>
      </c>
      <c r="G9453" s="1" t="s">
        <v>6638</v>
      </c>
      <c r="H9453">
        <v>1</v>
      </c>
      <c r="I9453" s="2">
        <v>41127</v>
      </c>
      <c r="J9453" s="1" t="s">
        <v>17437</v>
      </c>
      <c r="K9453" s="1" t="s">
        <v>66</v>
      </c>
      <c r="L9453" s="1" t="s">
        <v>8334</v>
      </c>
      <c r="M9453" s="1" t="s">
        <v>8335</v>
      </c>
      <c r="N9453">
        <v>6.42</v>
      </c>
      <c r="O9453">
        <v>2</v>
      </c>
      <c r="P9453" s="1" t="s">
        <v>6638</v>
      </c>
      <c r="Q9453">
        <v>46395</v>
      </c>
      <c r="R9453">
        <v>16</v>
      </c>
      <c r="S9453" s="1" t="s">
        <v>39</v>
      </c>
      <c r="T9453" s="2">
        <v>41128</v>
      </c>
      <c r="U9453" s="1" t="s">
        <v>178</v>
      </c>
      <c r="V9453">
        <v>3.29</v>
      </c>
      <c r="W9453" s="1" t="s">
        <v>8537</v>
      </c>
      <c r="X9453" s="1" t="s">
        <v>4057</v>
      </c>
      <c r="Y9453">
        <v>2012</v>
      </c>
      <c r="Z9453" s="1" t="s">
        <v>6638</v>
      </c>
      <c r="AA9453">
        <v>32</v>
      </c>
    </row>
    <row r="9454" spans="1:27" x14ac:dyDescent="0.25">
      <c r="A9454" s="1" t="s">
        <v>27</v>
      </c>
      <c r="B9454" s="1" t="s">
        <v>17713</v>
      </c>
      <c r="C9454" s="1" t="s">
        <v>6885</v>
      </c>
      <c r="D9454" s="1" t="s">
        <v>17714</v>
      </c>
      <c r="E9454" s="1" t="s">
        <v>1815</v>
      </c>
      <c r="F9454" s="1" t="s">
        <v>32</v>
      </c>
      <c r="G9454" s="1" t="s">
        <v>6586</v>
      </c>
      <c r="H9454">
        <v>1</v>
      </c>
      <c r="I9454" s="2">
        <v>41132</v>
      </c>
      <c r="J9454" s="1" t="s">
        <v>17715</v>
      </c>
      <c r="K9454" s="1" t="s">
        <v>66</v>
      </c>
      <c r="L9454" s="1" t="s">
        <v>18487</v>
      </c>
      <c r="M9454" s="1" t="s">
        <v>5944</v>
      </c>
      <c r="N9454">
        <v>5.22</v>
      </c>
      <c r="O9454">
        <v>2</v>
      </c>
      <c r="P9454" s="1" t="s">
        <v>6597</v>
      </c>
      <c r="Q9454">
        <v>24225</v>
      </c>
      <c r="R9454">
        <v>26</v>
      </c>
      <c r="S9454" s="1" t="s">
        <v>39</v>
      </c>
      <c r="T9454" s="2">
        <v>41135</v>
      </c>
      <c r="U9454" s="1" t="s">
        <v>178</v>
      </c>
      <c r="V9454">
        <v>9.4</v>
      </c>
      <c r="W9454" s="1" t="s">
        <v>7611</v>
      </c>
      <c r="X9454" s="1" t="s">
        <v>4057</v>
      </c>
      <c r="Y9454">
        <v>2012</v>
      </c>
      <c r="Z9454" s="1" t="s">
        <v>6586</v>
      </c>
      <c r="AA9454">
        <v>32</v>
      </c>
    </row>
    <row r="9455" spans="1:27" x14ac:dyDescent="0.25">
      <c r="A9455" s="1" t="s">
        <v>27</v>
      </c>
      <c r="B9455" s="1" t="s">
        <v>5904</v>
      </c>
      <c r="C9455" s="1" t="s">
        <v>5853</v>
      </c>
      <c r="D9455" s="1" t="s">
        <v>16708</v>
      </c>
      <c r="E9455" s="1" t="s">
        <v>791</v>
      </c>
      <c r="F9455" s="1" t="s">
        <v>32</v>
      </c>
      <c r="G9455" s="1" t="s">
        <v>5855</v>
      </c>
      <c r="H9455">
        <v>1</v>
      </c>
      <c r="I9455" s="2">
        <v>41136</v>
      </c>
      <c r="J9455" s="1" t="s">
        <v>18136</v>
      </c>
      <c r="K9455" s="1" t="s">
        <v>47</v>
      </c>
      <c r="L9455" s="1" t="s">
        <v>18132</v>
      </c>
      <c r="M9455" s="1" t="s">
        <v>7185</v>
      </c>
      <c r="N9455">
        <v>25.92</v>
      </c>
      <c r="O9455">
        <v>2</v>
      </c>
      <c r="P9455" s="1" t="s">
        <v>5287</v>
      </c>
      <c r="Q9455">
        <v>13303</v>
      </c>
      <c r="R9455">
        <v>63</v>
      </c>
      <c r="S9455" s="1" t="s">
        <v>39</v>
      </c>
      <c r="T9455" s="2">
        <v>41139</v>
      </c>
      <c r="U9455" s="1" t="s">
        <v>178</v>
      </c>
      <c r="V9455">
        <v>4.46</v>
      </c>
      <c r="W9455" s="1" t="s">
        <v>5910</v>
      </c>
      <c r="X9455" s="1" t="s">
        <v>4057</v>
      </c>
      <c r="Y9455">
        <v>2012</v>
      </c>
      <c r="Z9455" s="1" t="s">
        <v>5855</v>
      </c>
      <c r="AA9455">
        <v>33</v>
      </c>
    </row>
    <row r="9456" spans="1:27" x14ac:dyDescent="0.25">
      <c r="A9456" s="1" t="s">
        <v>27</v>
      </c>
      <c r="B9456" s="1" t="s">
        <v>3900</v>
      </c>
      <c r="C9456" s="1" t="s">
        <v>7163</v>
      </c>
      <c r="D9456" s="1" t="s">
        <v>16438</v>
      </c>
      <c r="E9456" s="1" t="s">
        <v>3144</v>
      </c>
      <c r="F9456" s="1" t="s">
        <v>32</v>
      </c>
      <c r="G9456" s="1" t="s">
        <v>7163</v>
      </c>
      <c r="H9456">
        <v>1</v>
      </c>
      <c r="I9456" s="2">
        <v>41141</v>
      </c>
      <c r="J9456" s="1" t="s">
        <v>16439</v>
      </c>
      <c r="K9456" s="1" t="s">
        <v>47</v>
      </c>
      <c r="L9456" s="1" t="s">
        <v>12864</v>
      </c>
      <c r="M9456" s="1" t="s">
        <v>9080</v>
      </c>
      <c r="N9456">
        <v>11.1</v>
      </c>
      <c r="O9456">
        <v>2</v>
      </c>
      <c r="P9456" s="1" t="s">
        <v>7163</v>
      </c>
      <c r="Q9456">
        <v>47966</v>
      </c>
      <c r="R9456">
        <v>25</v>
      </c>
      <c r="S9456" s="1" t="s">
        <v>39</v>
      </c>
      <c r="T9456" s="2">
        <v>41145</v>
      </c>
      <c r="U9456" s="1" t="s">
        <v>40</v>
      </c>
      <c r="V9456">
        <v>2.4900000000000002</v>
      </c>
      <c r="W9456" s="1" t="s">
        <v>8161</v>
      </c>
      <c r="X9456" s="1" t="s">
        <v>4057</v>
      </c>
      <c r="Y9456">
        <v>2012</v>
      </c>
      <c r="Z9456" s="1" t="s">
        <v>43</v>
      </c>
      <c r="AA9456">
        <v>34</v>
      </c>
    </row>
    <row r="9457" spans="1:27" x14ac:dyDescent="0.25">
      <c r="A9457" s="1" t="s">
        <v>27</v>
      </c>
      <c r="B9457" s="1" t="s">
        <v>13323</v>
      </c>
      <c r="C9457" s="1" t="s">
        <v>5853</v>
      </c>
      <c r="D9457" s="1" t="s">
        <v>16777</v>
      </c>
      <c r="E9457" s="1" t="s">
        <v>16599</v>
      </c>
      <c r="F9457" s="1" t="s">
        <v>32</v>
      </c>
      <c r="G9457" s="1" t="s">
        <v>5855</v>
      </c>
      <c r="H9457">
        <v>1</v>
      </c>
      <c r="I9457" s="2">
        <v>41152</v>
      </c>
      <c r="J9457" s="1" t="s">
        <v>18592</v>
      </c>
      <c r="K9457" s="1" t="s">
        <v>47</v>
      </c>
      <c r="L9457" s="1" t="s">
        <v>6115</v>
      </c>
      <c r="M9457" s="1" t="s">
        <v>6116</v>
      </c>
      <c r="N9457">
        <v>8.2200000000000006</v>
      </c>
      <c r="O9457">
        <v>2</v>
      </c>
      <c r="P9457" s="1" t="s">
        <v>5287</v>
      </c>
      <c r="Q9457">
        <v>15047</v>
      </c>
      <c r="R9457">
        <v>23</v>
      </c>
      <c r="S9457" s="1" t="s">
        <v>39</v>
      </c>
      <c r="T9457" s="2">
        <v>41155</v>
      </c>
      <c r="U9457" s="1" t="s">
        <v>40</v>
      </c>
      <c r="V9457">
        <v>1.39</v>
      </c>
      <c r="W9457" s="1" t="s">
        <v>5867</v>
      </c>
      <c r="X9457" s="1" t="s">
        <v>4057</v>
      </c>
      <c r="Y9457">
        <v>2012</v>
      </c>
      <c r="Z9457" s="1" t="s">
        <v>5855</v>
      </c>
      <c r="AA9457">
        <v>35</v>
      </c>
    </row>
    <row r="9458" spans="1:27" x14ac:dyDescent="0.25">
      <c r="A9458" s="1" t="s">
        <v>27</v>
      </c>
      <c r="B9458" s="1" t="s">
        <v>11461</v>
      </c>
      <c r="C9458" s="1" t="s">
        <v>5853</v>
      </c>
      <c r="D9458" s="1" t="s">
        <v>15647</v>
      </c>
      <c r="E9458" s="1" t="s">
        <v>2375</v>
      </c>
      <c r="F9458" s="1" t="s">
        <v>32</v>
      </c>
      <c r="G9458" s="1" t="s">
        <v>5855</v>
      </c>
      <c r="H9458">
        <v>1</v>
      </c>
      <c r="I9458" s="2">
        <v>41163</v>
      </c>
      <c r="J9458" s="1" t="s">
        <v>18041</v>
      </c>
      <c r="K9458" s="1" t="s">
        <v>47</v>
      </c>
      <c r="L9458" s="1" t="s">
        <v>10372</v>
      </c>
      <c r="M9458" s="1" t="s">
        <v>10373</v>
      </c>
      <c r="N9458">
        <v>2.34</v>
      </c>
      <c r="O9458">
        <v>2</v>
      </c>
      <c r="P9458" s="1" t="s">
        <v>5287</v>
      </c>
      <c r="Q9458">
        <v>16966</v>
      </c>
      <c r="R9458">
        <v>10</v>
      </c>
      <c r="S9458" s="1" t="s">
        <v>39</v>
      </c>
      <c r="T9458" s="2">
        <v>41167</v>
      </c>
      <c r="U9458" s="1" t="s">
        <v>40</v>
      </c>
      <c r="V9458">
        <v>0.32</v>
      </c>
      <c r="W9458" s="1" t="s">
        <v>5987</v>
      </c>
      <c r="X9458" s="1" t="s">
        <v>4057</v>
      </c>
      <c r="Y9458">
        <v>2012</v>
      </c>
      <c r="Z9458" s="1" t="s">
        <v>5855</v>
      </c>
      <c r="AA9458">
        <v>37</v>
      </c>
    </row>
    <row r="9459" spans="1:27" x14ac:dyDescent="0.25">
      <c r="A9459" s="1" t="s">
        <v>27</v>
      </c>
      <c r="B9459" s="1" t="s">
        <v>4885</v>
      </c>
      <c r="C9459" s="1" t="s">
        <v>6571</v>
      </c>
      <c r="D9459" s="1" t="s">
        <v>17883</v>
      </c>
      <c r="E9459" s="1" t="s">
        <v>289</v>
      </c>
      <c r="F9459" s="1" t="s">
        <v>32</v>
      </c>
      <c r="G9459" s="1" t="s">
        <v>5855</v>
      </c>
      <c r="H9459">
        <v>1</v>
      </c>
      <c r="I9459" s="2">
        <v>41169</v>
      </c>
      <c r="J9459" s="1" t="s">
        <v>17884</v>
      </c>
      <c r="K9459" s="1" t="s">
        <v>35</v>
      </c>
      <c r="L9459" s="1" t="s">
        <v>11118</v>
      </c>
      <c r="M9459" s="1" t="s">
        <v>11001</v>
      </c>
      <c r="N9459">
        <v>0.48</v>
      </c>
      <c r="O9459">
        <v>2</v>
      </c>
      <c r="P9459" s="1" t="s">
        <v>4704</v>
      </c>
      <c r="Q9459">
        <v>13966</v>
      </c>
      <c r="R9459">
        <v>12</v>
      </c>
      <c r="S9459" s="1" t="s">
        <v>39</v>
      </c>
      <c r="T9459" s="2">
        <v>41171</v>
      </c>
      <c r="U9459" s="1" t="s">
        <v>178</v>
      </c>
      <c r="V9459">
        <v>2.2400000000000002</v>
      </c>
      <c r="W9459" s="1" t="s">
        <v>9098</v>
      </c>
      <c r="X9459" s="1" t="s">
        <v>4057</v>
      </c>
      <c r="Y9459">
        <v>2012</v>
      </c>
      <c r="Z9459" s="1" t="s">
        <v>5855</v>
      </c>
      <c r="AA9459">
        <v>38</v>
      </c>
    </row>
    <row r="9460" spans="1:27" x14ac:dyDescent="0.25">
      <c r="A9460" s="1" t="s">
        <v>27</v>
      </c>
      <c r="B9460" s="1" t="s">
        <v>12435</v>
      </c>
      <c r="C9460" s="1" t="s">
        <v>11577</v>
      </c>
      <c r="D9460" s="1" t="s">
        <v>14994</v>
      </c>
      <c r="E9460" s="1" t="s">
        <v>1752</v>
      </c>
      <c r="F9460" s="1" t="s">
        <v>32</v>
      </c>
      <c r="G9460" s="1" t="s">
        <v>6638</v>
      </c>
      <c r="H9460">
        <v>1</v>
      </c>
      <c r="I9460" s="2">
        <v>41180</v>
      </c>
      <c r="J9460" s="1" t="s">
        <v>14995</v>
      </c>
      <c r="K9460" s="1" t="s">
        <v>35</v>
      </c>
      <c r="L9460" s="1" t="s">
        <v>8772</v>
      </c>
      <c r="M9460" s="1" t="s">
        <v>6414</v>
      </c>
      <c r="N9460">
        <v>18.420000000000002</v>
      </c>
      <c r="O9460">
        <v>2</v>
      </c>
      <c r="P9460" s="1" t="s">
        <v>6638</v>
      </c>
      <c r="Q9460">
        <v>43008</v>
      </c>
      <c r="R9460">
        <v>56</v>
      </c>
      <c r="S9460" s="1" t="s">
        <v>39</v>
      </c>
      <c r="T9460" s="2">
        <v>41182</v>
      </c>
      <c r="U9460" s="1" t="s">
        <v>178</v>
      </c>
      <c r="V9460">
        <v>7.81</v>
      </c>
      <c r="W9460" s="1" t="s">
        <v>12435</v>
      </c>
      <c r="X9460" s="1" t="s">
        <v>4057</v>
      </c>
      <c r="Y9460">
        <v>2012</v>
      </c>
      <c r="Z9460" s="1" t="s">
        <v>6638</v>
      </c>
      <c r="AA9460">
        <v>39</v>
      </c>
    </row>
    <row r="9461" spans="1:27" x14ac:dyDescent="0.25">
      <c r="A9461" s="1" t="s">
        <v>27</v>
      </c>
      <c r="B9461" s="1" t="s">
        <v>6562</v>
      </c>
      <c r="C9461" s="1" t="s">
        <v>6674</v>
      </c>
      <c r="D9461" s="1" t="s">
        <v>15824</v>
      </c>
      <c r="E9461" s="1" t="s">
        <v>760</v>
      </c>
      <c r="F9461" s="1" t="s">
        <v>32</v>
      </c>
      <c r="G9461" s="1" t="s">
        <v>6206</v>
      </c>
      <c r="H9461">
        <v>1</v>
      </c>
      <c r="I9461" s="2">
        <v>41188</v>
      </c>
      <c r="J9461" s="1" t="s">
        <v>18593</v>
      </c>
      <c r="K9461" s="1" t="s">
        <v>35</v>
      </c>
      <c r="L9461" s="1" t="s">
        <v>9281</v>
      </c>
      <c r="M9461" s="1" t="s">
        <v>9282</v>
      </c>
      <c r="N9461">
        <v>4.4400000000000004</v>
      </c>
      <c r="O9461">
        <v>2</v>
      </c>
      <c r="P9461" s="1" t="s">
        <v>6621</v>
      </c>
      <c r="Q9461">
        <v>7487</v>
      </c>
      <c r="R9461">
        <v>41</v>
      </c>
      <c r="S9461" s="1" t="s">
        <v>39</v>
      </c>
      <c r="T9461" s="2">
        <v>41190</v>
      </c>
      <c r="U9461" s="1" t="s">
        <v>40</v>
      </c>
      <c r="V9461">
        <v>5.5460000000000003</v>
      </c>
      <c r="W9461" s="1" t="s">
        <v>7096</v>
      </c>
      <c r="X9461" s="1" t="s">
        <v>4057</v>
      </c>
      <c r="Y9461">
        <v>2012</v>
      </c>
      <c r="Z9461" s="1" t="s">
        <v>6206</v>
      </c>
      <c r="AA9461">
        <v>40</v>
      </c>
    </row>
    <row r="9462" spans="1:27" x14ac:dyDescent="0.25">
      <c r="A9462" s="1" t="s">
        <v>27</v>
      </c>
      <c r="B9462" s="1" t="s">
        <v>13869</v>
      </c>
      <c r="C9462" s="1" t="s">
        <v>6197</v>
      </c>
      <c r="D9462" s="1" t="s">
        <v>14309</v>
      </c>
      <c r="E9462" s="1" t="s">
        <v>2470</v>
      </c>
      <c r="F9462" s="1" t="s">
        <v>32</v>
      </c>
      <c r="G9462" s="1" t="s">
        <v>5855</v>
      </c>
      <c r="H9462">
        <v>1</v>
      </c>
      <c r="I9462" s="2">
        <v>41226</v>
      </c>
      <c r="J9462" s="1" t="s">
        <v>14310</v>
      </c>
      <c r="K9462" s="1" t="s">
        <v>35</v>
      </c>
      <c r="L9462" s="1" t="s">
        <v>9024</v>
      </c>
      <c r="M9462" s="1" t="s">
        <v>6830</v>
      </c>
      <c r="N9462">
        <v>4.08</v>
      </c>
      <c r="O9462">
        <v>2</v>
      </c>
      <c r="P9462" s="1" t="s">
        <v>5287</v>
      </c>
      <c r="Q9462">
        <v>14865</v>
      </c>
      <c r="R9462">
        <v>10</v>
      </c>
      <c r="S9462" s="1" t="s">
        <v>39</v>
      </c>
      <c r="T9462" s="2">
        <v>41227</v>
      </c>
      <c r="U9462" s="1" t="s">
        <v>178</v>
      </c>
      <c r="V9462">
        <v>0.99</v>
      </c>
      <c r="W9462" s="1" t="s">
        <v>6202</v>
      </c>
      <c r="X9462" s="1" t="s">
        <v>4057</v>
      </c>
      <c r="Y9462">
        <v>2012</v>
      </c>
      <c r="Z9462" s="1" t="s">
        <v>5855</v>
      </c>
      <c r="AA9462">
        <v>46</v>
      </c>
    </row>
    <row r="9463" spans="1:27" x14ac:dyDescent="0.25">
      <c r="A9463" s="1" t="s">
        <v>27</v>
      </c>
      <c r="B9463" s="1" t="s">
        <v>7810</v>
      </c>
      <c r="C9463" s="1" t="s">
        <v>6619</v>
      </c>
      <c r="D9463" s="1" t="s">
        <v>14182</v>
      </c>
      <c r="E9463" s="1" t="s">
        <v>13633</v>
      </c>
      <c r="F9463" s="1" t="s">
        <v>32</v>
      </c>
      <c r="G9463" s="1" t="s">
        <v>5855</v>
      </c>
      <c r="H9463">
        <v>1</v>
      </c>
      <c r="I9463" s="2">
        <v>41228</v>
      </c>
      <c r="J9463" s="1" t="s">
        <v>16469</v>
      </c>
      <c r="K9463" s="1" t="s">
        <v>47</v>
      </c>
      <c r="L9463" s="1" t="s">
        <v>9050</v>
      </c>
      <c r="M9463" s="1" t="s">
        <v>9051</v>
      </c>
      <c r="N9463">
        <v>8.0399999999999991</v>
      </c>
      <c r="O9463">
        <v>2</v>
      </c>
      <c r="P9463" s="1" t="s">
        <v>6621</v>
      </c>
      <c r="Q9463">
        <v>12190</v>
      </c>
      <c r="R9463">
        <v>26</v>
      </c>
      <c r="S9463" s="1" t="s">
        <v>39</v>
      </c>
      <c r="T9463" s="2">
        <v>41233</v>
      </c>
      <c r="U9463" s="1" t="s">
        <v>40</v>
      </c>
      <c r="V9463">
        <v>1.99</v>
      </c>
      <c r="W9463" s="1" t="s">
        <v>6622</v>
      </c>
      <c r="X9463" s="1" t="s">
        <v>4057</v>
      </c>
      <c r="Y9463">
        <v>2012</v>
      </c>
      <c r="Z9463" s="1" t="s">
        <v>5855</v>
      </c>
      <c r="AA9463">
        <v>46</v>
      </c>
    </row>
    <row r="9464" spans="1:27" x14ac:dyDescent="0.25">
      <c r="A9464" s="1" t="s">
        <v>27</v>
      </c>
      <c r="B9464" s="1" t="s">
        <v>2788</v>
      </c>
      <c r="C9464" s="1" t="s">
        <v>6571</v>
      </c>
      <c r="D9464" s="1" t="s">
        <v>14778</v>
      </c>
      <c r="E9464" s="1" t="s">
        <v>3100</v>
      </c>
      <c r="F9464" s="1" t="s">
        <v>32</v>
      </c>
      <c r="G9464" s="1" t="s">
        <v>5855</v>
      </c>
      <c r="H9464">
        <v>1</v>
      </c>
      <c r="I9464" s="2">
        <v>41235</v>
      </c>
      <c r="J9464" s="1" t="s">
        <v>14779</v>
      </c>
      <c r="K9464" s="1" t="s">
        <v>66</v>
      </c>
      <c r="L9464" s="1" t="s">
        <v>11925</v>
      </c>
      <c r="M9464" s="1" t="s">
        <v>7388</v>
      </c>
      <c r="N9464">
        <v>3.78</v>
      </c>
      <c r="O9464">
        <v>2</v>
      </c>
      <c r="P9464" s="1" t="s">
        <v>4704</v>
      </c>
      <c r="Q9464">
        <v>16788</v>
      </c>
      <c r="R9464">
        <v>27</v>
      </c>
      <c r="S9464" s="1" t="s">
        <v>39</v>
      </c>
      <c r="T9464" s="2">
        <v>41237</v>
      </c>
      <c r="U9464" s="1" t="s">
        <v>178</v>
      </c>
      <c r="V9464">
        <v>3.4</v>
      </c>
      <c r="W9464" s="1" t="s">
        <v>7491</v>
      </c>
      <c r="X9464" s="1" t="s">
        <v>4057</v>
      </c>
      <c r="Y9464">
        <v>2012</v>
      </c>
      <c r="Z9464" s="1" t="s">
        <v>5855</v>
      </c>
      <c r="AA9464">
        <v>47</v>
      </c>
    </row>
    <row r="9465" spans="1:27" x14ac:dyDescent="0.25">
      <c r="A9465" s="1" t="s">
        <v>27</v>
      </c>
      <c r="B9465" s="1" t="s">
        <v>18594</v>
      </c>
      <c r="C9465" s="1" t="s">
        <v>18595</v>
      </c>
      <c r="D9465" s="1" t="s">
        <v>17090</v>
      </c>
      <c r="E9465" s="1" t="s">
        <v>277</v>
      </c>
      <c r="F9465" s="1" t="s">
        <v>32</v>
      </c>
      <c r="G9465" s="1" t="s">
        <v>6579</v>
      </c>
      <c r="H9465">
        <v>1</v>
      </c>
      <c r="I9465" s="2">
        <v>41263</v>
      </c>
      <c r="J9465" s="1" t="s">
        <v>18596</v>
      </c>
      <c r="K9465" s="1" t="s">
        <v>66</v>
      </c>
      <c r="L9465" s="1" t="s">
        <v>11915</v>
      </c>
      <c r="M9465" s="1" t="s">
        <v>8952</v>
      </c>
      <c r="N9465">
        <v>5.52</v>
      </c>
      <c r="O9465">
        <v>2</v>
      </c>
      <c r="P9465" s="1" t="s">
        <v>6579</v>
      </c>
      <c r="Q9465">
        <v>47030</v>
      </c>
      <c r="R9465">
        <v>23</v>
      </c>
      <c r="S9465" s="1" t="s">
        <v>39</v>
      </c>
      <c r="T9465" s="2">
        <v>41265</v>
      </c>
      <c r="U9465" s="1" t="s">
        <v>40</v>
      </c>
      <c r="V9465">
        <v>6.38</v>
      </c>
      <c r="W9465" s="1" t="s">
        <v>18597</v>
      </c>
      <c r="X9465" s="1" t="s">
        <v>4057</v>
      </c>
      <c r="Y9465">
        <v>2012</v>
      </c>
      <c r="Z9465" s="1" t="s">
        <v>6579</v>
      </c>
      <c r="AA9465">
        <v>51</v>
      </c>
    </row>
    <row r="9466" spans="1:27" x14ac:dyDescent="0.25">
      <c r="A9466" s="1" t="s">
        <v>27</v>
      </c>
      <c r="B9466" s="1" t="s">
        <v>6891</v>
      </c>
      <c r="C9466" s="1" t="s">
        <v>6832</v>
      </c>
      <c r="D9466" s="1" t="s">
        <v>18598</v>
      </c>
      <c r="E9466" s="1" t="s">
        <v>302</v>
      </c>
      <c r="F9466" s="1" t="s">
        <v>32</v>
      </c>
      <c r="G9466" s="1" t="s">
        <v>6579</v>
      </c>
      <c r="H9466">
        <v>1</v>
      </c>
      <c r="I9466" s="2">
        <v>41263</v>
      </c>
      <c r="J9466" s="1" t="s">
        <v>18599</v>
      </c>
      <c r="K9466" s="1" t="s">
        <v>47</v>
      </c>
      <c r="L9466" s="1" t="s">
        <v>8639</v>
      </c>
      <c r="M9466" s="1" t="s">
        <v>8640</v>
      </c>
      <c r="N9466">
        <v>2.52</v>
      </c>
      <c r="O9466">
        <v>2</v>
      </c>
      <c r="P9466" s="1" t="s">
        <v>6579</v>
      </c>
      <c r="Q9466">
        <v>43679</v>
      </c>
      <c r="R9466">
        <v>32</v>
      </c>
      <c r="S9466" s="1" t="s">
        <v>39</v>
      </c>
      <c r="T9466" s="2">
        <v>41265</v>
      </c>
      <c r="U9466" s="1" t="s">
        <v>40</v>
      </c>
      <c r="V9466">
        <v>2.63</v>
      </c>
      <c r="W9466" s="1" t="s">
        <v>6895</v>
      </c>
      <c r="X9466" s="1" t="s">
        <v>4057</v>
      </c>
      <c r="Y9466">
        <v>2012</v>
      </c>
      <c r="Z9466" s="1" t="s">
        <v>6579</v>
      </c>
      <c r="AA9466">
        <v>51</v>
      </c>
    </row>
    <row r="9467" spans="1:27" x14ac:dyDescent="0.25">
      <c r="A9467" s="1" t="s">
        <v>27</v>
      </c>
      <c r="B9467" s="1" t="s">
        <v>6203</v>
      </c>
      <c r="C9467" s="1" t="s">
        <v>6204</v>
      </c>
      <c r="D9467" s="1" t="s">
        <v>13832</v>
      </c>
      <c r="E9467" s="1" t="s">
        <v>2943</v>
      </c>
      <c r="F9467" s="1" t="s">
        <v>32</v>
      </c>
      <c r="G9467" s="1" t="s">
        <v>6206</v>
      </c>
      <c r="H9467">
        <v>1</v>
      </c>
      <c r="I9467" s="2">
        <v>41268</v>
      </c>
      <c r="J9467" s="1" t="s">
        <v>18600</v>
      </c>
      <c r="K9467" s="1" t="s">
        <v>35</v>
      </c>
      <c r="L9467" s="1" t="s">
        <v>7184</v>
      </c>
      <c r="M9467" s="1" t="s">
        <v>7185</v>
      </c>
      <c r="N9467">
        <v>6.32</v>
      </c>
      <c r="O9467">
        <v>2</v>
      </c>
      <c r="P9467" s="1" t="s">
        <v>5287</v>
      </c>
      <c r="Q9467">
        <v>1984</v>
      </c>
      <c r="R9467">
        <v>42</v>
      </c>
      <c r="S9467" s="1" t="s">
        <v>39</v>
      </c>
      <c r="T9467" s="2">
        <v>41271</v>
      </c>
      <c r="U9467" s="1" t="s">
        <v>40</v>
      </c>
      <c r="V9467">
        <v>10.47</v>
      </c>
      <c r="W9467" s="1" t="s">
        <v>6210</v>
      </c>
      <c r="X9467" s="1" t="s">
        <v>4057</v>
      </c>
      <c r="Y9467">
        <v>2012</v>
      </c>
      <c r="Z9467" s="1" t="s">
        <v>6206</v>
      </c>
      <c r="AA9467">
        <v>52</v>
      </c>
    </row>
    <row r="9468" spans="1:27" x14ac:dyDescent="0.25">
      <c r="A9468" s="1" t="s">
        <v>27</v>
      </c>
      <c r="B9468" s="1" t="s">
        <v>9489</v>
      </c>
      <c r="C9468" s="1" t="s">
        <v>5853</v>
      </c>
      <c r="D9468" s="1" t="s">
        <v>16684</v>
      </c>
      <c r="E9468" s="1" t="s">
        <v>15073</v>
      </c>
      <c r="F9468" s="1" t="s">
        <v>32</v>
      </c>
      <c r="G9468" s="1" t="s">
        <v>5855</v>
      </c>
      <c r="H9468">
        <v>1</v>
      </c>
      <c r="I9468" s="2">
        <v>41270</v>
      </c>
      <c r="J9468" s="1" t="s">
        <v>16685</v>
      </c>
      <c r="K9468" s="1" t="s">
        <v>66</v>
      </c>
      <c r="L9468" s="1" t="s">
        <v>5943</v>
      </c>
      <c r="M9468" s="1" t="s">
        <v>5944</v>
      </c>
      <c r="N9468">
        <v>1.8</v>
      </c>
      <c r="O9468">
        <v>2</v>
      </c>
      <c r="P9468" s="1" t="s">
        <v>5287</v>
      </c>
      <c r="Q9468">
        <v>14962</v>
      </c>
      <c r="R9468">
        <v>26</v>
      </c>
      <c r="S9468" s="1" t="s">
        <v>39</v>
      </c>
      <c r="T9468" s="2">
        <v>41273</v>
      </c>
      <c r="U9468" s="1" t="s">
        <v>40</v>
      </c>
      <c r="V9468">
        <v>4.5999999999999996</v>
      </c>
      <c r="W9468" s="1" t="s">
        <v>5910</v>
      </c>
      <c r="X9468" s="1" t="s">
        <v>4057</v>
      </c>
      <c r="Y9468">
        <v>2012</v>
      </c>
      <c r="Z9468" s="1" t="s">
        <v>5855</v>
      </c>
      <c r="AA9468">
        <v>52</v>
      </c>
    </row>
    <row r="9469" spans="1:27" x14ac:dyDescent="0.25">
      <c r="A9469" s="1" t="s">
        <v>27</v>
      </c>
      <c r="B9469" s="1" t="s">
        <v>13660</v>
      </c>
      <c r="C9469" s="1" t="s">
        <v>13661</v>
      </c>
      <c r="D9469" s="1" t="s">
        <v>13662</v>
      </c>
      <c r="E9469" s="1" t="s">
        <v>289</v>
      </c>
      <c r="F9469" s="1" t="s">
        <v>32</v>
      </c>
      <c r="G9469" s="1" t="s">
        <v>6638</v>
      </c>
      <c r="H9469">
        <v>1</v>
      </c>
      <c r="I9469" s="2">
        <v>41283</v>
      </c>
      <c r="J9469" s="1" t="s">
        <v>13663</v>
      </c>
      <c r="K9469" s="1" t="s">
        <v>66</v>
      </c>
      <c r="L9469" s="1" t="s">
        <v>18481</v>
      </c>
      <c r="M9469" s="1" t="s">
        <v>7180</v>
      </c>
      <c r="N9469">
        <v>0.48</v>
      </c>
      <c r="O9469">
        <v>2</v>
      </c>
      <c r="P9469" s="1" t="s">
        <v>6638</v>
      </c>
      <c r="Q9469">
        <v>50445</v>
      </c>
      <c r="R9469">
        <v>13</v>
      </c>
      <c r="S9469" s="1" t="s">
        <v>39</v>
      </c>
      <c r="T9469" s="2">
        <v>41283</v>
      </c>
      <c r="U9469" s="1" t="s">
        <v>69</v>
      </c>
      <c r="V9469">
        <v>4.45</v>
      </c>
      <c r="W9469" s="1" t="s">
        <v>13660</v>
      </c>
      <c r="X9469" s="1" t="s">
        <v>4057</v>
      </c>
      <c r="Y9469">
        <v>2013</v>
      </c>
      <c r="Z9469" s="1" t="s">
        <v>6638</v>
      </c>
      <c r="AA9469">
        <v>2</v>
      </c>
    </row>
    <row r="9470" spans="1:27" x14ac:dyDescent="0.25">
      <c r="A9470" s="1" t="s">
        <v>27</v>
      </c>
      <c r="B9470" s="1" t="s">
        <v>11941</v>
      </c>
      <c r="C9470" s="1" t="s">
        <v>6674</v>
      </c>
      <c r="D9470" s="1" t="s">
        <v>18601</v>
      </c>
      <c r="E9470" s="1" t="s">
        <v>3521</v>
      </c>
      <c r="F9470" s="1" t="s">
        <v>32</v>
      </c>
      <c r="G9470" s="1" t="s">
        <v>6206</v>
      </c>
      <c r="H9470">
        <v>1</v>
      </c>
      <c r="I9470" s="2">
        <v>41313</v>
      </c>
      <c r="J9470" s="1" t="s">
        <v>18602</v>
      </c>
      <c r="K9470" s="1" t="s">
        <v>47</v>
      </c>
      <c r="L9470" s="1" t="s">
        <v>7159</v>
      </c>
      <c r="M9470" s="1" t="s">
        <v>6877</v>
      </c>
      <c r="N9470">
        <v>2.52</v>
      </c>
      <c r="O9470">
        <v>2</v>
      </c>
      <c r="P9470" s="1" t="s">
        <v>6621</v>
      </c>
      <c r="Q9470">
        <v>6438</v>
      </c>
      <c r="R9470">
        <v>36</v>
      </c>
      <c r="S9470" s="1" t="s">
        <v>39</v>
      </c>
      <c r="T9470" s="2">
        <v>41316</v>
      </c>
      <c r="U9470" s="1" t="s">
        <v>178</v>
      </c>
      <c r="V9470">
        <v>3.6440000000000001</v>
      </c>
      <c r="W9470" s="1" t="s">
        <v>7374</v>
      </c>
      <c r="X9470" s="1" t="s">
        <v>4057</v>
      </c>
      <c r="Y9470">
        <v>2013</v>
      </c>
      <c r="Z9470" s="1" t="s">
        <v>6206</v>
      </c>
      <c r="AA9470">
        <v>6</v>
      </c>
    </row>
    <row r="9471" spans="1:27" x14ac:dyDescent="0.25">
      <c r="A9471" s="1" t="s">
        <v>27</v>
      </c>
      <c r="B9471" s="1" t="s">
        <v>5881</v>
      </c>
      <c r="C9471" s="1" t="s">
        <v>5853</v>
      </c>
      <c r="D9471" s="1" t="s">
        <v>16695</v>
      </c>
      <c r="E9471" s="1" t="s">
        <v>4399</v>
      </c>
      <c r="F9471" s="1" t="s">
        <v>32</v>
      </c>
      <c r="G9471" s="1" t="s">
        <v>5855</v>
      </c>
      <c r="H9471">
        <v>1</v>
      </c>
      <c r="I9471" s="2">
        <v>41323</v>
      </c>
      <c r="J9471" s="1" t="s">
        <v>16696</v>
      </c>
      <c r="K9471" s="1" t="s">
        <v>66</v>
      </c>
      <c r="L9471" s="1" t="s">
        <v>9891</v>
      </c>
      <c r="M9471" s="1" t="s">
        <v>9127</v>
      </c>
      <c r="N9471">
        <v>25.68</v>
      </c>
      <c r="O9471">
        <v>2</v>
      </c>
      <c r="P9471" s="1" t="s">
        <v>5287</v>
      </c>
      <c r="Q9471">
        <v>10903</v>
      </c>
      <c r="R9471">
        <v>103</v>
      </c>
      <c r="S9471" s="1" t="s">
        <v>39</v>
      </c>
      <c r="T9471" s="2">
        <v>41326</v>
      </c>
      <c r="U9471" s="1" t="s">
        <v>40</v>
      </c>
      <c r="V9471">
        <v>26.66</v>
      </c>
      <c r="W9471" s="1" t="s">
        <v>5867</v>
      </c>
      <c r="X9471" s="1" t="s">
        <v>4057</v>
      </c>
      <c r="Y9471">
        <v>2013</v>
      </c>
      <c r="Z9471" s="1" t="s">
        <v>5855</v>
      </c>
      <c r="AA9471">
        <v>8</v>
      </c>
    </row>
    <row r="9472" spans="1:27" x14ac:dyDescent="0.25">
      <c r="A9472" s="1" t="s">
        <v>27</v>
      </c>
      <c r="B9472" s="1" t="s">
        <v>9821</v>
      </c>
      <c r="C9472" s="1" t="s">
        <v>6619</v>
      </c>
      <c r="D9472" s="1" t="s">
        <v>17842</v>
      </c>
      <c r="E9472" s="1" t="s">
        <v>3777</v>
      </c>
      <c r="F9472" s="1" t="s">
        <v>32</v>
      </c>
      <c r="G9472" s="1" t="s">
        <v>5855</v>
      </c>
      <c r="H9472">
        <v>1</v>
      </c>
      <c r="I9472" s="2">
        <v>41346</v>
      </c>
      <c r="J9472" s="1" t="s">
        <v>18603</v>
      </c>
      <c r="K9472" s="1" t="s">
        <v>66</v>
      </c>
      <c r="L9472" s="1" t="s">
        <v>6176</v>
      </c>
      <c r="M9472" s="1" t="s">
        <v>6177</v>
      </c>
      <c r="N9472">
        <v>15.36</v>
      </c>
      <c r="O9472">
        <v>2</v>
      </c>
      <c r="P9472" s="1" t="s">
        <v>6621</v>
      </c>
      <c r="Q9472">
        <v>15443</v>
      </c>
      <c r="R9472">
        <v>55</v>
      </c>
      <c r="S9472" s="1" t="s">
        <v>39</v>
      </c>
      <c r="T9472" s="2">
        <v>41348</v>
      </c>
      <c r="U9472" s="1" t="s">
        <v>178</v>
      </c>
      <c r="V9472">
        <v>12.19</v>
      </c>
      <c r="W9472" s="1" t="s">
        <v>6622</v>
      </c>
      <c r="X9472" s="1" t="s">
        <v>4057</v>
      </c>
      <c r="Y9472">
        <v>2013</v>
      </c>
      <c r="Z9472" s="1" t="s">
        <v>5855</v>
      </c>
      <c r="AA9472">
        <v>11</v>
      </c>
    </row>
    <row r="9473" spans="1:27" x14ac:dyDescent="0.25">
      <c r="A9473" s="1" t="s">
        <v>27</v>
      </c>
      <c r="B9473" s="1" t="s">
        <v>16699</v>
      </c>
      <c r="C9473" s="1" t="s">
        <v>6763</v>
      </c>
      <c r="D9473" s="1" t="s">
        <v>14006</v>
      </c>
      <c r="E9473" s="1" t="s">
        <v>596</v>
      </c>
      <c r="F9473" s="1" t="s">
        <v>32</v>
      </c>
      <c r="G9473" s="1" t="s">
        <v>6206</v>
      </c>
      <c r="H9473">
        <v>1</v>
      </c>
      <c r="I9473" s="2">
        <v>41346</v>
      </c>
      <c r="J9473" s="1" t="s">
        <v>16700</v>
      </c>
      <c r="K9473" s="1" t="s">
        <v>35</v>
      </c>
      <c r="L9473" s="1" t="s">
        <v>13363</v>
      </c>
      <c r="M9473" s="1" t="s">
        <v>11862</v>
      </c>
      <c r="N9473">
        <v>2.6</v>
      </c>
      <c r="O9473">
        <v>2</v>
      </c>
      <c r="P9473" s="1" t="s">
        <v>4704</v>
      </c>
      <c r="Q9473">
        <v>7236</v>
      </c>
      <c r="R9473">
        <v>12</v>
      </c>
      <c r="S9473" s="1" t="s">
        <v>39</v>
      </c>
      <c r="T9473" s="2">
        <v>41348</v>
      </c>
      <c r="U9473" s="1" t="s">
        <v>40</v>
      </c>
      <c r="V9473">
        <v>1.867</v>
      </c>
      <c r="W9473" s="1" t="s">
        <v>9114</v>
      </c>
      <c r="X9473" s="1" t="s">
        <v>4057</v>
      </c>
      <c r="Y9473">
        <v>2013</v>
      </c>
      <c r="Z9473" s="1" t="s">
        <v>6206</v>
      </c>
      <c r="AA9473">
        <v>11</v>
      </c>
    </row>
    <row r="9474" spans="1:27" x14ac:dyDescent="0.25">
      <c r="A9474" s="1" t="s">
        <v>27</v>
      </c>
      <c r="B9474" s="1" t="s">
        <v>6210</v>
      </c>
      <c r="C9474" s="1" t="s">
        <v>6204</v>
      </c>
      <c r="D9474" s="1" t="s">
        <v>15512</v>
      </c>
      <c r="E9474" s="1" t="s">
        <v>4072</v>
      </c>
      <c r="F9474" s="1" t="s">
        <v>32</v>
      </c>
      <c r="G9474" s="1" t="s">
        <v>6206</v>
      </c>
      <c r="H9474">
        <v>1</v>
      </c>
      <c r="I9474" s="2">
        <v>41360</v>
      </c>
      <c r="J9474" s="1" t="s">
        <v>15513</v>
      </c>
      <c r="K9474" s="1" t="s">
        <v>47</v>
      </c>
      <c r="L9474" s="1" t="s">
        <v>11444</v>
      </c>
      <c r="M9474" s="1" t="s">
        <v>7569</v>
      </c>
      <c r="N9474">
        <v>3.6</v>
      </c>
      <c r="O9474">
        <v>2</v>
      </c>
      <c r="P9474" s="1" t="s">
        <v>5287</v>
      </c>
      <c r="Q9474">
        <v>6926</v>
      </c>
      <c r="R9474">
        <v>9</v>
      </c>
      <c r="S9474" s="1" t="s">
        <v>39</v>
      </c>
      <c r="T9474" s="2">
        <v>41363</v>
      </c>
      <c r="U9474" s="1" t="s">
        <v>40</v>
      </c>
      <c r="V9474">
        <v>0.44500000000000001</v>
      </c>
      <c r="W9474" s="1" t="s">
        <v>6210</v>
      </c>
      <c r="X9474" s="1" t="s">
        <v>4057</v>
      </c>
      <c r="Y9474">
        <v>2013</v>
      </c>
      <c r="Z9474" s="1" t="s">
        <v>6206</v>
      </c>
      <c r="AA9474">
        <v>13</v>
      </c>
    </row>
    <row r="9475" spans="1:27" x14ac:dyDescent="0.25">
      <c r="A9475" s="1" t="s">
        <v>27</v>
      </c>
      <c r="B9475" s="1" t="s">
        <v>8675</v>
      </c>
      <c r="C9475" s="1" t="s">
        <v>8676</v>
      </c>
      <c r="D9475" s="1" t="s">
        <v>14106</v>
      </c>
      <c r="E9475" s="1" t="s">
        <v>2052</v>
      </c>
      <c r="F9475" s="1" t="s">
        <v>32</v>
      </c>
      <c r="G9475" s="1" t="s">
        <v>6579</v>
      </c>
      <c r="H9475">
        <v>1</v>
      </c>
      <c r="I9475" s="2">
        <v>41369</v>
      </c>
      <c r="J9475" s="1" t="s">
        <v>14107</v>
      </c>
      <c r="K9475" s="1" t="s">
        <v>66</v>
      </c>
      <c r="L9475" s="1" t="s">
        <v>12735</v>
      </c>
      <c r="M9475" s="1" t="s">
        <v>6877</v>
      </c>
      <c r="N9475">
        <v>7.08</v>
      </c>
      <c r="O9475">
        <v>2</v>
      </c>
      <c r="P9475" s="1" t="s">
        <v>6579</v>
      </c>
      <c r="Q9475">
        <v>42701</v>
      </c>
      <c r="R9475">
        <v>55</v>
      </c>
      <c r="S9475" s="1" t="s">
        <v>39</v>
      </c>
      <c r="T9475" s="2">
        <v>41372</v>
      </c>
      <c r="U9475" s="1" t="s">
        <v>178</v>
      </c>
      <c r="V9475">
        <v>24.15</v>
      </c>
      <c r="W9475" s="1" t="s">
        <v>8675</v>
      </c>
      <c r="X9475" s="1" t="s">
        <v>4057</v>
      </c>
      <c r="Y9475">
        <v>2013</v>
      </c>
      <c r="Z9475" s="1" t="s">
        <v>6579</v>
      </c>
      <c r="AA9475">
        <v>14</v>
      </c>
    </row>
    <row r="9476" spans="1:27" x14ac:dyDescent="0.25">
      <c r="A9476" s="1" t="s">
        <v>27</v>
      </c>
      <c r="B9476" s="1" t="s">
        <v>15233</v>
      </c>
      <c r="C9476" s="1" t="s">
        <v>6783</v>
      </c>
      <c r="D9476" s="1" t="s">
        <v>15234</v>
      </c>
      <c r="E9476" s="1" t="s">
        <v>230</v>
      </c>
      <c r="F9476" s="1" t="s">
        <v>32</v>
      </c>
      <c r="G9476" s="1" t="s">
        <v>6206</v>
      </c>
      <c r="H9476">
        <v>1</v>
      </c>
      <c r="I9476" s="2">
        <v>41369</v>
      </c>
      <c r="J9476" s="1" t="s">
        <v>15235</v>
      </c>
      <c r="K9476" s="1" t="s">
        <v>66</v>
      </c>
      <c r="L9476" s="1" t="s">
        <v>9784</v>
      </c>
      <c r="M9476" s="1" t="s">
        <v>7906</v>
      </c>
      <c r="N9476">
        <v>3</v>
      </c>
      <c r="O9476">
        <v>2</v>
      </c>
      <c r="P9476" s="1" t="s">
        <v>4704</v>
      </c>
      <c r="Q9476">
        <v>2123</v>
      </c>
      <c r="R9476">
        <v>18</v>
      </c>
      <c r="S9476" s="1" t="s">
        <v>39</v>
      </c>
      <c r="T9476" s="2">
        <v>41372</v>
      </c>
      <c r="U9476" s="1" t="s">
        <v>178</v>
      </c>
      <c r="V9476">
        <v>6.375</v>
      </c>
      <c r="W9476" s="1" t="s">
        <v>15236</v>
      </c>
      <c r="X9476" s="1" t="s">
        <v>4057</v>
      </c>
      <c r="Y9476">
        <v>2013</v>
      </c>
      <c r="Z9476" s="1" t="s">
        <v>6206</v>
      </c>
      <c r="AA9476">
        <v>14</v>
      </c>
    </row>
    <row r="9477" spans="1:27" x14ac:dyDescent="0.25">
      <c r="A9477" s="1" t="s">
        <v>27</v>
      </c>
      <c r="B9477" s="1" t="s">
        <v>16151</v>
      </c>
      <c r="C9477" s="1" t="s">
        <v>12616</v>
      </c>
      <c r="D9477" s="1" t="s">
        <v>17318</v>
      </c>
      <c r="E9477" s="1" t="s">
        <v>1167</v>
      </c>
      <c r="F9477" s="1" t="s">
        <v>32</v>
      </c>
      <c r="G9477" s="1" t="s">
        <v>6579</v>
      </c>
      <c r="H9477">
        <v>1</v>
      </c>
      <c r="I9477" s="2">
        <v>41381</v>
      </c>
      <c r="J9477" s="1" t="s">
        <v>17319</v>
      </c>
      <c r="K9477" s="1" t="s">
        <v>66</v>
      </c>
      <c r="L9477" s="1" t="s">
        <v>12521</v>
      </c>
      <c r="M9477" s="1" t="s">
        <v>10481</v>
      </c>
      <c r="N9477">
        <v>0</v>
      </c>
      <c r="O9477">
        <v>2</v>
      </c>
      <c r="P9477" s="1" t="s">
        <v>6579</v>
      </c>
      <c r="Q9477">
        <v>46873</v>
      </c>
      <c r="R9477">
        <v>9</v>
      </c>
      <c r="S9477" s="1" t="s">
        <v>39</v>
      </c>
      <c r="T9477" s="2">
        <v>41384</v>
      </c>
      <c r="U9477" s="1" t="s">
        <v>40</v>
      </c>
      <c r="V9477">
        <v>1.75</v>
      </c>
      <c r="W9477" s="1" t="s">
        <v>16151</v>
      </c>
      <c r="X9477" s="1" t="s">
        <v>4057</v>
      </c>
      <c r="Y9477">
        <v>2013</v>
      </c>
      <c r="Z9477" s="1" t="s">
        <v>6579</v>
      </c>
      <c r="AA9477">
        <v>16</v>
      </c>
    </row>
    <row r="9478" spans="1:27" x14ac:dyDescent="0.25">
      <c r="A9478" s="1" t="s">
        <v>27</v>
      </c>
      <c r="B9478" s="1" t="s">
        <v>10222</v>
      </c>
      <c r="C9478" s="1" t="s">
        <v>6257</v>
      </c>
      <c r="D9478" s="1" t="s">
        <v>15844</v>
      </c>
      <c r="E9478" s="1" t="s">
        <v>180</v>
      </c>
      <c r="F9478" s="1" t="s">
        <v>32</v>
      </c>
      <c r="G9478" s="1" t="s">
        <v>6206</v>
      </c>
      <c r="H9478">
        <v>1</v>
      </c>
      <c r="I9478" s="2">
        <v>41393</v>
      </c>
      <c r="J9478" s="1" t="s">
        <v>17744</v>
      </c>
      <c r="K9478" s="1" t="s">
        <v>35</v>
      </c>
      <c r="L9478" s="1" t="s">
        <v>6304</v>
      </c>
      <c r="M9478" s="1" t="s">
        <v>8558</v>
      </c>
      <c r="N9478">
        <v>0.92</v>
      </c>
      <c r="O9478">
        <v>2</v>
      </c>
      <c r="P9478" s="1" t="s">
        <v>5287</v>
      </c>
      <c r="Q9478">
        <v>3869</v>
      </c>
      <c r="R9478">
        <v>19</v>
      </c>
      <c r="S9478" s="1" t="s">
        <v>39</v>
      </c>
      <c r="T9478" s="2">
        <v>41395</v>
      </c>
      <c r="U9478" s="1" t="s">
        <v>178</v>
      </c>
      <c r="V9478">
        <v>6.7469999999999999</v>
      </c>
      <c r="W9478" s="1" t="s">
        <v>10222</v>
      </c>
      <c r="X9478" s="1" t="s">
        <v>4057</v>
      </c>
      <c r="Y9478">
        <v>2013</v>
      </c>
      <c r="Z9478" s="1" t="s">
        <v>6206</v>
      </c>
      <c r="AA9478">
        <v>18</v>
      </c>
    </row>
    <row r="9479" spans="1:27" x14ac:dyDescent="0.25">
      <c r="A9479" s="1" t="s">
        <v>27</v>
      </c>
      <c r="B9479" s="1" t="s">
        <v>6562</v>
      </c>
      <c r="C9479" s="1" t="s">
        <v>6257</v>
      </c>
      <c r="D9479" s="1" t="s">
        <v>16432</v>
      </c>
      <c r="E9479" s="1" t="s">
        <v>3518</v>
      </c>
      <c r="F9479" s="1" t="s">
        <v>32</v>
      </c>
      <c r="G9479" s="1" t="s">
        <v>6206</v>
      </c>
      <c r="H9479">
        <v>1</v>
      </c>
      <c r="I9479" s="2">
        <v>41411</v>
      </c>
      <c r="J9479" s="1" t="s">
        <v>18604</v>
      </c>
      <c r="K9479" s="1" t="s">
        <v>66</v>
      </c>
      <c r="L9479" s="1" t="s">
        <v>7284</v>
      </c>
      <c r="M9479" s="1" t="s">
        <v>6305</v>
      </c>
      <c r="N9479">
        <v>16.88</v>
      </c>
      <c r="O9479">
        <v>2</v>
      </c>
      <c r="P9479" s="1" t="s">
        <v>5287</v>
      </c>
      <c r="Q9479">
        <v>7892</v>
      </c>
      <c r="R9479">
        <v>39</v>
      </c>
      <c r="S9479" s="1" t="s">
        <v>39</v>
      </c>
      <c r="T9479" s="2">
        <v>41413</v>
      </c>
      <c r="U9479" s="1" t="s">
        <v>40</v>
      </c>
      <c r="V9479">
        <v>11.241</v>
      </c>
      <c r="W9479" s="1" t="s">
        <v>6562</v>
      </c>
      <c r="X9479" s="1" t="s">
        <v>4057</v>
      </c>
      <c r="Y9479">
        <v>2013</v>
      </c>
      <c r="Z9479" s="1" t="s">
        <v>6206</v>
      </c>
      <c r="AA9479">
        <v>20</v>
      </c>
    </row>
    <row r="9480" spans="1:27" x14ac:dyDescent="0.25">
      <c r="A9480" s="1" t="s">
        <v>27</v>
      </c>
      <c r="B9480" s="1" t="s">
        <v>6210</v>
      </c>
      <c r="C9480" s="1" t="s">
        <v>6204</v>
      </c>
      <c r="D9480" s="1" t="s">
        <v>16146</v>
      </c>
      <c r="E9480" s="1" t="s">
        <v>667</v>
      </c>
      <c r="F9480" s="1" t="s">
        <v>32</v>
      </c>
      <c r="G9480" s="1" t="s">
        <v>6206</v>
      </c>
      <c r="H9480">
        <v>1</v>
      </c>
      <c r="I9480" s="2">
        <v>41415</v>
      </c>
      <c r="J9480" s="1" t="s">
        <v>16933</v>
      </c>
      <c r="K9480" s="1" t="s">
        <v>35</v>
      </c>
      <c r="L9480" s="1" t="s">
        <v>7159</v>
      </c>
      <c r="M9480" s="1" t="s">
        <v>6877</v>
      </c>
      <c r="N9480">
        <v>2.52</v>
      </c>
      <c r="O9480">
        <v>2</v>
      </c>
      <c r="P9480" s="1" t="s">
        <v>5287</v>
      </c>
      <c r="Q9480">
        <v>2647</v>
      </c>
      <c r="R9480">
        <v>36</v>
      </c>
      <c r="S9480" s="1" t="s">
        <v>39</v>
      </c>
      <c r="T9480" s="2">
        <v>41417</v>
      </c>
      <c r="U9480" s="1" t="s">
        <v>40</v>
      </c>
      <c r="V9480">
        <v>7.4649999999999999</v>
      </c>
      <c r="W9480" s="1" t="s">
        <v>6210</v>
      </c>
      <c r="X9480" s="1" t="s">
        <v>4057</v>
      </c>
      <c r="Y9480">
        <v>2013</v>
      </c>
      <c r="Z9480" s="1" t="s">
        <v>6206</v>
      </c>
      <c r="AA9480">
        <v>21</v>
      </c>
    </row>
    <row r="9481" spans="1:27" x14ac:dyDescent="0.25">
      <c r="A9481" s="1" t="s">
        <v>27</v>
      </c>
      <c r="B9481" s="1" t="s">
        <v>18605</v>
      </c>
      <c r="C9481" s="1" t="s">
        <v>6674</v>
      </c>
      <c r="D9481" s="1" t="s">
        <v>18606</v>
      </c>
      <c r="E9481" s="1" t="s">
        <v>251</v>
      </c>
      <c r="F9481" s="1" t="s">
        <v>32</v>
      </c>
      <c r="G9481" s="1" t="s">
        <v>6206</v>
      </c>
      <c r="H9481">
        <v>1</v>
      </c>
      <c r="I9481" s="2">
        <v>41419</v>
      </c>
      <c r="J9481" s="1" t="s">
        <v>18607</v>
      </c>
      <c r="K9481" s="1" t="s">
        <v>47</v>
      </c>
      <c r="L9481" s="1" t="s">
        <v>18375</v>
      </c>
      <c r="M9481" s="1" t="s">
        <v>7276</v>
      </c>
      <c r="N9481">
        <v>3.08</v>
      </c>
      <c r="O9481">
        <v>2</v>
      </c>
      <c r="P9481" s="1" t="s">
        <v>6621</v>
      </c>
      <c r="Q9481">
        <v>2010</v>
      </c>
      <c r="R9481">
        <v>11</v>
      </c>
      <c r="S9481" s="1" t="s">
        <v>39</v>
      </c>
      <c r="T9481" s="2">
        <v>41424</v>
      </c>
      <c r="U9481" s="1" t="s">
        <v>40</v>
      </c>
      <c r="V9481">
        <v>0.88300000000000001</v>
      </c>
      <c r="W9481" s="1" t="s">
        <v>7090</v>
      </c>
      <c r="X9481" s="1" t="s">
        <v>4057</v>
      </c>
      <c r="Y9481">
        <v>2013</v>
      </c>
      <c r="Z9481" s="1" t="s">
        <v>6206</v>
      </c>
      <c r="AA9481">
        <v>21</v>
      </c>
    </row>
    <row r="9482" spans="1:27" x14ac:dyDescent="0.25">
      <c r="A9482" s="1" t="s">
        <v>27</v>
      </c>
      <c r="B9482" s="1" t="s">
        <v>6353</v>
      </c>
      <c r="C9482" s="1" t="s">
        <v>6197</v>
      </c>
      <c r="D9482" s="1" t="s">
        <v>13682</v>
      </c>
      <c r="E9482" s="1" t="s">
        <v>1661</v>
      </c>
      <c r="F9482" s="1" t="s">
        <v>32</v>
      </c>
      <c r="G9482" s="1" t="s">
        <v>5855</v>
      </c>
      <c r="H9482">
        <v>1</v>
      </c>
      <c r="I9482" s="2">
        <v>41430</v>
      </c>
      <c r="J9482" s="1" t="s">
        <v>13683</v>
      </c>
      <c r="K9482" s="1" t="s">
        <v>66</v>
      </c>
      <c r="L9482" s="1" t="s">
        <v>10882</v>
      </c>
      <c r="M9482" s="1" t="s">
        <v>10883</v>
      </c>
      <c r="N9482">
        <v>3.24</v>
      </c>
      <c r="O9482">
        <v>2</v>
      </c>
      <c r="P9482" s="1" t="s">
        <v>5287</v>
      </c>
      <c r="Q9482">
        <v>19290</v>
      </c>
      <c r="R9482">
        <v>25</v>
      </c>
      <c r="S9482" s="1" t="s">
        <v>39</v>
      </c>
      <c r="T9482" s="2">
        <v>41430</v>
      </c>
      <c r="U9482" s="1" t="s">
        <v>69</v>
      </c>
      <c r="V9482">
        <v>5.28</v>
      </c>
      <c r="W9482" s="1" t="s">
        <v>6202</v>
      </c>
      <c r="X9482" s="1" t="s">
        <v>4057</v>
      </c>
      <c r="Y9482">
        <v>2013</v>
      </c>
      <c r="Z9482" s="1" t="s">
        <v>5855</v>
      </c>
      <c r="AA9482">
        <v>23</v>
      </c>
    </row>
    <row r="9483" spans="1:27" x14ac:dyDescent="0.25">
      <c r="A9483" s="1" t="s">
        <v>27</v>
      </c>
      <c r="B9483" s="1" t="s">
        <v>14574</v>
      </c>
      <c r="C9483" s="1" t="s">
        <v>7472</v>
      </c>
      <c r="D9483" s="1" t="s">
        <v>14575</v>
      </c>
      <c r="E9483" s="1" t="s">
        <v>3305</v>
      </c>
      <c r="F9483" s="1" t="s">
        <v>32</v>
      </c>
      <c r="G9483" s="1" t="s">
        <v>6206</v>
      </c>
      <c r="H9483">
        <v>1</v>
      </c>
      <c r="I9483" s="2">
        <v>41436</v>
      </c>
      <c r="J9483" s="1" t="s">
        <v>14576</v>
      </c>
      <c r="K9483" s="1" t="s">
        <v>47</v>
      </c>
      <c r="L9483" s="1" t="s">
        <v>18608</v>
      </c>
      <c r="M9483" s="1" t="s">
        <v>7128</v>
      </c>
      <c r="N9483">
        <v>2.68</v>
      </c>
      <c r="O9483">
        <v>2</v>
      </c>
      <c r="P9483" s="1" t="s">
        <v>4704</v>
      </c>
      <c r="Q9483">
        <v>789</v>
      </c>
      <c r="R9483">
        <v>11</v>
      </c>
      <c r="S9483" s="1" t="s">
        <v>39</v>
      </c>
      <c r="T9483" s="2">
        <v>41438</v>
      </c>
      <c r="U9483" s="1" t="s">
        <v>178</v>
      </c>
      <c r="V9483">
        <v>1.694</v>
      </c>
      <c r="W9483" s="1" t="s">
        <v>14574</v>
      </c>
      <c r="X9483" s="1" t="s">
        <v>4057</v>
      </c>
      <c r="Y9483">
        <v>2013</v>
      </c>
      <c r="Z9483" s="1" t="s">
        <v>6206</v>
      </c>
      <c r="AA9483">
        <v>24</v>
      </c>
    </row>
    <row r="9484" spans="1:27" x14ac:dyDescent="0.25">
      <c r="A9484" s="1" t="s">
        <v>27</v>
      </c>
      <c r="B9484" s="1" t="s">
        <v>14577</v>
      </c>
      <c r="C9484" s="1" t="s">
        <v>6674</v>
      </c>
      <c r="D9484" s="1" t="s">
        <v>14578</v>
      </c>
      <c r="E9484" s="1" t="s">
        <v>3663</v>
      </c>
      <c r="F9484" s="1" t="s">
        <v>32</v>
      </c>
      <c r="G9484" s="1" t="s">
        <v>6206</v>
      </c>
      <c r="H9484">
        <v>1</v>
      </c>
      <c r="I9484" s="2">
        <v>41437</v>
      </c>
      <c r="J9484" s="1" t="s">
        <v>14579</v>
      </c>
      <c r="K9484" s="1" t="s">
        <v>47</v>
      </c>
      <c r="L9484" s="1" t="s">
        <v>11640</v>
      </c>
      <c r="M9484" s="1" t="s">
        <v>6523</v>
      </c>
      <c r="N9484">
        <v>1.56</v>
      </c>
      <c r="O9484">
        <v>2</v>
      </c>
      <c r="P9484" s="1" t="s">
        <v>6621</v>
      </c>
      <c r="Q9484">
        <v>6972</v>
      </c>
      <c r="R9484">
        <v>18</v>
      </c>
      <c r="S9484" s="1" t="s">
        <v>39</v>
      </c>
      <c r="T9484" s="2">
        <v>41439</v>
      </c>
      <c r="U9484" s="1" t="s">
        <v>178</v>
      </c>
      <c r="V9484">
        <v>0.55400000000000005</v>
      </c>
      <c r="W9484" s="1" t="s">
        <v>6779</v>
      </c>
      <c r="X9484" s="1" t="s">
        <v>4057</v>
      </c>
      <c r="Y9484">
        <v>2013</v>
      </c>
      <c r="Z9484" s="1" t="s">
        <v>6206</v>
      </c>
      <c r="AA9484">
        <v>24</v>
      </c>
    </row>
    <row r="9485" spans="1:27" x14ac:dyDescent="0.25">
      <c r="A9485" s="1" t="s">
        <v>27</v>
      </c>
      <c r="B9485" s="1" t="s">
        <v>14120</v>
      </c>
      <c r="C9485" s="1" t="s">
        <v>6866</v>
      </c>
      <c r="D9485" s="1" t="s">
        <v>14121</v>
      </c>
      <c r="E9485" s="1" t="s">
        <v>3247</v>
      </c>
      <c r="F9485" s="1" t="s">
        <v>32</v>
      </c>
      <c r="G9485" s="1" t="s">
        <v>6638</v>
      </c>
      <c r="H9485">
        <v>1</v>
      </c>
      <c r="I9485" s="2">
        <v>41442</v>
      </c>
      <c r="J9485" s="1" t="s">
        <v>14122</v>
      </c>
      <c r="K9485" s="1" t="s">
        <v>35</v>
      </c>
      <c r="L9485" s="1" t="s">
        <v>12769</v>
      </c>
      <c r="M9485" s="1" t="s">
        <v>6229</v>
      </c>
      <c r="N9485">
        <v>21</v>
      </c>
      <c r="O9485">
        <v>2</v>
      </c>
      <c r="P9485" s="1" t="s">
        <v>6638</v>
      </c>
      <c r="Q9485">
        <v>43649</v>
      </c>
      <c r="R9485">
        <v>100</v>
      </c>
      <c r="S9485" s="1" t="s">
        <v>39</v>
      </c>
      <c r="T9485" s="2">
        <v>41445</v>
      </c>
      <c r="U9485" s="1" t="s">
        <v>178</v>
      </c>
      <c r="V9485">
        <v>16.45</v>
      </c>
      <c r="W9485" s="1" t="s">
        <v>14120</v>
      </c>
      <c r="X9485" s="1" t="s">
        <v>4057</v>
      </c>
      <c r="Y9485">
        <v>2013</v>
      </c>
      <c r="Z9485" s="1" t="s">
        <v>6638</v>
      </c>
      <c r="AA9485">
        <v>25</v>
      </c>
    </row>
    <row r="9486" spans="1:27" x14ac:dyDescent="0.25">
      <c r="A9486" s="1" t="s">
        <v>27</v>
      </c>
      <c r="B9486" s="1" t="s">
        <v>8752</v>
      </c>
      <c r="C9486" s="1" t="s">
        <v>6605</v>
      </c>
      <c r="D9486" s="1" t="s">
        <v>14333</v>
      </c>
      <c r="E9486" s="1" t="s">
        <v>626</v>
      </c>
      <c r="F9486" s="1" t="s">
        <v>32</v>
      </c>
      <c r="G9486" s="1" t="s">
        <v>6579</v>
      </c>
      <c r="H9486">
        <v>1</v>
      </c>
      <c r="I9486" s="2">
        <v>41447</v>
      </c>
      <c r="J9486" s="1" t="s">
        <v>18609</v>
      </c>
      <c r="K9486" s="1" t="s">
        <v>35</v>
      </c>
      <c r="L9486" s="1" t="s">
        <v>8403</v>
      </c>
      <c r="M9486" s="1" t="s">
        <v>6329</v>
      </c>
      <c r="N9486">
        <v>11.4</v>
      </c>
      <c r="O9486">
        <v>2</v>
      </c>
      <c r="P9486" s="1" t="s">
        <v>6579</v>
      </c>
      <c r="Q9486">
        <v>49882</v>
      </c>
      <c r="R9486">
        <v>60</v>
      </c>
      <c r="S9486" s="1" t="s">
        <v>39</v>
      </c>
      <c r="T9486" s="2">
        <v>41450</v>
      </c>
      <c r="U9486" s="1" t="s">
        <v>178</v>
      </c>
      <c r="V9486">
        <v>12.39</v>
      </c>
      <c r="W9486" s="1" t="s">
        <v>8755</v>
      </c>
      <c r="X9486" s="1" t="s">
        <v>4057</v>
      </c>
      <c r="Y9486">
        <v>2013</v>
      </c>
      <c r="Z9486" s="1" t="s">
        <v>6579</v>
      </c>
      <c r="AA9486">
        <v>25</v>
      </c>
    </row>
    <row r="9487" spans="1:27" x14ac:dyDescent="0.25">
      <c r="A9487" s="1" t="s">
        <v>27</v>
      </c>
      <c r="B9487" s="1" t="s">
        <v>10211</v>
      </c>
      <c r="C9487" s="1" t="s">
        <v>6240</v>
      </c>
      <c r="D9487" s="1" t="s">
        <v>14247</v>
      </c>
      <c r="E9487" s="1" t="s">
        <v>5280</v>
      </c>
      <c r="F9487" s="1" t="s">
        <v>32</v>
      </c>
      <c r="G9487" s="1" t="s">
        <v>6206</v>
      </c>
      <c r="H9487">
        <v>1</v>
      </c>
      <c r="I9487" s="2">
        <v>41450</v>
      </c>
      <c r="J9487" s="1" t="s">
        <v>17081</v>
      </c>
      <c r="K9487" s="1" t="s">
        <v>66</v>
      </c>
      <c r="L9487" s="1" t="s">
        <v>6929</v>
      </c>
      <c r="M9487" s="1" t="s">
        <v>6930</v>
      </c>
      <c r="N9487">
        <v>5.56</v>
      </c>
      <c r="O9487">
        <v>2</v>
      </c>
      <c r="P9487" s="1" t="s">
        <v>5287</v>
      </c>
      <c r="Q9487">
        <v>7536</v>
      </c>
      <c r="R9487">
        <v>21</v>
      </c>
      <c r="S9487" s="1" t="s">
        <v>39</v>
      </c>
      <c r="T9487" s="2">
        <v>41450</v>
      </c>
      <c r="U9487" s="1" t="s">
        <v>69</v>
      </c>
      <c r="V9487">
        <v>3.153</v>
      </c>
      <c r="W9487" s="1" t="s">
        <v>10211</v>
      </c>
      <c r="X9487" s="1" t="s">
        <v>4057</v>
      </c>
      <c r="Y9487">
        <v>2013</v>
      </c>
      <c r="Z9487" s="1" t="s">
        <v>6206</v>
      </c>
      <c r="AA9487">
        <v>26</v>
      </c>
    </row>
    <row r="9488" spans="1:27" x14ac:dyDescent="0.25">
      <c r="A9488" s="1" t="s">
        <v>27</v>
      </c>
      <c r="B9488" s="1" t="s">
        <v>7853</v>
      </c>
      <c r="C9488" s="1" t="s">
        <v>7163</v>
      </c>
      <c r="D9488" s="1" t="s">
        <v>14588</v>
      </c>
      <c r="E9488" s="1" t="s">
        <v>5132</v>
      </c>
      <c r="F9488" s="1" t="s">
        <v>32</v>
      </c>
      <c r="G9488" s="1" t="s">
        <v>7163</v>
      </c>
      <c r="H9488">
        <v>1</v>
      </c>
      <c r="I9488" s="2">
        <v>41453</v>
      </c>
      <c r="J9488" s="1" t="s">
        <v>14589</v>
      </c>
      <c r="K9488" s="1" t="s">
        <v>66</v>
      </c>
      <c r="L9488" s="1" t="s">
        <v>8639</v>
      </c>
      <c r="M9488" s="1" t="s">
        <v>8640</v>
      </c>
      <c r="N9488">
        <v>2.52</v>
      </c>
      <c r="O9488">
        <v>2</v>
      </c>
      <c r="P9488" s="1" t="s">
        <v>7163</v>
      </c>
      <c r="Q9488">
        <v>41401</v>
      </c>
      <c r="R9488">
        <v>32</v>
      </c>
      <c r="S9488" s="1" t="s">
        <v>39</v>
      </c>
      <c r="T9488" s="2">
        <v>41455</v>
      </c>
      <c r="U9488" s="1" t="s">
        <v>178</v>
      </c>
      <c r="V9488">
        <v>16.41</v>
      </c>
      <c r="W9488" s="1" t="s">
        <v>7857</v>
      </c>
      <c r="X9488" s="1" t="s">
        <v>4057</v>
      </c>
      <c r="Y9488">
        <v>2013</v>
      </c>
      <c r="Z9488" s="1" t="s">
        <v>43</v>
      </c>
      <c r="AA9488">
        <v>26</v>
      </c>
    </row>
    <row r="9489" spans="1:27" x14ac:dyDescent="0.25">
      <c r="A9489" s="1" t="s">
        <v>27</v>
      </c>
      <c r="B9489" s="1" t="s">
        <v>9137</v>
      </c>
      <c r="C9489" s="1" t="s">
        <v>6853</v>
      </c>
      <c r="D9489" s="1" t="s">
        <v>15537</v>
      </c>
      <c r="E9489" s="1" t="s">
        <v>1124</v>
      </c>
      <c r="F9489" s="1" t="s">
        <v>32</v>
      </c>
      <c r="G9489" s="1" t="s">
        <v>6638</v>
      </c>
      <c r="H9489">
        <v>1</v>
      </c>
      <c r="I9489" s="2">
        <v>41487</v>
      </c>
      <c r="J9489" s="1" t="s">
        <v>15538</v>
      </c>
      <c r="K9489" s="1" t="s">
        <v>47</v>
      </c>
      <c r="L9489" s="1" t="s">
        <v>8722</v>
      </c>
      <c r="M9489" s="1" t="s">
        <v>6710</v>
      </c>
      <c r="N9489">
        <v>39.36</v>
      </c>
      <c r="O9489">
        <v>2</v>
      </c>
      <c r="P9489" s="1" t="s">
        <v>6638</v>
      </c>
      <c r="Q9489">
        <v>44042</v>
      </c>
      <c r="R9489">
        <v>98</v>
      </c>
      <c r="S9489" s="1" t="s">
        <v>39</v>
      </c>
      <c r="T9489" s="2">
        <v>41492</v>
      </c>
      <c r="U9489" s="1" t="s">
        <v>40</v>
      </c>
      <c r="V9489">
        <v>7.59</v>
      </c>
      <c r="W9489" s="1" t="s">
        <v>8465</v>
      </c>
      <c r="X9489" s="1" t="s">
        <v>4057</v>
      </c>
      <c r="Y9489">
        <v>2013</v>
      </c>
      <c r="Z9489" s="1" t="s">
        <v>6638</v>
      </c>
      <c r="AA9489">
        <v>31</v>
      </c>
    </row>
    <row r="9490" spans="1:27" x14ac:dyDescent="0.25">
      <c r="A9490" s="1" t="s">
        <v>27</v>
      </c>
      <c r="B9490" s="1" t="s">
        <v>18610</v>
      </c>
      <c r="C9490" s="1" t="s">
        <v>5853</v>
      </c>
      <c r="D9490" s="1" t="s">
        <v>14482</v>
      </c>
      <c r="E9490" s="1" t="s">
        <v>1352</v>
      </c>
      <c r="F9490" s="1" t="s">
        <v>32</v>
      </c>
      <c r="G9490" s="1" t="s">
        <v>5855</v>
      </c>
      <c r="H9490">
        <v>1</v>
      </c>
      <c r="I9490" s="2">
        <v>41492</v>
      </c>
      <c r="J9490" s="1" t="s">
        <v>18611</v>
      </c>
      <c r="K9490" s="1" t="s">
        <v>35</v>
      </c>
      <c r="L9490" s="1" t="s">
        <v>9270</v>
      </c>
      <c r="M9490" s="1" t="s">
        <v>7100</v>
      </c>
      <c r="N9490">
        <v>4.8</v>
      </c>
      <c r="O9490">
        <v>2</v>
      </c>
      <c r="P9490" s="1" t="s">
        <v>5287</v>
      </c>
      <c r="Q9490">
        <v>18188</v>
      </c>
      <c r="R9490">
        <v>21</v>
      </c>
      <c r="S9490" s="1" t="s">
        <v>39</v>
      </c>
      <c r="T9490" s="2">
        <v>41495</v>
      </c>
      <c r="U9490" s="1" t="s">
        <v>178</v>
      </c>
      <c r="V9490">
        <v>0.51</v>
      </c>
      <c r="W9490" s="1" t="s">
        <v>5867</v>
      </c>
      <c r="X9490" s="1" t="s">
        <v>4057</v>
      </c>
      <c r="Y9490">
        <v>2013</v>
      </c>
      <c r="Z9490" s="1" t="s">
        <v>5855</v>
      </c>
      <c r="AA9490">
        <v>32</v>
      </c>
    </row>
    <row r="9491" spans="1:27" x14ac:dyDescent="0.25">
      <c r="A9491" s="1" t="s">
        <v>27</v>
      </c>
      <c r="B9491" s="1" t="s">
        <v>8222</v>
      </c>
      <c r="C9491" s="1" t="s">
        <v>6584</v>
      </c>
      <c r="D9491" s="1" t="s">
        <v>18612</v>
      </c>
      <c r="E9491" s="1" t="s">
        <v>3150</v>
      </c>
      <c r="F9491" s="1" t="s">
        <v>32</v>
      </c>
      <c r="G9491" s="1" t="s">
        <v>6586</v>
      </c>
      <c r="H9491">
        <v>1</v>
      </c>
      <c r="I9491" s="2">
        <v>41495</v>
      </c>
      <c r="J9491" s="1" t="s">
        <v>18613</v>
      </c>
      <c r="K9491" s="1" t="s">
        <v>35</v>
      </c>
      <c r="L9491" s="1" t="s">
        <v>9289</v>
      </c>
      <c r="M9491" s="1" t="s">
        <v>8684</v>
      </c>
      <c r="N9491">
        <v>18.420000000000002</v>
      </c>
      <c r="O9491">
        <v>2</v>
      </c>
      <c r="P9491" s="1" t="s">
        <v>6590</v>
      </c>
      <c r="Q9491">
        <v>20799</v>
      </c>
      <c r="R9491">
        <v>103</v>
      </c>
      <c r="S9491" s="1" t="s">
        <v>39</v>
      </c>
      <c r="T9491" s="2">
        <v>41495</v>
      </c>
      <c r="U9491" s="1" t="s">
        <v>69</v>
      </c>
      <c r="V9491">
        <v>16.64</v>
      </c>
      <c r="W9491" s="1" t="s">
        <v>6936</v>
      </c>
      <c r="X9491" s="1" t="s">
        <v>4057</v>
      </c>
      <c r="Y9491">
        <v>2013</v>
      </c>
      <c r="Z9491" s="1" t="s">
        <v>6586</v>
      </c>
      <c r="AA9491">
        <v>32</v>
      </c>
    </row>
    <row r="9492" spans="1:27" x14ac:dyDescent="0.25">
      <c r="A9492" s="1" t="s">
        <v>27</v>
      </c>
      <c r="B9492" s="1" t="s">
        <v>12497</v>
      </c>
      <c r="C9492" s="1" t="s">
        <v>7235</v>
      </c>
      <c r="D9492" s="1" t="s">
        <v>17324</v>
      </c>
      <c r="E9492" s="1" t="s">
        <v>14640</v>
      </c>
      <c r="F9492" s="1" t="s">
        <v>32</v>
      </c>
      <c r="G9492" s="1" t="s">
        <v>6638</v>
      </c>
      <c r="H9492">
        <v>1</v>
      </c>
      <c r="I9492" s="2">
        <v>41500</v>
      </c>
      <c r="J9492" s="1" t="s">
        <v>17325</v>
      </c>
      <c r="K9492" s="1" t="s">
        <v>66</v>
      </c>
      <c r="L9492" s="1" t="s">
        <v>12347</v>
      </c>
      <c r="M9492" s="1" t="s">
        <v>12348</v>
      </c>
      <c r="N9492">
        <v>11.64</v>
      </c>
      <c r="O9492">
        <v>2</v>
      </c>
      <c r="P9492" s="1" t="s">
        <v>6638</v>
      </c>
      <c r="Q9492">
        <v>46382</v>
      </c>
      <c r="R9492">
        <v>25</v>
      </c>
      <c r="S9492" s="1" t="s">
        <v>39</v>
      </c>
      <c r="T9492" s="2">
        <v>41502</v>
      </c>
      <c r="U9492" s="1" t="s">
        <v>178</v>
      </c>
      <c r="V9492">
        <v>8.23</v>
      </c>
      <c r="W9492" s="1" t="s">
        <v>12502</v>
      </c>
      <c r="X9492" s="1" t="s">
        <v>4057</v>
      </c>
      <c r="Y9492">
        <v>2013</v>
      </c>
      <c r="Z9492" s="1" t="s">
        <v>6638</v>
      </c>
      <c r="AA9492">
        <v>33</v>
      </c>
    </row>
    <row r="9493" spans="1:27" x14ac:dyDescent="0.25">
      <c r="A9493" s="1" t="s">
        <v>27</v>
      </c>
      <c r="B9493" s="1" t="s">
        <v>12266</v>
      </c>
      <c r="C9493" s="1" t="s">
        <v>6197</v>
      </c>
      <c r="D9493" s="1" t="s">
        <v>14686</v>
      </c>
      <c r="E9493" s="1" t="s">
        <v>1713</v>
      </c>
      <c r="F9493" s="1" t="s">
        <v>32</v>
      </c>
      <c r="G9493" s="1" t="s">
        <v>5855</v>
      </c>
      <c r="H9493">
        <v>1</v>
      </c>
      <c r="I9493" s="2">
        <v>41511</v>
      </c>
      <c r="J9493" s="1" t="s">
        <v>18614</v>
      </c>
      <c r="K9493" s="1" t="s">
        <v>35</v>
      </c>
      <c r="L9493" s="1" t="s">
        <v>5908</v>
      </c>
      <c r="M9493" s="1" t="s">
        <v>5909</v>
      </c>
      <c r="N9493">
        <v>25.92</v>
      </c>
      <c r="O9493">
        <v>2</v>
      </c>
      <c r="P9493" s="1" t="s">
        <v>5287</v>
      </c>
      <c r="Q9493">
        <v>19341</v>
      </c>
      <c r="R9493">
        <v>58</v>
      </c>
      <c r="S9493" s="1" t="s">
        <v>39</v>
      </c>
      <c r="T9493" s="2">
        <v>41513</v>
      </c>
      <c r="U9493" s="1" t="s">
        <v>178</v>
      </c>
      <c r="V9493">
        <v>6.52</v>
      </c>
      <c r="W9493" s="1" t="s">
        <v>6265</v>
      </c>
      <c r="X9493" s="1" t="s">
        <v>4057</v>
      </c>
      <c r="Y9493">
        <v>2013</v>
      </c>
      <c r="Z9493" s="1" t="s">
        <v>5855</v>
      </c>
      <c r="AA9493">
        <v>35</v>
      </c>
    </row>
    <row r="9494" spans="1:27" x14ac:dyDescent="0.25">
      <c r="A9494" s="1" t="s">
        <v>27</v>
      </c>
      <c r="B9494" s="1" t="s">
        <v>7463</v>
      </c>
      <c r="C9494" s="1" t="s">
        <v>6619</v>
      </c>
      <c r="D9494" s="1" t="s">
        <v>16567</v>
      </c>
      <c r="E9494" s="1" t="s">
        <v>859</v>
      </c>
      <c r="F9494" s="1" t="s">
        <v>32</v>
      </c>
      <c r="G9494" s="1" t="s">
        <v>5855</v>
      </c>
      <c r="H9494">
        <v>1</v>
      </c>
      <c r="I9494" s="2">
        <v>41515</v>
      </c>
      <c r="J9494" s="1" t="s">
        <v>18615</v>
      </c>
      <c r="K9494" s="1" t="s">
        <v>35</v>
      </c>
      <c r="L9494" s="1" t="s">
        <v>6101</v>
      </c>
      <c r="M9494" s="1" t="s">
        <v>6102</v>
      </c>
      <c r="N9494">
        <v>4.74</v>
      </c>
      <c r="O9494">
        <v>2</v>
      </c>
      <c r="P9494" s="1" t="s">
        <v>6621</v>
      </c>
      <c r="Q9494">
        <v>15857</v>
      </c>
      <c r="R9494">
        <v>11</v>
      </c>
      <c r="S9494" s="1" t="s">
        <v>39</v>
      </c>
      <c r="T9494" s="2">
        <v>41520</v>
      </c>
      <c r="U9494" s="1" t="s">
        <v>40</v>
      </c>
      <c r="V9494">
        <v>1.91</v>
      </c>
      <c r="W9494" s="1" t="s">
        <v>7213</v>
      </c>
      <c r="X9494" s="1" t="s">
        <v>4057</v>
      </c>
      <c r="Y9494">
        <v>2013</v>
      </c>
      <c r="Z9494" s="1" t="s">
        <v>5855</v>
      </c>
      <c r="AA9494">
        <v>35</v>
      </c>
    </row>
    <row r="9495" spans="1:27" x14ac:dyDescent="0.25">
      <c r="A9495" s="1" t="s">
        <v>27</v>
      </c>
      <c r="B9495" s="1" t="s">
        <v>8191</v>
      </c>
      <c r="C9495" s="1" t="s">
        <v>6197</v>
      </c>
      <c r="D9495" s="1" t="s">
        <v>15261</v>
      </c>
      <c r="E9495" s="1" t="s">
        <v>667</v>
      </c>
      <c r="F9495" s="1" t="s">
        <v>32</v>
      </c>
      <c r="G9495" s="1" t="s">
        <v>5855</v>
      </c>
      <c r="H9495">
        <v>1</v>
      </c>
      <c r="I9495" s="2">
        <v>41516</v>
      </c>
      <c r="J9495" s="1" t="s">
        <v>15262</v>
      </c>
      <c r="K9495" s="1" t="s">
        <v>35</v>
      </c>
      <c r="L9495" s="1" t="s">
        <v>6120</v>
      </c>
      <c r="M9495" s="1" t="s">
        <v>6121</v>
      </c>
      <c r="N9495">
        <v>0.84</v>
      </c>
      <c r="O9495">
        <v>2</v>
      </c>
      <c r="P9495" s="1" t="s">
        <v>5287</v>
      </c>
      <c r="Q9495">
        <v>11102</v>
      </c>
      <c r="R9495">
        <v>8</v>
      </c>
      <c r="S9495" s="1" t="s">
        <v>39</v>
      </c>
      <c r="T9495" s="2">
        <v>41519</v>
      </c>
      <c r="U9495" s="1" t="s">
        <v>178</v>
      </c>
      <c r="V9495">
        <v>1.48</v>
      </c>
      <c r="W9495" s="1" t="s">
        <v>6300</v>
      </c>
      <c r="X9495" s="1" t="s">
        <v>4057</v>
      </c>
      <c r="Y9495">
        <v>2013</v>
      </c>
      <c r="Z9495" s="1" t="s">
        <v>5855</v>
      </c>
      <c r="AA9495">
        <v>35</v>
      </c>
    </row>
    <row r="9496" spans="1:27" x14ac:dyDescent="0.25">
      <c r="A9496" s="1" t="s">
        <v>27</v>
      </c>
      <c r="B9496" s="1" t="s">
        <v>8857</v>
      </c>
      <c r="C9496" s="1" t="s">
        <v>8727</v>
      </c>
      <c r="D9496" s="1" t="s">
        <v>16727</v>
      </c>
      <c r="E9496" s="1" t="s">
        <v>3120</v>
      </c>
      <c r="F9496" s="1" t="s">
        <v>32</v>
      </c>
      <c r="G9496" s="1" t="s">
        <v>6579</v>
      </c>
      <c r="H9496">
        <v>1</v>
      </c>
      <c r="I9496" s="2">
        <v>41516</v>
      </c>
      <c r="J9496" s="1" t="s">
        <v>16728</v>
      </c>
      <c r="K9496" s="1" t="s">
        <v>35</v>
      </c>
      <c r="L9496" s="1" t="s">
        <v>12554</v>
      </c>
      <c r="M9496" s="1" t="s">
        <v>6116</v>
      </c>
      <c r="N9496">
        <v>8.2200000000000006</v>
      </c>
      <c r="O9496">
        <v>2</v>
      </c>
      <c r="P9496" s="1" t="s">
        <v>6579</v>
      </c>
      <c r="Q9496">
        <v>47788</v>
      </c>
      <c r="R9496">
        <v>23</v>
      </c>
      <c r="S9496" s="1" t="s">
        <v>39</v>
      </c>
      <c r="T9496" s="2">
        <v>41519</v>
      </c>
      <c r="U9496" s="1" t="s">
        <v>40</v>
      </c>
      <c r="V9496">
        <v>1.28</v>
      </c>
      <c r="W9496" s="1" t="s">
        <v>8859</v>
      </c>
      <c r="X9496" s="1" t="s">
        <v>4057</v>
      </c>
      <c r="Y9496">
        <v>2013</v>
      </c>
      <c r="Z9496" s="1" t="s">
        <v>6579</v>
      </c>
      <c r="AA9496">
        <v>35</v>
      </c>
    </row>
    <row r="9497" spans="1:27" x14ac:dyDescent="0.25">
      <c r="A9497" s="1" t="s">
        <v>27</v>
      </c>
      <c r="B9497" s="1" t="s">
        <v>8011</v>
      </c>
      <c r="C9497" s="1" t="s">
        <v>6853</v>
      </c>
      <c r="D9497" s="1" t="s">
        <v>17344</v>
      </c>
      <c r="E9497" s="1" t="s">
        <v>2805</v>
      </c>
      <c r="F9497" s="1" t="s">
        <v>32</v>
      </c>
      <c r="G9497" s="1" t="s">
        <v>6638</v>
      </c>
      <c r="H9497">
        <v>1</v>
      </c>
      <c r="I9497" s="2">
        <v>41523</v>
      </c>
      <c r="J9497" s="1" t="s">
        <v>18616</v>
      </c>
      <c r="K9497" s="1" t="s">
        <v>35</v>
      </c>
      <c r="L9497" s="1" t="s">
        <v>12735</v>
      </c>
      <c r="M9497" s="1" t="s">
        <v>6877</v>
      </c>
      <c r="N9497">
        <v>7.08</v>
      </c>
      <c r="O9497">
        <v>2</v>
      </c>
      <c r="P9497" s="1" t="s">
        <v>6638</v>
      </c>
      <c r="Q9497">
        <v>50377</v>
      </c>
      <c r="R9497">
        <v>55</v>
      </c>
      <c r="S9497" s="1" t="s">
        <v>39</v>
      </c>
      <c r="T9497" s="2">
        <v>41523</v>
      </c>
      <c r="U9497" s="1" t="s">
        <v>69</v>
      </c>
      <c r="V9497">
        <v>9.25</v>
      </c>
      <c r="W9497" s="1" t="s">
        <v>8016</v>
      </c>
      <c r="X9497" s="1" t="s">
        <v>4057</v>
      </c>
      <c r="Y9497">
        <v>2013</v>
      </c>
      <c r="Z9497" s="1" t="s">
        <v>6638</v>
      </c>
      <c r="AA9497">
        <v>36</v>
      </c>
    </row>
    <row r="9498" spans="1:27" x14ac:dyDescent="0.25">
      <c r="A9498" s="1" t="s">
        <v>27</v>
      </c>
      <c r="B9498" s="1" t="s">
        <v>7703</v>
      </c>
      <c r="C9498" s="1" t="s">
        <v>6605</v>
      </c>
      <c r="D9498" s="1" t="s">
        <v>16506</v>
      </c>
      <c r="E9498" s="1" t="s">
        <v>3559</v>
      </c>
      <c r="F9498" s="1" t="s">
        <v>32</v>
      </c>
      <c r="G9498" s="1" t="s">
        <v>6579</v>
      </c>
      <c r="H9498">
        <v>1</v>
      </c>
      <c r="I9498" s="2">
        <v>41530</v>
      </c>
      <c r="J9498" s="1" t="s">
        <v>16507</v>
      </c>
      <c r="K9498" s="1" t="s">
        <v>35</v>
      </c>
      <c r="L9498" s="1" t="s">
        <v>18548</v>
      </c>
      <c r="M9498" s="1" t="s">
        <v>7128</v>
      </c>
      <c r="N9498">
        <v>4.74</v>
      </c>
      <c r="O9498">
        <v>2</v>
      </c>
      <c r="P9498" s="1" t="s">
        <v>6579</v>
      </c>
      <c r="Q9498">
        <v>46440</v>
      </c>
      <c r="R9498">
        <v>17</v>
      </c>
      <c r="S9498" s="1" t="s">
        <v>39</v>
      </c>
      <c r="T9498" s="2">
        <v>41535</v>
      </c>
      <c r="U9498" s="1" t="s">
        <v>40</v>
      </c>
      <c r="V9498">
        <v>2.44</v>
      </c>
      <c r="W9498" s="1" t="s">
        <v>7703</v>
      </c>
      <c r="X9498" s="1" t="s">
        <v>4057</v>
      </c>
      <c r="Y9498">
        <v>2013</v>
      </c>
      <c r="Z9498" s="1" t="s">
        <v>6579</v>
      </c>
      <c r="AA9498">
        <v>37</v>
      </c>
    </row>
    <row r="9499" spans="1:27" x14ac:dyDescent="0.25">
      <c r="A9499" s="1" t="s">
        <v>27</v>
      </c>
      <c r="B9499" s="1" t="s">
        <v>6921</v>
      </c>
      <c r="C9499" s="1" t="s">
        <v>6584</v>
      </c>
      <c r="D9499" s="1" t="s">
        <v>18617</v>
      </c>
      <c r="E9499" s="1" t="s">
        <v>1363</v>
      </c>
      <c r="F9499" s="1" t="s">
        <v>32</v>
      </c>
      <c r="G9499" s="1" t="s">
        <v>6586</v>
      </c>
      <c r="H9499">
        <v>1</v>
      </c>
      <c r="I9499" s="2">
        <v>41532</v>
      </c>
      <c r="J9499" s="1" t="s">
        <v>18618</v>
      </c>
      <c r="K9499" s="1" t="s">
        <v>35</v>
      </c>
      <c r="L9499" s="1" t="s">
        <v>18336</v>
      </c>
      <c r="M9499" s="1" t="s">
        <v>9521</v>
      </c>
      <c r="N9499">
        <v>0.66</v>
      </c>
      <c r="O9499">
        <v>2</v>
      </c>
      <c r="P9499" s="1" t="s">
        <v>6590</v>
      </c>
      <c r="Q9499">
        <v>27609</v>
      </c>
      <c r="R9499">
        <v>17</v>
      </c>
      <c r="S9499" s="1" t="s">
        <v>39</v>
      </c>
      <c r="T9499" s="2">
        <v>41532</v>
      </c>
      <c r="U9499" s="1" t="s">
        <v>69</v>
      </c>
      <c r="V9499">
        <v>3.46</v>
      </c>
      <c r="W9499" s="1" t="s">
        <v>6907</v>
      </c>
      <c r="X9499" s="1" t="s">
        <v>4057</v>
      </c>
      <c r="Y9499">
        <v>2013</v>
      </c>
      <c r="Z9499" s="1" t="s">
        <v>6586</v>
      </c>
      <c r="AA9499">
        <v>38</v>
      </c>
    </row>
    <row r="9500" spans="1:27" x14ac:dyDescent="0.25">
      <c r="A9500" s="1" t="s">
        <v>27</v>
      </c>
      <c r="B9500" s="1" t="s">
        <v>6353</v>
      </c>
      <c r="C9500" s="1" t="s">
        <v>6197</v>
      </c>
      <c r="D9500" s="1" t="s">
        <v>17376</v>
      </c>
      <c r="E9500" s="1" t="s">
        <v>1426</v>
      </c>
      <c r="F9500" s="1" t="s">
        <v>32</v>
      </c>
      <c r="G9500" s="1" t="s">
        <v>5855</v>
      </c>
      <c r="H9500">
        <v>1</v>
      </c>
      <c r="I9500" s="2">
        <v>41533</v>
      </c>
      <c r="J9500" s="1" t="s">
        <v>18322</v>
      </c>
      <c r="K9500" s="1" t="s">
        <v>47</v>
      </c>
      <c r="L9500" s="1" t="s">
        <v>10329</v>
      </c>
      <c r="M9500" s="1" t="s">
        <v>6329</v>
      </c>
      <c r="N9500">
        <v>11.4</v>
      </c>
      <c r="O9500">
        <v>2</v>
      </c>
      <c r="P9500" s="1" t="s">
        <v>5287</v>
      </c>
      <c r="Q9500">
        <v>18194</v>
      </c>
      <c r="R9500">
        <v>60</v>
      </c>
      <c r="S9500" s="1" t="s">
        <v>39</v>
      </c>
      <c r="T9500" s="2">
        <v>41536</v>
      </c>
      <c r="U9500" s="1" t="s">
        <v>178</v>
      </c>
      <c r="V9500">
        <v>1.78</v>
      </c>
      <c r="W9500" s="1" t="s">
        <v>6202</v>
      </c>
      <c r="X9500" s="1" t="s">
        <v>4057</v>
      </c>
      <c r="Y9500">
        <v>2013</v>
      </c>
      <c r="Z9500" s="1" t="s">
        <v>5855</v>
      </c>
      <c r="AA9500">
        <v>38</v>
      </c>
    </row>
    <row r="9501" spans="1:27" x14ac:dyDescent="0.25">
      <c r="A9501" s="1" t="s">
        <v>27</v>
      </c>
      <c r="B9501" s="1" t="s">
        <v>6955</v>
      </c>
      <c r="C9501" s="1" t="s">
        <v>6619</v>
      </c>
      <c r="D9501" s="1" t="s">
        <v>17239</v>
      </c>
      <c r="E9501" s="1" t="s">
        <v>1284</v>
      </c>
      <c r="F9501" s="1" t="s">
        <v>32</v>
      </c>
      <c r="G9501" s="1" t="s">
        <v>5855</v>
      </c>
      <c r="H9501">
        <v>1</v>
      </c>
      <c r="I9501" s="2">
        <v>41536</v>
      </c>
      <c r="J9501" s="1" t="s">
        <v>17334</v>
      </c>
      <c r="K9501" s="1" t="s">
        <v>66</v>
      </c>
      <c r="L9501" s="1" t="s">
        <v>4655</v>
      </c>
      <c r="M9501" s="1" t="s">
        <v>8335</v>
      </c>
      <c r="N9501">
        <v>6.42</v>
      </c>
      <c r="O9501">
        <v>2</v>
      </c>
      <c r="P9501" s="1" t="s">
        <v>6621</v>
      </c>
      <c r="Q9501">
        <v>19018</v>
      </c>
      <c r="R9501">
        <v>16</v>
      </c>
      <c r="S9501" s="1" t="s">
        <v>39</v>
      </c>
      <c r="T9501" s="2">
        <v>41538</v>
      </c>
      <c r="U9501" s="1" t="s">
        <v>40</v>
      </c>
      <c r="V9501">
        <v>3.06</v>
      </c>
      <c r="W9501" s="1" t="s">
        <v>6622</v>
      </c>
      <c r="X9501" s="1" t="s">
        <v>4057</v>
      </c>
      <c r="Y9501">
        <v>2013</v>
      </c>
      <c r="Z9501" s="1" t="s">
        <v>5855</v>
      </c>
      <c r="AA9501">
        <v>38</v>
      </c>
    </row>
    <row r="9502" spans="1:27" x14ac:dyDescent="0.25">
      <c r="A9502" s="1" t="s">
        <v>27</v>
      </c>
      <c r="B9502" s="1" t="s">
        <v>7885</v>
      </c>
      <c r="C9502" s="1" t="s">
        <v>6674</v>
      </c>
      <c r="D9502" s="1" t="s">
        <v>14352</v>
      </c>
      <c r="E9502" s="1" t="s">
        <v>3538</v>
      </c>
      <c r="F9502" s="1" t="s">
        <v>32</v>
      </c>
      <c r="G9502" s="1" t="s">
        <v>6206</v>
      </c>
      <c r="H9502">
        <v>1</v>
      </c>
      <c r="I9502" s="2">
        <v>41536</v>
      </c>
      <c r="J9502" s="1" t="s">
        <v>18619</v>
      </c>
      <c r="K9502" s="1" t="s">
        <v>35</v>
      </c>
      <c r="L9502" s="1" t="s">
        <v>6277</v>
      </c>
      <c r="M9502" s="1" t="s">
        <v>6278</v>
      </c>
      <c r="N9502">
        <v>0</v>
      </c>
      <c r="O9502">
        <v>2</v>
      </c>
      <c r="P9502" s="1" t="s">
        <v>6621</v>
      </c>
      <c r="Q9502">
        <v>1292</v>
      </c>
      <c r="R9502">
        <v>39</v>
      </c>
      <c r="S9502" s="1" t="s">
        <v>39</v>
      </c>
      <c r="T9502" s="2">
        <v>41538</v>
      </c>
      <c r="U9502" s="1" t="s">
        <v>40</v>
      </c>
      <c r="V9502">
        <v>5.923</v>
      </c>
      <c r="W9502" s="1" t="s">
        <v>6779</v>
      </c>
      <c r="X9502" s="1" t="s">
        <v>4057</v>
      </c>
      <c r="Y9502">
        <v>2013</v>
      </c>
      <c r="Z9502" s="1" t="s">
        <v>6206</v>
      </c>
      <c r="AA9502">
        <v>38</v>
      </c>
    </row>
    <row r="9503" spans="1:27" x14ac:dyDescent="0.25">
      <c r="A9503" s="1" t="s">
        <v>27</v>
      </c>
      <c r="B9503" s="1" t="s">
        <v>7003</v>
      </c>
      <c r="C9503" s="1" t="s">
        <v>7004</v>
      </c>
      <c r="D9503" s="1" t="s">
        <v>13877</v>
      </c>
      <c r="E9503" s="1" t="s">
        <v>1476</v>
      </c>
      <c r="F9503" s="1" t="s">
        <v>32</v>
      </c>
      <c r="G9503" s="1" t="s">
        <v>6206</v>
      </c>
      <c r="H9503">
        <v>1</v>
      </c>
      <c r="I9503" s="2">
        <v>41555</v>
      </c>
      <c r="J9503" s="1" t="s">
        <v>14149</v>
      </c>
      <c r="K9503" s="1" t="s">
        <v>66</v>
      </c>
      <c r="L9503" s="1" t="s">
        <v>6786</v>
      </c>
      <c r="M9503" s="1" t="s">
        <v>6787</v>
      </c>
      <c r="N9503">
        <v>0</v>
      </c>
      <c r="O9503">
        <v>2</v>
      </c>
      <c r="P9503" s="1" t="s">
        <v>4704</v>
      </c>
      <c r="Q9503">
        <v>7466</v>
      </c>
      <c r="R9503">
        <v>9</v>
      </c>
      <c r="S9503" s="1" t="s">
        <v>39</v>
      </c>
      <c r="T9503" s="2">
        <v>41557</v>
      </c>
      <c r="U9503" s="1" t="s">
        <v>178</v>
      </c>
      <c r="V9503">
        <v>2.4729999999999999</v>
      </c>
      <c r="W9503" s="1" t="s">
        <v>7009</v>
      </c>
      <c r="X9503" s="1" t="s">
        <v>4057</v>
      </c>
      <c r="Y9503">
        <v>2013</v>
      </c>
      <c r="Z9503" s="1" t="s">
        <v>6206</v>
      </c>
      <c r="AA9503">
        <v>41</v>
      </c>
    </row>
    <row r="9504" spans="1:27" x14ac:dyDescent="0.25">
      <c r="A9504" s="1" t="s">
        <v>27</v>
      </c>
      <c r="B9504" s="1" t="s">
        <v>6804</v>
      </c>
      <c r="C9504" s="1" t="s">
        <v>6624</v>
      </c>
      <c r="D9504" s="1" t="s">
        <v>15267</v>
      </c>
      <c r="E9504" s="1" t="s">
        <v>2063</v>
      </c>
      <c r="F9504" s="1" t="s">
        <v>32</v>
      </c>
      <c r="G9504" s="1" t="s">
        <v>5855</v>
      </c>
      <c r="H9504">
        <v>1</v>
      </c>
      <c r="I9504" s="2">
        <v>41555</v>
      </c>
      <c r="J9504" s="1" t="s">
        <v>15268</v>
      </c>
      <c r="K9504" s="1" t="s">
        <v>47</v>
      </c>
      <c r="L9504" s="1" t="s">
        <v>10097</v>
      </c>
      <c r="M9504" s="1" t="s">
        <v>9484</v>
      </c>
      <c r="N9504">
        <v>10.02</v>
      </c>
      <c r="O9504">
        <v>2</v>
      </c>
      <c r="P9504" s="1" t="s">
        <v>4704</v>
      </c>
      <c r="Q9504">
        <v>19493</v>
      </c>
      <c r="R9504">
        <v>59</v>
      </c>
      <c r="S9504" s="1" t="s">
        <v>39</v>
      </c>
      <c r="T9504" s="2">
        <v>41558</v>
      </c>
      <c r="U9504" s="1" t="s">
        <v>178</v>
      </c>
      <c r="V9504">
        <v>10.7</v>
      </c>
      <c r="W9504" s="1" t="s">
        <v>6804</v>
      </c>
      <c r="X9504" s="1" t="s">
        <v>4057</v>
      </c>
      <c r="Y9504">
        <v>2013</v>
      </c>
      <c r="Z9504" s="1" t="s">
        <v>5855</v>
      </c>
      <c r="AA9504">
        <v>41</v>
      </c>
    </row>
    <row r="9505" spans="1:27" x14ac:dyDescent="0.25">
      <c r="A9505" s="1" t="s">
        <v>27</v>
      </c>
      <c r="B9505" s="1" t="s">
        <v>6261</v>
      </c>
      <c r="C9505" s="1" t="s">
        <v>6197</v>
      </c>
      <c r="D9505" s="1" t="s">
        <v>18620</v>
      </c>
      <c r="E9505" s="1" t="s">
        <v>210</v>
      </c>
      <c r="F9505" s="1" t="s">
        <v>32</v>
      </c>
      <c r="G9505" s="1" t="s">
        <v>5855</v>
      </c>
      <c r="H9505">
        <v>1</v>
      </c>
      <c r="I9505" s="2">
        <v>41563</v>
      </c>
      <c r="J9505" s="1" t="s">
        <v>18621</v>
      </c>
      <c r="K9505" s="1" t="s">
        <v>35</v>
      </c>
      <c r="L9505" s="1" t="s">
        <v>6350</v>
      </c>
      <c r="M9505" s="1" t="s">
        <v>6351</v>
      </c>
      <c r="N9505">
        <v>3.3</v>
      </c>
      <c r="O9505">
        <v>2</v>
      </c>
      <c r="P9505" s="1" t="s">
        <v>5287</v>
      </c>
      <c r="Q9505">
        <v>16509</v>
      </c>
      <c r="R9505">
        <v>13</v>
      </c>
      <c r="S9505" s="1" t="s">
        <v>39</v>
      </c>
      <c r="T9505" s="2">
        <v>41565</v>
      </c>
      <c r="U9505" s="1" t="s">
        <v>40</v>
      </c>
      <c r="V9505">
        <v>2.33</v>
      </c>
      <c r="W9505" s="1" t="s">
        <v>6265</v>
      </c>
      <c r="X9505" s="1" t="s">
        <v>4057</v>
      </c>
      <c r="Y9505">
        <v>2013</v>
      </c>
      <c r="Z9505" s="1" t="s">
        <v>5855</v>
      </c>
      <c r="AA9505">
        <v>42</v>
      </c>
    </row>
    <row r="9506" spans="1:27" x14ac:dyDescent="0.25">
      <c r="A9506" s="1" t="s">
        <v>27</v>
      </c>
      <c r="B9506" s="1" t="s">
        <v>8266</v>
      </c>
      <c r="C9506" s="1" t="s">
        <v>7004</v>
      </c>
      <c r="D9506" s="1" t="s">
        <v>14304</v>
      </c>
      <c r="E9506" s="1" t="s">
        <v>755</v>
      </c>
      <c r="F9506" s="1" t="s">
        <v>32</v>
      </c>
      <c r="G9506" s="1" t="s">
        <v>6206</v>
      </c>
      <c r="H9506">
        <v>1</v>
      </c>
      <c r="I9506" s="2">
        <v>41572</v>
      </c>
      <c r="J9506" s="1" t="s">
        <v>18622</v>
      </c>
      <c r="K9506" s="1" t="s">
        <v>35</v>
      </c>
      <c r="L9506" s="1" t="s">
        <v>9281</v>
      </c>
      <c r="M9506" s="1" t="s">
        <v>9282</v>
      </c>
      <c r="N9506">
        <v>4.4400000000000004</v>
      </c>
      <c r="O9506">
        <v>2</v>
      </c>
      <c r="P9506" s="1" t="s">
        <v>4704</v>
      </c>
      <c r="Q9506">
        <v>9324</v>
      </c>
      <c r="R9506">
        <v>41</v>
      </c>
      <c r="S9506" s="1" t="s">
        <v>39</v>
      </c>
      <c r="T9506" s="2">
        <v>41574</v>
      </c>
      <c r="U9506" s="1" t="s">
        <v>40</v>
      </c>
      <c r="V9506">
        <v>6.79</v>
      </c>
      <c r="W9506" s="1" t="s">
        <v>8266</v>
      </c>
      <c r="X9506" s="1" t="s">
        <v>4057</v>
      </c>
      <c r="Y9506">
        <v>2013</v>
      </c>
      <c r="Z9506" s="1" t="s">
        <v>6206</v>
      </c>
      <c r="AA9506">
        <v>43</v>
      </c>
    </row>
    <row r="9507" spans="1:27" x14ac:dyDescent="0.25">
      <c r="A9507" s="1" t="s">
        <v>27</v>
      </c>
      <c r="B9507" s="1" t="s">
        <v>6576</v>
      </c>
      <c r="C9507" s="1" t="s">
        <v>6577</v>
      </c>
      <c r="D9507" s="1" t="s">
        <v>18623</v>
      </c>
      <c r="E9507" s="1" t="s">
        <v>4555</v>
      </c>
      <c r="F9507" s="1" t="s">
        <v>32</v>
      </c>
      <c r="G9507" s="1" t="s">
        <v>6579</v>
      </c>
      <c r="H9507">
        <v>1</v>
      </c>
      <c r="I9507" s="2">
        <v>41575</v>
      </c>
      <c r="J9507" s="1" t="s">
        <v>18624</v>
      </c>
      <c r="K9507" s="1" t="s">
        <v>47</v>
      </c>
      <c r="L9507" s="1" t="s">
        <v>18625</v>
      </c>
      <c r="M9507" s="1" t="s">
        <v>6554</v>
      </c>
      <c r="N9507">
        <v>46.8</v>
      </c>
      <c r="O9507">
        <v>2</v>
      </c>
      <c r="P9507" s="1" t="s">
        <v>6579</v>
      </c>
      <c r="Q9507">
        <v>48923</v>
      </c>
      <c r="R9507">
        <v>102</v>
      </c>
      <c r="S9507" s="1" t="s">
        <v>39</v>
      </c>
      <c r="T9507" s="2">
        <v>41578</v>
      </c>
      <c r="U9507" s="1" t="s">
        <v>178</v>
      </c>
      <c r="V9507">
        <v>10.41</v>
      </c>
      <c r="W9507" s="1" t="s">
        <v>6582</v>
      </c>
      <c r="X9507" s="1" t="s">
        <v>4057</v>
      </c>
      <c r="Y9507">
        <v>2013</v>
      </c>
      <c r="Z9507" s="1" t="s">
        <v>6579</v>
      </c>
      <c r="AA9507">
        <v>44</v>
      </c>
    </row>
    <row r="9508" spans="1:27" x14ac:dyDescent="0.25">
      <c r="A9508" s="1" t="s">
        <v>27</v>
      </c>
      <c r="B9508" s="1" t="s">
        <v>18626</v>
      </c>
      <c r="C9508" s="1" t="s">
        <v>6584</v>
      </c>
      <c r="D9508" s="1" t="s">
        <v>18627</v>
      </c>
      <c r="E9508" s="1" t="s">
        <v>2432</v>
      </c>
      <c r="F9508" s="1" t="s">
        <v>32</v>
      </c>
      <c r="G9508" s="1" t="s">
        <v>6586</v>
      </c>
      <c r="H9508">
        <v>1</v>
      </c>
      <c r="I9508" s="2">
        <v>41579</v>
      </c>
      <c r="J9508" s="1" t="s">
        <v>18628</v>
      </c>
      <c r="K9508" s="1" t="s">
        <v>47</v>
      </c>
      <c r="L9508" s="1" t="s">
        <v>18309</v>
      </c>
      <c r="M9508" s="1" t="s">
        <v>7180</v>
      </c>
      <c r="N9508">
        <v>2.04</v>
      </c>
      <c r="O9508">
        <v>2</v>
      </c>
      <c r="P9508" s="1" t="s">
        <v>6590</v>
      </c>
      <c r="Q9508">
        <v>29376</v>
      </c>
      <c r="R9508">
        <v>12</v>
      </c>
      <c r="S9508" s="1" t="s">
        <v>39</v>
      </c>
      <c r="T9508" s="2">
        <v>41583</v>
      </c>
      <c r="U9508" s="1" t="s">
        <v>40</v>
      </c>
      <c r="V9508">
        <v>0.92</v>
      </c>
      <c r="W9508" s="1" t="s">
        <v>6864</v>
      </c>
      <c r="X9508" s="1" t="s">
        <v>4057</v>
      </c>
      <c r="Y9508">
        <v>2013</v>
      </c>
      <c r="Z9508" s="1" t="s">
        <v>6586</v>
      </c>
      <c r="AA9508">
        <v>44</v>
      </c>
    </row>
    <row r="9509" spans="1:27" x14ac:dyDescent="0.25">
      <c r="A9509" s="1" t="s">
        <v>27</v>
      </c>
      <c r="B9509" s="1" t="s">
        <v>6721</v>
      </c>
      <c r="C9509" s="1" t="s">
        <v>6722</v>
      </c>
      <c r="D9509" s="1" t="s">
        <v>13701</v>
      </c>
      <c r="E9509" s="1" t="s">
        <v>210</v>
      </c>
      <c r="F9509" s="1" t="s">
        <v>32</v>
      </c>
      <c r="G9509" s="1" t="s">
        <v>6638</v>
      </c>
      <c r="H9509">
        <v>1</v>
      </c>
      <c r="I9509" s="2">
        <v>41591</v>
      </c>
      <c r="J9509" s="1" t="s">
        <v>13702</v>
      </c>
      <c r="K9509" s="1" t="s">
        <v>47</v>
      </c>
      <c r="L9509" s="1" t="s">
        <v>10540</v>
      </c>
      <c r="M9509" s="1" t="s">
        <v>9264</v>
      </c>
      <c r="N9509">
        <v>16.98</v>
      </c>
      <c r="O9509">
        <v>2</v>
      </c>
      <c r="P9509" s="1" t="s">
        <v>6638</v>
      </c>
      <c r="Q9509">
        <v>46738</v>
      </c>
      <c r="R9509">
        <v>57</v>
      </c>
      <c r="S9509" s="1" t="s">
        <v>39</v>
      </c>
      <c r="T9509" s="2">
        <v>41591</v>
      </c>
      <c r="U9509" s="1" t="s">
        <v>69</v>
      </c>
      <c r="V9509">
        <v>2.78</v>
      </c>
      <c r="W9509" s="1" t="s">
        <v>6721</v>
      </c>
      <c r="X9509" s="1" t="s">
        <v>4057</v>
      </c>
      <c r="Y9509">
        <v>2013</v>
      </c>
      <c r="Z9509" s="1" t="s">
        <v>6638</v>
      </c>
      <c r="AA9509">
        <v>46</v>
      </c>
    </row>
    <row r="9510" spans="1:27" x14ac:dyDescent="0.25">
      <c r="A9510" s="1" t="s">
        <v>27</v>
      </c>
      <c r="B9510" s="1" t="s">
        <v>8065</v>
      </c>
      <c r="C9510" s="1" t="s">
        <v>6666</v>
      </c>
      <c r="D9510" s="1" t="s">
        <v>16519</v>
      </c>
      <c r="E9510" s="1" t="s">
        <v>1049</v>
      </c>
      <c r="F9510" s="1" t="s">
        <v>32</v>
      </c>
      <c r="G9510" s="1" t="s">
        <v>6586</v>
      </c>
      <c r="H9510">
        <v>1</v>
      </c>
      <c r="I9510" s="2">
        <v>41594</v>
      </c>
      <c r="J9510" s="1" t="s">
        <v>16520</v>
      </c>
      <c r="K9510" s="1" t="s">
        <v>35</v>
      </c>
      <c r="L9510" s="1" t="s">
        <v>18629</v>
      </c>
      <c r="M9510" s="1" t="s">
        <v>9688</v>
      </c>
      <c r="N9510">
        <v>9.06</v>
      </c>
      <c r="O9510">
        <v>2</v>
      </c>
      <c r="P9510" s="1" t="s">
        <v>6671</v>
      </c>
      <c r="Q9510">
        <v>30814</v>
      </c>
      <c r="R9510">
        <v>22</v>
      </c>
      <c r="S9510" s="1" t="s">
        <v>39</v>
      </c>
      <c r="T9510" s="2">
        <v>41596</v>
      </c>
      <c r="U9510" s="1" t="s">
        <v>40</v>
      </c>
      <c r="V9510">
        <v>2.34</v>
      </c>
      <c r="W9510" s="1" t="s">
        <v>8065</v>
      </c>
      <c r="X9510" s="1" t="s">
        <v>4057</v>
      </c>
      <c r="Y9510">
        <v>2013</v>
      </c>
      <c r="Z9510" s="1" t="s">
        <v>6586</v>
      </c>
      <c r="AA9510">
        <v>46</v>
      </c>
    </row>
    <row r="9511" spans="1:27" x14ac:dyDescent="0.25">
      <c r="A9511" s="1" t="s">
        <v>27</v>
      </c>
      <c r="B9511" s="1" t="s">
        <v>8065</v>
      </c>
      <c r="C9511" s="1" t="s">
        <v>6666</v>
      </c>
      <c r="D9511" s="1" t="s">
        <v>16519</v>
      </c>
      <c r="E9511" s="1" t="s">
        <v>1049</v>
      </c>
      <c r="F9511" s="1" t="s">
        <v>32</v>
      </c>
      <c r="G9511" s="1" t="s">
        <v>6586</v>
      </c>
      <c r="H9511">
        <v>1</v>
      </c>
      <c r="I9511" s="2">
        <v>41594</v>
      </c>
      <c r="J9511" s="1" t="s">
        <v>16520</v>
      </c>
      <c r="K9511" s="1" t="s">
        <v>35</v>
      </c>
      <c r="L9511" s="1" t="s">
        <v>18630</v>
      </c>
      <c r="M9511" s="1" t="s">
        <v>6380</v>
      </c>
      <c r="N9511">
        <v>4.9800000000000004</v>
      </c>
      <c r="O9511">
        <v>2</v>
      </c>
      <c r="P9511" s="1" t="s">
        <v>6671</v>
      </c>
      <c r="Q9511">
        <v>30815</v>
      </c>
      <c r="R9511">
        <v>15</v>
      </c>
      <c r="S9511" s="1" t="s">
        <v>39</v>
      </c>
      <c r="T9511" s="2">
        <v>41596</v>
      </c>
      <c r="U9511" s="1" t="s">
        <v>40</v>
      </c>
      <c r="V9511">
        <v>1.94</v>
      </c>
      <c r="W9511" s="1" t="s">
        <v>8065</v>
      </c>
      <c r="X9511" s="1" t="s">
        <v>4057</v>
      </c>
      <c r="Y9511">
        <v>2013</v>
      </c>
      <c r="Z9511" s="1" t="s">
        <v>6586</v>
      </c>
      <c r="AA9511">
        <v>46</v>
      </c>
    </row>
    <row r="9512" spans="1:27" x14ac:dyDescent="0.25">
      <c r="A9512" s="1" t="s">
        <v>27</v>
      </c>
      <c r="B9512" s="1" t="s">
        <v>8065</v>
      </c>
      <c r="C9512" s="1" t="s">
        <v>6666</v>
      </c>
      <c r="D9512" s="1" t="s">
        <v>16519</v>
      </c>
      <c r="E9512" s="1" t="s">
        <v>1049</v>
      </c>
      <c r="F9512" s="1" t="s">
        <v>32</v>
      </c>
      <c r="G9512" s="1" t="s">
        <v>6586</v>
      </c>
      <c r="H9512">
        <v>1</v>
      </c>
      <c r="I9512" s="2">
        <v>41594</v>
      </c>
      <c r="J9512" s="1" t="s">
        <v>16520</v>
      </c>
      <c r="K9512" s="1" t="s">
        <v>35</v>
      </c>
      <c r="L9512" s="1" t="s">
        <v>18631</v>
      </c>
      <c r="M9512" s="1" t="s">
        <v>11762</v>
      </c>
      <c r="N9512">
        <v>7.74</v>
      </c>
      <c r="O9512">
        <v>2</v>
      </c>
      <c r="P9512" s="1" t="s">
        <v>6671</v>
      </c>
      <c r="Q9512">
        <v>30813</v>
      </c>
      <c r="R9512">
        <v>31</v>
      </c>
      <c r="S9512" s="1" t="s">
        <v>39</v>
      </c>
      <c r="T9512" s="2">
        <v>41596</v>
      </c>
      <c r="U9512" s="1" t="s">
        <v>40</v>
      </c>
      <c r="V9512">
        <v>4.4000000000000004</v>
      </c>
      <c r="W9512" s="1" t="s">
        <v>8065</v>
      </c>
      <c r="X9512" s="1" t="s">
        <v>4057</v>
      </c>
      <c r="Y9512">
        <v>2013</v>
      </c>
      <c r="Z9512" s="1" t="s">
        <v>6586</v>
      </c>
      <c r="AA9512">
        <v>46</v>
      </c>
    </row>
    <row r="9513" spans="1:27" x14ac:dyDescent="0.25">
      <c r="A9513" s="1" t="s">
        <v>27</v>
      </c>
      <c r="B9513" s="1" t="s">
        <v>10874</v>
      </c>
      <c r="C9513" s="1" t="s">
        <v>6853</v>
      </c>
      <c r="D9513" s="1" t="s">
        <v>17365</v>
      </c>
      <c r="E9513" s="1" t="s">
        <v>3204</v>
      </c>
      <c r="F9513" s="1" t="s">
        <v>32</v>
      </c>
      <c r="G9513" s="1" t="s">
        <v>6638</v>
      </c>
      <c r="H9513">
        <v>1</v>
      </c>
      <c r="I9513" s="2">
        <v>41626</v>
      </c>
      <c r="J9513" s="1" t="s">
        <v>17641</v>
      </c>
      <c r="K9513" s="1" t="s">
        <v>66</v>
      </c>
      <c r="L9513" s="1" t="s">
        <v>18270</v>
      </c>
      <c r="M9513" s="1" t="s">
        <v>5909</v>
      </c>
      <c r="N9513">
        <v>25.92</v>
      </c>
      <c r="O9513">
        <v>2</v>
      </c>
      <c r="P9513" s="1" t="s">
        <v>6638</v>
      </c>
      <c r="Q9513">
        <v>46420</v>
      </c>
      <c r="R9513">
        <v>58</v>
      </c>
      <c r="S9513" s="1" t="s">
        <v>39</v>
      </c>
      <c r="T9513" s="2">
        <v>41627</v>
      </c>
      <c r="U9513" s="1" t="s">
        <v>178</v>
      </c>
      <c r="V9513">
        <v>16.93</v>
      </c>
      <c r="W9513" s="1" t="s">
        <v>10874</v>
      </c>
      <c r="X9513" s="1" t="s">
        <v>4057</v>
      </c>
      <c r="Y9513">
        <v>2013</v>
      </c>
      <c r="Z9513" s="1" t="s">
        <v>6638</v>
      </c>
      <c r="AA9513">
        <v>51</v>
      </c>
    </row>
    <row r="9514" spans="1:27" x14ac:dyDescent="0.25">
      <c r="A9514" s="1" t="s">
        <v>27</v>
      </c>
      <c r="B9514" s="1" t="s">
        <v>16522</v>
      </c>
      <c r="C9514" s="1" t="s">
        <v>7163</v>
      </c>
      <c r="D9514" s="1" t="s">
        <v>16523</v>
      </c>
      <c r="E9514" s="1" t="s">
        <v>791</v>
      </c>
      <c r="F9514" s="1" t="s">
        <v>32</v>
      </c>
      <c r="G9514" s="1" t="s">
        <v>7163</v>
      </c>
      <c r="H9514">
        <v>1</v>
      </c>
      <c r="I9514" s="2">
        <v>41630</v>
      </c>
      <c r="J9514" s="1" t="s">
        <v>16524</v>
      </c>
      <c r="K9514" s="1" t="s">
        <v>35</v>
      </c>
      <c r="L9514" s="1" t="s">
        <v>10624</v>
      </c>
      <c r="M9514" s="1" t="s">
        <v>6121</v>
      </c>
      <c r="N9514">
        <v>0.84</v>
      </c>
      <c r="O9514">
        <v>2</v>
      </c>
      <c r="P9514" s="1" t="s">
        <v>7163</v>
      </c>
      <c r="Q9514">
        <v>49925</v>
      </c>
      <c r="R9514">
        <v>8</v>
      </c>
      <c r="S9514" s="1" t="s">
        <v>39</v>
      </c>
      <c r="T9514" s="2">
        <v>41632</v>
      </c>
      <c r="U9514" s="1" t="s">
        <v>40</v>
      </c>
      <c r="V9514">
        <v>0.73</v>
      </c>
      <c r="W9514" s="1" t="s">
        <v>7168</v>
      </c>
      <c r="X9514" s="1" t="s">
        <v>4057</v>
      </c>
      <c r="Y9514">
        <v>2013</v>
      </c>
      <c r="Z9514" s="1" t="s">
        <v>43</v>
      </c>
      <c r="AA9514">
        <v>52</v>
      </c>
    </row>
    <row r="9515" spans="1:27" x14ac:dyDescent="0.25">
      <c r="A9515" s="1" t="s">
        <v>27</v>
      </c>
      <c r="B9515" s="1" t="s">
        <v>8901</v>
      </c>
      <c r="C9515" s="1" t="s">
        <v>6674</v>
      </c>
      <c r="D9515" s="1" t="s">
        <v>14161</v>
      </c>
      <c r="E9515" s="1" t="s">
        <v>4670</v>
      </c>
      <c r="F9515" s="1" t="s">
        <v>32</v>
      </c>
      <c r="G9515" s="1" t="s">
        <v>6206</v>
      </c>
      <c r="H9515">
        <v>1</v>
      </c>
      <c r="I9515" s="2">
        <v>41632</v>
      </c>
      <c r="J9515" s="1" t="s">
        <v>18632</v>
      </c>
      <c r="K9515" s="1" t="s">
        <v>47</v>
      </c>
      <c r="L9515" s="1" t="s">
        <v>18242</v>
      </c>
      <c r="M9515" s="1" t="s">
        <v>5915</v>
      </c>
      <c r="N9515">
        <v>11.08</v>
      </c>
      <c r="O9515">
        <v>2</v>
      </c>
      <c r="P9515" s="1" t="s">
        <v>6621</v>
      </c>
      <c r="Q9515">
        <v>4411</v>
      </c>
      <c r="R9515">
        <v>22</v>
      </c>
      <c r="S9515" s="1" t="s">
        <v>39</v>
      </c>
      <c r="T9515" s="2">
        <v>41635</v>
      </c>
      <c r="U9515" s="1" t="s">
        <v>40</v>
      </c>
      <c r="V9515">
        <v>0.79400000000000004</v>
      </c>
      <c r="W9515" s="1" t="s">
        <v>6796</v>
      </c>
      <c r="X9515" s="1" t="s">
        <v>4057</v>
      </c>
      <c r="Y9515">
        <v>2013</v>
      </c>
      <c r="Z9515" s="1" t="s">
        <v>6206</v>
      </c>
      <c r="AA9515">
        <v>52</v>
      </c>
    </row>
    <row r="9516" spans="1:27" x14ac:dyDescent="0.25">
      <c r="A9516" s="1" t="s">
        <v>27</v>
      </c>
      <c r="B9516" s="1" t="s">
        <v>10318</v>
      </c>
      <c r="C9516" s="1" t="s">
        <v>6197</v>
      </c>
      <c r="D9516" s="1" t="s">
        <v>14643</v>
      </c>
      <c r="E9516" s="1" t="s">
        <v>3909</v>
      </c>
      <c r="F9516" s="1" t="s">
        <v>32</v>
      </c>
      <c r="G9516" s="1" t="s">
        <v>5855</v>
      </c>
      <c r="H9516">
        <v>1</v>
      </c>
      <c r="I9516" s="2">
        <v>41633</v>
      </c>
      <c r="J9516" s="1" t="s">
        <v>17934</v>
      </c>
      <c r="K9516" s="1" t="s">
        <v>66</v>
      </c>
      <c r="L9516" s="1" t="s">
        <v>18633</v>
      </c>
      <c r="M9516" s="1" t="s">
        <v>13064</v>
      </c>
      <c r="N9516">
        <v>11.1</v>
      </c>
      <c r="O9516">
        <v>2</v>
      </c>
      <c r="P9516" s="1" t="s">
        <v>5287</v>
      </c>
      <c r="Q9516">
        <v>13888</v>
      </c>
      <c r="R9516">
        <v>101</v>
      </c>
      <c r="S9516" s="1" t="s">
        <v>39</v>
      </c>
      <c r="T9516" s="2">
        <v>41636</v>
      </c>
      <c r="U9516" s="1" t="s">
        <v>40</v>
      </c>
      <c r="V9516">
        <v>28.15</v>
      </c>
      <c r="W9516" s="1" t="s">
        <v>6546</v>
      </c>
      <c r="X9516" s="1" t="s">
        <v>4057</v>
      </c>
      <c r="Y9516">
        <v>2013</v>
      </c>
      <c r="Z9516" s="1" t="s">
        <v>5855</v>
      </c>
      <c r="AA9516">
        <v>52</v>
      </c>
    </row>
    <row r="9517" spans="1:27" x14ac:dyDescent="0.25">
      <c r="A9517" s="1" t="s">
        <v>27</v>
      </c>
      <c r="B9517" s="1" t="s">
        <v>9697</v>
      </c>
      <c r="C9517" s="1" t="s">
        <v>6763</v>
      </c>
      <c r="D9517" s="1" t="s">
        <v>16252</v>
      </c>
      <c r="E9517" s="1" t="s">
        <v>2235</v>
      </c>
      <c r="F9517" s="1" t="s">
        <v>32</v>
      </c>
      <c r="G9517" s="1" t="s">
        <v>6206</v>
      </c>
      <c r="H9517">
        <v>1</v>
      </c>
      <c r="I9517" s="2">
        <v>41634</v>
      </c>
      <c r="J9517" s="1" t="s">
        <v>18228</v>
      </c>
      <c r="K9517" s="1" t="s">
        <v>35</v>
      </c>
      <c r="L9517" s="1" t="s">
        <v>6416</v>
      </c>
      <c r="M9517" s="1" t="s">
        <v>6417</v>
      </c>
      <c r="N9517">
        <v>1.32</v>
      </c>
      <c r="O9517">
        <v>2</v>
      </c>
      <c r="P9517" s="1" t="s">
        <v>4704</v>
      </c>
      <c r="Q9517">
        <v>9499</v>
      </c>
      <c r="R9517">
        <v>19</v>
      </c>
      <c r="S9517" s="1" t="s">
        <v>39</v>
      </c>
      <c r="T9517" s="2">
        <v>41636</v>
      </c>
      <c r="U9517" s="1" t="s">
        <v>40</v>
      </c>
      <c r="V9517">
        <v>3.202</v>
      </c>
      <c r="W9517" s="1" t="s">
        <v>9700</v>
      </c>
      <c r="X9517" s="1" t="s">
        <v>4057</v>
      </c>
      <c r="Y9517">
        <v>2013</v>
      </c>
      <c r="Z9517" s="1" t="s">
        <v>6206</v>
      </c>
      <c r="AA9517">
        <v>52</v>
      </c>
    </row>
    <row r="9518" spans="1:27" x14ac:dyDescent="0.25">
      <c r="A9518" s="1" t="s">
        <v>27</v>
      </c>
      <c r="B9518" s="1" t="s">
        <v>13066</v>
      </c>
      <c r="C9518" s="1" t="s">
        <v>6624</v>
      </c>
      <c r="D9518" s="1" t="s">
        <v>13940</v>
      </c>
      <c r="E9518" s="1" t="s">
        <v>103</v>
      </c>
      <c r="F9518" s="1" t="s">
        <v>32</v>
      </c>
      <c r="G9518" s="1" t="s">
        <v>5855</v>
      </c>
      <c r="H9518">
        <v>1</v>
      </c>
      <c r="I9518" s="2">
        <v>41642</v>
      </c>
      <c r="J9518" s="1" t="s">
        <v>13941</v>
      </c>
      <c r="K9518" s="1" t="s">
        <v>35</v>
      </c>
      <c r="L9518" s="1" t="s">
        <v>10507</v>
      </c>
      <c r="M9518" s="1" t="s">
        <v>9080</v>
      </c>
      <c r="N9518">
        <v>11.1</v>
      </c>
      <c r="O9518">
        <v>2</v>
      </c>
      <c r="P9518" s="1" t="s">
        <v>4704</v>
      </c>
      <c r="Q9518">
        <v>19881</v>
      </c>
      <c r="R9518">
        <v>25</v>
      </c>
      <c r="S9518" s="1" t="s">
        <v>39</v>
      </c>
      <c r="T9518" s="2">
        <v>41643</v>
      </c>
      <c r="U9518" s="1" t="s">
        <v>69</v>
      </c>
      <c r="V9518">
        <v>1.05</v>
      </c>
      <c r="W9518" s="1" t="s">
        <v>6803</v>
      </c>
      <c r="X9518" s="1" t="s">
        <v>4057</v>
      </c>
      <c r="Y9518">
        <v>2014</v>
      </c>
      <c r="Z9518" s="1" t="s">
        <v>5855</v>
      </c>
      <c r="AA9518">
        <v>1</v>
      </c>
    </row>
    <row r="9519" spans="1:27" x14ac:dyDescent="0.25">
      <c r="A9519" s="1" t="s">
        <v>27</v>
      </c>
      <c r="B9519" s="1" t="s">
        <v>13503</v>
      </c>
      <c r="C9519" s="1" t="s">
        <v>8727</v>
      </c>
      <c r="D9519" s="1" t="s">
        <v>14631</v>
      </c>
      <c r="E9519" s="1" t="s">
        <v>760</v>
      </c>
      <c r="F9519" s="1" t="s">
        <v>32</v>
      </c>
      <c r="G9519" s="1" t="s">
        <v>6579</v>
      </c>
      <c r="H9519">
        <v>1</v>
      </c>
      <c r="I9519" s="2">
        <v>41652</v>
      </c>
      <c r="J9519" s="1" t="s">
        <v>14632</v>
      </c>
      <c r="K9519" s="1" t="s">
        <v>66</v>
      </c>
      <c r="L9519" s="1" t="s">
        <v>8286</v>
      </c>
      <c r="M9519" s="1" t="s">
        <v>6134</v>
      </c>
      <c r="N9519">
        <v>25.2</v>
      </c>
      <c r="O9519">
        <v>2</v>
      </c>
      <c r="P9519" s="1" t="s">
        <v>6579</v>
      </c>
      <c r="Q9519">
        <v>48544</v>
      </c>
      <c r="R9519">
        <v>105</v>
      </c>
      <c r="S9519" s="1" t="s">
        <v>39</v>
      </c>
      <c r="T9519" s="2">
        <v>41654</v>
      </c>
      <c r="U9519" s="1" t="s">
        <v>178</v>
      </c>
      <c r="V9519">
        <v>3.66</v>
      </c>
      <c r="W9519" s="1" t="s">
        <v>13503</v>
      </c>
      <c r="X9519" s="1" t="s">
        <v>4057</v>
      </c>
      <c r="Y9519">
        <v>2014</v>
      </c>
      <c r="Z9519" s="1" t="s">
        <v>6579</v>
      </c>
      <c r="AA9519">
        <v>3</v>
      </c>
    </row>
    <row r="9520" spans="1:27" x14ac:dyDescent="0.25">
      <c r="A9520" s="1" t="s">
        <v>27</v>
      </c>
      <c r="B9520" s="1" t="s">
        <v>13970</v>
      </c>
      <c r="C9520" s="1" t="s">
        <v>5853</v>
      </c>
      <c r="D9520" s="1" t="s">
        <v>18634</v>
      </c>
      <c r="E9520" s="1" t="s">
        <v>2986</v>
      </c>
      <c r="F9520" s="1" t="s">
        <v>32</v>
      </c>
      <c r="G9520" s="1" t="s">
        <v>5855</v>
      </c>
      <c r="H9520">
        <v>1</v>
      </c>
      <c r="I9520" s="2">
        <v>41659</v>
      </c>
      <c r="J9520" s="1" t="s">
        <v>18635</v>
      </c>
      <c r="K9520" s="1" t="s">
        <v>47</v>
      </c>
      <c r="L9520" s="1" t="s">
        <v>7179</v>
      </c>
      <c r="M9520" s="1" t="s">
        <v>7180</v>
      </c>
      <c r="N9520">
        <v>0.48</v>
      </c>
      <c r="O9520">
        <v>2</v>
      </c>
      <c r="P9520" s="1" t="s">
        <v>5287</v>
      </c>
      <c r="Q9520">
        <v>17004</v>
      </c>
      <c r="R9520">
        <v>13</v>
      </c>
      <c r="S9520" s="1" t="s">
        <v>39</v>
      </c>
      <c r="T9520" s="2">
        <v>41663</v>
      </c>
      <c r="U9520" s="1" t="s">
        <v>40</v>
      </c>
      <c r="V9520">
        <v>1.1499999999999999</v>
      </c>
      <c r="W9520" s="1" t="s">
        <v>5910</v>
      </c>
      <c r="X9520" s="1" t="s">
        <v>4057</v>
      </c>
      <c r="Y9520">
        <v>2014</v>
      </c>
      <c r="Z9520" s="1" t="s">
        <v>5855</v>
      </c>
      <c r="AA9520">
        <v>4</v>
      </c>
    </row>
    <row r="9521" spans="1:27" x14ac:dyDescent="0.25">
      <c r="A9521" s="1" t="s">
        <v>27</v>
      </c>
      <c r="B9521" s="1" t="s">
        <v>7287</v>
      </c>
      <c r="C9521" s="1" t="s">
        <v>6752</v>
      </c>
      <c r="D9521" s="1" t="s">
        <v>17365</v>
      </c>
      <c r="E9521" s="1" t="s">
        <v>3204</v>
      </c>
      <c r="F9521" s="1" t="s">
        <v>32</v>
      </c>
      <c r="G9521" s="1" t="s">
        <v>6638</v>
      </c>
      <c r="H9521">
        <v>1</v>
      </c>
      <c r="I9521" s="2">
        <v>41663</v>
      </c>
      <c r="J9521" s="1" t="s">
        <v>18636</v>
      </c>
      <c r="K9521" s="1" t="s">
        <v>47</v>
      </c>
      <c r="L9521" s="1" t="s">
        <v>8339</v>
      </c>
      <c r="M9521" s="1" t="s">
        <v>8340</v>
      </c>
      <c r="N9521">
        <v>0.78</v>
      </c>
      <c r="O9521">
        <v>2</v>
      </c>
      <c r="P9521" s="1" t="s">
        <v>6638</v>
      </c>
      <c r="Q9521">
        <v>41396</v>
      </c>
      <c r="R9521">
        <v>27</v>
      </c>
      <c r="S9521" s="1" t="s">
        <v>39</v>
      </c>
      <c r="T9521" s="2">
        <v>41666</v>
      </c>
      <c r="U9521" s="1" t="s">
        <v>40</v>
      </c>
      <c r="V9521">
        <v>1.44</v>
      </c>
      <c r="W9521" s="1" t="s">
        <v>7287</v>
      </c>
      <c r="X9521" s="1" t="s">
        <v>4057</v>
      </c>
      <c r="Y9521">
        <v>2014</v>
      </c>
      <c r="Z9521" s="1" t="s">
        <v>6638</v>
      </c>
      <c r="AA9521">
        <v>4</v>
      </c>
    </row>
    <row r="9522" spans="1:27" x14ac:dyDescent="0.25">
      <c r="A9522" s="1" t="s">
        <v>27</v>
      </c>
      <c r="B9522" s="1" t="s">
        <v>17459</v>
      </c>
      <c r="C9522" s="1" t="s">
        <v>6752</v>
      </c>
      <c r="D9522" s="1" t="s">
        <v>17457</v>
      </c>
      <c r="E9522" s="1" t="s">
        <v>15510</v>
      </c>
      <c r="F9522" s="1" t="s">
        <v>32</v>
      </c>
      <c r="G9522" s="1" t="s">
        <v>6638</v>
      </c>
      <c r="H9522">
        <v>1</v>
      </c>
      <c r="I9522" s="2">
        <v>41670</v>
      </c>
      <c r="J9522" s="1" t="s">
        <v>17460</v>
      </c>
      <c r="K9522" s="1" t="s">
        <v>47</v>
      </c>
      <c r="L9522" s="1" t="s">
        <v>11678</v>
      </c>
      <c r="M9522" s="1" t="s">
        <v>6574</v>
      </c>
      <c r="N9522">
        <v>29.04</v>
      </c>
      <c r="O9522">
        <v>2</v>
      </c>
      <c r="P9522" s="1" t="s">
        <v>6638</v>
      </c>
      <c r="Q9522">
        <v>51234</v>
      </c>
      <c r="R9522">
        <v>97</v>
      </c>
      <c r="S9522" s="1" t="s">
        <v>39</v>
      </c>
      <c r="T9522" s="2">
        <v>41672</v>
      </c>
      <c r="U9522" s="1" t="s">
        <v>40</v>
      </c>
      <c r="V9522">
        <v>10.220000000000001</v>
      </c>
      <c r="W9522" s="1" t="s">
        <v>17459</v>
      </c>
      <c r="X9522" s="1" t="s">
        <v>4057</v>
      </c>
      <c r="Y9522">
        <v>2014</v>
      </c>
      <c r="Z9522" s="1" t="s">
        <v>6638</v>
      </c>
      <c r="AA9522">
        <v>5</v>
      </c>
    </row>
    <row r="9523" spans="1:27" x14ac:dyDescent="0.25">
      <c r="A9523" s="1" t="s">
        <v>27</v>
      </c>
      <c r="B9523" s="1" t="s">
        <v>14900</v>
      </c>
      <c r="C9523" s="1" t="s">
        <v>8356</v>
      </c>
      <c r="D9523" s="1" t="s">
        <v>18521</v>
      </c>
      <c r="E9523" s="1" t="s">
        <v>3508</v>
      </c>
      <c r="F9523" s="1" t="s">
        <v>32</v>
      </c>
      <c r="G9523" s="1" t="s">
        <v>6638</v>
      </c>
      <c r="H9523">
        <v>1</v>
      </c>
      <c r="I9523" s="2">
        <v>41687</v>
      </c>
      <c r="J9523" s="1" t="s">
        <v>18522</v>
      </c>
      <c r="K9523" s="1" t="s">
        <v>47</v>
      </c>
      <c r="L9523" s="1" t="s">
        <v>9485</v>
      </c>
      <c r="M9523" s="1" t="s">
        <v>6699</v>
      </c>
      <c r="N9523">
        <v>23.64</v>
      </c>
      <c r="O9523">
        <v>2</v>
      </c>
      <c r="P9523" s="1" t="s">
        <v>6638</v>
      </c>
      <c r="Q9523">
        <v>41927</v>
      </c>
      <c r="R9523">
        <v>64</v>
      </c>
      <c r="S9523" s="1" t="s">
        <v>39</v>
      </c>
      <c r="T9523" s="2">
        <v>41691</v>
      </c>
      <c r="U9523" s="1" t="s">
        <v>40</v>
      </c>
      <c r="V9523">
        <v>6.88</v>
      </c>
      <c r="W9523" s="1" t="s">
        <v>14903</v>
      </c>
      <c r="X9523" s="1" t="s">
        <v>4057</v>
      </c>
      <c r="Y9523">
        <v>2014</v>
      </c>
      <c r="Z9523" s="1" t="s">
        <v>6638</v>
      </c>
      <c r="AA9523">
        <v>8</v>
      </c>
    </row>
    <row r="9524" spans="1:27" x14ac:dyDescent="0.25">
      <c r="A9524" s="1" t="s">
        <v>27</v>
      </c>
      <c r="B9524" s="1" t="s">
        <v>8043</v>
      </c>
      <c r="C9524" s="1" t="s">
        <v>6577</v>
      </c>
      <c r="D9524" s="1" t="s">
        <v>15578</v>
      </c>
      <c r="E9524" s="1" t="s">
        <v>15579</v>
      </c>
      <c r="F9524" s="1" t="s">
        <v>32</v>
      </c>
      <c r="G9524" s="1" t="s">
        <v>6579</v>
      </c>
      <c r="H9524">
        <v>1</v>
      </c>
      <c r="I9524" s="2">
        <v>41689</v>
      </c>
      <c r="J9524" s="1" t="s">
        <v>15580</v>
      </c>
      <c r="K9524" s="1" t="s">
        <v>35</v>
      </c>
      <c r="L9524" s="1" t="s">
        <v>18273</v>
      </c>
      <c r="M9524" s="1" t="s">
        <v>9127</v>
      </c>
      <c r="N9524">
        <v>25.68</v>
      </c>
      <c r="O9524">
        <v>2</v>
      </c>
      <c r="P9524" s="1" t="s">
        <v>6579</v>
      </c>
      <c r="Q9524">
        <v>46988</v>
      </c>
      <c r="R9524">
        <v>103</v>
      </c>
      <c r="S9524" s="1" t="s">
        <v>39</v>
      </c>
      <c r="T9524" s="2">
        <v>41692</v>
      </c>
      <c r="U9524" s="1" t="s">
        <v>40</v>
      </c>
      <c r="V9524">
        <v>20.47</v>
      </c>
      <c r="W9524" s="1" t="s">
        <v>8047</v>
      </c>
      <c r="X9524" s="1" t="s">
        <v>4057</v>
      </c>
      <c r="Y9524">
        <v>2014</v>
      </c>
      <c r="Z9524" s="1" t="s">
        <v>6579</v>
      </c>
      <c r="AA9524">
        <v>8</v>
      </c>
    </row>
    <row r="9525" spans="1:27" x14ac:dyDescent="0.25">
      <c r="A9525" s="1" t="s">
        <v>27</v>
      </c>
      <c r="B9525" s="1" t="s">
        <v>6774</v>
      </c>
      <c r="C9525" s="1" t="s">
        <v>6674</v>
      </c>
      <c r="D9525" s="1" t="s">
        <v>15820</v>
      </c>
      <c r="E9525" s="1" t="s">
        <v>5343</v>
      </c>
      <c r="F9525" s="1" t="s">
        <v>32</v>
      </c>
      <c r="G9525" s="1" t="s">
        <v>6206</v>
      </c>
      <c r="H9525">
        <v>1</v>
      </c>
      <c r="I9525" s="2">
        <v>41700</v>
      </c>
      <c r="J9525" s="1" t="s">
        <v>18637</v>
      </c>
      <c r="K9525" s="1" t="s">
        <v>66</v>
      </c>
      <c r="L9525" s="1" t="s">
        <v>18638</v>
      </c>
      <c r="M9525" s="1" t="s">
        <v>9051</v>
      </c>
      <c r="N9525">
        <v>8.48</v>
      </c>
      <c r="O9525">
        <v>2</v>
      </c>
      <c r="P9525" s="1" t="s">
        <v>6621</v>
      </c>
      <c r="Q9525">
        <v>4620</v>
      </c>
      <c r="R9525">
        <v>17</v>
      </c>
      <c r="S9525" s="1" t="s">
        <v>39</v>
      </c>
      <c r="T9525" s="2">
        <v>41701</v>
      </c>
      <c r="U9525" s="1" t="s">
        <v>178</v>
      </c>
      <c r="V9525">
        <v>3.585</v>
      </c>
      <c r="W9525" s="1" t="s">
        <v>6779</v>
      </c>
      <c r="X9525" s="1" t="s">
        <v>4057</v>
      </c>
      <c r="Y9525">
        <v>2014</v>
      </c>
      <c r="Z9525" s="1" t="s">
        <v>6206</v>
      </c>
      <c r="AA9525">
        <v>10</v>
      </c>
    </row>
    <row r="9526" spans="1:27" x14ac:dyDescent="0.25">
      <c r="A9526" s="1" t="s">
        <v>27</v>
      </c>
      <c r="B9526" s="1" t="s">
        <v>10150</v>
      </c>
      <c r="C9526" s="1" t="s">
        <v>6674</v>
      </c>
      <c r="D9526" s="1" t="s">
        <v>14158</v>
      </c>
      <c r="E9526" s="1" t="s">
        <v>207</v>
      </c>
      <c r="F9526" s="1" t="s">
        <v>32</v>
      </c>
      <c r="G9526" s="1" t="s">
        <v>6206</v>
      </c>
      <c r="H9526">
        <v>1</v>
      </c>
      <c r="I9526" s="2">
        <v>41740</v>
      </c>
      <c r="J9526" s="1" t="s">
        <v>14159</v>
      </c>
      <c r="K9526" s="1" t="s">
        <v>35</v>
      </c>
      <c r="L9526" s="1" t="s">
        <v>9126</v>
      </c>
      <c r="M9526" s="1" t="s">
        <v>9127</v>
      </c>
      <c r="N9526">
        <v>26.72</v>
      </c>
      <c r="O9526">
        <v>2</v>
      </c>
      <c r="P9526" s="1" t="s">
        <v>6621</v>
      </c>
      <c r="Q9526">
        <v>6764</v>
      </c>
      <c r="R9526">
        <v>69</v>
      </c>
      <c r="S9526" s="1" t="s">
        <v>39</v>
      </c>
      <c r="T9526" s="2">
        <v>41743</v>
      </c>
      <c r="U9526" s="1" t="s">
        <v>178</v>
      </c>
      <c r="V9526">
        <v>14.961</v>
      </c>
      <c r="W9526" s="1" t="s">
        <v>7374</v>
      </c>
      <c r="X9526" s="1" t="s">
        <v>4057</v>
      </c>
      <c r="Y9526">
        <v>2014</v>
      </c>
      <c r="Z9526" s="1" t="s">
        <v>6206</v>
      </c>
      <c r="AA9526">
        <v>15</v>
      </c>
    </row>
    <row r="9527" spans="1:27" x14ac:dyDescent="0.25">
      <c r="A9527" s="1" t="s">
        <v>27</v>
      </c>
      <c r="B9527" s="1" t="s">
        <v>8963</v>
      </c>
      <c r="C9527" s="1" t="s">
        <v>6197</v>
      </c>
      <c r="D9527" s="1" t="s">
        <v>18639</v>
      </c>
      <c r="E9527" s="1" t="s">
        <v>2253</v>
      </c>
      <c r="F9527" s="1" t="s">
        <v>32</v>
      </c>
      <c r="G9527" s="1" t="s">
        <v>5855</v>
      </c>
      <c r="H9527">
        <v>1</v>
      </c>
      <c r="I9527" s="2">
        <v>41742</v>
      </c>
      <c r="J9527" s="1" t="s">
        <v>8317</v>
      </c>
      <c r="K9527" s="1" t="s">
        <v>66</v>
      </c>
      <c r="L9527" s="1" t="s">
        <v>5988</v>
      </c>
      <c r="M9527" s="1" t="s">
        <v>5989</v>
      </c>
      <c r="N9527">
        <v>2.64</v>
      </c>
      <c r="O9527">
        <v>2</v>
      </c>
      <c r="P9527" s="1" t="s">
        <v>5287</v>
      </c>
      <c r="Q9527">
        <v>10641</v>
      </c>
      <c r="R9527">
        <v>30</v>
      </c>
      <c r="S9527" s="1" t="s">
        <v>39</v>
      </c>
      <c r="T9527" s="2">
        <v>41743</v>
      </c>
      <c r="U9527" s="1" t="s">
        <v>178</v>
      </c>
      <c r="V9527">
        <v>11.66</v>
      </c>
      <c r="W9527" s="1" t="s">
        <v>6202</v>
      </c>
      <c r="X9527" s="1" t="s">
        <v>4057</v>
      </c>
      <c r="Y9527">
        <v>2014</v>
      </c>
      <c r="Z9527" s="1" t="s">
        <v>5855</v>
      </c>
      <c r="AA9527">
        <v>16</v>
      </c>
    </row>
    <row r="9528" spans="1:27" x14ac:dyDescent="0.25">
      <c r="A9528" s="1" t="s">
        <v>27</v>
      </c>
      <c r="B9528" s="1" t="s">
        <v>15243</v>
      </c>
      <c r="C9528" s="1" t="s">
        <v>6584</v>
      </c>
      <c r="D9528" s="1" t="s">
        <v>15704</v>
      </c>
      <c r="E9528" s="1" t="s">
        <v>2126</v>
      </c>
      <c r="F9528" s="1" t="s">
        <v>32</v>
      </c>
      <c r="G9528" s="1" t="s">
        <v>6586</v>
      </c>
      <c r="H9528">
        <v>1</v>
      </c>
      <c r="I9528" s="2">
        <v>41760</v>
      </c>
      <c r="J9528" s="1" t="s">
        <v>18640</v>
      </c>
      <c r="K9528" s="1" t="s">
        <v>66</v>
      </c>
      <c r="L9528" s="1" t="s">
        <v>18325</v>
      </c>
      <c r="M9528" s="1" t="s">
        <v>8335</v>
      </c>
      <c r="N9528">
        <v>3.42</v>
      </c>
      <c r="O9528">
        <v>2</v>
      </c>
      <c r="P9528" s="1" t="s">
        <v>6590</v>
      </c>
      <c r="Q9528">
        <v>28703</v>
      </c>
      <c r="R9528">
        <v>16</v>
      </c>
      <c r="S9528" s="1" t="s">
        <v>39</v>
      </c>
      <c r="T9528" s="2">
        <v>41760</v>
      </c>
      <c r="U9528" s="1" t="s">
        <v>69</v>
      </c>
      <c r="V9528">
        <v>2.98</v>
      </c>
      <c r="W9528" s="1" t="s">
        <v>11077</v>
      </c>
      <c r="X9528" s="1" t="s">
        <v>4057</v>
      </c>
      <c r="Y9528">
        <v>2014</v>
      </c>
      <c r="Z9528" s="1" t="s">
        <v>6586</v>
      </c>
      <c r="AA9528">
        <v>18</v>
      </c>
    </row>
    <row r="9529" spans="1:27" x14ac:dyDescent="0.25">
      <c r="A9529" s="1" t="s">
        <v>27</v>
      </c>
      <c r="B9529" s="1" t="s">
        <v>11736</v>
      </c>
      <c r="C9529" s="1" t="s">
        <v>6619</v>
      </c>
      <c r="D9529" s="1" t="s">
        <v>15435</v>
      </c>
      <c r="E9529" s="1" t="s">
        <v>1408</v>
      </c>
      <c r="F9529" s="1" t="s">
        <v>32</v>
      </c>
      <c r="G9529" s="1" t="s">
        <v>5855</v>
      </c>
      <c r="H9529">
        <v>1</v>
      </c>
      <c r="I9529" s="2">
        <v>41768</v>
      </c>
      <c r="J9529" s="1" t="s">
        <v>18149</v>
      </c>
      <c r="K9529" s="1" t="s">
        <v>47</v>
      </c>
      <c r="L9529" s="1" t="s">
        <v>11828</v>
      </c>
      <c r="M9529" s="1" t="s">
        <v>6278</v>
      </c>
      <c r="N9529">
        <v>16.86</v>
      </c>
      <c r="O9529">
        <v>2</v>
      </c>
      <c r="P9529" s="1" t="s">
        <v>6621</v>
      </c>
      <c r="Q9529">
        <v>11842</v>
      </c>
      <c r="R9529">
        <v>58</v>
      </c>
      <c r="S9529" s="1" t="s">
        <v>39</v>
      </c>
      <c r="T9529" s="2">
        <v>41771</v>
      </c>
      <c r="U9529" s="1" t="s">
        <v>178</v>
      </c>
      <c r="V9529">
        <v>3.65</v>
      </c>
      <c r="W9529" s="1" t="s">
        <v>6622</v>
      </c>
      <c r="X9529" s="1" t="s">
        <v>4057</v>
      </c>
      <c r="Y9529">
        <v>2014</v>
      </c>
      <c r="Z9529" s="1" t="s">
        <v>5855</v>
      </c>
      <c r="AA9529">
        <v>19</v>
      </c>
    </row>
    <row r="9530" spans="1:27" x14ac:dyDescent="0.25">
      <c r="A9530" s="1" t="s">
        <v>27</v>
      </c>
      <c r="B9530" s="1" t="s">
        <v>18641</v>
      </c>
      <c r="C9530" s="1" t="s">
        <v>6584</v>
      </c>
      <c r="D9530" s="1" t="s">
        <v>16827</v>
      </c>
      <c r="E9530" s="1" t="s">
        <v>2983</v>
      </c>
      <c r="F9530" s="1" t="s">
        <v>32</v>
      </c>
      <c r="G9530" s="1" t="s">
        <v>6586</v>
      </c>
      <c r="H9530">
        <v>1</v>
      </c>
      <c r="I9530" s="2">
        <v>41769</v>
      </c>
      <c r="J9530" s="1" t="s">
        <v>18642</v>
      </c>
      <c r="K9530" s="1" t="s">
        <v>35</v>
      </c>
      <c r="L9530" s="1" t="s">
        <v>11409</v>
      </c>
      <c r="M9530" s="1" t="s">
        <v>7185</v>
      </c>
      <c r="N9530">
        <v>0.6</v>
      </c>
      <c r="O9530">
        <v>2</v>
      </c>
      <c r="P9530" s="1" t="s">
        <v>6590</v>
      </c>
      <c r="Q9530">
        <v>29163</v>
      </c>
      <c r="R9530">
        <v>63</v>
      </c>
      <c r="S9530" s="1" t="s">
        <v>39</v>
      </c>
      <c r="T9530" s="2">
        <v>41771</v>
      </c>
      <c r="U9530" s="1" t="s">
        <v>178</v>
      </c>
      <c r="V9530">
        <v>7.9</v>
      </c>
      <c r="W9530" s="1" t="s">
        <v>7743</v>
      </c>
      <c r="X9530" s="1" t="s">
        <v>4057</v>
      </c>
      <c r="Y9530">
        <v>2014</v>
      </c>
      <c r="Z9530" s="1" t="s">
        <v>6586</v>
      </c>
      <c r="AA9530">
        <v>19</v>
      </c>
    </row>
    <row r="9531" spans="1:27" x14ac:dyDescent="0.25">
      <c r="A9531" s="1" t="s">
        <v>27</v>
      </c>
      <c r="B9531" s="1" t="s">
        <v>7346</v>
      </c>
      <c r="C9531" s="1" t="s">
        <v>6938</v>
      </c>
      <c r="D9531" s="1" t="s">
        <v>14163</v>
      </c>
      <c r="E9531" s="1" t="s">
        <v>1588</v>
      </c>
      <c r="F9531" s="1" t="s">
        <v>32</v>
      </c>
      <c r="G9531" s="1" t="s">
        <v>6579</v>
      </c>
      <c r="H9531">
        <v>1</v>
      </c>
      <c r="I9531" s="2">
        <v>41769</v>
      </c>
      <c r="J9531" s="1" t="s">
        <v>14164</v>
      </c>
      <c r="K9531" s="1" t="s">
        <v>47</v>
      </c>
      <c r="L9531" s="1" t="s">
        <v>18340</v>
      </c>
      <c r="M9531" s="1" t="s">
        <v>6366</v>
      </c>
      <c r="N9531">
        <v>10.199999999999999</v>
      </c>
      <c r="O9531">
        <v>2</v>
      </c>
      <c r="P9531" s="1" t="s">
        <v>6579</v>
      </c>
      <c r="Q9531">
        <v>42319</v>
      </c>
      <c r="R9531">
        <v>28</v>
      </c>
      <c r="S9531" s="1" t="s">
        <v>39</v>
      </c>
      <c r="T9531" s="2">
        <v>41772</v>
      </c>
      <c r="U9531" s="1" t="s">
        <v>178</v>
      </c>
      <c r="V9531">
        <v>3.41</v>
      </c>
      <c r="W9531" s="1" t="s">
        <v>7351</v>
      </c>
      <c r="X9531" s="1" t="s">
        <v>4057</v>
      </c>
      <c r="Y9531">
        <v>2014</v>
      </c>
      <c r="Z9531" s="1" t="s">
        <v>6579</v>
      </c>
      <c r="AA9531">
        <v>19</v>
      </c>
    </row>
    <row r="9532" spans="1:27" x14ac:dyDescent="0.25">
      <c r="A9532" s="1" t="s">
        <v>27</v>
      </c>
      <c r="B9532" s="1" t="s">
        <v>6066</v>
      </c>
      <c r="C9532" s="1" t="s">
        <v>5853</v>
      </c>
      <c r="D9532" s="1" t="s">
        <v>14675</v>
      </c>
      <c r="E9532" s="1" t="s">
        <v>5624</v>
      </c>
      <c r="F9532" s="1" t="s">
        <v>32</v>
      </c>
      <c r="G9532" s="1" t="s">
        <v>5855</v>
      </c>
      <c r="H9532">
        <v>1</v>
      </c>
      <c r="I9532" s="2">
        <v>41771</v>
      </c>
      <c r="J9532" s="1" t="s">
        <v>18087</v>
      </c>
      <c r="K9532" s="1" t="s">
        <v>47</v>
      </c>
      <c r="L9532" s="1" t="s">
        <v>5901</v>
      </c>
      <c r="M9532" s="1" t="s">
        <v>5902</v>
      </c>
      <c r="N9532">
        <v>4.32</v>
      </c>
      <c r="O9532">
        <v>2</v>
      </c>
      <c r="P9532" s="1" t="s">
        <v>5287</v>
      </c>
      <c r="Q9532">
        <v>12838</v>
      </c>
      <c r="R9532">
        <v>11</v>
      </c>
      <c r="S9532" s="1" t="s">
        <v>39</v>
      </c>
      <c r="T9532" s="2">
        <v>41774</v>
      </c>
      <c r="U9532" s="1" t="s">
        <v>178</v>
      </c>
      <c r="V9532">
        <v>0.37</v>
      </c>
      <c r="W9532" s="1" t="s">
        <v>5867</v>
      </c>
      <c r="X9532" s="1" t="s">
        <v>4057</v>
      </c>
      <c r="Y9532">
        <v>2014</v>
      </c>
      <c r="Z9532" s="1" t="s">
        <v>5855</v>
      </c>
      <c r="AA9532">
        <v>20</v>
      </c>
    </row>
    <row r="9533" spans="1:27" x14ac:dyDescent="0.25">
      <c r="A9533" s="1" t="s">
        <v>27</v>
      </c>
      <c r="B9533" s="1" t="s">
        <v>12043</v>
      </c>
      <c r="C9533" s="1" t="s">
        <v>6619</v>
      </c>
      <c r="D9533" s="1" t="s">
        <v>17948</v>
      </c>
      <c r="E9533" s="1" t="s">
        <v>1623</v>
      </c>
      <c r="F9533" s="1" t="s">
        <v>32</v>
      </c>
      <c r="G9533" s="1" t="s">
        <v>5855</v>
      </c>
      <c r="H9533">
        <v>1</v>
      </c>
      <c r="I9533" s="2">
        <v>41782</v>
      </c>
      <c r="J9533" s="1" t="s">
        <v>17949</v>
      </c>
      <c r="K9533" s="1" t="s">
        <v>47</v>
      </c>
      <c r="L9533" s="1" t="s">
        <v>11925</v>
      </c>
      <c r="M9533" s="1" t="s">
        <v>7388</v>
      </c>
      <c r="N9533">
        <v>3.78</v>
      </c>
      <c r="O9533">
        <v>2</v>
      </c>
      <c r="P9533" s="1" t="s">
        <v>6621</v>
      </c>
      <c r="Q9533">
        <v>12762</v>
      </c>
      <c r="R9533">
        <v>27</v>
      </c>
      <c r="S9533" s="1" t="s">
        <v>39</v>
      </c>
      <c r="T9533" s="2">
        <v>41784</v>
      </c>
      <c r="U9533" s="1" t="s">
        <v>178</v>
      </c>
      <c r="V9533">
        <v>0.04</v>
      </c>
      <c r="W9533" s="1" t="s">
        <v>6622</v>
      </c>
      <c r="X9533" s="1" t="s">
        <v>4057</v>
      </c>
      <c r="Y9533">
        <v>2014</v>
      </c>
      <c r="Z9533" s="1" t="s">
        <v>5855</v>
      </c>
      <c r="AA9533">
        <v>21</v>
      </c>
    </row>
    <row r="9534" spans="1:27" x14ac:dyDescent="0.25">
      <c r="A9534" s="1" t="s">
        <v>27</v>
      </c>
      <c r="B9534" s="1" t="s">
        <v>12043</v>
      </c>
      <c r="C9534" s="1" t="s">
        <v>6619</v>
      </c>
      <c r="D9534" s="1" t="s">
        <v>17948</v>
      </c>
      <c r="E9534" s="1" t="s">
        <v>1623</v>
      </c>
      <c r="F9534" s="1" t="s">
        <v>32</v>
      </c>
      <c r="G9534" s="1" t="s">
        <v>5855</v>
      </c>
      <c r="H9534">
        <v>1</v>
      </c>
      <c r="I9534" s="2">
        <v>41782</v>
      </c>
      <c r="J9534" s="1" t="s">
        <v>17949</v>
      </c>
      <c r="K9534" s="1" t="s">
        <v>47</v>
      </c>
      <c r="L9534" s="1" t="s">
        <v>18643</v>
      </c>
      <c r="M9534" s="1" t="s">
        <v>8640</v>
      </c>
      <c r="N9534">
        <v>2.52</v>
      </c>
      <c r="O9534">
        <v>2</v>
      </c>
      <c r="P9534" s="1" t="s">
        <v>6621</v>
      </c>
      <c r="Q9534">
        <v>12760</v>
      </c>
      <c r="R9534">
        <v>32</v>
      </c>
      <c r="S9534" s="1" t="s">
        <v>39</v>
      </c>
      <c r="T9534" s="2">
        <v>41784</v>
      </c>
      <c r="U9534" s="1" t="s">
        <v>178</v>
      </c>
      <c r="V9534">
        <v>4.71</v>
      </c>
      <c r="W9534" s="1" t="s">
        <v>6622</v>
      </c>
      <c r="X9534" s="1" t="s">
        <v>4057</v>
      </c>
      <c r="Y9534">
        <v>2014</v>
      </c>
      <c r="Z9534" s="1" t="s">
        <v>5855</v>
      </c>
      <c r="AA9534">
        <v>21</v>
      </c>
    </row>
    <row r="9535" spans="1:27" x14ac:dyDescent="0.25">
      <c r="A9535" s="1" t="s">
        <v>27</v>
      </c>
      <c r="B9535" s="1" t="s">
        <v>8388</v>
      </c>
      <c r="C9535" s="1" t="s">
        <v>6636</v>
      </c>
      <c r="D9535" s="1" t="s">
        <v>15116</v>
      </c>
      <c r="E9535" s="1" t="s">
        <v>3449</v>
      </c>
      <c r="F9535" s="1" t="s">
        <v>32</v>
      </c>
      <c r="G9535" s="1" t="s">
        <v>6638</v>
      </c>
      <c r="H9535">
        <v>1</v>
      </c>
      <c r="I9535" s="2">
        <v>41788</v>
      </c>
      <c r="J9535" s="1" t="s">
        <v>17362</v>
      </c>
      <c r="K9535" s="1" t="s">
        <v>35</v>
      </c>
      <c r="L9535" s="1" t="s">
        <v>18293</v>
      </c>
      <c r="M9535" s="1" t="s">
        <v>11762</v>
      </c>
      <c r="N9535">
        <v>8.64</v>
      </c>
      <c r="O9535">
        <v>2</v>
      </c>
      <c r="P9535" s="1" t="s">
        <v>6638</v>
      </c>
      <c r="Q9535">
        <v>44209</v>
      </c>
      <c r="R9535">
        <v>31</v>
      </c>
      <c r="S9535" s="1" t="s">
        <v>39</v>
      </c>
      <c r="T9535" s="2">
        <v>41789</v>
      </c>
      <c r="U9535" s="1" t="s">
        <v>178</v>
      </c>
      <c r="V9535">
        <v>2.71</v>
      </c>
      <c r="W9535" s="1" t="s">
        <v>8388</v>
      </c>
      <c r="X9535" s="1" t="s">
        <v>4057</v>
      </c>
      <c r="Y9535">
        <v>2014</v>
      </c>
      <c r="Z9535" s="1" t="s">
        <v>6638</v>
      </c>
      <c r="AA9535">
        <v>22</v>
      </c>
    </row>
    <row r="9536" spans="1:27" x14ac:dyDescent="0.25">
      <c r="A9536" s="1" t="s">
        <v>27</v>
      </c>
      <c r="B9536" s="1" t="s">
        <v>12608</v>
      </c>
      <c r="C9536" s="1" t="s">
        <v>7436</v>
      </c>
      <c r="D9536" s="1" t="s">
        <v>18644</v>
      </c>
      <c r="E9536" s="1" t="s">
        <v>266</v>
      </c>
      <c r="F9536" s="1" t="s">
        <v>32</v>
      </c>
      <c r="G9536" s="1" t="s">
        <v>6579</v>
      </c>
      <c r="H9536">
        <v>1</v>
      </c>
      <c r="I9536" s="2">
        <v>41789</v>
      </c>
      <c r="J9536" s="1" t="s">
        <v>18645</v>
      </c>
      <c r="K9536" s="1" t="s">
        <v>35</v>
      </c>
      <c r="L9536" s="1" t="s">
        <v>18517</v>
      </c>
      <c r="M9536" s="1" t="s">
        <v>10166</v>
      </c>
      <c r="N9536">
        <v>20.52</v>
      </c>
      <c r="O9536">
        <v>2</v>
      </c>
      <c r="P9536" s="1" t="s">
        <v>6579</v>
      </c>
      <c r="Q9536">
        <v>45237</v>
      </c>
      <c r="R9536">
        <v>59</v>
      </c>
      <c r="S9536" s="1" t="s">
        <v>39</v>
      </c>
      <c r="T9536" s="2">
        <v>41792</v>
      </c>
      <c r="U9536" s="1" t="s">
        <v>178</v>
      </c>
      <c r="V9536">
        <v>8.33</v>
      </c>
      <c r="W9536" s="1" t="s">
        <v>12608</v>
      </c>
      <c r="X9536" s="1" t="s">
        <v>4057</v>
      </c>
      <c r="Y9536">
        <v>2014</v>
      </c>
      <c r="Z9536" s="1" t="s">
        <v>6579</v>
      </c>
      <c r="AA9536">
        <v>22</v>
      </c>
    </row>
    <row r="9537" spans="1:27" x14ac:dyDescent="0.25">
      <c r="A9537" s="1" t="s">
        <v>27</v>
      </c>
      <c r="B9537" s="1" t="s">
        <v>8051</v>
      </c>
      <c r="C9537" s="1" t="s">
        <v>6824</v>
      </c>
      <c r="D9537" s="1" t="s">
        <v>18646</v>
      </c>
      <c r="E9537" s="1" t="s">
        <v>3169</v>
      </c>
      <c r="F9537" s="1" t="s">
        <v>32</v>
      </c>
      <c r="G9537" s="1" t="s">
        <v>6638</v>
      </c>
      <c r="H9537">
        <v>1</v>
      </c>
      <c r="I9537" s="2">
        <v>41795</v>
      </c>
      <c r="J9537" s="1" t="s">
        <v>18647</v>
      </c>
      <c r="K9537" s="1" t="s">
        <v>35</v>
      </c>
      <c r="L9537" s="1" t="s">
        <v>7275</v>
      </c>
      <c r="M9537" s="1" t="s">
        <v>7276</v>
      </c>
      <c r="N9537">
        <v>6.72</v>
      </c>
      <c r="O9537">
        <v>2</v>
      </c>
      <c r="P9537" s="1" t="s">
        <v>6638</v>
      </c>
      <c r="Q9537">
        <v>45176</v>
      </c>
      <c r="R9537">
        <v>16</v>
      </c>
      <c r="S9537" s="1" t="s">
        <v>39</v>
      </c>
      <c r="T9537" s="2">
        <v>41795</v>
      </c>
      <c r="U9537" s="1" t="s">
        <v>69</v>
      </c>
      <c r="V9537">
        <v>3.06</v>
      </c>
      <c r="W9537" s="1" t="s">
        <v>8054</v>
      </c>
      <c r="X9537" s="1" t="s">
        <v>4057</v>
      </c>
      <c r="Y9537">
        <v>2014</v>
      </c>
      <c r="Z9537" s="1" t="s">
        <v>6638</v>
      </c>
      <c r="AA9537">
        <v>23</v>
      </c>
    </row>
    <row r="9538" spans="1:27" x14ac:dyDescent="0.25">
      <c r="A9538" s="1" t="s">
        <v>27</v>
      </c>
      <c r="B9538" s="1" t="s">
        <v>6203</v>
      </c>
      <c r="C9538" s="1" t="s">
        <v>6204</v>
      </c>
      <c r="D9538" s="1" t="s">
        <v>13966</v>
      </c>
      <c r="E9538" s="1" t="s">
        <v>148</v>
      </c>
      <c r="F9538" s="1" t="s">
        <v>32</v>
      </c>
      <c r="G9538" s="1" t="s">
        <v>6206</v>
      </c>
      <c r="H9538">
        <v>1</v>
      </c>
      <c r="I9538" s="2">
        <v>41796</v>
      </c>
      <c r="J9538" s="1" t="s">
        <v>13967</v>
      </c>
      <c r="K9538" s="1" t="s">
        <v>35</v>
      </c>
      <c r="L9538" s="1" t="s">
        <v>12967</v>
      </c>
      <c r="M9538" s="1" t="s">
        <v>6356</v>
      </c>
      <c r="N9538">
        <v>2.44</v>
      </c>
      <c r="O9538">
        <v>2</v>
      </c>
      <c r="P9538" s="1" t="s">
        <v>5287</v>
      </c>
      <c r="Q9538">
        <v>8943</v>
      </c>
      <c r="R9538">
        <v>6</v>
      </c>
      <c r="S9538" s="1" t="s">
        <v>39</v>
      </c>
      <c r="T9538" s="2">
        <v>41796</v>
      </c>
      <c r="U9538" s="1" t="s">
        <v>69</v>
      </c>
      <c r="V9538">
        <v>1.0169999999999999</v>
      </c>
      <c r="W9538" s="1" t="s">
        <v>6210</v>
      </c>
      <c r="X9538" s="1" t="s">
        <v>4057</v>
      </c>
      <c r="Y9538">
        <v>2014</v>
      </c>
      <c r="Z9538" s="1" t="s">
        <v>6206</v>
      </c>
      <c r="AA9538">
        <v>23</v>
      </c>
    </row>
    <row r="9539" spans="1:27" x14ac:dyDescent="0.25">
      <c r="A9539" s="1" t="s">
        <v>27</v>
      </c>
      <c r="B9539" s="1" t="s">
        <v>6247</v>
      </c>
      <c r="C9539" s="1" t="s">
        <v>6248</v>
      </c>
      <c r="D9539" s="1" t="s">
        <v>18648</v>
      </c>
      <c r="E9539" s="1" t="s">
        <v>1499</v>
      </c>
      <c r="F9539" s="1" t="s">
        <v>32</v>
      </c>
      <c r="G9539" s="1" t="s">
        <v>6638</v>
      </c>
      <c r="H9539">
        <v>1</v>
      </c>
      <c r="I9539" s="2">
        <v>41822</v>
      </c>
      <c r="J9539" s="1" t="s">
        <v>18649</v>
      </c>
      <c r="K9539" s="1" t="s">
        <v>47</v>
      </c>
      <c r="L9539" s="1" t="s">
        <v>9007</v>
      </c>
      <c r="M9539" s="1" t="s">
        <v>6863</v>
      </c>
      <c r="N9539">
        <v>11.58</v>
      </c>
      <c r="O9539">
        <v>2</v>
      </c>
      <c r="P9539" s="1" t="s">
        <v>6638</v>
      </c>
      <c r="Q9539">
        <v>47971</v>
      </c>
      <c r="R9539">
        <v>97</v>
      </c>
      <c r="S9539" s="1" t="s">
        <v>39</v>
      </c>
      <c r="T9539" s="2">
        <v>41827</v>
      </c>
      <c r="U9539" s="1" t="s">
        <v>40</v>
      </c>
      <c r="V9539">
        <v>9.33</v>
      </c>
      <c r="W9539" s="1" t="s">
        <v>6247</v>
      </c>
      <c r="X9539" s="1" t="s">
        <v>4057</v>
      </c>
      <c r="Y9539">
        <v>2014</v>
      </c>
      <c r="Z9539" s="1" t="s">
        <v>6638</v>
      </c>
      <c r="AA9539">
        <v>27</v>
      </c>
    </row>
    <row r="9540" spans="1:27" x14ac:dyDescent="0.25">
      <c r="A9540" s="1" t="s">
        <v>27</v>
      </c>
      <c r="B9540" s="1" t="s">
        <v>6804</v>
      </c>
      <c r="C9540" s="1" t="s">
        <v>6624</v>
      </c>
      <c r="D9540" s="1" t="s">
        <v>14177</v>
      </c>
      <c r="E9540" s="1" t="s">
        <v>4698</v>
      </c>
      <c r="F9540" s="1" t="s">
        <v>32</v>
      </c>
      <c r="G9540" s="1" t="s">
        <v>5855</v>
      </c>
      <c r="H9540">
        <v>1</v>
      </c>
      <c r="I9540" s="2">
        <v>41834</v>
      </c>
      <c r="J9540" s="1" t="s">
        <v>14178</v>
      </c>
      <c r="K9540" s="1" t="s">
        <v>35</v>
      </c>
      <c r="L9540" s="1" t="s">
        <v>4313</v>
      </c>
      <c r="M9540" s="1" t="s">
        <v>10481</v>
      </c>
      <c r="N9540">
        <v>0</v>
      </c>
      <c r="O9540">
        <v>2</v>
      </c>
      <c r="P9540" s="1" t="s">
        <v>4704</v>
      </c>
      <c r="Q9540">
        <v>15181</v>
      </c>
      <c r="R9540">
        <v>9</v>
      </c>
      <c r="S9540" s="1" t="s">
        <v>39</v>
      </c>
      <c r="T9540" s="2">
        <v>41836</v>
      </c>
      <c r="U9540" s="1" t="s">
        <v>178</v>
      </c>
      <c r="V9540">
        <v>1.37</v>
      </c>
      <c r="W9540" s="1" t="s">
        <v>6804</v>
      </c>
      <c r="X9540" s="1" t="s">
        <v>4057</v>
      </c>
      <c r="Y9540">
        <v>2014</v>
      </c>
      <c r="Z9540" s="1" t="s">
        <v>5855</v>
      </c>
      <c r="AA9540">
        <v>29</v>
      </c>
    </row>
    <row r="9541" spans="1:27" x14ac:dyDescent="0.25">
      <c r="A9541" s="1" t="s">
        <v>27</v>
      </c>
      <c r="B9541" s="1" t="s">
        <v>18650</v>
      </c>
      <c r="C9541" s="1" t="s">
        <v>6605</v>
      </c>
      <c r="D9541" s="1" t="s">
        <v>14452</v>
      </c>
      <c r="E9541" s="1" t="s">
        <v>14453</v>
      </c>
      <c r="F9541" s="1" t="s">
        <v>32</v>
      </c>
      <c r="G9541" s="1" t="s">
        <v>6579</v>
      </c>
      <c r="H9541">
        <v>1</v>
      </c>
      <c r="I9541" s="2">
        <v>41841</v>
      </c>
      <c r="J9541" s="1" t="s">
        <v>18651</v>
      </c>
      <c r="K9541" s="1" t="s">
        <v>35</v>
      </c>
      <c r="L9541" s="1" t="s">
        <v>12447</v>
      </c>
      <c r="M9541" s="1" t="s">
        <v>5944</v>
      </c>
      <c r="N9541">
        <v>1.8</v>
      </c>
      <c r="O9541">
        <v>2</v>
      </c>
      <c r="P9541" s="1" t="s">
        <v>6579</v>
      </c>
      <c r="Q9541">
        <v>51034</v>
      </c>
      <c r="R9541">
        <v>26</v>
      </c>
      <c r="S9541" s="1" t="s">
        <v>39</v>
      </c>
      <c r="T9541" s="2">
        <v>41843</v>
      </c>
      <c r="U9541" s="1" t="s">
        <v>40</v>
      </c>
      <c r="V9541">
        <v>3.67</v>
      </c>
      <c r="W9541" s="1" t="s">
        <v>18652</v>
      </c>
      <c r="X9541" s="1" t="s">
        <v>4057</v>
      </c>
      <c r="Y9541">
        <v>2014</v>
      </c>
      <c r="Z9541" s="1" t="s">
        <v>6579</v>
      </c>
      <c r="AA9541">
        <v>30</v>
      </c>
    </row>
    <row r="9542" spans="1:27" x14ac:dyDescent="0.25">
      <c r="A9542" s="1" t="s">
        <v>27</v>
      </c>
      <c r="B9542" s="1" t="s">
        <v>13631</v>
      </c>
      <c r="C9542" s="1" t="s">
        <v>6866</v>
      </c>
      <c r="D9542" s="1" t="s">
        <v>18653</v>
      </c>
      <c r="E9542" s="1" t="s">
        <v>310</v>
      </c>
      <c r="F9542" s="1" t="s">
        <v>32</v>
      </c>
      <c r="G9542" s="1" t="s">
        <v>6638</v>
      </c>
      <c r="H9542">
        <v>1</v>
      </c>
      <c r="I9542" s="2">
        <v>41843</v>
      </c>
      <c r="J9542" s="1" t="s">
        <v>18654</v>
      </c>
      <c r="K9542" s="1" t="s">
        <v>66</v>
      </c>
      <c r="L9542" s="1" t="s">
        <v>12354</v>
      </c>
      <c r="M9542" s="1" t="s">
        <v>6278</v>
      </c>
      <c r="N9542">
        <v>16.86</v>
      </c>
      <c r="O9542">
        <v>2</v>
      </c>
      <c r="P9542" s="1" t="s">
        <v>6638</v>
      </c>
      <c r="Q9542">
        <v>49622</v>
      </c>
      <c r="R9542">
        <v>58</v>
      </c>
      <c r="S9542" s="1" t="s">
        <v>39</v>
      </c>
      <c r="T9542" s="2">
        <v>41844</v>
      </c>
      <c r="U9542" s="1" t="s">
        <v>178</v>
      </c>
      <c r="V9542">
        <v>21.07</v>
      </c>
      <c r="W9542" s="1" t="s">
        <v>13631</v>
      </c>
      <c r="X9542" s="1" t="s">
        <v>4057</v>
      </c>
      <c r="Y9542">
        <v>2014</v>
      </c>
      <c r="Z9542" s="1" t="s">
        <v>6638</v>
      </c>
      <c r="AA9542">
        <v>30</v>
      </c>
    </row>
    <row r="9543" spans="1:27" x14ac:dyDescent="0.25">
      <c r="A9543" s="1" t="s">
        <v>27</v>
      </c>
      <c r="B9543" s="1" t="s">
        <v>15321</v>
      </c>
      <c r="C9543" s="1" t="s">
        <v>5853</v>
      </c>
      <c r="D9543" s="1" t="s">
        <v>15322</v>
      </c>
      <c r="E9543" s="1" t="s">
        <v>2956</v>
      </c>
      <c r="F9543" s="1" t="s">
        <v>32</v>
      </c>
      <c r="G9543" s="1" t="s">
        <v>5855</v>
      </c>
      <c r="H9543">
        <v>1</v>
      </c>
      <c r="I9543" s="2">
        <v>41853</v>
      </c>
      <c r="J9543" s="1" t="s">
        <v>15323</v>
      </c>
      <c r="K9543" s="1" t="s">
        <v>47</v>
      </c>
      <c r="L9543" s="1" t="s">
        <v>4914</v>
      </c>
      <c r="M9543" s="1" t="s">
        <v>9521</v>
      </c>
      <c r="N9543">
        <v>3.18</v>
      </c>
      <c r="O9543">
        <v>2</v>
      </c>
      <c r="P9543" s="1" t="s">
        <v>5287</v>
      </c>
      <c r="Q9543">
        <v>17524</v>
      </c>
      <c r="R9543">
        <v>18</v>
      </c>
      <c r="S9543" s="1" t="s">
        <v>39</v>
      </c>
      <c r="T9543" s="2">
        <v>41856</v>
      </c>
      <c r="U9543" s="1" t="s">
        <v>178</v>
      </c>
      <c r="V9543">
        <v>1.41</v>
      </c>
      <c r="W9543" s="1" t="s">
        <v>5910</v>
      </c>
      <c r="X9543" s="1" t="s">
        <v>4057</v>
      </c>
      <c r="Y9543">
        <v>2014</v>
      </c>
      <c r="Z9543" s="1" t="s">
        <v>5855</v>
      </c>
      <c r="AA9543">
        <v>31</v>
      </c>
    </row>
    <row r="9544" spans="1:27" x14ac:dyDescent="0.25">
      <c r="A9544" s="1" t="s">
        <v>27</v>
      </c>
      <c r="B9544" s="1" t="s">
        <v>7115</v>
      </c>
      <c r="C9544" s="1" t="s">
        <v>6644</v>
      </c>
      <c r="D9544" s="1" t="s">
        <v>14554</v>
      </c>
      <c r="E9544" s="1" t="s">
        <v>2973</v>
      </c>
      <c r="F9544" s="1" t="s">
        <v>32</v>
      </c>
      <c r="G9544" s="1" t="s">
        <v>6586</v>
      </c>
      <c r="H9544">
        <v>1</v>
      </c>
      <c r="I9544" s="2">
        <v>41853</v>
      </c>
      <c r="J9544" s="1" t="s">
        <v>18655</v>
      </c>
      <c r="K9544" s="1" t="s">
        <v>47</v>
      </c>
      <c r="L9544" s="1" t="s">
        <v>11768</v>
      </c>
      <c r="M9544" s="1" t="s">
        <v>9089</v>
      </c>
      <c r="N9544">
        <v>6</v>
      </c>
      <c r="O9544">
        <v>2</v>
      </c>
      <c r="P9544" s="1" t="s">
        <v>6597</v>
      </c>
      <c r="Q9544">
        <v>27135</v>
      </c>
      <c r="R9544">
        <v>13</v>
      </c>
      <c r="S9544" s="1" t="s">
        <v>39</v>
      </c>
      <c r="T9544" s="2">
        <v>41858</v>
      </c>
      <c r="U9544" s="1" t="s">
        <v>40</v>
      </c>
      <c r="V9544">
        <v>1.66</v>
      </c>
      <c r="W9544" s="1" t="s">
        <v>7115</v>
      </c>
      <c r="X9544" s="1" t="s">
        <v>4057</v>
      </c>
      <c r="Y9544">
        <v>2014</v>
      </c>
      <c r="Z9544" s="1" t="s">
        <v>6586</v>
      </c>
      <c r="AA9544">
        <v>31</v>
      </c>
    </row>
    <row r="9545" spans="1:27" x14ac:dyDescent="0.25">
      <c r="A9545" s="1" t="s">
        <v>27</v>
      </c>
      <c r="B9545" s="1" t="s">
        <v>7115</v>
      </c>
      <c r="C9545" s="1" t="s">
        <v>6644</v>
      </c>
      <c r="D9545" s="1" t="s">
        <v>14554</v>
      </c>
      <c r="E9545" s="1" t="s">
        <v>2973</v>
      </c>
      <c r="F9545" s="1" t="s">
        <v>32</v>
      </c>
      <c r="G9545" s="1" t="s">
        <v>6586</v>
      </c>
      <c r="H9545">
        <v>1</v>
      </c>
      <c r="I9545" s="2">
        <v>41853</v>
      </c>
      <c r="J9545" s="1" t="s">
        <v>18655</v>
      </c>
      <c r="K9545" s="1" t="s">
        <v>47</v>
      </c>
      <c r="L9545" s="1" t="s">
        <v>18656</v>
      </c>
      <c r="M9545" s="1" t="s">
        <v>10373</v>
      </c>
      <c r="N9545">
        <v>3.42</v>
      </c>
      <c r="O9545">
        <v>2</v>
      </c>
      <c r="P9545" s="1" t="s">
        <v>6597</v>
      </c>
      <c r="Q9545">
        <v>27134</v>
      </c>
      <c r="R9545">
        <v>10</v>
      </c>
      <c r="S9545" s="1" t="s">
        <v>39</v>
      </c>
      <c r="T9545" s="2">
        <v>41858</v>
      </c>
      <c r="U9545" s="1" t="s">
        <v>40</v>
      </c>
      <c r="V9545">
        <v>0.66</v>
      </c>
      <c r="W9545" s="1" t="s">
        <v>7115</v>
      </c>
      <c r="X9545" s="1" t="s">
        <v>4057</v>
      </c>
      <c r="Y9545">
        <v>2014</v>
      </c>
      <c r="Z9545" s="1" t="s">
        <v>6586</v>
      </c>
      <c r="AA9545">
        <v>31</v>
      </c>
    </row>
    <row r="9546" spans="1:27" x14ac:dyDescent="0.25">
      <c r="A9546" s="1" t="s">
        <v>27</v>
      </c>
      <c r="B9546" s="1" t="s">
        <v>4885</v>
      </c>
      <c r="C9546" s="1" t="s">
        <v>6571</v>
      </c>
      <c r="D9546" s="1" t="s">
        <v>15993</v>
      </c>
      <c r="E9546" s="1" t="s">
        <v>3654</v>
      </c>
      <c r="F9546" s="1" t="s">
        <v>32</v>
      </c>
      <c r="G9546" s="1" t="s">
        <v>5855</v>
      </c>
      <c r="H9546">
        <v>1</v>
      </c>
      <c r="I9546" s="2">
        <v>41854</v>
      </c>
      <c r="J9546" s="1" t="s">
        <v>18657</v>
      </c>
      <c r="K9546" s="1" t="s">
        <v>35</v>
      </c>
      <c r="L9546" s="1" t="s">
        <v>18145</v>
      </c>
      <c r="M9546" s="1" t="s">
        <v>6414</v>
      </c>
      <c r="N9546">
        <v>18.420000000000002</v>
      </c>
      <c r="O9546">
        <v>2</v>
      </c>
      <c r="P9546" s="1" t="s">
        <v>4704</v>
      </c>
      <c r="Q9546">
        <v>19747</v>
      </c>
      <c r="R9546">
        <v>56</v>
      </c>
      <c r="S9546" s="1" t="s">
        <v>39</v>
      </c>
      <c r="T9546" s="2">
        <v>41857</v>
      </c>
      <c r="U9546" s="1" t="s">
        <v>178</v>
      </c>
      <c r="V9546">
        <v>11.82</v>
      </c>
      <c r="W9546" s="1" t="s">
        <v>9098</v>
      </c>
      <c r="X9546" s="1" t="s">
        <v>4057</v>
      </c>
      <c r="Y9546">
        <v>2014</v>
      </c>
      <c r="Z9546" s="1" t="s">
        <v>5855</v>
      </c>
      <c r="AA9546">
        <v>32</v>
      </c>
    </row>
    <row r="9547" spans="1:27" x14ac:dyDescent="0.25">
      <c r="A9547" s="1" t="s">
        <v>27</v>
      </c>
      <c r="B9547" s="1" t="s">
        <v>14820</v>
      </c>
      <c r="C9547" s="1" t="s">
        <v>6619</v>
      </c>
      <c r="D9547" s="1" t="s">
        <v>15322</v>
      </c>
      <c r="E9547" s="1" t="s">
        <v>2956</v>
      </c>
      <c r="F9547" s="1" t="s">
        <v>32</v>
      </c>
      <c r="G9547" s="1" t="s">
        <v>5855</v>
      </c>
      <c r="H9547">
        <v>1</v>
      </c>
      <c r="I9547" s="2">
        <v>41856</v>
      </c>
      <c r="J9547" s="1" t="s">
        <v>17240</v>
      </c>
      <c r="K9547" s="1" t="s">
        <v>47</v>
      </c>
      <c r="L9547" s="1" t="s">
        <v>10372</v>
      </c>
      <c r="M9547" s="1" t="s">
        <v>10373</v>
      </c>
      <c r="N9547">
        <v>2.34</v>
      </c>
      <c r="O9547">
        <v>2</v>
      </c>
      <c r="P9547" s="1" t="s">
        <v>6621</v>
      </c>
      <c r="Q9547">
        <v>12689</v>
      </c>
      <c r="R9547">
        <v>10</v>
      </c>
      <c r="S9547" s="1" t="s">
        <v>39</v>
      </c>
      <c r="T9547" s="2">
        <v>41860</v>
      </c>
      <c r="U9547" s="1" t="s">
        <v>40</v>
      </c>
      <c r="V9547">
        <v>0.93</v>
      </c>
      <c r="W9547" s="1" t="s">
        <v>6622</v>
      </c>
      <c r="X9547" s="1" t="s">
        <v>4057</v>
      </c>
      <c r="Y9547">
        <v>2014</v>
      </c>
      <c r="Z9547" s="1" t="s">
        <v>5855</v>
      </c>
      <c r="AA9547">
        <v>32</v>
      </c>
    </row>
    <row r="9548" spans="1:27" x14ac:dyDescent="0.25">
      <c r="A9548" s="1" t="s">
        <v>27</v>
      </c>
      <c r="B9548" s="1" t="s">
        <v>6659</v>
      </c>
      <c r="C9548" s="1" t="s">
        <v>6660</v>
      </c>
      <c r="D9548" s="1" t="s">
        <v>14904</v>
      </c>
      <c r="E9548" s="1" t="s">
        <v>3137</v>
      </c>
      <c r="F9548" s="1" t="s">
        <v>32</v>
      </c>
      <c r="G9548" s="1" t="s">
        <v>6638</v>
      </c>
      <c r="H9548">
        <v>1</v>
      </c>
      <c r="I9548" s="2">
        <v>41867</v>
      </c>
      <c r="J9548" s="1" t="s">
        <v>14905</v>
      </c>
      <c r="K9548" s="1" t="s">
        <v>35</v>
      </c>
      <c r="L9548" s="1" t="s">
        <v>12354</v>
      </c>
      <c r="M9548" s="1" t="s">
        <v>6278</v>
      </c>
      <c r="N9548">
        <v>16.86</v>
      </c>
      <c r="O9548">
        <v>2</v>
      </c>
      <c r="P9548" s="1" t="s">
        <v>6638</v>
      </c>
      <c r="Q9548">
        <v>49080</v>
      </c>
      <c r="R9548">
        <v>58</v>
      </c>
      <c r="S9548" s="1" t="s">
        <v>39</v>
      </c>
      <c r="T9548" s="2">
        <v>41868</v>
      </c>
      <c r="U9548" s="1" t="s">
        <v>178</v>
      </c>
      <c r="V9548">
        <v>3.46</v>
      </c>
      <c r="W9548" s="1" t="s">
        <v>6664</v>
      </c>
      <c r="X9548" s="1" t="s">
        <v>4057</v>
      </c>
      <c r="Y9548">
        <v>2014</v>
      </c>
      <c r="Z9548" s="1" t="s">
        <v>6638</v>
      </c>
      <c r="AA9548">
        <v>33</v>
      </c>
    </row>
    <row r="9549" spans="1:27" x14ac:dyDescent="0.25">
      <c r="A9549" s="1" t="s">
        <v>27</v>
      </c>
      <c r="B9549" s="1" t="s">
        <v>6066</v>
      </c>
      <c r="C9549" s="1" t="s">
        <v>5853</v>
      </c>
      <c r="D9549" s="1" t="s">
        <v>16889</v>
      </c>
      <c r="E9549" s="1" t="s">
        <v>230</v>
      </c>
      <c r="F9549" s="1" t="s">
        <v>32</v>
      </c>
      <c r="G9549" s="1" t="s">
        <v>5855</v>
      </c>
      <c r="H9549">
        <v>1</v>
      </c>
      <c r="I9549" s="2">
        <v>41872</v>
      </c>
      <c r="J9549" s="1" t="s">
        <v>18658</v>
      </c>
      <c r="K9549" s="1" t="s">
        <v>35</v>
      </c>
      <c r="L9549" s="1" t="s">
        <v>11547</v>
      </c>
      <c r="M9549" s="1" t="s">
        <v>11548</v>
      </c>
      <c r="N9549">
        <v>1.98</v>
      </c>
      <c r="O9549">
        <v>2</v>
      </c>
      <c r="P9549" s="1" t="s">
        <v>5287</v>
      </c>
      <c r="Q9549">
        <v>19319</v>
      </c>
      <c r="R9549">
        <v>25</v>
      </c>
      <c r="S9549" s="1" t="s">
        <v>39</v>
      </c>
      <c r="T9549" s="2">
        <v>41872</v>
      </c>
      <c r="U9549" s="1" t="s">
        <v>69</v>
      </c>
      <c r="V9549">
        <v>4.8899999999999997</v>
      </c>
      <c r="W9549" s="1" t="s">
        <v>5867</v>
      </c>
      <c r="X9549" s="1" t="s">
        <v>4057</v>
      </c>
      <c r="Y9549">
        <v>2014</v>
      </c>
      <c r="Z9549" s="1" t="s">
        <v>5855</v>
      </c>
      <c r="AA9549">
        <v>34</v>
      </c>
    </row>
    <row r="9550" spans="1:27" x14ac:dyDescent="0.25">
      <c r="A9550" s="1" t="s">
        <v>27</v>
      </c>
      <c r="B9550" s="1" t="s">
        <v>10009</v>
      </c>
      <c r="C9550" s="1" t="s">
        <v>6619</v>
      </c>
      <c r="D9550" s="1" t="s">
        <v>17010</v>
      </c>
      <c r="E9550" s="1" t="s">
        <v>2016</v>
      </c>
      <c r="F9550" s="1" t="s">
        <v>32</v>
      </c>
      <c r="G9550" s="1" t="s">
        <v>5855</v>
      </c>
      <c r="H9550">
        <v>1</v>
      </c>
      <c r="I9550" s="2">
        <v>41873</v>
      </c>
      <c r="J9550" s="1" t="s">
        <v>17011</v>
      </c>
      <c r="K9550" s="1" t="s">
        <v>47</v>
      </c>
      <c r="L9550" s="1" t="s">
        <v>4914</v>
      </c>
      <c r="M9550" s="1" t="s">
        <v>9521</v>
      </c>
      <c r="N9550">
        <v>3.18</v>
      </c>
      <c r="O9550">
        <v>2</v>
      </c>
      <c r="P9550" s="1" t="s">
        <v>6621</v>
      </c>
      <c r="Q9550">
        <v>12654</v>
      </c>
      <c r="R9550">
        <v>18</v>
      </c>
      <c r="S9550" s="1" t="s">
        <v>39</v>
      </c>
      <c r="T9550" s="2">
        <v>41876</v>
      </c>
      <c r="U9550" s="1" t="s">
        <v>40</v>
      </c>
      <c r="V9550">
        <v>0.96</v>
      </c>
      <c r="W9550" s="1" t="s">
        <v>7605</v>
      </c>
      <c r="X9550" s="1" t="s">
        <v>4057</v>
      </c>
      <c r="Y9550">
        <v>2014</v>
      </c>
      <c r="Z9550" s="1" t="s">
        <v>5855</v>
      </c>
      <c r="AA9550">
        <v>34</v>
      </c>
    </row>
    <row r="9551" spans="1:27" x14ac:dyDescent="0.25">
      <c r="A9551" s="1" t="s">
        <v>27</v>
      </c>
      <c r="B9551" s="1" t="s">
        <v>6891</v>
      </c>
      <c r="C9551" s="1" t="s">
        <v>6832</v>
      </c>
      <c r="D9551" s="1" t="s">
        <v>17363</v>
      </c>
      <c r="E9551" s="1" t="s">
        <v>16874</v>
      </c>
      <c r="F9551" s="1" t="s">
        <v>32</v>
      </c>
      <c r="G9551" s="1" t="s">
        <v>6579</v>
      </c>
      <c r="H9551">
        <v>1</v>
      </c>
      <c r="I9551" s="2">
        <v>41876</v>
      </c>
      <c r="J9551" s="1" t="s">
        <v>18659</v>
      </c>
      <c r="K9551" s="1" t="s">
        <v>47</v>
      </c>
      <c r="L9551" s="1" t="s">
        <v>18270</v>
      </c>
      <c r="M9551" s="1" t="s">
        <v>5909</v>
      </c>
      <c r="N9551">
        <v>25.92</v>
      </c>
      <c r="O9551">
        <v>2</v>
      </c>
      <c r="P9551" s="1" t="s">
        <v>6579</v>
      </c>
      <c r="Q9551">
        <v>45532</v>
      </c>
      <c r="R9551">
        <v>58</v>
      </c>
      <c r="S9551" s="1" t="s">
        <v>39</v>
      </c>
      <c r="T9551" s="2">
        <v>41878</v>
      </c>
      <c r="U9551" s="1" t="s">
        <v>178</v>
      </c>
      <c r="V9551">
        <v>3.54</v>
      </c>
      <c r="W9551" s="1" t="s">
        <v>6895</v>
      </c>
      <c r="X9551" s="1" t="s">
        <v>4057</v>
      </c>
      <c r="Y9551">
        <v>2014</v>
      </c>
      <c r="Z9551" s="1" t="s">
        <v>6579</v>
      </c>
      <c r="AA9551">
        <v>35</v>
      </c>
    </row>
    <row r="9552" spans="1:27" x14ac:dyDescent="0.25">
      <c r="A9552" s="1" t="s">
        <v>27</v>
      </c>
      <c r="B9552" s="1" t="s">
        <v>14910</v>
      </c>
      <c r="C9552" s="1" t="s">
        <v>6197</v>
      </c>
      <c r="D9552" s="1" t="s">
        <v>14911</v>
      </c>
      <c r="E9552" s="1" t="s">
        <v>5523</v>
      </c>
      <c r="F9552" s="1" t="s">
        <v>32</v>
      </c>
      <c r="G9552" s="1" t="s">
        <v>5855</v>
      </c>
      <c r="H9552">
        <v>1</v>
      </c>
      <c r="I9552" s="2">
        <v>41880</v>
      </c>
      <c r="J9552" s="1" t="s">
        <v>14912</v>
      </c>
      <c r="K9552" s="1" t="s">
        <v>47</v>
      </c>
      <c r="L9552" s="1" t="s">
        <v>5980</v>
      </c>
      <c r="M9552" s="1" t="s">
        <v>5981</v>
      </c>
      <c r="N9552">
        <v>0.96</v>
      </c>
      <c r="O9552">
        <v>2</v>
      </c>
      <c r="P9552" s="1" t="s">
        <v>5287</v>
      </c>
      <c r="Q9552">
        <v>11153</v>
      </c>
      <c r="R9552">
        <v>34</v>
      </c>
      <c r="S9552" s="1" t="s">
        <v>39</v>
      </c>
      <c r="T9552" s="2">
        <v>41881</v>
      </c>
      <c r="U9552" s="1" t="s">
        <v>178</v>
      </c>
      <c r="V9552">
        <v>3.52</v>
      </c>
      <c r="W9552" s="1" t="s">
        <v>14913</v>
      </c>
      <c r="X9552" s="1" t="s">
        <v>4057</v>
      </c>
      <c r="Y9552">
        <v>2014</v>
      </c>
      <c r="Z9552" s="1" t="s">
        <v>5855</v>
      </c>
      <c r="AA9552">
        <v>35</v>
      </c>
    </row>
    <row r="9553" spans="1:27" x14ac:dyDescent="0.25">
      <c r="A9553" s="1" t="s">
        <v>27</v>
      </c>
      <c r="B9553" s="1" t="s">
        <v>2788</v>
      </c>
      <c r="C9553" s="1" t="s">
        <v>6571</v>
      </c>
      <c r="D9553" s="1" t="s">
        <v>17941</v>
      </c>
      <c r="E9553" s="1" t="s">
        <v>14649</v>
      </c>
      <c r="F9553" s="1" t="s">
        <v>32</v>
      </c>
      <c r="G9553" s="1" t="s">
        <v>5855</v>
      </c>
      <c r="H9553">
        <v>1</v>
      </c>
      <c r="I9553" s="2">
        <v>41880</v>
      </c>
      <c r="J9553" s="1" t="s">
        <v>17970</v>
      </c>
      <c r="K9553" s="1" t="s">
        <v>35</v>
      </c>
      <c r="L9553" s="1" t="s">
        <v>18120</v>
      </c>
      <c r="M9553" s="1" t="s">
        <v>7950</v>
      </c>
      <c r="N9553">
        <v>10.98</v>
      </c>
      <c r="O9553">
        <v>2</v>
      </c>
      <c r="P9553" s="1" t="s">
        <v>4704</v>
      </c>
      <c r="Q9553">
        <v>20021</v>
      </c>
      <c r="R9553">
        <v>26</v>
      </c>
      <c r="S9553" s="1" t="s">
        <v>39</v>
      </c>
      <c r="T9553" s="2">
        <v>41883</v>
      </c>
      <c r="U9553" s="1" t="s">
        <v>40</v>
      </c>
      <c r="V9553">
        <v>1.36</v>
      </c>
      <c r="W9553" s="1" t="s">
        <v>7491</v>
      </c>
      <c r="X9553" s="1" t="s">
        <v>4057</v>
      </c>
      <c r="Y9553">
        <v>2014</v>
      </c>
      <c r="Z9553" s="1" t="s">
        <v>5855</v>
      </c>
      <c r="AA9553">
        <v>35</v>
      </c>
    </row>
    <row r="9554" spans="1:27" x14ac:dyDescent="0.25">
      <c r="A9554" s="1" t="s">
        <v>27</v>
      </c>
      <c r="B9554" s="1" t="s">
        <v>7346</v>
      </c>
      <c r="C9554" s="1" t="s">
        <v>6938</v>
      </c>
      <c r="D9554" s="1" t="s">
        <v>13930</v>
      </c>
      <c r="E9554" s="1" t="s">
        <v>307</v>
      </c>
      <c r="F9554" s="1" t="s">
        <v>32</v>
      </c>
      <c r="G9554" s="1" t="s">
        <v>6579</v>
      </c>
      <c r="H9554">
        <v>1</v>
      </c>
      <c r="I9554" s="2">
        <v>41884</v>
      </c>
      <c r="J9554" s="1" t="s">
        <v>18660</v>
      </c>
      <c r="K9554" s="1" t="s">
        <v>35</v>
      </c>
      <c r="L9554" s="1" t="s">
        <v>13454</v>
      </c>
      <c r="M9554" s="1" t="s">
        <v>5989</v>
      </c>
      <c r="N9554">
        <v>2.64</v>
      </c>
      <c r="O9554">
        <v>2</v>
      </c>
      <c r="P9554" s="1" t="s">
        <v>6579</v>
      </c>
      <c r="Q9554">
        <v>50685</v>
      </c>
      <c r="R9554">
        <v>30</v>
      </c>
      <c r="S9554" s="1" t="s">
        <v>39</v>
      </c>
      <c r="T9554" s="2">
        <v>41885</v>
      </c>
      <c r="U9554" s="1" t="s">
        <v>69</v>
      </c>
      <c r="V9554">
        <v>3.59</v>
      </c>
      <c r="W9554" s="1" t="s">
        <v>7351</v>
      </c>
      <c r="X9554" s="1" t="s">
        <v>4057</v>
      </c>
      <c r="Y9554">
        <v>2014</v>
      </c>
      <c r="Z9554" s="1" t="s">
        <v>6579</v>
      </c>
      <c r="AA9554">
        <v>36</v>
      </c>
    </row>
    <row r="9555" spans="1:27" x14ac:dyDescent="0.25">
      <c r="A9555" s="1" t="s">
        <v>27</v>
      </c>
      <c r="B9555" s="1" t="s">
        <v>12684</v>
      </c>
      <c r="C9555" s="1" t="s">
        <v>6577</v>
      </c>
      <c r="D9555" s="1" t="s">
        <v>14297</v>
      </c>
      <c r="E9555" s="1" t="s">
        <v>4147</v>
      </c>
      <c r="F9555" s="1" t="s">
        <v>32</v>
      </c>
      <c r="G9555" s="1" t="s">
        <v>6579</v>
      </c>
      <c r="H9555">
        <v>1</v>
      </c>
      <c r="I9555" s="2">
        <v>41885</v>
      </c>
      <c r="J9555" s="1" t="s">
        <v>16571</v>
      </c>
      <c r="K9555" s="1" t="s">
        <v>35</v>
      </c>
      <c r="L9555" s="1" t="s">
        <v>8334</v>
      </c>
      <c r="M9555" s="1" t="s">
        <v>8335</v>
      </c>
      <c r="N9555">
        <v>6.42</v>
      </c>
      <c r="O9555">
        <v>2</v>
      </c>
      <c r="P9555" s="1" t="s">
        <v>6579</v>
      </c>
      <c r="Q9555">
        <v>44009</v>
      </c>
      <c r="R9555">
        <v>16</v>
      </c>
      <c r="S9555" s="1" t="s">
        <v>39</v>
      </c>
      <c r="T9555" s="2">
        <v>41887</v>
      </c>
      <c r="U9555" s="1" t="s">
        <v>40</v>
      </c>
      <c r="V9555">
        <v>3.18</v>
      </c>
      <c r="W9555" s="1" t="s">
        <v>7873</v>
      </c>
      <c r="X9555" s="1" t="s">
        <v>4057</v>
      </c>
      <c r="Y9555">
        <v>2014</v>
      </c>
      <c r="Z9555" s="1" t="s">
        <v>6579</v>
      </c>
      <c r="AA9555">
        <v>36</v>
      </c>
    </row>
    <row r="9556" spans="1:27" x14ac:dyDescent="0.25">
      <c r="A9556" s="1" t="s">
        <v>27</v>
      </c>
      <c r="B9556" s="1" t="s">
        <v>8065</v>
      </c>
      <c r="C9556" s="1" t="s">
        <v>6666</v>
      </c>
      <c r="D9556" s="1" t="s">
        <v>16649</v>
      </c>
      <c r="E9556" s="1" t="s">
        <v>730</v>
      </c>
      <c r="F9556" s="1" t="s">
        <v>32</v>
      </c>
      <c r="G9556" s="1" t="s">
        <v>6586</v>
      </c>
      <c r="H9556">
        <v>1</v>
      </c>
      <c r="I9556" s="2">
        <v>41886</v>
      </c>
      <c r="J9556" s="1" t="s">
        <v>18661</v>
      </c>
      <c r="K9556" s="1" t="s">
        <v>47</v>
      </c>
      <c r="L9556" s="1" t="s">
        <v>18662</v>
      </c>
      <c r="M9556" s="1" t="s">
        <v>6523</v>
      </c>
      <c r="N9556">
        <v>3.96</v>
      </c>
      <c r="O9556">
        <v>2</v>
      </c>
      <c r="P9556" s="1" t="s">
        <v>6671</v>
      </c>
      <c r="Q9556">
        <v>30341</v>
      </c>
      <c r="R9556">
        <v>27</v>
      </c>
      <c r="S9556" s="1" t="s">
        <v>39</v>
      </c>
      <c r="T9556" s="2">
        <v>41888</v>
      </c>
      <c r="U9556" s="1" t="s">
        <v>40</v>
      </c>
      <c r="V9556">
        <v>3.28</v>
      </c>
      <c r="W9556" s="1" t="s">
        <v>8065</v>
      </c>
      <c r="X9556" s="1" t="s">
        <v>4057</v>
      </c>
      <c r="Y9556">
        <v>2014</v>
      </c>
      <c r="Z9556" s="1" t="s">
        <v>6586</v>
      </c>
      <c r="AA9556">
        <v>36</v>
      </c>
    </row>
    <row r="9557" spans="1:27" x14ac:dyDescent="0.25">
      <c r="A9557" s="1" t="s">
        <v>27</v>
      </c>
      <c r="B9557" s="1" t="s">
        <v>18663</v>
      </c>
      <c r="C9557" s="1" t="s">
        <v>6853</v>
      </c>
      <c r="D9557" s="1" t="s">
        <v>14888</v>
      </c>
      <c r="E9557" s="1" t="s">
        <v>5671</v>
      </c>
      <c r="F9557" s="1" t="s">
        <v>32</v>
      </c>
      <c r="G9557" s="1" t="s">
        <v>6638</v>
      </c>
      <c r="H9557">
        <v>1</v>
      </c>
      <c r="I9557" s="2">
        <v>41887</v>
      </c>
      <c r="J9557" s="1" t="s">
        <v>18664</v>
      </c>
      <c r="K9557" s="1" t="s">
        <v>47</v>
      </c>
      <c r="L9557" s="1" t="s">
        <v>13284</v>
      </c>
      <c r="M9557" s="1" t="s">
        <v>11548</v>
      </c>
      <c r="N9557">
        <v>1.98</v>
      </c>
      <c r="O9557">
        <v>2</v>
      </c>
      <c r="P9557" s="1" t="s">
        <v>6638</v>
      </c>
      <c r="Q9557">
        <v>42061</v>
      </c>
      <c r="R9557">
        <v>25</v>
      </c>
      <c r="S9557" s="1" t="s">
        <v>39</v>
      </c>
      <c r="T9557" s="2">
        <v>41889</v>
      </c>
      <c r="U9557" s="1" t="s">
        <v>40</v>
      </c>
      <c r="V9557">
        <v>2.62</v>
      </c>
      <c r="W9557" s="1" t="s">
        <v>10874</v>
      </c>
      <c r="X9557" s="1" t="s">
        <v>4057</v>
      </c>
      <c r="Y9557">
        <v>2014</v>
      </c>
      <c r="Z9557" s="1" t="s">
        <v>6638</v>
      </c>
      <c r="AA9557">
        <v>36</v>
      </c>
    </row>
    <row r="9558" spans="1:27" x14ac:dyDescent="0.25">
      <c r="A9558" s="1" t="s">
        <v>27</v>
      </c>
      <c r="B9558" s="1" t="s">
        <v>7041</v>
      </c>
      <c r="C9558" s="1" t="s">
        <v>7042</v>
      </c>
      <c r="D9558" s="1" t="s">
        <v>15870</v>
      </c>
      <c r="E9558" s="1" t="s">
        <v>14463</v>
      </c>
      <c r="F9558" s="1" t="s">
        <v>32</v>
      </c>
      <c r="G9558" s="1" t="s">
        <v>6579</v>
      </c>
      <c r="H9558">
        <v>1</v>
      </c>
      <c r="I9558" s="2">
        <v>41892</v>
      </c>
      <c r="J9558" s="1" t="s">
        <v>18665</v>
      </c>
      <c r="K9558" s="1" t="s">
        <v>47</v>
      </c>
      <c r="L9558" s="1" t="s">
        <v>8428</v>
      </c>
      <c r="M9558" s="1" t="s">
        <v>8429</v>
      </c>
      <c r="N9558">
        <v>4.38</v>
      </c>
      <c r="O9558">
        <v>2</v>
      </c>
      <c r="P9558" s="1" t="s">
        <v>6579</v>
      </c>
      <c r="Q9558">
        <v>44881</v>
      </c>
      <c r="R9558">
        <v>10</v>
      </c>
      <c r="S9558" s="1" t="s">
        <v>39</v>
      </c>
      <c r="T9558" s="2">
        <v>41895</v>
      </c>
      <c r="U9558" s="1" t="s">
        <v>178</v>
      </c>
      <c r="V9558">
        <v>1.86</v>
      </c>
      <c r="W9558" s="1" t="s">
        <v>7047</v>
      </c>
      <c r="X9558" s="1" t="s">
        <v>4057</v>
      </c>
      <c r="Y9558">
        <v>2014</v>
      </c>
      <c r="Z9558" s="1" t="s">
        <v>6579</v>
      </c>
      <c r="AA9558">
        <v>37</v>
      </c>
    </row>
    <row r="9559" spans="1:27" x14ac:dyDescent="0.25">
      <c r="A9559" s="1" t="s">
        <v>27</v>
      </c>
      <c r="B9559" s="1" t="s">
        <v>9844</v>
      </c>
      <c r="C9559" s="1" t="s">
        <v>6571</v>
      </c>
      <c r="D9559" s="1" t="s">
        <v>16620</v>
      </c>
      <c r="E9559" s="1" t="s">
        <v>297</v>
      </c>
      <c r="F9559" s="1" t="s">
        <v>32</v>
      </c>
      <c r="G9559" s="1" t="s">
        <v>5855</v>
      </c>
      <c r="H9559">
        <v>1</v>
      </c>
      <c r="I9559" s="2">
        <v>41892</v>
      </c>
      <c r="J9559" s="1" t="s">
        <v>18666</v>
      </c>
      <c r="K9559" s="1" t="s">
        <v>47</v>
      </c>
      <c r="L9559" s="1" t="s">
        <v>10079</v>
      </c>
      <c r="M9559" s="1" t="s">
        <v>6710</v>
      </c>
      <c r="N9559">
        <v>39.36</v>
      </c>
      <c r="O9559">
        <v>2</v>
      </c>
      <c r="P9559" s="1" t="s">
        <v>4704</v>
      </c>
      <c r="Q9559">
        <v>14207</v>
      </c>
      <c r="R9559">
        <v>98</v>
      </c>
      <c r="S9559" s="1" t="s">
        <v>39</v>
      </c>
      <c r="T9559" s="2">
        <v>41897</v>
      </c>
      <c r="U9559" s="1" t="s">
        <v>40</v>
      </c>
      <c r="V9559">
        <v>12.16</v>
      </c>
      <c r="W9559" s="1" t="s">
        <v>7420</v>
      </c>
      <c r="X9559" s="1" t="s">
        <v>4057</v>
      </c>
      <c r="Y9559">
        <v>2014</v>
      </c>
      <c r="Z9559" s="1" t="s">
        <v>5855</v>
      </c>
      <c r="AA9559">
        <v>37</v>
      </c>
    </row>
    <row r="9560" spans="1:27" x14ac:dyDescent="0.25">
      <c r="A9560" s="1" t="s">
        <v>27</v>
      </c>
      <c r="B9560" s="1" t="s">
        <v>18667</v>
      </c>
      <c r="C9560" s="1" t="s">
        <v>5853</v>
      </c>
      <c r="D9560" s="1" t="s">
        <v>14399</v>
      </c>
      <c r="E9560" s="1" t="s">
        <v>2882</v>
      </c>
      <c r="F9560" s="1" t="s">
        <v>32</v>
      </c>
      <c r="G9560" s="1" t="s">
        <v>5855</v>
      </c>
      <c r="H9560">
        <v>1</v>
      </c>
      <c r="I9560" s="2">
        <v>41898</v>
      </c>
      <c r="J9560" s="1" t="s">
        <v>18668</v>
      </c>
      <c r="K9560" s="1" t="s">
        <v>47</v>
      </c>
      <c r="L9560" s="1" t="s">
        <v>6379</v>
      </c>
      <c r="M9560" s="1" t="s">
        <v>6380</v>
      </c>
      <c r="N9560">
        <v>6.84</v>
      </c>
      <c r="O9560">
        <v>2</v>
      </c>
      <c r="P9560" s="1" t="s">
        <v>5287</v>
      </c>
      <c r="Q9560">
        <v>18750</v>
      </c>
      <c r="R9560">
        <v>15</v>
      </c>
      <c r="S9560" s="1" t="s">
        <v>39</v>
      </c>
      <c r="T9560" s="2">
        <v>41898</v>
      </c>
      <c r="U9560" s="1" t="s">
        <v>69</v>
      </c>
      <c r="V9560">
        <v>1.19</v>
      </c>
      <c r="W9560" s="1" t="s">
        <v>5995</v>
      </c>
      <c r="X9560" s="1" t="s">
        <v>4057</v>
      </c>
      <c r="Y9560">
        <v>2014</v>
      </c>
      <c r="Z9560" s="1" t="s">
        <v>5855</v>
      </c>
      <c r="AA9560">
        <v>38</v>
      </c>
    </row>
    <row r="9561" spans="1:27" x14ac:dyDescent="0.25">
      <c r="A9561" s="1" t="s">
        <v>27</v>
      </c>
      <c r="B9561" s="1" t="s">
        <v>15644</v>
      </c>
      <c r="C9561" s="1" t="s">
        <v>6644</v>
      </c>
      <c r="D9561" s="1" t="s">
        <v>13598</v>
      </c>
      <c r="E9561" s="1" t="s">
        <v>5586</v>
      </c>
      <c r="F9561" s="1" t="s">
        <v>32</v>
      </c>
      <c r="G9561" s="1" t="s">
        <v>6586</v>
      </c>
      <c r="H9561">
        <v>1</v>
      </c>
      <c r="I9561" s="2">
        <v>41898</v>
      </c>
      <c r="J9561" s="1" t="s">
        <v>15645</v>
      </c>
      <c r="K9561" s="1" t="s">
        <v>35</v>
      </c>
      <c r="L9561" s="1" t="s">
        <v>18233</v>
      </c>
      <c r="M9561" s="1" t="s">
        <v>6102</v>
      </c>
      <c r="N9561">
        <v>2.82</v>
      </c>
      <c r="O9561">
        <v>2</v>
      </c>
      <c r="P9561" s="1" t="s">
        <v>6597</v>
      </c>
      <c r="Q9561">
        <v>24376</v>
      </c>
      <c r="R9561">
        <v>11</v>
      </c>
      <c r="S9561" s="1" t="s">
        <v>39</v>
      </c>
      <c r="T9561" s="2">
        <v>41900</v>
      </c>
      <c r="U9561" s="1" t="s">
        <v>40</v>
      </c>
      <c r="V9561">
        <v>1.1399999999999999</v>
      </c>
      <c r="W9561" s="1" t="s">
        <v>9572</v>
      </c>
      <c r="X9561" s="1" t="s">
        <v>4057</v>
      </c>
      <c r="Y9561">
        <v>2014</v>
      </c>
      <c r="Z9561" s="1" t="s">
        <v>6586</v>
      </c>
      <c r="AA9561">
        <v>38</v>
      </c>
    </row>
    <row r="9562" spans="1:27" x14ac:dyDescent="0.25">
      <c r="A9562" s="1" t="s">
        <v>27</v>
      </c>
      <c r="B9562" s="1" t="s">
        <v>7687</v>
      </c>
      <c r="C9562" s="1" t="s">
        <v>6624</v>
      </c>
      <c r="D9562" s="1" t="s">
        <v>15962</v>
      </c>
      <c r="E9562" s="1" t="s">
        <v>15963</v>
      </c>
      <c r="F9562" s="1" t="s">
        <v>32</v>
      </c>
      <c r="G9562" s="1" t="s">
        <v>5855</v>
      </c>
      <c r="H9562">
        <v>1</v>
      </c>
      <c r="I9562" s="2">
        <v>41898</v>
      </c>
      <c r="J9562" s="1" t="s">
        <v>18669</v>
      </c>
      <c r="K9562" s="1" t="s">
        <v>35</v>
      </c>
      <c r="L9562" s="1" t="s">
        <v>10882</v>
      </c>
      <c r="M9562" s="1" t="s">
        <v>10883</v>
      </c>
      <c r="N9562">
        <v>3.24</v>
      </c>
      <c r="O9562">
        <v>2</v>
      </c>
      <c r="P9562" s="1" t="s">
        <v>4704</v>
      </c>
      <c r="Q9562">
        <v>15035</v>
      </c>
      <c r="R9562">
        <v>25</v>
      </c>
      <c r="S9562" s="1" t="s">
        <v>39</v>
      </c>
      <c r="T9562" s="2">
        <v>41900</v>
      </c>
      <c r="U9562" s="1" t="s">
        <v>40</v>
      </c>
      <c r="V9562">
        <v>2.76</v>
      </c>
      <c r="W9562" s="1" t="s">
        <v>7691</v>
      </c>
      <c r="X9562" s="1" t="s">
        <v>4057</v>
      </c>
      <c r="Y9562">
        <v>2014</v>
      </c>
      <c r="Z9562" s="1" t="s">
        <v>5855</v>
      </c>
      <c r="AA9562">
        <v>38</v>
      </c>
    </row>
    <row r="9563" spans="1:27" x14ac:dyDescent="0.25">
      <c r="A9563" s="1" t="s">
        <v>27</v>
      </c>
      <c r="B9563" s="1" t="s">
        <v>7318</v>
      </c>
      <c r="C9563" s="1" t="s">
        <v>7318</v>
      </c>
      <c r="D9563" s="1" t="s">
        <v>18670</v>
      </c>
      <c r="E9563" s="1" t="s">
        <v>15702</v>
      </c>
      <c r="F9563" s="1" t="s">
        <v>32</v>
      </c>
      <c r="G9563" s="1" t="s">
        <v>6586</v>
      </c>
      <c r="H9563">
        <v>1</v>
      </c>
      <c r="I9563" s="2">
        <v>41904</v>
      </c>
      <c r="J9563" s="1" t="s">
        <v>18671</v>
      </c>
      <c r="K9563" s="1" t="s">
        <v>66</v>
      </c>
      <c r="L9563" s="1" t="s">
        <v>6647</v>
      </c>
      <c r="M9563" s="1" t="s">
        <v>6070</v>
      </c>
      <c r="N9563">
        <v>0.36</v>
      </c>
      <c r="O9563">
        <v>2</v>
      </c>
      <c r="P9563" s="1" t="s">
        <v>6700</v>
      </c>
      <c r="Q9563">
        <v>24609</v>
      </c>
      <c r="R9563">
        <v>12</v>
      </c>
      <c r="S9563" s="1" t="s">
        <v>39</v>
      </c>
      <c r="T9563" s="2">
        <v>41907</v>
      </c>
      <c r="U9563" s="1" t="s">
        <v>40</v>
      </c>
      <c r="V9563">
        <v>0.19</v>
      </c>
      <c r="W9563" s="1" t="s">
        <v>7318</v>
      </c>
      <c r="X9563" s="1" t="s">
        <v>4057</v>
      </c>
      <c r="Y9563">
        <v>2014</v>
      </c>
      <c r="Z9563" s="1" t="s">
        <v>6586</v>
      </c>
      <c r="AA9563">
        <v>39</v>
      </c>
    </row>
    <row r="9564" spans="1:27" x14ac:dyDescent="0.25">
      <c r="A9564" s="1" t="s">
        <v>27</v>
      </c>
      <c r="B9564" s="1" t="s">
        <v>16374</v>
      </c>
      <c r="C9564" s="1" t="s">
        <v>6853</v>
      </c>
      <c r="D9564" s="1" t="s">
        <v>16375</v>
      </c>
      <c r="E9564" s="1" t="s">
        <v>2039</v>
      </c>
      <c r="F9564" s="1" t="s">
        <v>32</v>
      </c>
      <c r="G9564" s="1" t="s">
        <v>6638</v>
      </c>
      <c r="H9564">
        <v>1</v>
      </c>
      <c r="I9564" s="2">
        <v>41908</v>
      </c>
      <c r="J9564" s="1" t="s">
        <v>16376</v>
      </c>
      <c r="K9564" s="1" t="s">
        <v>47</v>
      </c>
      <c r="L9564" s="1" t="s">
        <v>18517</v>
      </c>
      <c r="M9564" s="1" t="s">
        <v>10166</v>
      </c>
      <c r="N9564">
        <v>20.52</v>
      </c>
      <c r="O9564">
        <v>2</v>
      </c>
      <c r="P9564" s="1" t="s">
        <v>6638</v>
      </c>
      <c r="Q9564">
        <v>48305</v>
      </c>
      <c r="R9564">
        <v>59</v>
      </c>
      <c r="S9564" s="1" t="s">
        <v>39</v>
      </c>
      <c r="T9564" s="2">
        <v>41913</v>
      </c>
      <c r="U9564" s="1" t="s">
        <v>40</v>
      </c>
      <c r="V9564">
        <v>5.99</v>
      </c>
      <c r="W9564" s="1" t="s">
        <v>14000</v>
      </c>
      <c r="X9564" s="1" t="s">
        <v>4057</v>
      </c>
      <c r="Y9564">
        <v>2014</v>
      </c>
      <c r="Z9564" s="1" t="s">
        <v>6638</v>
      </c>
      <c r="AA9564">
        <v>39</v>
      </c>
    </row>
    <row r="9565" spans="1:27" x14ac:dyDescent="0.25">
      <c r="A9565" s="1" t="s">
        <v>27</v>
      </c>
      <c r="B9565" s="1" t="s">
        <v>13789</v>
      </c>
      <c r="C9565" s="1" t="s">
        <v>6832</v>
      </c>
      <c r="D9565" s="1" t="s">
        <v>15945</v>
      </c>
      <c r="E9565" s="1" t="s">
        <v>2894</v>
      </c>
      <c r="F9565" s="1" t="s">
        <v>32</v>
      </c>
      <c r="G9565" s="1" t="s">
        <v>6579</v>
      </c>
      <c r="H9565">
        <v>1</v>
      </c>
      <c r="I9565" s="2">
        <v>41915</v>
      </c>
      <c r="J9565" s="1" t="s">
        <v>14872</v>
      </c>
      <c r="K9565" s="1" t="s">
        <v>47</v>
      </c>
      <c r="L9565" s="1" t="s">
        <v>12567</v>
      </c>
      <c r="M9565" s="1" t="s">
        <v>7329</v>
      </c>
      <c r="N9565">
        <v>3.42</v>
      </c>
      <c r="O9565">
        <v>2</v>
      </c>
      <c r="P9565" s="1" t="s">
        <v>6579</v>
      </c>
      <c r="Q9565">
        <v>47692</v>
      </c>
      <c r="R9565">
        <v>13</v>
      </c>
      <c r="S9565" s="1" t="s">
        <v>39</v>
      </c>
      <c r="T9565" s="2">
        <v>41919</v>
      </c>
      <c r="U9565" s="1" t="s">
        <v>40</v>
      </c>
      <c r="V9565">
        <v>1.45</v>
      </c>
      <c r="W9565" s="1" t="s">
        <v>13789</v>
      </c>
      <c r="X9565" s="1" t="s">
        <v>4057</v>
      </c>
      <c r="Y9565">
        <v>2014</v>
      </c>
      <c r="Z9565" s="1" t="s">
        <v>6579</v>
      </c>
      <c r="AA9565">
        <v>40</v>
      </c>
    </row>
    <row r="9566" spans="1:27" x14ac:dyDescent="0.25">
      <c r="A9566" s="1" t="s">
        <v>27</v>
      </c>
      <c r="B9566" s="1" t="s">
        <v>18672</v>
      </c>
      <c r="C9566" s="1" t="s">
        <v>6644</v>
      </c>
      <c r="D9566" s="1" t="s">
        <v>15549</v>
      </c>
      <c r="E9566" s="1" t="s">
        <v>4399</v>
      </c>
      <c r="F9566" s="1" t="s">
        <v>32</v>
      </c>
      <c r="G9566" s="1" t="s">
        <v>6586</v>
      </c>
      <c r="H9566">
        <v>1</v>
      </c>
      <c r="I9566" s="2">
        <v>41926</v>
      </c>
      <c r="J9566" s="1" t="s">
        <v>18673</v>
      </c>
      <c r="K9566" s="1" t="s">
        <v>35</v>
      </c>
      <c r="L9566" s="1" t="s">
        <v>18674</v>
      </c>
      <c r="M9566" s="1" t="s">
        <v>8883</v>
      </c>
      <c r="N9566">
        <v>33.840000000000003</v>
      </c>
      <c r="O9566">
        <v>2</v>
      </c>
      <c r="P9566" s="1" t="s">
        <v>6597</v>
      </c>
      <c r="Q9566">
        <v>23143</v>
      </c>
      <c r="R9566">
        <v>100</v>
      </c>
      <c r="S9566" s="1" t="s">
        <v>39</v>
      </c>
      <c r="T9566" s="2">
        <v>41928</v>
      </c>
      <c r="U9566" s="1" t="s">
        <v>178</v>
      </c>
      <c r="V9566">
        <v>13.48</v>
      </c>
      <c r="W9566" s="1" t="s">
        <v>7224</v>
      </c>
      <c r="X9566" s="1" t="s">
        <v>4057</v>
      </c>
      <c r="Y9566">
        <v>2014</v>
      </c>
      <c r="Z9566" s="1" t="s">
        <v>6586</v>
      </c>
      <c r="AA9566">
        <v>42</v>
      </c>
    </row>
    <row r="9567" spans="1:27" x14ac:dyDescent="0.25">
      <c r="A9567" s="1" t="s">
        <v>27</v>
      </c>
      <c r="B9567" s="1" t="s">
        <v>6247</v>
      </c>
      <c r="C9567" s="1" t="s">
        <v>6248</v>
      </c>
      <c r="D9567" s="1" t="s">
        <v>17020</v>
      </c>
      <c r="E9567" s="1" t="s">
        <v>3137</v>
      </c>
      <c r="F9567" s="1" t="s">
        <v>32</v>
      </c>
      <c r="G9567" s="1" t="s">
        <v>5855</v>
      </c>
      <c r="H9567">
        <v>1</v>
      </c>
      <c r="I9567" s="2">
        <v>41927</v>
      </c>
      <c r="J9567" s="1" t="s">
        <v>17021</v>
      </c>
      <c r="K9567" s="1" t="s">
        <v>66</v>
      </c>
      <c r="L9567" s="1" t="s">
        <v>7812</v>
      </c>
      <c r="M9567" s="1" t="s">
        <v>7813</v>
      </c>
      <c r="N9567">
        <v>11.7</v>
      </c>
      <c r="O9567">
        <v>2</v>
      </c>
      <c r="P9567" s="1" t="s">
        <v>5287</v>
      </c>
      <c r="Q9567">
        <v>16759</v>
      </c>
      <c r="R9567">
        <v>98</v>
      </c>
      <c r="S9567" s="1" t="s">
        <v>39</v>
      </c>
      <c r="T9567" s="2">
        <v>41929</v>
      </c>
      <c r="U9567" s="1" t="s">
        <v>40</v>
      </c>
      <c r="V9567">
        <v>24.62</v>
      </c>
      <c r="W9567" s="1" t="s">
        <v>6247</v>
      </c>
      <c r="X9567" s="1" t="s">
        <v>4057</v>
      </c>
      <c r="Y9567">
        <v>2014</v>
      </c>
      <c r="Z9567" s="1" t="s">
        <v>5855</v>
      </c>
      <c r="AA9567">
        <v>42</v>
      </c>
    </row>
    <row r="9568" spans="1:27" x14ac:dyDescent="0.25">
      <c r="A9568" s="1" t="s">
        <v>27</v>
      </c>
      <c r="B9568" s="1" t="s">
        <v>6247</v>
      </c>
      <c r="C9568" s="1" t="s">
        <v>6248</v>
      </c>
      <c r="D9568" s="1" t="s">
        <v>17020</v>
      </c>
      <c r="E9568" s="1" t="s">
        <v>3137</v>
      </c>
      <c r="F9568" s="1" t="s">
        <v>32</v>
      </c>
      <c r="G9568" s="1" t="s">
        <v>5855</v>
      </c>
      <c r="H9568">
        <v>1</v>
      </c>
      <c r="I9568" s="2">
        <v>41927</v>
      </c>
      <c r="J9568" s="1" t="s">
        <v>17021</v>
      </c>
      <c r="K9568" s="1" t="s">
        <v>66</v>
      </c>
      <c r="L9568" s="1" t="s">
        <v>5874</v>
      </c>
      <c r="M9568" s="1" t="s">
        <v>5875</v>
      </c>
      <c r="N9568">
        <v>30.42</v>
      </c>
      <c r="O9568">
        <v>2</v>
      </c>
      <c r="P9568" s="1" t="s">
        <v>5287</v>
      </c>
      <c r="Q9568">
        <v>16758</v>
      </c>
      <c r="R9568">
        <v>61</v>
      </c>
      <c r="S9568" s="1" t="s">
        <v>39</v>
      </c>
      <c r="T9568" s="2">
        <v>41929</v>
      </c>
      <c r="U9568" s="1" t="s">
        <v>40</v>
      </c>
      <c r="V9568">
        <v>14.38</v>
      </c>
      <c r="W9568" s="1" t="s">
        <v>6247</v>
      </c>
      <c r="X9568" s="1" t="s">
        <v>4057</v>
      </c>
      <c r="Y9568">
        <v>2014</v>
      </c>
      <c r="Z9568" s="1" t="s">
        <v>5855</v>
      </c>
      <c r="AA9568">
        <v>42</v>
      </c>
    </row>
    <row r="9569" spans="1:27" x14ac:dyDescent="0.25">
      <c r="A9569" s="1" t="s">
        <v>27</v>
      </c>
      <c r="B9569" s="1" t="s">
        <v>15352</v>
      </c>
      <c r="C9569" s="1" t="s">
        <v>6571</v>
      </c>
      <c r="D9569" s="1" t="s">
        <v>15353</v>
      </c>
      <c r="E9569" s="1" t="s">
        <v>220</v>
      </c>
      <c r="F9569" s="1" t="s">
        <v>32</v>
      </c>
      <c r="G9569" s="1" t="s">
        <v>5855</v>
      </c>
      <c r="H9569">
        <v>1</v>
      </c>
      <c r="I9569" s="2">
        <v>41936</v>
      </c>
      <c r="J9569" s="1" t="s">
        <v>15354</v>
      </c>
      <c r="K9569" s="1" t="s">
        <v>35</v>
      </c>
      <c r="L9569" s="1" t="s">
        <v>6263</v>
      </c>
      <c r="M9569" s="1" t="s">
        <v>6264</v>
      </c>
      <c r="N9569">
        <v>9.24</v>
      </c>
      <c r="O9569">
        <v>2</v>
      </c>
      <c r="P9569" s="1" t="s">
        <v>4704</v>
      </c>
      <c r="Q9569">
        <v>10423</v>
      </c>
      <c r="R9569">
        <v>20</v>
      </c>
      <c r="S9569" s="1" t="s">
        <v>39</v>
      </c>
      <c r="T9569" s="2">
        <v>41938</v>
      </c>
      <c r="U9569" s="1" t="s">
        <v>178</v>
      </c>
      <c r="V9569">
        <v>1.53</v>
      </c>
      <c r="W9569" s="1" t="s">
        <v>9684</v>
      </c>
      <c r="X9569" s="1" t="s">
        <v>4057</v>
      </c>
      <c r="Y9569">
        <v>2014</v>
      </c>
      <c r="Z9569" s="1" t="s">
        <v>5855</v>
      </c>
      <c r="AA9569">
        <v>43</v>
      </c>
    </row>
    <row r="9570" spans="1:27" x14ac:dyDescent="0.25">
      <c r="A9570" s="1" t="s">
        <v>27</v>
      </c>
      <c r="B9570" s="1" t="s">
        <v>10005</v>
      </c>
      <c r="C9570" s="1" t="s">
        <v>10006</v>
      </c>
      <c r="D9570" s="1" t="s">
        <v>14199</v>
      </c>
      <c r="E9570" s="1" t="s">
        <v>2711</v>
      </c>
      <c r="F9570" s="1" t="s">
        <v>32</v>
      </c>
      <c r="G9570" s="1" t="s">
        <v>6586</v>
      </c>
      <c r="H9570">
        <v>1</v>
      </c>
      <c r="I9570" s="2">
        <v>41947</v>
      </c>
      <c r="J9570" s="1" t="s">
        <v>14200</v>
      </c>
      <c r="K9570" s="1" t="s">
        <v>47</v>
      </c>
      <c r="L9570" s="1" t="s">
        <v>18233</v>
      </c>
      <c r="M9570" s="1" t="s">
        <v>6102</v>
      </c>
      <c r="N9570">
        <v>2.82</v>
      </c>
      <c r="O9570">
        <v>2</v>
      </c>
      <c r="P9570" s="1" t="s">
        <v>6700</v>
      </c>
      <c r="Q9570">
        <v>28847</v>
      </c>
      <c r="R9570">
        <v>11</v>
      </c>
      <c r="S9570" s="1" t="s">
        <v>39</v>
      </c>
      <c r="T9570" s="2">
        <v>41949</v>
      </c>
      <c r="U9570" s="1" t="s">
        <v>178</v>
      </c>
      <c r="V9570">
        <v>1.56</v>
      </c>
      <c r="W9570" s="1" t="s">
        <v>10005</v>
      </c>
      <c r="X9570" s="1" t="s">
        <v>4057</v>
      </c>
      <c r="Y9570">
        <v>2014</v>
      </c>
      <c r="Z9570" s="1" t="s">
        <v>6586</v>
      </c>
      <c r="AA9570">
        <v>45</v>
      </c>
    </row>
    <row r="9571" spans="1:27" x14ac:dyDescent="0.25">
      <c r="A9571" s="1" t="s">
        <v>27</v>
      </c>
      <c r="B9571" s="1" t="s">
        <v>9750</v>
      </c>
      <c r="C9571" s="1" t="s">
        <v>6674</v>
      </c>
      <c r="D9571" s="1" t="s">
        <v>13585</v>
      </c>
      <c r="E9571" s="1" t="s">
        <v>5730</v>
      </c>
      <c r="F9571" s="1" t="s">
        <v>32</v>
      </c>
      <c r="G9571" s="1" t="s">
        <v>6206</v>
      </c>
      <c r="H9571">
        <v>1</v>
      </c>
      <c r="I9571" s="2">
        <v>41949</v>
      </c>
      <c r="J9571" s="1" t="s">
        <v>18675</v>
      </c>
      <c r="K9571" s="1" t="s">
        <v>66</v>
      </c>
      <c r="L9571" s="1" t="s">
        <v>11761</v>
      </c>
      <c r="M9571" s="1" t="s">
        <v>11762</v>
      </c>
      <c r="N9571">
        <v>7.6</v>
      </c>
      <c r="O9571">
        <v>2</v>
      </c>
      <c r="P9571" s="1" t="s">
        <v>6621</v>
      </c>
      <c r="Q9571">
        <v>4914</v>
      </c>
      <c r="R9571">
        <v>21</v>
      </c>
      <c r="S9571" s="1" t="s">
        <v>39</v>
      </c>
      <c r="T9571" s="2">
        <v>41949</v>
      </c>
      <c r="U9571" s="1" t="s">
        <v>69</v>
      </c>
      <c r="V9571">
        <v>4.4089999999999998</v>
      </c>
      <c r="W9571" s="1" t="s">
        <v>9750</v>
      </c>
      <c r="X9571" s="1" t="s">
        <v>4057</v>
      </c>
      <c r="Y9571">
        <v>2014</v>
      </c>
      <c r="Z9571" s="1" t="s">
        <v>6206</v>
      </c>
      <c r="AA9571">
        <v>45</v>
      </c>
    </row>
    <row r="9572" spans="1:27" x14ac:dyDescent="0.25">
      <c r="A9572" s="1" t="s">
        <v>27</v>
      </c>
      <c r="B9572" s="1" t="s">
        <v>11943</v>
      </c>
      <c r="C9572" s="1" t="s">
        <v>8727</v>
      </c>
      <c r="D9572" s="1" t="s">
        <v>18676</v>
      </c>
      <c r="E9572" s="1" t="s">
        <v>541</v>
      </c>
      <c r="F9572" s="1" t="s">
        <v>32</v>
      </c>
      <c r="G9572" s="1" t="s">
        <v>6579</v>
      </c>
      <c r="H9572">
        <v>1</v>
      </c>
      <c r="I9572" s="2">
        <v>41950</v>
      </c>
      <c r="J9572" s="1" t="s">
        <v>18677</v>
      </c>
      <c r="K9572" s="1" t="s">
        <v>35</v>
      </c>
      <c r="L9572" s="1" t="s">
        <v>13284</v>
      </c>
      <c r="M9572" s="1" t="s">
        <v>11548</v>
      </c>
      <c r="N9572">
        <v>1.98</v>
      </c>
      <c r="O9572">
        <v>2</v>
      </c>
      <c r="P9572" s="1" t="s">
        <v>6579</v>
      </c>
      <c r="Q9572">
        <v>49713</v>
      </c>
      <c r="R9572">
        <v>25</v>
      </c>
      <c r="S9572" s="1" t="s">
        <v>39</v>
      </c>
      <c r="T9572" s="2">
        <v>41953</v>
      </c>
      <c r="U9572" s="1" t="s">
        <v>178</v>
      </c>
      <c r="V9572">
        <v>1.87</v>
      </c>
      <c r="W9572" s="1" t="s">
        <v>11943</v>
      </c>
      <c r="X9572" s="1" t="s">
        <v>4057</v>
      </c>
      <c r="Y9572">
        <v>2014</v>
      </c>
      <c r="Z9572" s="1" t="s">
        <v>6579</v>
      </c>
      <c r="AA9572">
        <v>45</v>
      </c>
    </row>
    <row r="9573" spans="1:27" x14ac:dyDescent="0.25">
      <c r="A9573" s="1" t="s">
        <v>27</v>
      </c>
      <c r="B9573" s="1" t="s">
        <v>14441</v>
      </c>
      <c r="C9573" s="1" t="s">
        <v>6938</v>
      </c>
      <c r="D9573" s="1" t="s">
        <v>14442</v>
      </c>
      <c r="E9573" s="1" t="s">
        <v>5523</v>
      </c>
      <c r="F9573" s="1" t="s">
        <v>32</v>
      </c>
      <c r="G9573" s="1" t="s">
        <v>6579</v>
      </c>
      <c r="H9573">
        <v>1</v>
      </c>
      <c r="I9573" s="2">
        <v>41956</v>
      </c>
      <c r="J9573" s="1" t="s">
        <v>14443</v>
      </c>
      <c r="K9573" s="1" t="s">
        <v>47</v>
      </c>
      <c r="L9573" s="1" t="s">
        <v>18229</v>
      </c>
      <c r="M9573" s="1" t="s">
        <v>5967</v>
      </c>
      <c r="N9573">
        <v>7.02</v>
      </c>
      <c r="O9573">
        <v>2</v>
      </c>
      <c r="P9573" s="1" t="s">
        <v>6579</v>
      </c>
      <c r="Q9573">
        <v>41304</v>
      </c>
      <c r="R9573">
        <v>14</v>
      </c>
      <c r="S9573" s="1" t="s">
        <v>39</v>
      </c>
      <c r="T9573" s="2">
        <v>41959</v>
      </c>
      <c r="U9573" s="1" t="s">
        <v>178</v>
      </c>
      <c r="V9573">
        <v>1.04</v>
      </c>
      <c r="W9573" s="1" t="s">
        <v>14444</v>
      </c>
      <c r="X9573" s="1" t="s">
        <v>4057</v>
      </c>
      <c r="Y9573">
        <v>2014</v>
      </c>
      <c r="Z9573" s="1" t="s">
        <v>6579</v>
      </c>
      <c r="AA9573">
        <v>46</v>
      </c>
    </row>
    <row r="9574" spans="1:27" x14ac:dyDescent="0.25">
      <c r="A9574" s="1" t="s">
        <v>27</v>
      </c>
      <c r="B9574" s="1" t="s">
        <v>18678</v>
      </c>
      <c r="C9574" s="1" t="s">
        <v>7495</v>
      </c>
      <c r="D9574" s="1" t="s">
        <v>17682</v>
      </c>
      <c r="E9574" s="1" t="s">
        <v>284</v>
      </c>
      <c r="F9574" s="1" t="s">
        <v>32</v>
      </c>
      <c r="G9574" s="1" t="s">
        <v>6579</v>
      </c>
      <c r="H9574">
        <v>1</v>
      </c>
      <c r="I9574" s="2">
        <v>41961</v>
      </c>
      <c r="J9574" s="1" t="s">
        <v>18679</v>
      </c>
      <c r="K9574" s="1" t="s">
        <v>35</v>
      </c>
      <c r="L9574" s="1" t="s">
        <v>12567</v>
      </c>
      <c r="M9574" s="1" t="s">
        <v>7329</v>
      </c>
      <c r="N9574">
        <v>3.42</v>
      </c>
      <c r="O9574">
        <v>2</v>
      </c>
      <c r="P9574" s="1" t="s">
        <v>6579</v>
      </c>
      <c r="Q9574">
        <v>42771</v>
      </c>
      <c r="R9574">
        <v>13</v>
      </c>
      <c r="S9574" s="1" t="s">
        <v>39</v>
      </c>
      <c r="T9574" s="2">
        <v>41962</v>
      </c>
      <c r="U9574" s="1" t="s">
        <v>178</v>
      </c>
      <c r="V9574">
        <v>3.3</v>
      </c>
      <c r="W9574" s="1" t="s">
        <v>18678</v>
      </c>
      <c r="X9574" s="1" t="s">
        <v>4057</v>
      </c>
      <c r="Y9574">
        <v>2014</v>
      </c>
      <c r="Z9574" s="1" t="s">
        <v>6579</v>
      </c>
      <c r="AA9574">
        <v>47</v>
      </c>
    </row>
    <row r="9575" spans="1:27" x14ac:dyDescent="0.25">
      <c r="A9575" s="1" t="s">
        <v>27</v>
      </c>
      <c r="B9575" s="1" t="s">
        <v>15080</v>
      </c>
      <c r="C9575" s="1" t="s">
        <v>5853</v>
      </c>
      <c r="D9575" s="1" t="s">
        <v>15665</v>
      </c>
      <c r="E9575" s="1" t="s">
        <v>15524</v>
      </c>
      <c r="F9575" s="1" t="s">
        <v>32</v>
      </c>
      <c r="G9575" s="1" t="s">
        <v>5855</v>
      </c>
      <c r="H9575">
        <v>1</v>
      </c>
      <c r="I9575" s="2">
        <v>41967</v>
      </c>
      <c r="J9575" s="1" t="s">
        <v>15666</v>
      </c>
      <c r="K9575" s="1" t="s">
        <v>47</v>
      </c>
      <c r="L9575" s="1" t="s">
        <v>9903</v>
      </c>
      <c r="M9575" s="1" t="s">
        <v>6787</v>
      </c>
      <c r="N9575">
        <v>6.84</v>
      </c>
      <c r="O9575">
        <v>2</v>
      </c>
      <c r="P9575" s="1" t="s">
        <v>5287</v>
      </c>
      <c r="Q9575">
        <v>13576</v>
      </c>
      <c r="R9575">
        <v>14</v>
      </c>
      <c r="S9575" s="1" t="s">
        <v>39</v>
      </c>
      <c r="T9575" s="2">
        <v>41970</v>
      </c>
      <c r="U9575" s="1" t="s">
        <v>40</v>
      </c>
      <c r="V9575">
        <v>0.71</v>
      </c>
      <c r="W9575" s="1" t="s">
        <v>5867</v>
      </c>
      <c r="X9575" s="1" t="s">
        <v>4057</v>
      </c>
      <c r="Y9575">
        <v>2014</v>
      </c>
      <c r="Z9575" s="1" t="s">
        <v>5855</v>
      </c>
      <c r="AA9575">
        <v>48</v>
      </c>
    </row>
    <row r="9576" spans="1:27" x14ac:dyDescent="0.25">
      <c r="A9576" s="1" t="s">
        <v>27</v>
      </c>
      <c r="B9576" s="1" t="s">
        <v>17459</v>
      </c>
      <c r="C9576" s="1" t="s">
        <v>6752</v>
      </c>
      <c r="D9576" s="1" t="s">
        <v>17346</v>
      </c>
      <c r="E9576" s="1" t="s">
        <v>791</v>
      </c>
      <c r="F9576" s="1" t="s">
        <v>32</v>
      </c>
      <c r="G9576" s="1" t="s">
        <v>6638</v>
      </c>
      <c r="H9576">
        <v>1</v>
      </c>
      <c r="I9576" s="2">
        <v>41978</v>
      </c>
      <c r="J9576" s="1" t="s">
        <v>18680</v>
      </c>
      <c r="K9576" s="1" t="s">
        <v>35</v>
      </c>
      <c r="L9576" s="1" t="s">
        <v>7275</v>
      </c>
      <c r="M9576" s="1" t="s">
        <v>7276</v>
      </c>
      <c r="N9576">
        <v>6.72</v>
      </c>
      <c r="O9576">
        <v>2</v>
      </c>
      <c r="P9576" s="1" t="s">
        <v>6638</v>
      </c>
      <c r="Q9576">
        <v>49532</v>
      </c>
      <c r="R9576">
        <v>16</v>
      </c>
      <c r="S9576" s="1" t="s">
        <v>39</v>
      </c>
      <c r="T9576" s="2">
        <v>41978</v>
      </c>
      <c r="U9576" s="1" t="s">
        <v>69</v>
      </c>
      <c r="V9576">
        <v>1.97</v>
      </c>
      <c r="W9576" s="1" t="s">
        <v>17459</v>
      </c>
      <c r="X9576" s="1" t="s">
        <v>4057</v>
      </c>
      <c r="Y9576">
        <v>2014</v>
      </c>
      <c r="Z9576" s="1" t="s">
        <v>6638</v>
      </c>
      <c r="AA9576">
        <v>49</v>
      </c>
    </row>
    <row r="9577" spans="1:27" x14ac:dyDescent="0.25">
      <c r="A9577" s="1" t="s">
        <v>27</v>
      </c>
      <c r="B9577" s="1" t="s">
        <v>16104</v>
      </c>
      <c r="C9577" s="1" t="s">
        <v>6619</v>
      </c>
      <c r="D9577" s="1" t="s">
        <v>16105</v>
      </c>
      <c r="E9577" s="1" t="s">
        <v>755</v>
      </c>
      <c r="F9577" s="1" t="s">
        <v>32</v>
      </c>
      <c r="G9577" s="1" t="s">
        <v>5855</v>
      </c>
      <c r="H9577">
        <v>1</v>
      </c>
      <c r="I9577" s="2">
        <v>41984</v>
      </c>
      <c r="J9577" s="1" t="s">
        <v>16106</v>
      </c>
      <c r="K9577" s="1" t="s">
        <v>35</v>
      </c>
      <c r="L9577" s="1" t="s">
        <v>10469</v>
      </c>
      <c r="M9577" s="1" t="s">
        <v>6795</v>
      </c>
      <c r="N9577">
        <v>1.02</v>
      </c>
      <c r="O9577">
        <v>2</v>
      </c>
      <c r="P9577" s="1" t="s">
        <v>6621</v>
      </c>
      <c r="Q9577">
        <v>18600</v>
      </c>
      <c r="R9577">
        <v>12</v>
      </c>
      <c r="S9577" s="1" t="s">
        <v>39</v>
      </c>
      <c r="T9577" s="2">
        <v>41986</v>
      </c>
      <c r="U9577" s="1" t="s">
        <v>40</v>
      </c>
      <c r="V9577">
        <v>1.21</v>
      </c>
      <c r="W9577" s="1" t="s">
        <v>6622</v>
      </c>
      <c r="X9577" s="1" t="s">
        <v>4057</v>
      </c>
      <c r="Y9577">
        <v>2014</v>
      </c>
      <c r="Z9577" s="1" t="s">
        <v>5855</v>
      </c>
      <c r="AA9577">
        <v>50</v>
      </c>
    </row>
    <row r="9578" spans="1:27" x14ac:dyDescent="0.25">
      <c r="A9578" s="1" t="s">
        <v>27</v>
      </c>
      <c r="B9578" s="1" t="s">
        <v>8896</v>
      </c>
      <c r="C9578" s="1" t="s">
        <v>6644</v>
      </c>
      <c r="D9578" s="1" t="s">
        <v>14203</v>
      </c>
      <c r="E9578" s="1" t="s">
        <v>4253</v>
      </c>
      <c r="F9578" s="1" t="s">
        <v>32</v>
      </c>
      <c r="G9578" s="1" t="s">
        <v>6586</v>
      </c>
      <c r="H9578">
        <v>1</v>
      </c>
      <c r="I9578" s="2">
        <v>41985</v>
      </c>
      <c r="J9578" s="1" t="s">
        <v>14204</v>
      </c>
      <c r="K9578" s="1" t="s">
        <v>35</v>
      </c>
      <c r="L9578" s="1" t="s">
        <v>18429</v>
      </c>
      <c r="M9578" s="1" t="s">
        <v>18156</v>
      </c>
      <c r="N9578">
        <v>6.24</v>
      </c>
      <c r="O9578">
        <v>2</v>
      </c>
      <c r="P9578" s="1" t="s">
        <v>6597</v>
      </c>
      <c r="Q9578">
        <v>30093</v>
      </c>
      <c r="R9578">
        <v>14</v>
      </c>
      <c r="S9578" s="1" t="s">
        <v>39</v>
      </c>
      <c r="T9578" s="2">
        <v>41987</v>
      </c>
      <c r="U9578" s="1" t="s">
        <v>178</v>
      </c>
      <c r="V9578">
        <v>3.78</v>
      </c>
      <c r="W9578" s="1" t="s">
        <v>7842</v>
      </c>
      <c r="X9578" s="1" t="s">
        <v>4057</v>
      </c>
      <c r="Y9578">
        <v>2014</v>
      </c>
      <c r="Z9578" s="1" t="s">
        <v>6586</v>
      </c>
      <c r="AA9578">
        <v>50</v>
      </c>
    </row>
    <row r="9579" spans="1:27" x14ac:dyDescent="0.25">
      <c r="A9579" s="1" t="s">
        <v>27</v>
      </c>
      <c r="B9579" s="1" t="s">
        <v>6324</v>
      </c>
      <c r="C9579" s="1" t="s">
        <v>6257</v>
      </c>
      <c r="D9579" s="1" t="s">
        <v>15367</v>
      </c>
      <c r="E9579" s="1" t="s">
        <v>14245</v>
      </c>
      <c r="F9579" s="1" t="s">
        <v>32</v>
      </c>
      <c r="G9579" s="1" t="s">
        <v>6206</v>
      </c>
      <c r="H9579">
        <v>1</v>
      </c>
      <c r="I9579" s="2">
        <v>41989</v>
      </c>
      <c r="J9579" s="1" t="s">
        <v>15368</v>
      </c>
      <c r="K9579" s="1" t="s">
        <v>35</v>
      </c>
      <c r="L9579" s="1" t="s">
        <v>18242</v>
      </c>
      <c r="M9579" s="1" t="s">
        <v>5915</v>
      </c>
      <c r="N9579">
        <v>11.08</v>
      </c>
      <c r="O9579">
        <v>2</v>
      </c>
      <c r="P9579" s="1" t="s">
        <v>5287</v>
      </c>
      <c r="Q9579">
        <v>5087</v>
      </c>
      <c r="R9579">
        <v>22</v>
      </c>
      <c r="S9579" s="1" t="s">
        <v>39</v>
      </c>
      <c r="T9579" s="2">
        <v>41992</v>
      </c>
      <c r="U9579" s="1" t="s">
        <v>178</v>
      </c>
      <c r="V9579">
        <v>0.96299999999999997</v>
      </c>
      <c r="W9579" s="1" t="s">
        <v>6324</v>
      </c>
      <c r="X9579" s="1" t="s">
        <v>4057</v>
      </c>
      <c r="Y9579">
        <v>2014</v>
      </c>
      <c r="Z9579" s="1" t="s">
        <v>6206</v>
      </c>
      <c r="AA9579">
        <v>51</v>
      </c>
    </row>
    <row r="9580" spans="1:27" x14ac:dyDescent="0.25">
      <c r="A9580" s="1" t="s">
        <v>27</v>
      </c>
      <c r="B9580" s="1" t="s">
        <v>8124</v>
      </c>
      <c r="C9580" s="1" t="s">
        <v>6666</v>
      </c>
      <c r="D9580" s="1" t="s">
        <v>18681</v>
      </c>
      <c r="E9580" s="1" t="s">
        <v>190</v>
      </c>
      <c r="F9580" s="1" t="s">
        <v>32</v>
      </c>
      <c r="G9580" s="1" t="s">
        <v>6586</v>
      </c>
      <c r="H9580">
        <v>1</v>
      </c>
      <c r="I9580" s="2">
        <v>41990</v>
      </c>
      <c r="J9580" s="1" t="s">
        <v>18682</v>
      </c>
      <c r="K9580" s="1" t="s">
        <v>35</v>
      </c>
      <c r="L9580" s="1" t="s">
        <v>4906</v>
      </c>
      <c r="M9580" s="1" t="s">
        <v>10593</v>
      </c>
      <c r="N9580">
        <v>23.7</v>
      </c>
      <c r="O9580">
        <v>2</v>
      </c>
      <c r="P9580" s="1" t="s">
        <v>6671</v>
      </c>
      <c r="Q9580">
        <v>30917</v>
      </c>
      <c r="R9580">
        <v>57</v>
      </c>
      <c r="S9580" s="1" t="s">
        <v>39</v>
      </c>
      <c r="T9580" s="2">
        <v>41992</v>
      </c>
      <c r="U9580" s="1" t="s">
        <v>178</v>
      </c>
      <c r="V9580">
        <v>13.31</v>
      </c>
      <c r="W9580" s="1" t="s">
        <v>8129</v>
      </c>
      <c r="X9580" s="1" t="s">
        <v>4057</v>
      </c>
      <c r="Y9580">
        <v>2014</v>
      </c>
      <c r="Z9580" s="1" t="s">
        <v>6586</v>
      </c>
      <c r="AA9580">
        <v>51</v>
      </c>
    </row>
    <row r="9581" spans="1:27" x14ac:dyDescent="0.25">
      <c r="A9581" s="1" t="s">
        <v>27</v>
      </c>
      <c r="B9581" s="1" t="s">
        <v>18683</v>
      </c>
      <c r="C9581" s="1" t="s">
        <v>5853</v>
      </c>
      <c r="D9581" s="1" t="s">
        <v>13712</v>
      </c>
      <c r="E9581" s="1" t="s">
        <v>890</v>
      </c>
      <c r="F9581" s="1" t="s">
        <v>32</v>
      </c>
      <c r="G9581" s="1" t="s">
        <v>5855</v>
      </c>
      <c r="H9581">
        <v>1</v>
      </c>
      <c r="I9581" s="2">
        <v>41995</v>
      </c>
      <c r="J9581" s="1" t="s">
        <v>18684</v>
      </c>
      <c r="K9581" s="1" t="s">
        <v>47</v>
      </c>
      <c r="L9581" s="1" t="s">
        <v>6250</v>
      </c>
      <c r="M9581" s="1" t="s">
        <v>6251</v>
      </c>
      <c r="N9581">
        <v>10.02</v>
      </c>
      <c r="O9581">
        <v>2</v>
      </c>
      <c r="P9581" s="1" t="s">
        <v>5287</v>
      </c>
      <c r="Q9581">
        <v>18179</v>
      </c>
      <c r="R9581">
        <v>26</v>
      </c>
      <c r="S9581" s="1" t="s">
        <v>39</v>
      </c>
      <c r="T9581" s="2">
        <v>41998</v>
      </c>
      <c r="U9581" s="1" t="s">
        <v>40</v>
      </c>
      <c r="V9581">
        <v>0.55000000000000004</v>
      </c>
      <c r="W9581" s="1" t="s">
        <v>5954</v>
      </c>
      <c r="X9581" s="1" t="s">
        <v>4057</v>
      </c>
      <c r="Y9581">
        <v>2014</v>
      </c>
      <c r="Z9581" s="1" t="s">
        <v>5855</v>
      </c>
      <c r="AA9581">
        <v>52</v>
      </c>
    </row>
    <row r="9582" spans="1:27" x14ac:dyDescent="0.25">
      <c r="A9582" s="1" t="s">
        <v>27</v>
      </c>
      <c r="B9582" s="1" t="s">
        <v>14869</v>
      </c>
      <c r="C9582" s="1" t="s">
        <v>5853</v>
      </c>
      <c r="D9582" s="1" t="s">
        <v>18114</v>
      </c>
      <c r="E9582" s="1" t="s">
        <v>13765</v>
      </c>
      <c r="F9582" s="1" t="s">
        <v>32</v>
      </c>
      <c r="G9582" s="1" t="s">
        <v>5855</v>
      </c>
      <c r="H9582">
        <v>1</v>
      </c>
      <c r="I9582" s="2">
        <v>41997</v>
      </c>
      <c r="J9582" s="1" t="s">
        <v>18115</v>
      </c>
      <c r="K9582" s="1" t="s">
        <v>47</v>
      </c>
      <c r="L9582" s="1" t="s">
        <v>6350</v>
      </c>
      <c r="M9582" s="1" t="s">
        <v>6351</v>
      </c>
      <c r="N9582">
        <v>3.3</v>
      </c>
      <c r="O9582">
        <v>2</v>
      </c>
      <c r="P9582" s="1" t="s">
        <v>5287</v>
      </c>
      <c r="Q9582">
        <v>14689</v>
      </c>
      <c r="R9582">
        <v>13</v>
      </c>
      <c r="S9582" s="1" t="s">
        <v>39</v>
      </c>
      <c r="T9582" s="2">
        <v>42000</v>
      </c>
      <c r="U9582" s="1" t="s">
        <v>178</v>
      </c>
      <c r="V9582">
        <v>1.62</v>
      </c>
      <c r="W9582" s="1" t="s">
        <v>5867</v>
      </c>
      <c r="X9582" s="1" t="s">
        <v>4057</v>
      </c>
      <c r="Y9582">
        <v>2014</v>
      </c>
      <c r="Z9582" s="1" t="s">
        <v>5855</v>
      </c>
      <c r="AA9582">
        <v>52</v>
      </c>
    </row>
    <row r="9583" spans="1:27" x14ac:dyDescent="0.25">
      <c r="A9583" s="1" t="s">
        <v>27</v>
      </c>
      <c r="B9583" s="1" t="s">
        <v>10270</v>
      </c>
      <c r="C9583" s="1" t="s">
        <v>5853</v>
      </c>
      <c r="D9583" s="1" t="s">
        <v>15182</v>
      </c>
      <c r="E9583" s="1" t="s">
        <v>2711</v>
      </c>
      <c r="F9583" s="1" t="s">
        <v>32</v>
      </c>
      <c r="G9583" s="1" t="s">
        <v>5855</v>
      </c>
      <c r="H9583">
        <v>1</v>
      </c>
      <c r="I9583" s="2">
        <v>42002</v>
      </c>
      <c r="J9583" s="1" t="s">
        <v>15973</v>
      </c>
      <c r="K9583" s="1" t="s">
        <v>35</v>
      </c>
      <c r="L9583" s="1" t="s">
        <v>8882</v>
      </c>
      <c r="M9583" s="1" t="s">
        <v>8883</v>
      </c>
      <c r="N9583">
        <v>27.84</v>
      </c>
      <c r="O9583">
        <v>2</v>
      </c>
      <c r="P9583" s="1" t="s">
        <v>5287</v>
      </c>
      <c r="Q9583">
        <v>12082</v>
      </c>
      <c r="R9583">
        <v>100</v>
      </c>
      <c r="S9583" s="1" t="s">
        <v>39</v>
      </c>
      <c r="T9583" s="2">
        <v>42004</v>
      </c>
      <c r="U9583" s="1" t="s">
        <v>40</v>
      </c>
      <c r="V9583">
        <v>5.96</v>
      </c>
      <c r="W9583" s="1" t="s">
        <v>5859</v>
      </c>
      <c r="X9583" s="1" t="s">
        <v>4057</v>
      </c>
      <c r="Y9583">
        <v>2014</v>
      </c>
      <c r="Z9583" s="1" t="s">
        <v>5855</v>
      </c>
      <c r="AA9583">
        <v>53</v>
      </c>
    </row>
    <row r="9584" spans="1:27" x14ac:dyDescent="0.25">
      <c r="A9584" s="1" t="s">
        <v>27</v>
      </c>
      <c r="B9584" s="1" t="s">
        <v>18685</v>
      </c>
      <c r="C9584" s="1" t="s">
        <v>7163</v>
      </c>
      <c r="D9584" s="1" t="s">
        <v>18686</v>
      </c>
      <c r="E9584" s="1" t="s">
        <v>14237</v>
      </c>
      <c r="F9584" s="1" t="s">
        <v>32</v>
      </c>
      <c r="G9584" s="1" t="s">
        <v>7163</v>
      </c>
      <c r="H9584">
        <v>1</v>
      </c>
      <c r="I9584" s="2">
        <v>42003</v>
      </c>
      <c r="J9584" s="1" t="s">
        <v>18687</v>
      </c>
      <c r="K9584" s="1" t="s">
        <v>47</v>
      </c>
      <c r="L9584" s="1" t="s">
        <v>9516</v>
      </c>
      <c r="M9584" s="1" t="s">
        <v>6264</v>
      </c>
      <c r="N9584">
        <v>9.24</v>
      </c>
      <c r="O9584">
        <v>2</v>
      </c>
      <c r="P9584" s="1" t="s">
        <v>7163</v>
      </c>
      <c r="Q9584">
        <v>41385</v>
      </c>
      <c r="R9584">
        <v>20</v>
      </c>
      <c r="S9584" s="1" t="s">
        <v>39</v>
      </c>
      <c r="T9584" s="2">
        <v>42005</v>
      </c>
      <c r="U9584" s="1" t="s">
        <v>178</v>
      </c>
      <c r="V9584">
        <v>2.99</v>
      </c>
      <c r="W9584" s="1" t="s">
        <v>10683</v>
      </c>
      <c r="X9584" s="1" t="s">
        <v>4057</v>
      </c>
      <c r="Y9584">
        <v>2014</v>
      </c>
      <c r="Z9584" s="1" t="s">
        <v>43</v>
      </c>
      <c r="AA9584">
        <v>53</v>
      </c>
    </row>
    <row r="9585" spans="1:27" x14ac:dyDescent="0.25">
      <c r="A9585" s="1" t="s">
        <v>27</v>
      </c>
      <c r="B9585" s="1" t="s">
        <v>17413</v>
      </c>
      <c r="C9585" s="1" t="s">
        <v>6636</v>
      </c>
      <c r="D9585" s="1" t="s">
        <v>18688</v>
      </c>
      <c r="E9585" s="1" t="s">
        <v>2928</v>
      </c>
      <c r="F9585" s="1" t="s">
        <v>32</v>
      </c>
      <c r="G9585" s="1" t="s">
        <v>6638</v>
      </c>
      <c r="H9585">
        <v>1</v>
      </c>
      <c r="I9585" s="2">
        <v>40588</v>
      </c>
      <c r="J9585" s="1" t="s">
        <v>18689</v>
      </c>
      <c r="K9585" s="1" t="s">
        <v>203</v>
      </c>
      <c r="L9585" s="1" t="s">
        <v>6663</v>
      </c>
      <c r="M9585" s="1" t="s">
        <v>5939</v>
      </c>
      <c r="N9585">
        <v>13.53</v>
      </c>
      <c r="O9585">
        <v>1</v>
      </c>
      <c r="P9585" s="1" t="s">
        <v>6638</v>
      </c>
      <c r="Q9585">
        <v>47809</v>
      </c>
      <c r="R9585">
        <v>27</v>
      </c>
      <c r="S9585" s="1" t="s">
        <v>39</v>
      </c>
      <c r="T9585" s="2">
        <v>40594</v>
      </c>
      <c r="U9585" s="1" t="s">
        <v>50</v>
      </c>
      <c r="V9585">
        <v>2.0299999999999998</v>
      </c>
      <c r="W9585" s="1" t="s">
        <v>17413</v>
      </c>
      <c r="X9585" s="1" t="s">
        <v>539</v>
      </c>
      <c r="Y9585">
        <v>2011</v>
      </c>
      <c r="Z9585" s="1" t="s">
        <v>6638</v>
      </c>
      <c r="AA9585">
        <v>8</v>
      </c>
    </row>
    <row r="9586" spans="1:27" x14ac:dyDescent="0.25">
      <c r="A9586" s="1" t="s">
        <v>27</v>
      </c>
      <c r="B9586" s="1" t="s">
        <v>7272</v>
      </c>
      <c r="C9586" s="1" t="s">
        <v>7163</v>
      </c>
      <c r="D9586" s="1" t="s">
        <v>18690</v>
      </c>
      <c r="E9586" s="1" t="s">
        <v>2928</v>
      </c>
      <c r="F9586" s="1" t="s">
        <v>32</v>
      </c>
      <c r="G9586" s="1" t="s">
        <v>7163</v>
      </c>
      <c r="H9586">
        <v>1</v>
      </c>
      <c r="I9586" s="2">
        <v>40598</v>
      </c>
      <c r="J9586" s="1" t="s">
        <v>18691</v>
      </c>
      <c r="K9586" s="1" t="s">
        <v>203</v>
      </c>
      <c r="L9586" s="1" t="s">
        <v>17255</v>
      </c>
      <c r="M9586" s="1" t="s">
        <v>7630</v>
      </c>
      <c r="N9586">
        <v>23.31</v>
      </c>
      <c r="O9586">
        <v>1</v>
      </c>
      <c r="P9586" s="1" t="s">
        <v>7163</v>
      </c>
      <c r="Q9586">
        <v>50717</v>
      </c>
      <c r="R9586">
        <v>57</v>
      </c>
      <c r="S9586" s="1" t="s">
        <v>39</v>
      </c>
      <c r="T9586" s="2">
        <v>40605</v>
      </c>
      <c r="U9586" s="1" t="s">
        <v>50</v>
      </c>
      <c r="V9586">
        <v>7.54</v>
      </c>
      <c r="W9586" s="1" t="s">
        <v>7168</v>
      </c>
      <c r="X9586" s="1" t="s">
        <v>764</v>
      </c>
      <c r="Y9586">
        <v>2011</v>
      </c>
      <c r="Z9586" s="1" t="s">
        <v>43</v>
      </c>
      <c r="AA9586">
        <v>9</v>
      </c>
    </row>
    <row r="9587" spans="1:27" x14ac:dyDescent="0.25">
      <c r="A9587" s="1" t="s">
        <v>27</v>
      </c>
      <c r="B9587" s="1" t="s">
        <v>7853</v>
      </c>
      <c r="C9587" s="1" t="s">
        <v>7163</v>
      </c>
      <c r="D9587" s="1" t="s">
        <v>18692</v>
      </c>
      <c r="E9587" s="1" t="s">
        <v>1800</v>
      </c>
      <c r="F9587" s="1" t="s">
        <v>32</v>
      </c>
      <c r="G9587" s="1" t="s">
        <v>7163</v>
      </c>
      <c r="H9587">
        <v>1</v>
      </c>
      <c r="I9587" s="2">
        <v>40647</v>
      </c>
      <c r="J9587" s="1" t="s">
        <v>18693</v>
      </c>
      <c r="K9587" s="1" t="s">
        <v>203</v>
      </c>
      <c r="L9587" s="1" t="s">
        <v>14996</v>
      </c>
      <c r="M9587" s="1" t="s">
        <v>8895</v>
      </c>
      <c r="N9587">
        <v>0.06</v>
      </c>
      <c r="O9587">
        <v>1</v>
      </c>
      <c r="P9587" s="1" t="s">
        <v>7163</v>
      </c>
      <c r="Q9587">
        <v>46082</v>
      </c>
      <c r="R9587">
        <v>8</v>
      </c>
      <c r="S9587" s="1" t="s">
        <v>39</v>
      </c>
      <c r="T9587" s="2">
        <v>40653</v>
      </c>
      <c r="U9587" s="1" t="s">
        <v>50</v>
      </c>
      <c r="V9587">
        <v>1.31</v>
      </c>
      <c r="W9587" s="1" t="s">
        <v>7857</v>
      </c>
      <c r="X9587" s="1" t="s">
        <v>820</v>
      </c>
      <c r="Y9587">
        <v>2011</v>
      </c>
      <c r="Z9587" s="1" t="s">
        <v>43</v>
      </c>
      <c r="AA9587">
        <v>16</v>
      </c>
    </row>
    <row r="9588" spans="1:27" x14ac:dyDescent="0.25">
      <c r="A9588" s="1" t="s">
        <v>27</v>
      </c>
      <c r="B9588" s="1" t="s">
        <v>12408</v>
      </c>
      <c r="C9588" s="1" t="s">
        <v>8364</v>
      </c>
      <c r="D9588" s="1" t="s">
        <v>18694</v>
      </c>
      <c r="E9588" s="1" t="s">
        <v>3774</v>
      </c>
      <c r="F9588" s="1" t="s">
        <v>32</v>
      </c>
      <c r="G9588" s="1" t="s">
        <v>6638</v>
      </c>
      <c r="H9588">
        <v>1</v>
      </c>
      <c r="I9588" s="2">
        <v>40653</v>
      </c>
      <c r="J9588" s="1" t="s">
        <v>18695</v>
      </c>
      <c r="K9588" s="1" t="s">
        <v>203</v>
      </c>
      <c r="L9588" s="1" t="s">
        <v>10572</v>
      </c>
      <c r="M9588" s="1" t="s">
        <v>10573</v>
      </c>
      <c r="N9588">
        <v>15.33</v>
      </c>
      <c r="O9588">
        <v>1</v>
      </c>
      <c r="P9588" s="1" t="s">
        <v>6638</v>
      </c>
      <c r="Q9588">
        <v>48361</v>
      </c>
      <c r="R9588">
        <v>128</v>
      </c>
      <c r="S9588" s="1" t="s">
        <v>39</v>
      </c>
      <c r="T9588" s="2">
        <v>40660</v>
      </c>
      <c r="U9588" s="1" t="s">
        <v>50</v>
      </c>
      <c r="V9588">
        <v>7.34</v>
      </c>
      <c r="W9588" s="1" t="s">
        <v>12410</v>
      </c>
      <c r="X9588" s="1" t="s">
        <v>764</v>
      </c>
      <c r="Y9588">
        <v>2011</v>
      </c>
      <c r="Z9588" s="1" t="s">
        <v>6638</v>
      </c>
      <c r="AA9588">
        <v>17</v>
      </c>
    </row>
    <row r="9589" spans="1:27" x14ac:dyDescent="0.25">
      <c r="A9589" s="1" t="s">
        <v>27</v>
      </c>
      <c r="B9589" s="1" t="s">
        <v>7574</v>
      </c>
      <c r="C9589" s="1" t="s">
        <v>6674</v>
      </c>
      <c r="D9589" s="1" t="s">
        <v>10162</v>
      </c>
      <c r="E9589" s="1" t="s">
        <v>10163</v>
      </c>
      <c r="F9589" s="1" t="s">
        <v>32</v>
      </c>
      <c r="G9589" s="1" t="s">
        <v>6206</v>
      </c>
      <c r="H9589">
        <v>1</v>
      </c>
      <c r="I9589" s="2">
        <v>40701</v>
      </c>
      <c r="J9589" s="1" t="s">
        <v>18696</v>
      </c>
      <c r="K9589" s="1" t="s">
        <v>203</v>
      </c>
      <c r="L9589" s="1" t="s">
        <v>18638</v>
      </c>
      <c r="M9589" s="1" t="s">
        <v>9051</v>
      </c>
      <c r="N9589">
        <v>4.24</v>
      </c>
      <c r="O9589">
        <v>1</v>
      </c>
      <c r="P9589" s="1" t="s">
        <v>6621</v>
      </c>
      <c r="Q9589">
        <v>6687</v>
      </c>
      <c r="R9589">
        <v>9</v>
      </c>
      <c r="S9589" s="1" t="s">
        <v>353</v>
      </c>
      <c r="T9589" s="2">
        <v>40708</v>
      </c>
      <c r="U9589" s="1" t="s">
        <v>50</v>
      </c>
      <c r="V9589">
        <v>0.74199999999999999</v>
      </c>
      <c r="W9589" s="1" t="s">
        <v>7574</v>
      </c>
      <c r="X9589" s="1" t="s">
        <v>4057</v>
      </c>
      <c r="Y9589">
        <v>2011</v>
      </c>
      <c r="Z9589" s="1" t="s">
        <v>6206</v>
      </c>
      <c r="AA9589">
        <v>24</v>
      </c>
    </row>
    <row r="9590" spans="1:27" x14ac:dyDescent="0.25">
      <c r="A9590" s="1" t="s">
        <v>27</v>
      </c>
      <c r="B9590" s="1" t="s">
        <v>12069</v>
      </c>
      <c r="C9590" s="1" t="s">
        <v>6636</v>
      </c>
      <c r="D9590" s="1" t="s">
        <v>18697</v>
      </c>
      <c r="E9590" s="1" t="s">
        <v>5264</v>
      </c>
      <c r="F9590" s="1" t="s">
        <v>32</v>
      </c>
      <c r="G9590" s="1" t="s">
        <v>6638</v>
      </c>
      <c r="H9590">
        <v>1</v>
      </c>
      <c r="I9590" s="2">
        <v>40716</v>
      </c>
      <c r="J9590" s="1" t="s">
        <v>18698</v>
      </c>
      <c r="K9590" s="1" t="s">
        <v>203</v>
      </c>
      <c r="L9590" s="1" t="s">
        <v>8730</v>
      </c>
      <c r="M9590" s="1" t="s">
        <v>7702</v>
      </c>
      <c r="N9590">
        <v>8.49</v>
      </c>
      <c r="O9590">
        <v>1</v>
      </c>
      <c r="P9590" s="1" t="s">
        <v>6638</v>
      </c>
      <c r="Q9590">
        <v>46724</v>
      </c>
      <c r="R9590">
        <v>45</v>
      </c>
      <c r="S9590" s="1" t="s">
        <v>353</v>
      </c>
      <c r="T9590" s="2">
        <v>40722</v>
      </c>
      <c r="U9590" s="1" t="s">
        <v>50</v>
      </c>
      <c r="V9590">
        <v>6.16</v>
      </c>
      <c r="W9590" s="1" t="s">
        <v>7612</v>
      </c>
      <c r="X9590" s="1" t="s">
        <v>539</v>
      </c>
      <c r="Y9590">
        <v>2011</v>
      </c>
      <c r="Z9590" s="1" t="s">
        <v>6638</v>
      </c>
      <c r="AA9590">
        <v>26</v>
      </c>
    </row>
    <row r="9591" spans="1:27" x14ac:dyDescent="0.25">
      <c r="A9591" s="1" t="s">
        <v>27</v>
      </c>
      <c r="B9591" s="1" t="s">
        <v>12497</v>
      </c>
      <c r="C9591" s="1" t="s">
        <v>7235</v>
      </c>
      <c r="D9591" s="1" t="s">
        <v>6825</v>
      </c>
      <c r="E9591" s="1" t="s">
        <v>5359</v>
      </c>
      <c r="F9591" s="1" t="s">
        <v>32</v>
      </c>
      <c r="G9591" s="1" t="s">
        <v>6638</v>
      </c>
      <c r="H9591">
        <v>1</v>
      </c>
      <c r="I9591" s="2">
        <v>40749</v>
      </c>
      <c r="J9591" s="1" t="s">
        <v>18699</v>
      </c>
      <c r="K9591" s="1" t="s">
        <v>203</v>
      </c>
      <c r="L9591" s="1" t="s">
        <v>12565</v>
      </c>
      <c r="M9591" s="1" t="s">
        <v>6087</v>
      </c>
      <c r="N9591">
        <v>0.27</v>
      </c>
      <c r="O9591">
        <v>1</v>
      </c>
      <c r="P9591" s="1" t="s">
        <v>6638</v>
      </c>
      <c r="Q9591">
        <v>49283</v>
      </c>
      <c r="R9591">
        <v>14</v>
      </c>
      <c r="S9591" s="1" t="s">
        <v>347</v>
      </c>
      <c r="T9591" s="2">
        <v>40756</v>
      </c>
      <c r="U9591" s="1" t="s">
        <v>50</v>
      </c>
      <c r="V9591">
        <v>1.0900000000000001</v>
      </c>
      <c r="W9591" s="1" t="s">
        <v>12502</v>
      </c>
      <c r="X9591" s="1" t="s">
        <v>539</v>
      </c>
      <c r="Y9591">
        <v>2011</v>
      </c>
      <c r="Z9591" s="1" t="s">
        <v>6638</v>
      </c>
      <c r="AA9591">
        <v>31</v>
      </c>
    </row>
    <row r="9592" spans="1:27" x14ac:dyDescent="0.25">
      <c r="A9592" s="1" t="s">
        <v>27</v>
      </c>
      <c r="B9592" s="1" t="s">
        <v>18700</v>
      </c>
      <c r="C9592" s="1" t="s">
        <v>6619</v>
      </c>
      <c r="D9592" s="1" t="s">
        <v>15032</v>
      </c>
      <c r="E9592" s="1" t="s">
        <v>5806</v>
      </c>
      <c r="F9592" s="1" t="s">
        <v>32</v>
      </c>
      <c r="G9592" s="1" t="s">
        <v>5855</v>
      </c>
      <c r="H9592">
        <v>1</v>
      </c>
      <c r="I9592" s="2">
        <v>40759</v>
      </c>
      <c r="J9592" s="1" t="s">
        <v>18701</v>
      </c>
      <c r="K9592" s="1" t="s">
        <v>203</v>
      </c>
      <c r="L9592" s="1" t="s">
        <v>6443</v>
      </c>
      <c r="M9592" s="1" t="s">
        <v>6444</v>
      </c>
      <c r="N9592">
        <v>1.1399999999999999</v>
      </c>
      <c r="O9592">
        <v>1</v>
      </c>
      <c r="P9592" s="1" t="s">
        <v>6621</v>
      </c>
      <c r="Q9592">
        <v>18915</v>
      </c>
      <c r="R9592">
        <v>8</v>
      </c>
      <c r="S9592" s="1" t="s">
        <v>39</v>
      </c>
      <c r="T9592" s="2">
        <v>40765</v>
      </c>
      <c r="U9592" s="1" t="s">
        <v>50</v>
      </c>
      <c r="V9592">
        <v>0.37</v>
      </c>
      <c r="W9592" s="1" t="s">
        <v>6622</v>
      </c>
      <c r="X9592" s="1" t="s">
        <v>820</v>
      </c>
      <c r="Y9592">
        <v>2011</v>
      </c>
      <c r="Z9592" s="1" t="s">
        <v>5855</v>
      </c>
      <c r="AA9592">
        <v>32</v>
      </c>
    </row>
    <row r="9593" spans="1:27" x14ac:dyDescent="0.25">
      <c r="A9593" s="1" t="s">
        <v>27</v>
      </c>
      <c r="B9593" s="1" t="s">
        <v>13660</v>
      </c>
      <c r="C9593" s="1" t="s">
        <v>13661</v>
      </c>
      <c r="D9593" s="1" t="s">
        <v>18702</v>
      </c>
      <c r="E9593" s="1" t="s">
        <v>487</v>
      </c>
      <c r="F9593" s="1" t="s">
        <v>32</v>
      </c>
      <c r="G9593" s="1" t="s">
        <v>6638</v>
      </c>
      <c r="H9593">
        <v>1</v>
      </c>
      <c r="I9593" s="2">
        <v>40764</v>
      </c>
      <c r="J9593" s="1" t="s">
        <v>18703</v>
      </c>
      <c r="K9593" s="1" t="s">
        <v>203</v>
      </c>
      <c r="L9593" s="1" t="s">
        <v>17255</v>
      </c>
      <c r="M9593" s="1" t="s">
        <v>7630</v>
      </c>
      <c r="N9593">
        <v>23.31</v>
      </c>
      <c r="O9593">
        <v>1</v>
      </c>
      <c r="P9593" s="1" t="s">
        <v>6638</v>
      </c>
      <c r="Q9593">
        <v>44271</v>
      </c>
      <c r="R9593">
        <v>57</v>
      </c>
      <c r="S9593" s="1" t="s">
        <v>347</v>
      </c>
      <c r="T9593" s="2">
        <v>40770</v>
      </c>
      <c r="U9593" s="1" t="s">
        <v>50</v>
      </c>
      <c r="V9593">
        <v>6.67</v>
      </c>
      <c r="W9593" s="1" t="s">
        <v>13660</v>
      </c>
      <c r="X9593" s="1" t="s">
        <v>764</v>
      </c>
      <c r="Y9593">
        <v>2011</v>
      </c>
      <c r="Z9593" s="1" t="s">
        <v>6638</v>
      </c>
      <c r="AA9593">
        <v>33</v>
      </c>
    </row>
    <row r="9594" spans="1:27" x14ac:dyDescent="0.25">
      <c r="A9594" s="1" t="s">
        <v>27</v>
      </c>
      <c r="B9594" s="1" t="s">
        <v>14437</v>
      </c>
      <c r="C9594" s="1" t="s">
        <v>6584</v>
      </c>
      <c r="D9594" s="1" t="s">
        <v>14617</v>
      </c>
      <c r="E9594" s="1" t="s">
        <v>3538</v>
      </c>
      <c r="F9594" s="1" t="s">
        <v>32</v>
      </c>
      <c r="G9594" s="1" t="s">
        <v>6586</v>
      </c>
      <c r="H9594">
        <v>1</v>
      </c>
      <c r="I9594" s="2">
        <v>40766</v>
      </c>
      <c r="J9594" s="1" t="s">
        <v>18704</v>
      </c>
      <c r="K9594" s="1" t="s">
        <v>203</v>
      </c>
      <c r="L9594" s="1" t="s">
        <v>9371</v>
      </c>
      <c r="M9594" s="1" t="s">
        <v>6358</v>
      </c>
      <c r="N9594">
        <v>2.58</v>
      </c>
      <c r="O9594">
        <v>1</v>
      </c>
      <c r="P9594" s="1" t="s">
        <v>6590</v>
      </c>
      <c r="Q9594">
        <v>22780</v>
      </c>
      <c r="R9594">
        <v>9</v>
      </c>
      <c r="S9594" s="1" t="s">
        <v>39</v>
      </c>
      <c r="T9594" s="2">
        <v>40773</v>
      </c>
      <c r="U9594" s="1" t="s">
        <v>50</v>
      </c>
      <c r="V9594">
        <v>0.71</v>
      </c>
      <c r="W9594" s="1" t="s">
        <v>11077</v>
      </c>
      <c r="X9594" s="1" t="s">
        <v>820</v>
      </c>
      <c r="Y9594">
        <v>2011</v>
      </c>
      <c r="Z9594" s="1" t="s">
        <v>6586</v>
      </c>
      <c r="AA9594">
        <v>33</v>
      </c>
    </row>
    <row r="9595" spans="1:27" x14ac:dyDescent="0.25">
      <c r="A9595" s="1" t="s">
        <v>27</v>
      </c>
      <c r="B9595" s="1" t="s">
        <v>6792</v>
      </c>
      <c r="C9595" s="1" t="s">
        <v>6674</v>
      </c>
      <c r="D9595" s="1" t="s">
        <v>11508</v>
      </c>
      <c r="E9595" s="1" t="s">
        <v>2605</v>
      </c>
      <c r="F9595" s="1" t="s">
        <v>32</v>
      </c>
      <c r="G9595" s="1" t="s">
        <v>6206</v>
      </c>
      <c r="H9595">
        <v>1</v>
      </c>
      <c r="I9595" s="2">
        <v>40800</v>
      </c>
      <c r="J9595" s="1" t="s">
        <v>18705</v>
      </c>
      <c r="K9595" s="1" t="s">
        <v>203</v>
      </c>
      <c r="L9595" s="1" t="s">
        <v>17228</v>
      </c>
      <c r="M9595" s="1" t="s">
        <v>12650</v>
      </c>
      <c r="N9595">
        <v>13.88</v>
      </c>
      <c r="O9595">
        <v>1</v>
      </c>
      <c r="P9595" s="1" t="s">
        <v>6621</v>
      </c>
      <c r="Q9595">
        <v>311</v>
      </c>
      <c r="R9595">
        <v>32</v>
      </c>
      <c r="S9595" s="1" t="s">
        <v>353</v>
      </c>
      <c r="T9595" s="2">
        <v>40806</v>
      </c>
      <c r="U9595" s="1" t="s">
        <v>50</v>
      </c>
      <c r="V9595">
        <v>4.3879999999999999</v>
      </c>
      <c r="W9595" s="1" t="s">
        <v>6796</v>
      </c>
      <c r="X9595" s="1" t="s">
        <v>764</v>
      </c>
      <c r="Y9595">
        <v>2011</v>
      </c>
      <c r="Z9595" s="1" t="s">
        <v>6206</v>
      </c>
      <c r="AA9595">
        <v>38</v>
      </c>
    </row>
    <row r="9596" spans="1:27" x14ac:dyDescent="0.25">
      <c r="A9596" s="1" t="s">
        <v>27</v>
      </c>
      <c r="B9596" s="1" t="s">
        <v>18706</v>
      </c>
      <c r="C9596" s="1" t="s">
        <v>6624</v>
      </c>
      <c r="D9596" s="1" t="s">
        <v>6368</v>
      </c>
      <c r="E9596" s="1" t="s">
        <v>4191</v>
      </c>
      <c r="F9596" s="1" t="s">
        <v>32</v>
      </c>
      <c r="G9596" s="1" t="s">
        <v>5855</v>
      </c>
      <c r="H9596">
        <v>1</v>
      </c>
      <c r="I9596" s="2">
        <v>40815</v>
      </c>
      <c r="J9596" s="1" t="s">
        <v>18707</v>
      </c>
      <c r="K9596" s="1" t="s">
        <v>203</v>
      </c>
      <c r="L9596" s="1" t="s">
        <v>217</v>
      </c>
      <c r="M9596" s="1" t="s">
        <v>8179</v>
      </c>
      <c r="N9596">
        <v>0.3</v>
      </c>
      <c r="O9596">
        <v>1</v>
      </c>
      <c r="P9596" s="1" t="s">
        <v>4704</v>
      </c>
      <c r="Q9596">
        <v>13400</v>
      </c>
      <c r="R9596">
        <v>31</v>
      </c>
      <c r="S9596" s="1" t="s">
        <v>347</v>
      </c>
      <c r="T9596" s="2">
        <v>40821</v>
      </c>
      <c r="U9596" s="1" t="s">
        <v>50</v>
      </c>
      <c r="V9596">
        <v>3.54</v>
      </c>
      <c r="W9596" s="1" t="s">
        <v>7325</v>
      </c>
      <c r="X9596" s="1" t="s">
        <v>42</v>
      </c>
      <c r="Y9596">
        <v>2011</v>
      </c>
      <c r="Z9596" s="1" t="s">
        <v>5855</v>
      </c>
      <c r="AA9596">
        <v>40</v>
      </c>
    </row>
    <row r="9597" spans="1:27" x14ac:dyDescent="0.25">
      <c r="A9597" s="1" t="s">
        <v>27</v>
      </c>
      <c r="B9597" s="1" t="s">
        <v>12262</v>
      </c>
      <c r="C9597" s="1" t="s">
        <v>6612</v>
      </c>
      <c r="D9597" s="1" t="s">
        <v>16855</v>
      </c>
      <c r="E9597" s="1" t="s">
        <v>2417</v>
      </c>
      <c r="F9597" s="1" t="s">
        <v>32</v>
      </c>
      <c r="G9597" s="1" t="s">
        <v>6206</v>
      </c>
      <c r="H9597">
        <v>1</v>
      </c>
      <c r="I9597" s="2">
        <v>40834</v>
      </c>
      <c r="J9597" s="1" t="s">
        <v>18708</v>
      </c>
      <c r="K9597" s="1" t="s">
        <v>203</v>
      </c>
      <c r="L9597" s="1" t="s">
        <v>18709</v>
      </c>
      <c r="M9597" s="1" t="s">
        <v>10345</v>
      </c>
      <c r="N9597">
        <v>4.66</v>
      </c>
      <c r="O9597">
        <v>1</v>
      </c>
      <c r="P9597" s="1" t="s">
        <v>6616</v>
      </c>
      <c r="Q9597">
        <v>5019</v>
      </c>
      <c r="R9597">
        <v>11</v>
      </c>
      <c r="S9597" s="1" t="s">
        <v>39</v>
      </c>
      <c r="T9597" s="2">
        <v>40841</v>
      </c>
      <c r="U9597" s="1" t="s">
        <v>50</v>
      </c>
      <c r="V9597">
        <v>2.1429999999999998</v>
      </c>
      <c r="W9597" s="1" t="s">
        <v>12262</v>
      </c>
      <c r="X9597" s="1" t="s">
        <v>42</v>
      </c>
      <c r="Y9597">
        <v>2011</v>
      </c>
      <c r="Z9597" s="1" t="s">
        <v>6206</v>
      </c>
      <c r="AA9597">
        <v>43</v>
      </c>
    </row>
    <row r="9598" spans="1:27" x14ac:dyDescent="0.25">
      <c r="A9598" s="1" t="s">
        <v>27</v>
      </c>
      <c r="B9598" s="1" t="s">
        <v>8451</v>
      </c>
      <c r="C9598" s="1" t="s">
        <v>6752</v>
      </c>
      <c r="D9598" s="1" t="s">
        <v>14888</v>
      </c>
      <c r="E9598" s="1" t="s">
        <v>5671</v>
      </c>
      <c r="F9598" s="1" t="s">
        <v>32</v>
      </c>
      <c r="G9598" s="1" t="s">
        <v>6638</v>
      </c>
      <c r="H9598">
        <v>1</v>
      </c>
      <c r="I9598" s="2">
        <v>40865</v>
      </c>
      <c r="J9598" s="1" t="s">
        <v>18710</v>
      </c>
      <c r="K9598" s="1" t="s">
        <v>203</v>
      </c>
      <c r="L9598" s="1" t="s">
        <v>8394</v>
      </c>
      <c r="M9598" s="1" t="s">
        <v>8395</v>
      </c>
      <c r="N9598">
        <v>7.14</v>
      </c>
      <c r="O9598">
        <v>1</v>
      </c>
      <c r="P9598" s="1" t="s">
        <v>6638</v>
      </c>
      <c r="Q9598">
        <v>46453</v>
      </c>
      <c r="R9598">
        <v>17</v>
      </c>
      <c r="S9598" s="1" t="s">
        <v>39</v>
      </c>
      <c r="T9598" s="2">
        <v>40871</v>
      </c>
      <c r="U9598" s="1" t="s">
        <v>50</v>
      </c>
      <c r="V9598">
        <v>2.4300000000000002</v>
      </c>
      <c r="W9598" s="1" t="s">
        <v>8451</v>
      </c>
      <c r="X9598" s="1" t="s">
        <v>539</v>
      </c>
      <c r="Y9598">
        <v>2011</v>
      </c>
      <c r="Z9598" s="1" t="s">
        <v>6638</v>
      </c>
      <c r="AA9598">
        <v>47</v>
      </c>
    </row>
    <row r="9599" spans="1:27" x14ac:dyDescent="0.25">
      <c r="A9599" s="1" t="s">
        <v>27</v>
      </c>
      <c r="B9599" s="1" t="s">
        <v>8451</v>
      </c>
      <c r="C9599" s="1" t="s">
        <v>6752</v>
      </c>
      <c r="D9599" s="1" t="s">
        <v>14888</v>
      </c>
      <c r="E9599" s="1" t="s">
        <v>5671</v>
      </c>
      <c r="F9599" s="1" t="s">
        <v>32</v>
      </c>
      <c r="G9599" s="1" t="s">
        <v>6638</v>
      </c>
      <c r="H9599">
        <v>1</v>
      </c>
      <c r="I9599" s="2">
        <v>40865</v>
      </c>
      <c r="J9599" s="1" t="s">
        <v>18710</v>
      </c>
      <c r="K9599" s="1" t="s">
        <v>203</v>
      </c>
      <c r="L9599" s="1" t="s">
        <v>18711</v>
      </c>
      <c r="M9599" s="1" t="s">
        <v>8050</v>
      </c>
      <c r="N9599">
        <v>1.23</v>
      </c>
      <c r="O9599">
        <v>1</v>
      </c>
      <c r="P9599" s="1" t="s">
        <v>6638</v>
      </c>
      <c r="Q9599">
        <v>46452</v>
      </c>
      <c r="R9599">
        <v>8</v>
      </c>
      <c r="S9599" s="1" t="s">
        <v>39</v>
      </c>
      <c r="T9599" s="2">
        <v>40871</v>
      </c>
      <c r="U9599" s="1" t="s">
        <v>50</v>
      </c>
      <c r="V9599">
        <v>1.29</v>
      </c>
      <c r="W9599" s="1" t="s">
        <v>8451</v>
      </c>
      <c r="X9599" s="1" t="s">
        <v>805</v>
      </c>
      <c r="Y9599">
        <v>2011</v>
      </c>
      <c r="Z9599" s="1" t="s">
        <v>6638</v>
      </c>
      <c r="AA9599">
        <v>47</v>
      </c>
    </row>
    <row r="9600" spans="1:27" x14ac:dyDescent="0.25">
      <c r="A9600" s="1" t="s">
        <v>27</v>
      </c>
      <c r="B9600" s="1" t="s">
        <v>8451</v>
      </c>
      <c r="C9600" s="1" t="s">
        <v>6752</v>
      </c>
      <c r="D9600" s="1" t="s">
        <v>14888</v>
      </c>
      <c r="E9600" s="1" t="s">
        <v>5671</v>
      </c>
      <c r="F9600" s="1" t="s">
        <v>32</v>
      </c>
      <c r="G9600" s="1" t="s">
        <v>6638</v>
      </c>
      <c r="H9600">
        <v>1</v>
      </c>
      <c r="I9600" s="2">
        <v>40865</v>
      </c>
      <c r="J9600" s="1" t="s">
        <v>18710</v>
      </c>
      <c r="K9600" s="1" t="s">
        <v>203</v>
      </c>
      <c r="L9600" s="1" t="s">
        <v>18712</v>
      </c>
      <c r="M9600" s="1" t="s">
        <v>11383</v>
      </c>
      <c r="N9600">
        <v>2.97</v>
      </c>
      <c r="O9600">
        <v>1</v>
      </c>
      <c r="P9600" s="1" t="s">
        <v>6638</v>
      </c>
      <c r="Q9600">
        <v>46448</v>
      </c>
      <c r="R9600">
        <v>12</v>
      </c>
      <c r="S9600" s="1" t="s">
        <v>39</v>
      </c>
      <c r="T9600" s="2">
        <v>40871</v>
      </c>
      <c r="U9600" s="1" t="s">
        <v>50</v>
      </c>
      <c r="V9600">
        <v>2.0499999999999998</v>
      </c>
      <c r="W9600" s="1" t="s">
        <v>8451</v>
      </c>
      <c r="X9600" s="1" t="s">
        <v>817</v>
      </c>
      <c r="Y9600">
        <v>2011</v>
      </c>
      <c r="Z9600" s="1" t="s">
        <v>6638</v>
      </c>
      <c r="AA9600">
        <v>47</v>
      </c>
    </row>
    <row r="9601" spans="1:27" x14ac:dyDescent="0.25">
      <c r="A9601" s="1" t="s">
        <v>27</v>
      </c>
      <c r="B9601" s="1" t="s">
        <v>7068</v>
      </c>
      <c r="C9601" s="1" t="s">
        <v>6783</v>
      </c>
      <c r="D9601" s="1" t="s">
        <v>18713</v>
      </c>
      <c r="E9601" s="1" t="s">
        <v>2421</v>
      </c>
      <c r="F9601" s="1" t="s">
        <v>32</v>
      </c>
      <c r="G9601" s="1" t="s">
        <v>6206</v>
      </c>
      <c r="H9601">
        <v>1</v>
      </c>
      <c r="I9601" s="2">
        <v>40869</v>
      </c>
      <c r="J9601" s="1" t="s">
        <v>18714</v>
      </c>
      <c r="K9601" s="1" t="s">
        <v>203</v>
      </c>
      <c r="L9601" s="1" t="s">
        <v>7260</v>
      </c>
      <c r="M9601" s="1" t="s">
        <v>7261</v>
      </c>
      <c r="N9601">
        <v>0.54</v>
      </c>
      <c r="O9601">
        <v>1</v>
      </c>
      <c r="P9601" s="1" t="s">
        <v>4704</v>
      </c>
      <c r="Q9601">
        <v>9387</v>
      </c>
      <c r="R9601">
        <v>9</v>
      </c>
      <c r="S9601" s="1" t="s">
        <v>347</v>
      </c>
      <c r="T9601" s="2">
        <v>40876</v>
      </c>
      <c r="U9601" s="1" t="s">
        <v>50</v>
      </c>
      <c r="V9601">
        <v>0.84699999999999998</v>
      </c>
      <c r="W9601" s="1" t="s">
        <v>7071</v>
      </c>
      <c r="X9601" s="1" t="s">
        <v>42</v>
      </c>
      <c r="Y9601">
        <v>2011</v>
      </c>
      <c r="Z9601" s="1" t="s">
        <v>6206</v>
      </c>
      <c r="AA9601">
        <v>48</v>
      </c>
    </row>
    <row r="9602" spans="1:27" x14ac:dyDescent="0.25">
      <c r="A9602" s="1" t="s">
        <v>27</v>
      </c>
      <c r="B9602" s="1" t="s">
        <v>11531</v>
      </c>
      <c r="C9602" s="1" t="s">
        <v>6571</v>
      </c>
      <c r="D9602" s="1" t="s">
        <v>18043</v>
      </c>
      <c r="E9602" s="1" t="s">
        <v>1520</v>
      </c>
      <c r="F9602" s="1" t="s">
        <v>32</v>
      </c>
      <c r="G9602" s="1" t="s">
        <v>5855</v>
      </c>
      <c r="H9602">
        <v>1</v>
      </c>
      <c r="I9602" s="2">
        <v>40903</v>
      </c>
      <c r="J9602" s="1" t="s">
        <v>13090</v>
      </c>
      <c r="K9602" s="1" t="s">
        <v>203</v>
      </c>
      <c r="L9602" s="1" t="s">
        <v>12963</v>
      </c>
      <c r="M9602" s="1" t="s">
        <v>6791</v>
      </c>
      <c r="N9602">
        <v>5.4</v>
      </c>
      <c r="O9602">
        <v>1</v>
      </c>
      <c r="P9602" s="1" t="s">
        <v>4704</v>
      </c>
      <c r="Q9602">
        <v>14203</v>
      </c>
      <c r="R9602">
        <v>13</v>
      </c>
      <c r="S9602" s="1" t="s">
        <v>39</v>
      </c>
      <c r="T9602" s="2">
        <v>40909</v>
      </c>
      <c r="U9602" s="1" t="s">
        <v>50</v>
      </c>
      <c r="V9602">
        <v>1.33</v>
      </c>
      <c r="W9602" s="1" t="s">
        <v>7391</v>
      </c>
      <c r="X9602" s="1" t="s">
        <v>820</v>
      </c>
      <c r="Y9602">
        <v>2011</v>
      </c>
      <c r="Z9602" s="1" t="s">
        <v>5855</v>
      </c>
      <c r="AA9602">
        <v>53</v>
      </c>
    </row>
    <row r="9603" spans="1:27" x14ac:dyDescent="0.25">
      <c r="A9603" s="1" t="s">
        <v>27</v>
      </c>
      <c r="B9603" s="1" t="s">
        <v>8956</v>
      </c>
      <c r="C9603" s="1" t="s">
        <v>8957</v>
      </c>
      <c r="D9603" s="1" t="s">
        <v>18715</v>
      </c>
      <c r="E9603" s="1" t="s">
        <v>157</v>
      </c>
      <c r="F9603" s="1" t="s">
        <v>32</v>
      </c>
      <c r="G9603" s="1" t="s">
        <v>6638</v>
      </c>
      <c r="H9603">
        <v>1</v>
      </c>
      <c r="I9603" s="2">
        <v>40903</v>
      </c>
      <c r="J9603" s="1" t="s">
        <v>18716</v>
      </c>
      <c r="K9603" s="1" t="s">
        <v>203</v>
      </c>
      <c r="L9603" s="1" t="s">
        <v>18717</v>
      </c>
      <c r="M9603" s="1" t="s">
        <v>7016</v>
      </c>
      <c r="N9603">
        <v>9.99</v>
      </c>
      <c r="O9603">
        <v>1</v>
      </c>
      <c r="P9603" s="1" t="s">
        <v>6638</v>
      </c>
      <c r="Q9603">
        <v>46849</v>
      </c>
      <c r="R9603">
        <v>53</v>
      </c>
      <c r="S9603" s="1" t="s">
        <v>39</v>
      </c>
      <c r="T9603" s="2">
        <v>40910</v>
      </c>
      <c r="U9603" s="1" t="s">
        <v>50</v>
      </c>
      <c r="V9603">
        <v>7.52</v>
      </c>
      <c r="W9603" s="1" t="s">
        <v>8960</v>
      </c>
      <c r="X9603" s="1" t="s">
        <v>539</v>
      </c>
      <c r="Y9603">
        <v>2011</v>
      </c>
      <c r="Z9603" s="1" t="s">
        <v>6638</v>
      </c>
      <c r="AA9603">
        <v>53</v>
      </c>
    </row>
    <row r="9604" spans="1:27" x14ac:dyDescent="0.25">
      <c r="A9604" s="1" t="s">
        <v>27</v>
      </c>
      <c r="B9604" s="1" t="s">
        <v>8956</v>
      </c>
      <c r="C9604" s="1" t="s">
        <v>8957</v>
      </c>
      <c r="D9604" s="1" t="s">
        <v>18715</v>
      </c>
      <c r="E9604" s="1" t="s">
        <v>157</v>
      </c>
      <c r="F9604" s="1" t="s">
        <v>32</v>
      </c>
      <c r="G9604" s="1" t="s">
        <v>6638</v>
      </c>
      <c r="H9604">
        <v>1</v>
      </c>
      <c r="I9604" s="2">
        <v>40903</v>
      </c>
      <c r="J9604" s="1" t="s">
        <v>18716</v>
      </c>
      <c r="K9604" s="1" t="s">
        <v>203</v>
      </c>
      <c r="L9604" s="1" t="s">
        <v>17367</v>
      </c>
      <c r="M9604" s="1" t="s">
        <v>12927</v>
      </c>
      <c r="N9604">
        <v>0.6</v>
      </c>
      <c r="O9604">
        <v>1</v>
      </c>
      <c r="P9604" s="1" t="s">
        <v>6638</v>
      </c>
      <c r="Q9604">
        <v>46850</v>
      </c>
      <c r="R9604">
        <v>31</v>
      </c>
      <c r="S9604" s="1" t="s">
        <v>39</v>
      </c>
      <c r="T9604" s="2">
        <v>40910</v>
      </c>
      <c r="U9604" s="1" t="s">
        <v>50</v>
      </c>
      <c r="V9604">
        <v>2.96</v>
      </c>
      <c r="W9604" s="1" t="s">
        <v>8960</v>
      </c>
      <c r="X9604" s="1" t="s">
        <v>764</v>
      </c>
      <c r="Y9604">
        <v>2011</v>
      </c>
      <c r="Z9604" s="1" t="s">
        <v>6638</v>
      </c>
      <c r="AA9604">
        <v>53</v>
      </c>
    </row>
    <row r="9605" spans="1:27" x14ac:dyDescent="0.25">
      <c r="A9605" s="1" t="s">
        <v>27</v>
      </c>
      <c r="B9605" s="1" t="s">
        <v>8500</v>
      </c>
      <c r="C9605" s="1" t="s">
        <v>6752</v>
      </c>
      <c r="D9605" s="1" t="s">
        <v>8518</v>
      </c>
      <c r="E9605" s="1" t="s">
        <v>5467</v>
      </c>
      <c r="F9605" s="1" t="s">
        <v>32</v>
      </c>
      <c r="G9605" s="1" t="s">
        <v>6638</v>
      </c>
      <c r="H9605">
        <v>1</v>
      </c>
      <c r="I9605" s="2">
        <v>40906</v>
      </c>
      <c r="J9605" s="1" t="s">
        <v>18718</v>
      </c>
      <c r="K9605" s="1" t="s">
        <v>203</v>
      </c>
      <c r="L9605" s="1" t="s">
        <v>12403</v>
      </c>
      <c r="M9605" s="1" t="s">
        <v>10203</v>
      </c>
      <c r="N9605">
        <v>2.25</v>
      </c>
      <c r="O9605">
        <v>1</v>
      </c>
      <c r="P9605" s="1" t="s">
        <v>6638</v>
      </c>
      <c r="Q9605">
        <v>45525</v>
      </c>
      <c r="R9605">
        <v>38</v>
      </c>
      <c r="S9605" s="1" t="s">
        <v>347</v>
      </c>
      <c r="T9605" s="2">
        <v>40912</v>
      </c>
      <c r="U9605" s="1" t="s">
        <v>50</v>
      </c>
      <c r="V9605">
        <v>6.2</v>
      </c>
      <c r="W9605" s="1" t="s">
        <v>8503</v>
      </c>
      <c r="X9605" s="1" t="s">
        <v>773</v>
      </c>
      <c r="Y9605">
        <v>2011</v>
      </c>
      <c r="Z9605" s="1" t="s">
        <v>6638</v>
      </c>
      <c r="AA9605">
        <v>53</v>
      </c>
    </row>
    <row r="9606" spans="1:27" x14ac:dyDescent="0.25">
      <c r="A9606" s="1" t="s">
        <v>27</v>
      </c>
      <c r="B9606" s="1" t="s">
        <v>14294</v>
      </c>
      <c r="C9606" s="1" t="s">
        <v>6752</v>
      </c>
      <c r="D9606" s="1" t="s">
        <v>8365</v>
      </c>
      <c r="E9606" s="1" t="s">
        <v>3550</v>
      </c>
      <c r="F9606" s="1" t="s">
        <v>32</v>
      </c>
      <c r="G9606" s="1" t="s">
        <v>6638</v>
      </c>
      <c r="H9606">
        <v>1</v>
      </c>
      <c r="I9606" s="2">
        <v>40927</v>
      </c>
      <c r="J9606" s="1" t="s">
        <v>18719</v>
      </c>
      <c r="K9606" s="1" t="s">
        <v>203</v>
      </c>
      <c r="L9606" s="1" t="s">
        <v>12162</v>
      </c>
      <c r="M9606" s="1" t="s">
        <v>7197</v>
      </c>
      <c r="N9606">
        <v>1.26</v>
      </c>
      <c r="O9606">
        <v>1</v>
      </c>
      <c r="P9606" s="1" t="s">
        <v>6638</v>
      </c>
      <c r="Q9606">
        <v>48442</v>
      </c>
      <c r="R9606">
        <v>128</v>
      </c>
      <c r="S9606" s="1" t="s">
        <v>347</v>
      </c>
      <c r="T9606" s="2">
        <v>40933</v>
      </c>
      <c r="U9606" s="1" t="s">
        <v>50</v>
      </c>
      <c r="V9606">
        <v>12.26</v>
      </c>
      <c r="W9606" s="1" t="s">
        <v>14296</v>
      </c>
      <c r="X9606" s="1" t="s">
        <v>764</v>
      </c>
      <c r="Y9606">
        <v>2012</v>
      </c>
      <c r="Z9606" s="1" t="s">
        <v>6638</v>
      </c>
      <c r="AA9606">
        <v>3</v>
      </c>
    </row>
    <row r="9607" spans="1:27" x14ac:dyDescent="0.25">
      <c r="A9607" s="1" t="s">
        <v>27</v>
      </c>
      <c r="B9607" s="1" t="s">
        <v>8090</v>
      </c>
      <c r="C9607" s="1" t="s">
        <v>7163</v>
      </c>
      <c r="D9607" s="1" t="s">
        <v>13205</v>
      </c>
      <c r="E9607" s="1" t="s">
        <v>1182</v>
      </c>
      <c r="F9607" s="1" t="s">
        <v>32</v>
      </c>
      <c r="G9607" s="1" t="s">
        <v>7163</v>
      </c>
      <c r="H9607">
        <v>1</v>
      </c>
      <c r="I9607" s="2">
        <v>40949</v>
      </c>
      <c r="J9607" s="1" t="s">
        <v>18720</v>
      </c>
      <c r="K9607" s="1" t="s">
        <v>203</v>
      </c>
      <c r="L9607" s="1" t="s">
        <v>14861</v>
      </c>
      <c r="M9607" s="1" t="s">
        <v>6440</v>
      </c>
      <c r="N9607">
        <v>2.97</v>
      </c>
      <c r="O9607">
        <v>1</v>
      </c>
      <c r="P9607" s="1" t="s">
        <v>7163</v>
      </c>
      <c r="Q9607">
        <v>47338</v>
      </c>
      <c r="R9607">
        <v>14</v>
      </c>
      <c r="S9607" s="1" t="s">
        <v>353</v>
      </c>
      <c r="T9607" s="2">
        <v>40956</v>
      </c>
      <c r="U9607" s="1" t="s">
        <v>50</v>
      </c>
      <c r="V9607">
        <v>2.12</v>
      </c>
      <c r="W9607" s="1" t="s">
        <v>7168</v>
      </c>
      <c r="X9607" s="1" t="s">
        <v>773</v>
      </c>
      <c r="Y9607">
        <v>2012</v>
      </c>
      <c r="Z9607" s="1" t="s">
        <v>43</v>
      </c>
      <c r="AA9607">
        <v>6</v>
      </c>
    </row>
    <row r="9608" spans="1:27" x14ac:dyDescent="0.25">
      <c r="A9608" s="1" t="s">
        <v>27</v>
      </c>
      <c r="B9608" s="1" t="s">
        <v>16590</v>
      </c>
      <c r="C9608" s="1" t="s">
        <v>6853</v>
      </c>
      <c r="D9608" s="1" t="s">
        <v>9397</v>
      </c>
      <c r="E9608" s="1" t="s">
        <v>1287</v>
      </c>
      <c r="F9608" s="1" t="s">
        <v>32</v>
      </c>
      <c r="G9608" s="1" t="s">
        <v>6638</v>
      </c>
      <c r="H9608">
        <v>1</v>
      </c>
      <c r="I9608" s="2">
        <v>40977</v>
      </c>
      <c r="J9608" s="1" t="s">
        <v>18721</v>
      </c>
      <c r="K9608" s="1" t="s">
        <v>203</v>
      </c>
      <c r="L9608" s="1" t="s">
        <v>12068</v>
      </c>
      <c r="M9608" s="1" t="s">
        <v>5902</v>
      </c>
      <c r="N9608">
        <v>2.16</v>
      </c>
      <c r="O9608">
        <v>1</v>
      </c>
      <c r="P9608" s="1" t="s">
        <v>6638</v>
      </c>
      <c r="Q9608">
        <v>42633</v>
      </c>
      <c r="R9608">
        <v>5</v>
      </c>
      <c r="S9608" s="1" t="s">
        <v>347</v>
      </c>
      <c r="T9608" s="2">
        <v>40984</v>
      </c>
      <c r="U9608" s="1" t="s">
        <v>50</v>
      </c>
      <c r="V9608">
        <v>0.96</v>
      </c>
      <c r="W9608" s="1" t="s">
        <v>7822</v>
      </c>
      <c r="X9608" s="1" t="s">
        <v>4057</v>
      </c>
      <c r="Y9608">
        <v>2012</v>
      </c>
      <c r="Z9608" s="1" t="s">
        <v>6638</v>
      </c>
      <c r="AA9608">
        <v>10</v>
      </c>
    </row>
    <row r="9609" spans="1:27" x14ac:dyDescent="0.25">
      <c r="A9609" s="1" t="s">
        <v>27</v>
      </c>
      <c r="B9609" s="1" t="s">
        <v>16590</v>
      </c>
      <c r="C9609" s="1" t="s">
        <v>6853</v>
      </c>
      <c r="D9609" s="1" t="s">
        <v>9397</v>
      </c>
      <c r="E9609" s="1" t="s">
        <v>1287</v>
      </c>
      <c r="F9609" s="1" t="s">
        <v>32</v>
      </c>
      <c r="G9609" s="1" t="s">
        <v>6638</v>
      </c>
      <c r="H9609">
        <v>1</v>
      </c>
      <c r="I9609" s="2">
        <v>40977</v>
      </c>
      <c r="J9609" s="1" t="s">
        <v>18721</v>
      </c>
      <c r="K9609" s="1" t="s">
        <v>203</v>
      </c>
      <c r="L9609" s="1" t="s">
        <v>11500</v>
      </c>
      <c r="M9609" s="1" t="s">
        <v>11501</v>
      </c>
      <c r="N9609">
        <v>10.65</v>
      </c>
      <c r="O9609">
        <v>1</v>
      </c>
      <c r="P9609" s="1" t="s">
        <v>6638</v>
      </c>
      <c r="Q9609">
        <v>42635</v>
      </c>
      <c r="R9609">
        <v>24</v>
      </c>
      <c r="S9609" s="1" t="s">
        <v>347</v>
      </c>
      <c r="T9609" s="2">
        <v>40984</v>
      </c>
      <c r="U9609" s="1" t="s">
        <v>50</v>
      </c>
      <c r="V9609">
        <v>2.3199999999999998</v>
      </c>
      <c r="W9609" s="1" t="s">
        <v>7822</v>
      </c>
      <c r="X9609" s="1" t="s">
        <v>42</v>
      </c>
      <c r="Y9609">
        <v>2012</v>
      </c>
      <c r="Z9609" s="1" t="s">
        <v>6638</v>
      </c>
      <c r="AA9609">
        <v>10</v>
      </c>
    </row>
    <row r="9610" spans="1:27" x14ac:dyDescent="0.25">
      <c r="A9610" s="1" t="s">
        <v>27</v>
      </c>
      <c r="B9610" s="1" t="s">
        <v>13830</v>
      </c>
      <c r="C9610" s="1" t="s">
        <v>13831</v>
      </c>
      <c r="D9610" s="1" t="s">
        <v>13877</v>
      </c>
      <c r="E9610" s="1" t="s">
        <v>1476</v>
      </c>
      <c r="F9610" s="1" t="s">
        <v>32</v>
      </c>
      <c r="G9610" s="1" t="s">
        <v>6206</v>
      </c>
      <c r="H9610">
        <v>1</v>
      </c>
      <c r="I9610" s="2">
        <v>40982</v>
      </c>
      <c r="J9610" s="1" t="s">
        <v>18722</v>
      </c>
      <c r="K9610" s="1" t="s">
        <v>203</v>
      </c>
      <c r="L9610" s="1" t="s">
        <v>11905</v>
      </c>
      <c r="M9610" s="1" t="s">
        <v>6022</v>
      </c>
      <c r="N9610">
        <v>5.78</v>
      </c>
      <c r="O9610">
        <v>1</v>
      </c>
      <c r="P9610" s="1" t="s">
        <v>6616</v>
      </c>
      <c r="Q9610">
        <v>2213</v>
      </c>
      <c r="R9610">
        <v>32</v>
      </c>
      <c r="S9610" s="1" t="s">
        <v>39</v>
      </c>
      <c r="T9610" s="2">
        <v>40988</v>
      </c>
      <c r="U9610" s="1" t="s">
        <v>50</v>
      </c>
      <c r="V9610">
        <v>3.593</v>
      </c>
      <c r="W9610" s="1" t="s">
        <v>13835</v>
      </c>
      <c r="X9610" s="1" t="s">
        <v>42</v>
      </c>
      <c r="Y9610">
        <v>2012</v>
      </c>
      <c r="Z9610" s="1" t="s">
        <v>6206</v>
      </c>
      <c r="AA9610">
        <v>11</v>
      </c>
    </row>
    <row r="9611" spans="1:27" x14ac:dyDescent="0.25">
      <c r="A9611" s="1" t="s">
        <v>27</v>
      </c>
      <c r="B9611" s="1" t="s">
        <v>18723</v>
      </c>
      <c r="C9611" s="1" t="s">
        <v>6674</v>
      </c>
      <c r="D9611" s="1" t="s">
        <v>18724</v>
      </c>
      <c r="E9611" s="1" t="s">
        <v>936</v>
      </c>
      <c r="F9611" s="1" t="s">
        <v>32</v>
      </c>
      <c r="G9611" s="1" t="s">
        <v>6206</v>
      </c>
      <c r="H9611">
        <v>1</v>
      </c>
      <c r="I9611" s="2">
        <v>41008</v>
      </c>
      <c r="J9611" s="1" t="s">
        <v>18725</v>
      </c>
      <c r="K9611" s="1" t="s">
        <v>203</v>
      </c>
      <c r="L9611" s="1" t="s">
        <v>13929</v>
      </c>
      <c r="M9611" s="1" t="s">
        <v>7233</v>
      </c>
      <c r="N9611">
        <v>0.88</v>
      </c>
      <c r="O9611">
        <v>1</v>
      </c>
      <c r="P9611" s="1" t="s">
        <v>6621</v>
      </c>
      <c r="Q9611">
        <v>4732</v>
      </c>
      <c r="R9611">
        <v>11</v>
      </c>
      <c r="S9611" s="1" t="s">
        <v>347</v>
      </c>
      <c r="T9611" s="2">
        <v>41014</v>
      </c>
      <c r="U9611" s="1" t="s">
        <v>50</v>
      </c>
      <c r="V9611">
        <v>1.0389999999999999</v>
      </c>
      <c r="W9611" s="1" t="s">
        <v>7374</v>
      </c>
      <c r="X9611" s="1" t="s">
        <v>773</v>
      </c>
      <c r="Y9611">
        <v>2012</v>
      </c>
      <c r="Z9611" s="1" t="s">
        <v>6206</v>
      </c>
      <c r="AA9611">
        <v>15</v>
      </c>
    </row>
    <row r="9612" spans="1:27" x14ac:dyDescent="0.25">
      <c r="A9612" s="1" t="s">
        <v>27</v>
      </c>
      <c r="B9612" s="1" t="s">
        <v>18726</v>
      </c>
      <c r="C9612" s="1" t="s">
        <v>6695</v>
      </c>
      <c r="D9612" s="1" t="s">
        <v>18727</v>
      </c>
      <c r="E9612" s="1" t="s">
        <v>2693</v>
      </c>
      <c r="F9612" s="1" t="s">
        <v>32</v>
      </c>
      <c r="G9612" s="1" t="s">
        <v>6586</v>
      </c>
      <c r="H9612">
        <v>1</v>
      </c>
      <c r="I9612" s="2">
        <v>41026</v>
      </c>
      <c r="J9612" s="1" t="s">
        <v>18728</v>
      </c>
      <c r="K9612" s="1" t="s">
        <v>203</v>
      </c>
      <c r="L9612" s="1" t="s">
        <v>18729</v>
      </c>
      <c r="M9612" s="1" t="s">
        <v>9469</v>
      </c>
      <c r="N9612">
        <v>9.8699999999999992</v>
      </c>
      <c r="O9612">
        <v>1</v>
      </c>
      <c r="P9612" s="1" t="s">
        <v>6700</v>
      </c>
      <c r="Q9612">
        <v>25513</v>
      </c>
      <c r="R9612">
        <v>21</v>
      </c>
      <c r="S9612" s="1" t="s">
        <v>39</v>
      </c>
      <c r="T9612" s="2">
        <v>41032</v>
      </c>
      <c r="U9612" s="1" t="s">
        <v>50</v>
      </c>
      <c r="V9612">
        <v>1.81</v>
      </c>
      <c r="W9612" s="1" t="s">
        <v>18730</v>
      </c>
      <c r="X9612" s="1" t="s">
        <v>42</v>
      </c>
      <c r="Y9612">
        <v>2012</v>
      </c>
      <c r="Z9612" s="1" t="s">
        <v>6586</v>
      </c>
      <c r="AA9612">
        <v>17</v>
      </c>
    </row>
    <row r="9613" spans="1:27" x14ac:dyDescent="0.25">
      <c r="A9613" s="1" t="s">
        <v>27</v>
      </c>
      <c r="B9613" s="1" t="s">
        <v>18731</v>
      </c>
      <c r="C9613" s="1" t="s">
        <v>6674</v>
      </c>
      <c r="D9613" s="1" t="s">
        <v>13113</v>
      </c>
      <c r="E9613" s="1" t="s">
        <v>1570</v>
      </c>
      <c r="F9613" s="1" t="s">
        <v>32</v>
      </c>
      <c r="G9613" s="1" t="s">
        <v>6206</v>
      </c>
      <c r="H9613">
        <v>1</v>
      </c>
      <c r="I9613" s="2">
        <v>41057</v>
      </c>
      <c r="J9613" s="1" t="s">
        <v>18732</v>
      </c>
      <c r="K9613" s="1" t="s">
        <v>203</v>
      </c>
      <c r="L9613" s="1" t="s">
        <v>4395</v>
      </c>
      <c r="M9613" s="1" t="s">
        <v>7081</v>
      </c>
      <c r="N9613">
        <v>7.3</v>
      </c>
      <c r="O9613">
        <v>1</v>
      </c>
      <c r="P9613" s="1" t="s">
        <v>6621</v>
      </c>
      <c r="Q9613">
        <v>8680</v>
      </c>
      <c r="R9613">
        <v>17</v>
      </c>
      <c r="S9613" s="1" t="s">
        <v>353</v>
      </c>
      <c r="T9613" s="2">
        <v>41063</v>
      </c>
      <c r="U9613" s="1" t="s">
        <v>50</v>
      </c>
      <c r="V9613">
        <v>1.944</v>
      </c>
      <c r="W9613" s="1" t="s">
        <v>6796</v>
      </c>
      <c r="X9613" s="1" t="s">
        <v>539</v>
      </c>
      <c r="Y9613">
        <v>2012</v>
      </c>
      <c r="Z9613" s="1" t="s">
        <v>6206</v>
      </c>
      <c r="AA9613">
        <v>22</v>
      </c>
    </row>
    <row r="9614" spans="1:27" x14ac:dyDescent="0.25">
      <c r="A9614" s="1" t="s">
        <v>27</v>
      </c>
      <c r="B9614" s="1" t="s">
        <v>18733</v>
      </c>
      <c r="C9614" s="1" t="s">
        <v>6885</v>
      </c>
      <c r="D9614" s="1" t="s">
        <v>18734</v>
      </c>
      <c r="E9614" s="1" t="s">
        <v>5631</v>
      </c>
      <c r="F9614" s="1" t="s">
        <v>32</v>
      </c>
      <c r="G9614" s="1" t="s">
        <v>6586</v>
      </c>
      <c r="H9614">
        <v>1</v>
      </c>
      <c r="I9614" s="2">
        <v>41078</v>
      </c>
      <c r="J9614" s="1" t="s">
        <v>18735</v>
      </c>
      <c r="K9614" s="1" t="s">
        <v>203</v>
      </c>
      <c r="L9614" s="1" t="s">
        <v>17813</v>
      </c>
      <c r="M9614" s="1" t="s">
        <v>11404</v>
      </c>
      <c r="N9614">
        <v>20.37</v>
      </c>
      <c r="O9614">
        <v>1</v>
      </c>
      <c r="P9614" s="1" t="s">
        <v>6597</v>
      </c>
      <c r="Q9614">
        <v>25974</v>
      </c>
      <c r="R9614">
        <v>54</v>
      </c>
      <c r="S9614" s="1" t="s">
        <v>347</v>
      </c>
      <c r="T9614" s="2">
        <v>41085</v>
      </c>
      <c r="U9614" s="1" t="s">
        <v>50</v>
      </c>
      <c r="V9614">
        <v>4.1500000000000004</v>
      </c>
      <c r="W9614" s="1" t="s">
        <v>9308</v>
      </c>
      <c r="X9614" s="1" t="s">
        <v>539</v>
      </c>
      <c r="Y9614">
        <v>2012</v>
      </c>
      <c r="Z9614" s="1" t="s">
        <v>6586</v>
      </c>
      <c r="AA9614">
        <v>25</v>
      </c>
    </row>
    <row r="9615" spans="1:27" x14ac:dyDescent="0.25">
      <c r="A9615" s="1" t="s">
        <v>27</v>
      </c>
      <c r="B9615" s="1" t="s">
        <v>8500</v>
      </c>
      <c r="C9615" s="1" t="s">
        <v>6752</v>
      </c>
      <c r="D9615" s="1" t="s">
        <v>13270</v>
      </c>
      <c r="E9615" s="1" t="s">
        <v>1853</v>
      </c>
      <c r="F9615" s="1" t="s">
        <v>32</v>
      </c>
      <c r="G9615" s="1" t="s">
        <v>6638</v>
      </c>
      <c r="H9615">
        <v>1</v>
      </c>
      <c r="I9615" s="2">
        <v>41082</v>
      </c>
      <c r="J9615" s="1" t="s">
        <v>18736</v>
      </c>
      <c r="K9615" s="1" t="s">
        <v>203</v>
      </c>
      <c r="L9615" s="1" t="s">
        <v>8104</v>
      </c>
      <c r="M9615" s="1" t="s">
        <v>6356</v>
      </c>
      <c r="N9615">
        <v>2.25</v>
      </c>
      <c r="O9615">
        <v>1</v>
      </c>
      <c r="P9615" s="1" t="s">
        <v>6638</v>
      </c>
      <c r="Q9615">
        <v>46821</v>
      </c>
      <c r="R9615">
        <v>5</v>
      </c>
      <c r="S9615" s="1" t="s">
        <v>353</v>
      </c>
      <c r="T9615" s="2">
        <v>41088</v>
      </c>
      <c r="U9615" s="1" t="s">
        <v>50</v>
      </c>
      <c r="V9615">
        <v>0.44</v>
      </c>
      <c r="W9615" s="1" t="s">
        <v>8503</v>
      </c>
      <c r="X9615" s="1" t="s">
        <v>4057</v>
      </c>
      <c r="Y9615">
        <v>2012</v>
      </c>
      <c r="Z9615" s="1" t="s">
        <v>6638</v>
      </c>
      <c r="AA9615">
        <v>25</v>
      </c>
    </row>
    <row r="9616" spans="1:27" x14ac:dyDescent="0.25">
      <c r="A9616" s="1" t="s">
        <v>27</v>
      </c>
      <c r="B9616" s="1" t="s">
        <v>18737</v>
      </c>
      <c r="C9616" s="1" t="s">
        <v>8446</v>
      </c>
      <c r="D9616" s="1" t="s">
        <v>18738</v>
      </c>
      <c r="E9616" s="1" t="s">
        <v>1026</v>
      </c>
      <c r="F9616" s="1" t="s">
        <v>32</v>
      </c>
      <c r="G9616" s="1" t="s">
        <v>6638</v>
      </c>
      <c r="H9616">
        <v>1</v>
      </c>
      <c r="I9616" s="2">
        <v>41113</v>
      </c>
      <c r="J9616" s="1" t="s">
        <v>18739</v>
      </c>
      <c r="K9616" s="1" t="s">
        <v>203</v>
      </c>
      <c r="L9616" s="1" t="s">
        <v>15555</v>
      </c>
      <c r="M9616" s="1" t="s">
        <v>13344</v>
      </c>
      <c r="N9616">
        <v>6.69</v>
      </c>
      <c r="O9616">
        <v>1</v>
      </c>
      <c r="P9616" s="1" t="s">
        <v>6638</v>
      </c>
      <c r="Q9616">
        <v>51244</v>
      </c>
      <c r="R9616">
        <v>20</v>
      </c>
      <c r="S9616" s="1" t="s">
        <v>39</v>
      </c>
      <c r="T9616" s="2">
        <v>41120</v>
      </c>
      <c r="U9616" s="1" t="s">
        <v>50</v>
      </c>
      <c r="V9616">
        <v>1.49</v>
      </c>
      <c r="W9616" s="1" t="s">
        <v>8559</v>
      </c>
      <c r="X9616" s="1" t="s">
        <v>773</v>
      </c>
      <c r="Y9616">
        <v>2012</v>
      </c>
      <c r="Z9616" s="1" t="s">
        <v>6638</v>
      </c>
      <c r="AA9616">
        <v>30</v>
      </c>
    </row>
    <row r="9617" spans="1:27" x14ac:dyDescent="0.25">
      <c r="A9617" s="1" t="s">
        <v>27</v>
      </c>
      <c r="B9617" s="1" t="s">
        <v>18740</v>
      </c>
      <c r="C9617" s="1" t="s">
        <v>6866</v>
      </c>
      <c r="D9617" s="1" t="s">
        <v>18741</v>
      </c>
      <c r="E9617" s="1" t="s">
        <v>2108</v>
      </c>
      <c r="F9617" s="1" t="s">
        <v>32</v>
      </c>
      <c r="G9617" s="1" t="s">
        <v>6638</v>
      </c>
      <c r="H9617">
        <v>1</v>
      </c>
      <c r="I9617" s="2">
        <v>41124</v>
      </c>
      <c r="J9617" s="1" t="s">
        <v>18742</v>
      </c>
      <c r="K9617" s="1" t="s">
        <v>203</v>
      </c>
      <c r="L9617" s="1" t="s">
        <v>18743</v>
      </c>
      <c r="M9617" s="1" t="s">
        <v>18744</v>
      </c>
      <c r="N9617">
        <v>20.100000000000001</v>
      </c>
      <c r="O9617">
        <v>1</v>
      </c>
      <c r="P9617" s="1" t="s">
        <v>6638</v>
      </c>
      <c r="Q9617">
        <v>46064</v>
      </c>
      <c r="R9617">
        <v>47</v>
      </c>
      <c r="S9617" s="1" t="s">
        <v>39</v>
      </c>
      <c r="T9617" s="2">
        <v>41130</v>
      </c>
      <c r="U9617" s="1" t="s">
        <v>50</v>
      </c>
      <c r="V9617">
        <v>4.0199999999999996</v>
      </c>
      <c r="W9617" s="1" t="s">
        <v>8552</v>
      </c>
      <c r="X9617" s="1" t="s">
        <v>773</v>
      </c>
      <c r="Y9617">
        <v>2012</v>
      </c>
      <c r="Z9617" s="1" t="s">
        <v>6638</v>
      </c>
      <c r="AA9617">
        <v>31</v>
      </c>
    </row>
    <row r="9618" spans="1:27" x14ac:dyDescent="0.25">
      <c r="A9618" s="1" t="s">
        <v>27</v>
      </c>
      <c r="B9618" s="1" t="s">
        <v>18745</v>
      </c>
      <c r="C9618" s="1" t="s">
        <v>6763</v>
      </c>
      <c r="D9618" s="1" t="s">
        <v>18400</v>
      </c>
      <c r="E9618" s="1" t="s">
        <v>3610</v>
      </c>
      <c r="F9618" s="1" t="s">
        <v>32</v>
      </c>
      <c r="G9618" s="1" t="s">
        <v>6206</v>
      </c>
      <c r="H9618">
        <v>1</v>
      </c>
      <c r="I9618" s="2">
        <v>41156</v>
      </c>
      <c r="J9618" s="1" t="s">
        <v>18746</v>
      </c>
      <c r="K9618" s="1" t="s">
        <v>203</v>
      </c>
      <c r="L9618" s="1" t="s">
        <v>14670</v>
      </c>
      <c r="M9618" s="1" t="s">
        <v>6713</v>
      </c>
      <c r="N9618">
        <v>0.84</v>
      </c>
      <c r="O9618">
        <v>1</v>
      </c>
      <c r="P9618" s="1" t="s">
        <v>4704</v>
      </c>
      <c r="Q9618">
        <v>7516</v>
      </c>
      <c r="R9618">
        <v>12</v>
      </c>
      <c r="S9618" s="1" t="s">
        <v>39</v>
      </c>
      <c r="T9618" s="2">
        <v>41162</v>
      </c>
      <c r="U9618" s="1" t="s">
        <v>50</v>
      </c>
      <c r="V9618">
        <v>2.3130000000000002</v>
      </c>
      <c r="W9618" s="1" t="s">
        <v>6842</v>
      </c>
      <c r="X9618" s="1" t="s">
        <v>805</v>
      </c>
      <c r="Y9618">
        <v>2012</v>
      </c>
      <c r="Z9618" s="1" t="s">
        <v>6206</v>
      </c>
      <c r="AA9618">
        <v>36</v>
      </c>
    </row>
    <row r="9619" spans="1:27" x14ac:dyDescent="0.25">
      <c r="A9619" s="1" t="s">
        <v>27</v>
      </c>
      <c r="B9619" s="1" t="s">
        <v>8471</v>
      </c>
      <c r="C9619" s="1" t="s">
        <v>6722</v>
      </c>
      <c r="D9619" s="1" t="s">
        <v>18747</v>
      </c>
      <c r="E9619" s="1" t="s">
        <v>349</v>
      </c>
      <c r="F9619" s="1" t="s">
        <v>32</v>
      </c>
      <c r="G9619" s="1" t="s">
        <v>6638</v>
      </c>
      <c r="H9619">
        <v>1</v>
      </c>
      <c r="I9619" s="2">
        <v>41163</v>
      </c>
      <c r="J9619" s="1" t="s">
        <v>18748</v>
      </c>
      <c r="K9619" s="1" t="s">
        <v>203</v>
      </c>
      <c r="L9619" s="1" t="s">
        <v>12078</v>
      </c>
      <c r="M9619" s="1" t="s">
        <v>7445</v>
      </c>
      <c r="N9619">
        <v>18.96</v>
      </c>
      <c r="O9619">
        <v>1</v>
      </c>
      <c r="P9619" s="1" t="s">
        <v>6638</v>
      </c>
      <c r="Q9619">
        <v>44186</v>
      </c>
      <c r="R9619">
        <v>61</v>
      </c>
      <c r="S9619" s="1" t="s">
        <v>353</v>
      </c>
      <c r="T9619" s="2">
        <v>41169</v>
      </c>
      <c r="U9619" s="1" t="s">
        <v>50</v>
      </c>
      <c r="V9619">
        <v>9.85</v>
      </c>
      <c r="W9619" s="1" t="s">
        <v>8476</v>
      </c>
      <c r="X9619" s="1" t="s">
        <v>764</v>
      </c>
      <c r="Y9619">
        <v>2012</v>
      </c>
      <c r="Z9619" s="1" t="s">
        <v>6638</v>
      </c>
      <c r="AA9619">
        <v>37</v>
      </c>
    </row>
    <row r="9620" spans="1:27" x14ac:dyDescent="0.25">
      <c r="A9620" s="1" t="s">
        <v>27</v>
      </c>
      <c r="B9620" s="1" t="s">
        <v>7019</v>
      </c>
      <c r="C9620" s="1" t="s">
        <v>6619</v>
      </c>
      <c r="D9620" s="1" t="s">
        <v>18749</v>
      </c>
      <c r="E9620" s="1" t="s">
        <v>3238</v>
      </c>
      <c r="F9620" s="1" t="s">
        <v>32</v>
      </c>
      <c r="G9620" s="1" t="s">
        <v>5855</v>
      </c>
      <c r="H9620">
        <v>1</v>
      </c>
      <c r="I9620" s="2">
        <v>41216</v>
      </c>
      <c r="J9620" s="1" t="s">
        <v>18750</v>
      </c>
      <c r="K9620" s="1" t="s">
        <v>203</v>
      </c>
      <c r="L9620" s="1" t="s">
        <v>10509</v>
      </c>
      <c r="M9620" s="1" t="s">
        <v>7655</v>
      </c>
      <c r="N9620">
        <v>12.9</v>
      </c>
      <c r="O9620">
        <v>1</v>
      </c>
      <c r="P9620" s="1" t="s">
        <v>6621</v>
      </c>
      <c r="Q9620">
        <v>18608</v>
      </c>
      <c r="R9620">
        <v>45</v>
      </c>
      <c r="S9620" s="1" t="s">
        <v>347</v>
      </c>
      <c r="T9620" s="2">
        <v>41223</v>
      </c>
      <c r="U9620" s="1" t="s">
        <v>50</v>
      </c>
      <c r="V9620">
        <v>3.59</v>
      </c>
      <c r="W9620" s="1" t="s">
        <v>6622</v>
      </c>
      <c r="X9620" s="1" t="s">
        <v>773</v>
      </c>
      <c r="Y9620">
        <v>2012</v>
      </c>
      <c r="Z9620" s="1" t="s">
        <v>5855</v>
      </c>
      <c r="AA9620">
        <v>44</v>
      </c>
    </row>
    <row r="9621" spans="1:27" x14ac:dyDescent="0.25">
      <c r="A9621" s="1" t="s">
        <v>27</v>
      </c>
      <c r="B9621" s="1" t="s">
        <v>9137</v>
      </c>
      <c r="C9621" s="1" t="s">
        <v>6853</v>
      </c>
      <c r="D9621" s="1" t="s">
        <v>12445</v>
      </c>
      <c r="E9621" s="1" t="s">
        <v>9919</v>
      </c>
      <c r="F9621" s="1" t="s">
        <v>32</v>
      </c>
      <c r="G9621" s="1" t="s">
        <v>6638</v>
      </c>
      <c r="H9621">
        <v>1</v>
      </c>
      <c r="I9621" s="2">
        <v>41220</v>
      </c>
      <c r="J9621" s="1" t="s">
        <v>18751</v>
      </c>
      <c r="K9621" s="1" t="s">
        <v>203</v>
      </c>
      <c r="L9621" s="1" t="s">
        <v>8274</v>
      </c>
      <c r="M9621" s="1" t="s">
        <v>8275</v>
      </c>
      <c r="N9621">
        <v>0.99</v>
      </c>
      <c r="O9621">
        <v>1</v>
      </c>
      <c r="P9621" s="1" t="s">
        <v>6638</v>
      </c>
      <c r="Q9621">
        <v>43949</v>
      </c>
      <c r="R9621">
        <v>50</v>
      </c>
      <c r="S9621" s="1" t="s">
        <v>353</v>
      </c>
      <c r="T9621" s="2">
        <v>41227</v>
      </c>
      <c r="U9621" s="1" t="s">
        <v>50</v>
      </c>
      <c r="V9621">
        <v>6.05</v>
      </c>
      <c r="W9621" s="1" t="s">
        <v>8465</v>
      </c>
      <c r="X9621" s="1" t="s">
        <v>4057</v>
      </c>
      <c r="Y9621">
        <v>2012</v>
      </c>
      <c r="Z9621" s="1" t="s">
        <v>6638</v>
      </c>
      <c r="AA9621">
        <v>45</v>
      </c>
    </row>
    <row r="9622" spans="1:27" x14ac:dyDescent="0.25">
      <c r="A9622" s="1" t="s">
        <v>27</v>
      </c>
      <c r="B9622" s="1" t="s">
        <v>9137</v>
      </c>
      <c r="C9622" s="1" t="s">
        <v>6853</v>
      </c>
      <c r="D9622" s="1" t="s">
        <v>12445</v>
      </c>
      <c r="E9622" s="1" t="s">
        <v>9919</v>
      </c>
      <c r="F9622" s="1" t="s">
        <v>32</v>
      </c>
      <c r="G9622" s="1" t="s">
        <v>6638</v>
      </c>
      <c r="H9622">
        <v>1</v>
      </c>
      <c r="I9622" s="2">
        <v>41220</v>
      </c>
      <c r="J9622" s="1" t="s">
        <v>18751</v>
      </c>
      <c r="K9622" s="1" t="s">
        <v>203</v>
      </c>
      <c r="L9622" s="1" t="s">
        <v>13222</v>
      </c>
      <c r="M9622" s="1" t="s">
        <v>8231</v>
      </c>
      <c r="N9622">
        <v>4.92</v>
      </c>
      <c r="O9622">
        <v>1</v>
      </c>
      <c r="P9622" s="1" t="s">
        <v>6638</v>
      </c>
      <c r="Q9622">
        <v>43947</v>
      </c>
      <c r="R9622">
        <v>49</v>
      </c>
      <c r="S9622" s="1" t="s">
        <v>353</v>
      </c>
      <c r="T9622" s="2">
        <v>41227</v>
      </c>
      <c r="U9622" s="1" t="s">
        <v>50</v>
      </c>
      <c r="V9622">
        <v>3.16</v>
      </c>
      <c r="W9622" s="1" t="s">
        <v>8465</v>
      </c>
      <c r="X9622" s="1" t="s">
        <v>805</v>
      </c>
      <c r="Y9622">
        <v>2012</v>
      </c>
      <c r="Z9622" s="1" t="s">
        <v>6638</v>
      </c>
      <c r="AA9622">
        <v>45</v>
      </c>
    </row>
    <row r="9623" spans="1:27" x14ac:dyDescent="0.25">
      <c r="A9623" s="1" t="s">
        <v>27</v>
      </c>
      <c r="B9623" s="1" t="s">
        <v>6823</v>
      </c>
      <c r="C9623" s="1" t="s">
        <v>6824</v>
      </c>
      <c r="D9623" s="1" t="s">
        <v>14994</v>
      </c>
      <c r="E9623" s="1" t="s">
        <v>1752</v>
      </c>
      <c r="F9623" s="1" t="s">
        <v>32</v>
      </c>
      <c r="G9623" s="1" t="s">
        <v>6638</v>
      </c>
      <c r="H9623">
        <v>1</v>
      </c>
      <c r="I9623" s="2">
        <v>41281</v>
      </c>
      <c r="J9623" s="1" t="s">
        <v>18752</v>
      </c>
      <c r="K9623" s="1" t="s">
        <v>203</v>
      </c>
      <c r="L9623" s="1" t="s">
        <v>8639</v>
      </c>
      <c r="M9623" s="1" t="s">
        <v>8640</v>
      </c>
      <c r="N9623">
        <v>1.26</v>
      </c>
      <c r="O9623">
        <v>1</v>
      </c>
      <c r="P9623" s="1" t="s">
        <v>6638</v>
      </c>
      <c r="Q9623">
        <v>41637</v>
      </c>
      <c r="R9623">
        <v>16</v>
      </c>
      <c r="S9623" s="1" t="s">
        <v>39</v>
      </c>
      <c r="T9623" s="2">
        <v>41287</v>
      </c>
      <c r="U9623" s="1" t="s">
        <v>50</v>
      </c>
      <c r="V9623">
        <v>1.76</v>
      </c>
      <c r="W9623" s="1" t="s">
        <v>6828</v>
      </c>
      <c r="X9623" s="1" t="s">
        <v>4057</v>
      </c>
      <c r="Y9623">
        <v>2013</v>
      </c>
      <c r="Z9623" s="1" t="s">
        <v>6638</v>
      </c>
      <c r="AA9623">
        <v>2</v>
      </c>
    </row>
    <row r="9624" spans="1:27" x14ac:dyDescent="0.25">
      <c r="A9624" s="1" t="s">
        <v>27</v>
      </c>
      <c r="B9624" s="1" t="s">
        <v>17461</v>
      </c>
      <c r="C9624" s="1" t="s">
        <v>7163</v>
      </c>
      <c r="D9624" s="1" t="s">
        <v>12159</v>
      </c>
      <c r="E9624" s="1" t="s">
        <v>4347</v>
      </c>
      <c r="F9624" s="1" t="s">
        <v>32</v>
      </c>
      <c r="G9624" s="1" t="s">
        <v>7163</v>
      </c>
      <c r="H9624">
        <v>1</v>
      </c>
      <c r="I9624" s="2">
        <v>41309</v>
      </c>
      <c r="J9624" s="1" t="s">
        <v>18753</v>
      </c>
      <c r="K9624" s="1" t="s">
        <v>203</v>
      </c>
      <c r="L9624" s="1" t="s">
        <v>11000</v>
      </c>
      <c r="M9624" s="1" t="s">
        <v>11001</v>
      </c>
      <c r="N9624">
        <v>0.24</v>
      </c>
      <c r="O9624">
        <v>1</v>
      </c>
      <c r="P9624" s="1" t="s">
        <v>7163</v>
      </c>
      <c r="Q9624">
        <v>44134</v>
      </c>
      <c r="R9624">
        <v>6</v>
      </c>
      <c r="S9624" s="1" t="s">
        <v>353</v>
      </c>
      <c r="T9624" s="2">
        <v>41316</v>
      </c>
      <c r="U9624" s="1" t="s">
        <v>50</v>
      </c>
      <c r="V9624">
        <v>0.87</v>
      </c>
      <c r="W9624" s="1" t="s">
        <v>7168</v>
      </c>
      <c r="X9624" s="1" t="s">
        <v>4057</v>
      </c>
      <c r="Y9624">
        <v>2013</v>
      </c>
      <c r="Z9624" s="1" t="s">
        <v>43</v>
      </c>
      <c r="AA9624">
        <v>6</v>
      </c>
    </row>
    <row r="9625" spans="1:27" x14ac:dyDescent="0.25">
      <c r="A9625" s="1" t="s">
        <v>27</v>
      </c>
      <c r="B9625" s="1" t="s">
        <v>12572</v>
      </c>
      <c r="C9625" s="1" t="s">
        <v>6866</v>
      </c>
      <c r="D9625" s="1" t="s">
        <v>18754</v>
      </c>
      <c r="E9625" s="1" t="s">
        <v>1177</v>
      </c>
      <c r="F9625" s="1" t="s">
        <v>32</v>
      </c>
      <c r="G9625" s="1" t="s">
        <v>6638</v>
      </c>
      <c r="H9625">
        <v>1</v>
      </c>
      <c r="I9625" s="2">
        <v>41333</v>
      </c>
      <c r="J9625" s="1" t="s">
        <v>18755</v>
      </c>
      <c r="K9625" s="1" t="s">
        <v>203</v>
      </c>
      <c r="L9625" s="1" t="s">
        <v>9470</v>
      </c>
      <c r="M9625" s="1" t="s">
        <v>7081</v>
      </c>
      <c r="N9625">
        <v>6.78</v>
      </c>
      <c r="O9625">
        <v>1</v>
      </c>
      <c r="P9625" s="1" t="s">
        <v>6638</v>
      </c>
      <c r="Q9625">
        <v>45442</v>
      </c>
      <c r="R9625">
        <v>26</v>
      </c>
      <c r="S9625" s="1" t="s">
        <v>39</v>
      </c>
      <c r="T9625" s="2">
        <v>41340</v>
      </c>
      <c r="U9625" s="1" t="s">
        <v>50</v>
      </c>
      <c r="V9625">
        <v>3.75</v>
      </c>
      <c r="W9625" s="1" t="s">
        <v>12572</v>
      </c>
      <c r="X9625" s="1" t="s">
        <v>539</v>
      </c>
      <c r="Y9625">
        <v>2013</v>
      </c>
      <c r="Z9625" s="1" t="s">
        <v>6638</v>
      </c>
      <c r="AA9625">
        <v>9</v>
      </c>
    </row>
    <row r="9626" spans="1:27" x14ac:dyDescent="0.25">
      <c r="A9626" s="1" t="s">
        <v>27</v>
      </c>
      <c r="B9626" s="1" t="s">
        <v>7153</v>
      </c>
      <c r="C9626" s="1" t="s">
        <v>6674</v>
      </c>
      <c r="D9626" s="1" t="s">
        <v>13637</v>
      </c>
      <c r="E9626" s="1" t="s">
        <v>13638</v>
      </c>
      <c r="F9626" s="1" t="s">
        <v>32</v>
      </c>
      <c r="G9626" s="1" t="s">
        <v>6206</v>
      </c>
      <c r="H9626">
        <v>1</v>
      </c>
      <c r="I9626" s="2">
        <v>41355</v>
      </c>
      <c r="J9626" s="1" t="s">
        <v>18756</v>
      </c>
      <c r="K9626" s="1" t="s">
        <v>203</v>
      </c>
      <c r="L9626" s="1" t="s">
        <v>7888</v>
      </c>
      <c r="M9626" s="1" t="s">
        <v>7889</v>
      </c>
      <c r="N9626">
        <v>9.86</v>
      </c>
      <c r="O9626">
        <v>1</v>
      </c>
      <c r="P9626" s="1" t="s">
        <v>6621</v>
      </c>
      <c r="Q9626">
        <v>174</v>
      </c>
      <c r="R9626">
        <v>47</v>
      </c>
      <c r="S9626" s="1" t="s">
        <v>39</v>
      </c>
      <c r="T9626" s="2">
        <v>41361</v>
      </c>
      <c r="U9626" s="1" t="s">
        <v>50</v>
      </c>
      <c r="V9626">
        <v>3.4140000000000001</v>
      </c>
      <c r="W9626" s="1" t="s">
        <v>7157</v>
      </c>
      <c r="X9626" s="1" t="s">
        <v>770</v>
      </c>
      <c r="Y9626">
        <v>2013</v>
      </c>
      <c r="Z9626" s="1" t="s">
        <v>6206</v>
      </c>
      <c r="AA9626">
        <v>12</v>
      </c>
    </row>
    <row r="9627" spans="1:27" x14ac:dyDescent="0.25">
      <c r="A9627" s="1" t="s">
        <v>27</v>
      </c>
      <c r="B9627" s="1" t="s">
        <v>13260</v>
      </c>
      <c r="C9627" s="1" t="s">
        <v>8374</v>
      </c>
      <c r="D9627" s="1" t="s">
        <v>18757</v>
      </c>
      <c r="E9627" s="1" t="s">
        <v>174</v>
      </c>
      <c r="F9627" s="1" t="s">
        <v>32</v>
      </c>
      <c r="G9627" s="1" t="s">
        <v>6638</v>
      </c>
      <c r="H9627">
        <v>1</v>
      </c>
      <c r="I9627" s="2">
        <v>41369</v>
      </c>
      <c r="J9627" s="1" t="s">
        <v>18758</v>
      </c>
      <c r="K9627" s="1" t="s">
        <v>203</v>
      </c>
      <c r="L9627" s="1" t="s">
        <v>12485</v>
      </c>
      <c r="M9627" s="1" t="s">
        <v>7914</v>
      </c>
      <c r="N9627">
        <v>14.16</v>
      </c>
      <c r="O9627">
        <v>1</v>
      </c>
      <c r="P9627" s="1" t="s">
        <v>6638</v>
      </c>
      <c r="Q9627">
        <v>44166</v>
      </c>
      <c r="R9627">
        <v>49</v>
      </c>
      <c r="S9627" s="1" t="s">
        <v>39</v>
      </c>
      <c r="T9627" s="2">
        <v>41375</v>
      </c>
      <c r="U9627" s="1" t="s">
        <v>50</v>
      </c>
      <c r="V9627">
        <v>3.45</v>
      </c>
      <c r="W9627" s="1" t="s">
        <v>13260</v>
      </c>
      <c r="X9627" s="1" t="s">
        <v>539</v>
      </c>
      <c r="Y9627">
        <v>2013</v>
      </c>
      <c r="Z9627" s="1" t="s">
        <v>6638</v>
      </c>
      <c r="AA9627">
        <v>14</v>
      </c>
    </row>
    <row r="9628" spans="1:27" x14ac:dyDescent="0.25">
      <c r="A9628" s="1" t="s">
        <v>27</v>
      </c>
      <c r="B9628" s="1" t="s">
        <v>18759</v>
      </c>
      <c r="C9628" s="1" t="s">
        <v>14322</v>
      </c>
      <c r="D9628" s="1" t="s">
        <v>18760</v>
      </c>
      <c r="E9628" s="1" t="s">
        <v>2882</v>
      </c>
      <c r="F9628" s="1" t="s">
        <v>32</v>
      </c>
      <c r="G9628" s="1" t="s">
        <v>6638</v>
      </c>
      <c r="H9628">
        <v>1</v>
      </c>
      <c r="I9628" s="2">
        <v>41381</v>
      </c>
      <c r="J9628" s="1" t="s">
        <v>18761</v>
      </c>
      <c r="K9628" s="1" t="s">
        <v>203</v>
      </c>
      <c r="L9628" s="1" t="s">
        <v>8632</v>
      </c>
      <c r="M9628" s="1" t="s">
        <v>8633</v>
      </c>
      <c r="N9628">
        <v>2.85</v>
      </c>
      <c r="O9628">
        <v>1</v>
      </c>
      <c r="P9628" s="1" t="s">
        <v>6638</v>
      </c>
      <c r="Q9628">
        <v>43532</v>
      </c>
      <c r="R9628">
        <v>20</v>
      </c>
      <c r="S9628" s="1" t="s">
        <v>39</v>
      </c>
      <c r="T9628" s="2">
        <v>41387</v>
      </c>
      <c r="U9628" s="1" t="s">
        <v>50</v>
      </c>
      <c r="V9628">
        <v>2.08</v>
      </c>
      <c r="W9628" s="1" t="s">
        <v>18762</v>
      </c>
      <c r="X9628" s="1" t="s">
        <v>42</v>
      </c>
      <c r="Y9628">
        <v>2013</v>
      </c>
      <c r="Z9628" s="1" t="s">
        <v>6638</v>
      </c>
      <c r="AA9628">
        <v>16</v>
      </c>
    </row>
    <row r="9629" spans="1:27" x14ac:dyDescent="0.25">
      <c r="A9629" s="1" t="s">
        <v>27</v>
      </c>
      <c r="B9629" s="1" t="s">
        <v>9599</v>
      </c>
      <c r="C9629" s="1" t="s">
        <v>6674</v>
      </c>
      <c r="D9629" s="1" t="s">
        <v>18763</v>
      </c>
      <c r="E9629" s="1" t="s">
        <v>1043</v>
      </c>
      <c r="F9629" s="1" t="s">
        <v>32</v>
      </c>
      <c r="G9629" s="1" t="s">
        <v>6206</v>
      </c>
      <c r="H9629">
        <v>1</v>
      </c>
      <c r="I9629" s="2">
        <v>41414</v>
      </c>
      <c r="J9629" s="1" t="s">
        <v>18764</v>
      </c>
      <c r="K9629" s="1" t="s">
        <v>203</v>
      </c>
      <c r="L9629" s="1" t="s">
        <v>18765</v>
      </c>
      <c r="M9629" s="1" t="s">
        <v>6710</v>
      </c>
      <c r="N9629">
        <v>9.18</v>
      </c>
      <c r="O9629">
        <v>1</v>
      </c>
      <c r="P9629" s="1" t="s">
        <v>6621</v>
      </c>
      <c r="Q9629">
        <v>3920</v>
      </c>
      <c r="R9629">
        <v>33</v>
      </c>
      <c r="S9629" s="1" t="s">
        <v>353</v>
      </c>
      <c r="T9629" s="2">
        <v>41421</v>
      </c>
      <c r="U9629" s="1" t="s">
        <v>50</v>
      </c>
      <c r="V9629">
        <v>2.0979999999999999</v>
      </c>
      <c r="W9629" s="1" t="s">
        <v>7650</v>
      </c>
      <c r="X9629" s="1" t="s">
        <v>4057</v>
      </c>
      <c r="Y9629">
        <v>2013</v>
      </c>
      <c r="Z9629" s="1" t="s">
        <v>6206</v>
      </c>
      <c r="AA9629">
        <v>21</v>
      </c>
    </row>
    <row r="9630" spans="1:27" x14ac:dyDescent="0.25">
      <c r="A9630" s="1" t="s">
        <v>27</v>
      </c>
      <c r="B9630" s="1" t="s">
        <v>15226</v>
      </c>
      <c r="C9630" s="1" t="s">
        <v>6644</v>
      </c>
      <c r="D9630" s="1" t="s">
        <v>18766</v>
      </c>
      <c r="E9630" s="1" t="s">
        <v>449</v>
      </c>
      <c r="F9630" s="1" t="s">
        <v>32</v>
      </c>
      <c r="G9630" s="1" t="s">
        <v>6586</v>
      </c>
      <c r="H9630">
        <v>1</v>
      </c>
      <c r="I9630" s="2">
        <v>41459</v>
      </c>
      <c r="J9630" s="1" t="s">
        <v>18767</v>
      </c>
      <c r="K9630" s="1" t="s">
        <v>203</v>
      </c>
      <c r="L9630" s="1" t="s">
        <v>18768</v>
      </c>
      <c r="M9630" s="1" t="s">
        <v>7345</v>
      </c>
      <c r="N9630">
        <v>3.75</v>
      </c>
      <c r="O9630">
        <v>1</v>
      </c>
      <c r="P9630" s="1" t="s">
        <v>6597</v>
      </c>
      <c r="Q9630">
        <v>28548</v>
      </c>
      <c r="R9630">
        <v>18</v>
      </c>
      <c r="S9630" s="1" t="s">
        <v>347</v>
      </c>
      <c r="T9630" s="2">
        <v>41466</v>
      </c>
      <c r="U9630" s="1" t="s">
        <v>50</v>
      </c>
      <c r="V9630">
        <v>1.22</v>
      </c>
      <c r="W9630" s="1" t="s">
        <v>6682</v>
      </c>
      <c r="X9630" s="1" t="s">
        <v>539</v>
      </c>
      <c r="Y9630">
        <v>2013</v>
      </c>
      <c r="Z9630" s="1" t="s">
        <v>6586</v>
      </c>
      <c r="AA9630">
        <v>27</v>
      </c>
    </row>
    <row r="9631" spans="1:27" x14ac:dyDescent="0.25">
      <c r="A9631" s="1" t="s">
        <v>27</v>
      </c>
      <c r="B9631" s="1" t="s">
        <v>8051</v>
      </c>
      <c r="C9631" s="1" t="s">
        <v>6824</v>
      </c>
      <c r="D9631" s="1" t="s">
        <v>18769</v>
      </c>
      <c r="E9631" s="1" t="s">
        <v>4062</v>
      </c>
      <c r="F9631" s="1" t="s">
        <v>32</v>
      </c>
      <c r="G9631" s="1" t="s">
        <v>6638</v>
      </c>
      <c r="H9631">
        <v>1</v>
      </c>
      <c r="I9631" s="2">
        <v>41461</v>
      </c>
      <c r="J9631" s="1" t="s">
        <v>18770</v>
      </c>
      <c r="K9631" s="1" t="s">
        <v>203</v>
      </c>
      <c r="L9631" s="1" t="s">
        <v>18771</v>
      </c>
      <c r="M9631" s="1" t="s">
        <v>13246</v>
      </c>
      <c r="N9631">
        <v>15</v>
      </c>
      <c r="O9631">
        <v>1</v>
      </c>
      <c r="P9631" s="1" t="s">
        <v>6638</v>
      </c>
      <c r="Q9631">
        <v>41556</v>
      </c>
      <c r="R9631">
        <v>33</v>
      </c>
      <c r="S9631" s="1" t="s">
        <v>353</v>
      </c>
      <c r="T9631" s="2">
        <v>41467</v>
      </c>
      <c r="U9631" s="1" t="s">
        <v>50</v>
      </c>
      <c r="V9631">
        <v>2</v>
      </c>
      <c r="W9631" s="1" t="s">
        <v>8054</v>
      </c>
      <c r="X9631" s="1" t="s">
        <v>773</v>
      </c>
      <c r="Y9631">
        <v>2013</v>
      </c>
      <c r="Z9631" s="1" t="s">
        <v>6638</v>
      </c>
      <c r="AA9631">
        <v>27</v>
      </c>
    </row>
    <row r="9632" spans="1:27" x14ac:dyDescent="0.25">
      <c r="A9632" s="1" t="s">
        <v>27</v>
      </c>
      <c r="B9632" s="1" t="s">
        <v>18772</v>
      </c>
      <c r="C9632" s="1" t="s">
        <v>6722</v>
      </c>
      <c r="D9632" s="1" t="s">
        <v>14095</v>
      </c>
      <c r="E9632" s="1" t="s">
        <v>3844</v>
      </c>
      <c r="F9632" s="1" t="s">
        <v>32</v>
      </c>
      <c r="G9632" s="1" t="s">
        <v>6638</v>
      </c>
      <c r="H9632">
        <v>1</v>
      </c>
      <c r="I9632" s="2">
        <v>41482</v>
      </c>
      <c r="J9632" s="1" t="s">
        <v>18773</v>
      </c>
      <c r="K9632" s="1" t="s">
        <v>203</v>
      </c>
      <c r="L9632" s="1" t="s">
        <v>7382</v>
      </c>
      <c r="M9632" s="1" t="s">
        <v>7383</v>
      </c>
      <c r="N9632">
        <v>1.65</v>
      </c>
      <c r="O9632">
        <v>1</v>
      </c>
      <c r="P9632" s="1" t="s">
        <v>6638</v>
      </c>
      <c r="Q9632">
        <v>49471</v>
      </c>
      <c r="R9632">
        <v>10</v>
      </c>
      <c r="S9632" s="1" t="s">
        <v>39</v>
      </c>
      <c r="T9632" s="2">
        <v>41488</v>
      </c>
      <c r="U9632" s="1" t="s">
        <v>50</v>
      </c>
      <c r="V9632">
        <v>0.95</v>
      </c>
      <c r="W9632" s="1" t="s">
        <v>8399</v>
      </c>
      <c r="X9632" s="1" t="s">
        <v>764</v>
      </c>
      <c r="Y9632">
        <v>2013</v>
      </c>
      <c r="Z9632" s="1" t="s">
        <v>6638</v>
      </c>
      <c r="AA9632">
        <v>30</v>
      </c>
    </row>
    <row r="9633" spans="1:27" x14ac:dyDescent="0.25">
      <c r="A9633" s="1" t="s">
        <v>27</v>
      </c>
      <c r="B9633" s="1" t="s">
        <v>12486</v>
      </c>
      <c r="C9633" s="1" t="s">
        <v>6866</v>
      </c>
      <c r="D9633" s="1" t="s">
        <v>18774</v>
      </c>
      <c r="E9633" s="1" t="s">
        <v>284</v>
      </c>
      <c r="F9633" s="1" t="s">
        <v>32</v>
      </c>
      <c r="G9633" s="1" t="s">
        <v>6638</v>
      </c>
      <c r="H9633">
        <v>1</v>
      </c>
      <c r="I9633" s="2">
        <v>41484</v>
      </c>
      <c r="J9633" s="1" t="s">
        <v>18775</v>
      </c>
      <c r="K9633" s="1" t="s">
        <v>203</v>
      </c>
      <c r="L9633" s="1" t="s">
        <v>8361</v>
      </c>
      <c r="M9633" s="1" t="s">
        <v>8362</v>
      </c>
      <c r="N9633">
        <v>24.84</v>
      </c>
      <c r="O9633">
        <v>1</v>
      </c>
      <c r="P9633" s="1" t="s">
        <v>6638</v>
      </c>
      <c r="Q9633">
        <v>43409</v>
      </c>
      <c r="R9633">
        <v>62</v>
      </c>
      <c r="S9633" s="1" t="s">
        <v>39</v>
      </c>
      <c r="T9633" s="2">
        <v>41491</v>
      </c>
      <c r="U9633" s="1" t="s">
        <v>50</v>
      </c>
      <c r="V9633">
        <v>6.72</v>
      </c>
      <c r="W9633" s="1" t="s">
        <v>12486</v>
      </c>
      <c r="X9633" s="1" t="s">
        <v>764</v>
      </c>
      <c r="Y9633">
        <v>2013</v>
      </c>
      <c r="Z9633" s="1" t="s">
        <v>6638</v>
      </c>
      <c r="AA9633">
        <v>31</v>
      </c>
    </row>
    <row r="9634" spans="1:27" x14ac:dyDescent="0.25">
      <c r="A9634" s="1" t="s">
        <v>27</v>
      </c>
      <c r="B9634" s="1" t="s">
        <v>18776</v>
      </c>
      <c r="C9634" s="1" t="s">
        <v>8356</v>
      </c>
      <c r="D9634" s="1" t="s">
        <v>18777</v>
      </c>
      <c r="E9634" s="1" t="s">
        <v>246</v>
      </c>
      <c r="F9634" s="1" t="s">
        <v>32</v>
      </c>
      <c r="G9634" s="1" t="s">
        <v>6638</v>
      </c>
      <c r="H9634">
        <v>1</v>
      </c>
      <c r="I9634" s="2">
        <v>41486</v>
      </c>
      <c r="J9634" s="1" t="s">
        <v>18778</v>
      </c>
      <c r="K9634" s="1" t="s">
        <v>203</v>
      </c>
      <c r="L9634" s="1" t="s">
        <v>18779</v>
      </c>
      <c r="M9634" s="1" t="s">
        <v>12938</v>
      </c>
      <c r="N9634">
        <v>1.8</v>
      </c>
      <c r="O9634">
        <v>1</v>
      </c>
      <c r="P9634" s="1" t="s">
        <v>6638</v>
      </c>
      <c r="Q9634">
        <v>51231</v>
      </c>
      <c r="R9634">
        <v>60</v>
      </c>
      <c r="S9634" s="1" t="s">
        <v>39</v>
      </c>
      <c r="T9634" s="2">
        <v>41493</v>
      </c>
      <c r="U9634" s="1" t="s">
        <v>50</v>
      </c>
      <c r="V9634">
        <v>6.56</v>
      </c>
      <c r="W9634" s="1" t="s">
        <v>18776</v>
      </c>
      <c r="X9634" s="1" t="s">
        <v>770</v>
      </c>
      <c r="Y9634">
        <v>2013</v>
      </c>
      <c r="Z9634" s="1" t="s">
        <v>6638</v>
      </c>
      <c r="AA9634">
        <v>31</v>
      </c>
    </row>
    <row r="9635" spans="1:27" x14ac:dyDescent="0.25">
      <c r="A9635" s="1" t="s">
        <v>27</v>
      </c>
      <c r="B9635" s="1" t="s">
        <v>6635</v>
      </c>
      <c r="C9635" s="1" t="s">
        <v>6636</v>
      </c>
      <c r="D9635" s="1" t="s">
        <v>8411</v>
      </c>
      <c r="E9635" s="1" t="s">
        <v>5346</v>
      </c>
      <c r="F9635" s="1" t="s">
        <v>32</v>
      </c>
      <c r="G9635" s="1" t="s">
        <v>6638</v>
      </c>
      <c r="H9635">
        <v>1</v>
      </c>
      <c r="I9635" s="2">
        <v>41487</v>
      </c>
      <c r="J9635" s="1" t="s">
        <v>18780</v>
      </c>
      <c r="K9635" s="1" t="s">
        <v>203</v>
      </c>
      <c r="L9635" s="1" t="s">
        <v>8492</v>
      </c>
      <c r="M9635" s="1" t="s">
        <v>8493</v>
      </c>
      <c r="N9635">
        <v>1.1399999999999999</v>
      </c>
      <c r="O9635">
        <v>1</v>
      </c>
      <c r="P9635" s="1" t="s">
        <v>6638</v>
      </c>
      <c r="Q9635">
        <v>49549</v>
      </c>
      <c r="R9635">
        <v>19</v>
      </c>
      <c r="S9635" s="1" t="s">
        <v>347</v>
      </c>
      <c r="T9635" s="2">
        <v>41493</v>
      </c>
      <c r="U9635" s="1" t="s">
        <v>50</v>
      </c>
      <c r="V9635">
        <v>0.65</v>
      </c>
      <c r="W9635" s="1" t="s">
        <v>6641</v>
      </c>
      <c r="X9635" s="1" t="s">
        <v>805</v>
      </c>
      <c r="Y9635">
        <v>2013</v>
      </c>
      <c r="Z9635" s="1" t="s">
        <v>6638</v>
      </c>
      <c r="AA9635">
        <v>31</v>
      </c>
    </row>
    <row r="9636" spans="1:27" x14ac:dyDescent="0.25">
      <c r="A9636" s="1" t="s">
        <v>27</v>
      </c>
      <c r="B9636" s="1" t="s">
        <v>12435</v>
      </c>
      <c r="C9636" s="1" t="s">
        <v>11577</v>
      </c>
      <c r="D9636" s="1" t="s">
        <v>18781</v>
      </c>
      <c r="E9636" s="1" t="s">
        <v>3218</v>
      </c>
      <c r="F9636" s="1" t="s">
        <v>32</v>
      </c>
      <c r="G9636" s="1" t="s">
        <v>6638</v>
      </c>
      <c r="H9636">
        <v>1</v>
      </c>
      <c r="I9636" s="2">
        <v>41488</v>
      </c>
      <c r="J9636" s="1" t="s">
        <v>18782</v>
      </c>
      <c r="K9636" s="1" t="s">
        <v>203</v>
      </c>
      <c r="L9636" s="1" t="s">
        <v>10846</v>
      </c>
      <c r="M9636" s="1" t="s">
        <v>10847</v>
      </c>
      <c r="N9636">
        <v>1.62</v>
      </c>
      <c r="O9636">
        <v>1</v>
      </c>
      <c r="P9636" s="1" t="s">
        <v>6638</v>
      </c>
      <c r="Q9636">
        <v>42511</v>
      </c>
      <c r="R9636">
        <v>5</v>
      </c>
      <c r="S9636" s="1" t="s">
        <v>347</v>
      </c>
      <c r="T9636" s="2">
        <v>41495</v>
      </c>
      <c r="U9636" s="1" t="s">
        <v>50</v>
      </c>
      <c r="V9636">
        <v>0.42</v>
      </c>
      <c r="W9636" s="1" t="s">
        <v>12435</v>
      </c>
      <c r="X9636" s="1" t="s">
        <v>820</v>
      </c>
      <c r="Y9636">
        <v>2013</v>
      </c>
      <c r="Z9636" s="1" t="s">
        <v>6638</v>
      </c>
      <c r="AA9636">
        <v>31</v>
      </c>
    </row>
    <row r="9637" spans="1:27" x14ac:dyDescent="0.25">
      <c r="A9637" s="1" t="s">
        <v>27</v>
      </c>
      <c r="B9637" s="1" t="s">
        <v>18460</v>
      </c>
      <c r="C9637" s="1" t="s">
        <v>6853</v>
      </c>
      <c r="D9637" s="1" t="s">
        <v>13136</v>
      </c>
      <c r="E9637" s="1" t="s">
        <v>2217</v>
      </c>
      <c r="F9637" s="1" t="s">
        <v>32</v>
      </c>
      <c r="G9637" s="1" t="s">
        <v>6638</v>
      </c>
      <c r="H9637">
        <v>1</v>
      </c>
      <c r="I9637" s="2">
        <v>41518</v>
      </c>
      <c r="J9637" s="1" t="s">
        <v>18783</v>
      </c>
      <c r="K9637" s="1" t="s">
        <v>203</v>
      </c>
      <c r="L9637" s="1" t="s">
        <v>18784</v>
      </c>
      <c r="M9637" s="1" t="s">
        <v>18785</v>
      </c>
      <c r="N9637">
        <v>34.409999999999997</v>
      </c>
      <c r="O9637">
        <v>1</v>
      </c>
      <c r="P9637" s="1" t="s">
        <v>6638</v>
      </c>
      <c r="Q9637">
        <v>41351</v>
      </c>
      <c r="R9637">
        <v>75</v>
      </c>
      <c r="S9637" s="1" t="s">
        <v>353</v>
      </c>
      <c r="T9637" s="2">
        <v>41525</v>
      </c>
      <c r="U9637" s="1" t="s">
        <v>50</v>
      </c>
      <c r="V9637">
        <v>13.69</v>
      </c>
      <c r="W9637" s="1" t="s">
        <v>18462</v>
      </c>
      <c r="X9637" s="1" t="s">
        <v>770</v>
      </c>
      <c r="Y9637">
        <v>2013</v>
      </c>
      <c r="Z9637" s="1" t="s">
        <v>6638</v>
      </c>
      <c r="AA9637">
        <v>36</v>
      </c>
    </row>
    <row r="9638" spans="1:27" x14ac:dyDescent="0.25">
      <c r="A9638" s="1" t="s">
        <v>27</v>
      </c>
      <c r="B9638" s="1" t="s">
        <v>18460</v>
      </c>
      <c r="C9638" s="1" t="s">
        <v>6853</v>
      </c>
      <c r="D9638" s="1" t="s">
        <v>13136</v>
      </c>
      <c r="E9638" s="1" t="s">
        <v>2217</v>
      </c>
      <c r="F9638" s="1" t="s">
        <v>32</v>
      </c>
      <c r="G9638" s="1" t="s">
        <v>6638</v>
      </c>
      <c r="H9638">
        <v>1</v>
      </c>
      <c r="I9638" s="2">
        <v>41518</v>
      </c>
      <c r="J9638" s="1" t="s">
        <v>18783</v>
      </c>
      <c r="K9638" s="1" t="s">
        <v>203</v>
      </c>
      <c r="L9638" s="1" t="s">
        <v>13302</v>
      </c>
      <c r="M9638" s="1" t="s">
        <v>7355</v>
      </c>
      <c r="N9638">
        <v>4.2300000000000004</v>
      </c>
      <c r="O9638">
        <v>1</v>
      </c>
      <c r="P9638" s="1" t="s">
        <v>6638</v>
      </c>
      <c r="Q9638">
        <v>41349</v>
      </c>
      <c r="R9638">
        <v>13</v>
      </c>
      <c r="S9638" s="1" t="s">
        <v>353</v>
      </c>
      <c r="T9638" s="2">
        <v>41525</v>
      </c>
      <c r="U9638" s="1" t="s">
        <v>50</v>
      </c>
      <c r="V9638">
        <v>2.29</v>
      </c>
      <c r="W9638" s="1" t="s">
        <v>18462</v>
      </c>
      <c r="X9638" s="1" t="s">
        <v>539</v>
      </c>
      <c r="Y9638">
        <v>2013</v>
      </c>
      <c r="Z9638" s="1" t="s">
        <v>6638</v>
      </c>
      <c r="AA9638">
        <v>36</v>
      </c>
    </row>
    <row r="9639" spans="1:27" x14ac:dyDescent="0.25">
      <c r="A9639" s="1" t="s">
        <v>27</v>
      </c>
      <c r="B9639" s="1" t="s">
        <v>18460</v>
      </c>
      <c r="C9639" s="1" t="s">
        <v>6853</v>
      </c>
      <c r="D9639" s="1" t="s">
        <v>13136</v>
      </c>
      <c r="E9639" s="1" t="s">
        <v>2217</v>
      </c>
      <c r="F9639" s="1" t="s">
        <v>32</v>
      </c>
      <c r="G9639" s="1" t="s">
        <v>6638</v>
      </c>
      <c r="H9639">
        <v>1</v>
      </c>
      <c r="I9639" s="2">
        <v>41518</v>
      </c>
      <c r="J9639" s="1" t="s">
        <v>18783</v>
      </c>
      <c r="K9639" s="1" t="s">
        <v>203</v>
      </c>
      <c r="L9639" s="1" t="s">
        <v>18786</v>
      </c>
      <c r="M9639" s="1" t="s">
        <v>11375</v>
      </c>
      <c r="N9639">
        <v>21.09</v>
      </c>
      <c r="O9639">
        <v>1</v>
      </c>
      <c r="P9639" s="1" t="s">
        <v>6638</v>
      </c>
      <c r="Q9639">
        <v>41350</v>
      </c>
      <c r="R9639">
        <v>50</v>
      </c>
      <c r="S9639" s="1" t="s">
        <v>353</v>
      </c>
      <c r="T9639" s="2">
        <v>41525</v>
      </c>
      <c r="U9639" s="1" t="s">
        <v>50</v>
      </c>
      <c r="V9639">
        <v>7.05</v>
      </c>
      <c r="W9639" s="1" t="s">
        <v>18462</v>
      </c>
      <c r="X9639" s="1" t="s">
        <v>805</v>
      </c>
      <c r="Y9639">
        <v>2013</v>
      </c>
      <c r="Z9639" s="1" t="s">
        <v>6638</v>
      </c>
      <c r="AA9639">
        <v>36</v>
      </c>
    </row>
    <row r="9640" spans="1:27" x14ac:dyDescent="0.25">
      <c r="A9640" s="1" t="s">
        <v>27</v>
      </c>
      <c r="B9640" s="1" t="s">
        <v>8051</v>
      </c>
      <c r="C9640" s="1" t="s">
        <v>6824</v>
      </c>
      <c r="D9640" s="1" t="s">
        <v>18787</v>
      </c>
      <c r="E9640" s="1" t="s">
        <v>4212</v>
      </c>
      <c r="F9640" s="1" t="s">
        <v>32</v>
      </c>
      <c r="G9640" s="1" t="s">
        <v>6638</v>
      </c>
      <c r="H9640">
        <v>1</v>
      </c>
      <c r="I9640" s="2">
        <v>41543</v>
      </c>
      <c r="J9640" s="1" t="s">
        <v>18788</v>
      </c>
      <c r="K9640" s="1" t="s">
        <v>203</v>
      </c>
      <c r="L9640" s="1" t="s">
        <v>7903</v>
      </c>
      <c r="M9640" s="1" t="s">
        <v>7904</v>
      </c>
      <c r="N9640">
        <v>0.48</v>
      </c>
      <c r="O9640">
        <v>1</v>
      </c>
      <c r="P9640" s="1" t="s">
        <v>6638</v>
      </c>
      <c r="Q9640">
        <v>48268</v>
      </c>
      <c r="R9640">
        <v>12</v>
      </c>
      <c r="S9640" s="1" t="s">
        <v>353</v>
      </c>
      <c r="T9640" s="2">
        <v>41549</v>
      </c>
      <c r="U9640" s="1" t="s">
        <v>50</v>
      </c>
      <c r="V9640">
        <v>1.83</v>
      </c>
      <c r="W9640" s="1" t="s">
        <v>8054</v>
      </c>
      <c r="X9640" s="1" t="s">
        <v>4057</v>
      </c>
      <c r="Y9640">
        <v>2013</v>
      </c>
      <c r="Z9640" s="1" t="s">
        <v>6638</v>
      </c>
      <c r="AA9640">
        <v>39</v>
      </c>
    </row>
    <row r="9641" spans="1:27" x14ac:dyDescent="0.25">
      <c r="A9641" s="1" t="s">
        <v>27</v>
      </c>
      <c r="B9641" s="1" t="s">
        <v>18789</v>
      </c>
      <c r="C9641" s="1" t="s">
        <v>6636</v>
      </c>
      <c r="D9641" s="1" t="s">
        <v>10520</v>
      </c>
      <c r="E9641" s="1" t="s">
        <v>833</v>
      </c>
      <c r="F9641" s="1" t="s">
        <v>32</v>
      </c>
      <c r="G9641" s="1" t="s">
        <v>6638</v>
      </c>
      <c r="H9641">
        <v>1</v>
      </c>
      <c r="I9641" s="2">
        <v>41551</v>
      </c>
      <c r="J9641" s="1" t="s">
        <v>18790</v>
      </c>
      <c r="K9641" s="1" t="s">
        <v>203</v>
      </c>
      <c r="L9641" s="1" t="s">
        <v>12455</v>
      </c>
      <c r="M9641" s="1" t="s">
        <v>8175</v>
      </c>
      <c r="N9641">
        <v>11.94</v>
      </c>
      <c r="O9641">
        <v>1</v>
      </c>
      <c r="P9641" s="1" t="s">
        <v>6638</v>
      </c>
      <c r="Q9641">
        <v>51264</v>
      </c>
      <c r="R9641">
        <v>30</v>
      </c>
      <c r="S9641" s="1" t="s">
        <v>353</v>
      </c>
      <c r="T9641" s="2">
        <v>41557</v>
      </c>
      <c r="U9641" s="1" t="s">
        <v>50</v>
      </c>
      <c r="V9641">
        <v>4.3499999999999996</v>
      </c>
      <c r="W9641" s="1" t="s">
        <v>8404</v>
      </c>
      <c r="X9641" s="1" t="s">
        <v>4057</v>
      </c>
      <c r="Y9641">
        <v>2013</v>
      </c>
      <c r="Z9641" s="1" t="s">
        <v>6638</v>
      </c>
      <c r="AA9641">
        <v>40</v>
      </c>
    </row>
    <row r="9642" spans="1:27" x14ac:dyDescent="0.25">
      <c r="A9642" s="1" t="s">
        <v>27</v>
      </c>
      <c r="B9642" s="1" t="s">
        <v>8355</v>
      </c>
      <c r="C9642" s="1" t="s">
        <v>8356</v>
      </c>
      <c r="D9642" s="1" t="s">
        <v>15383</v>
      </c>
      <c r="E9642" s="1" t="s">
        <v>2296</v>
      </c>
      <c r="F9642" s="1" t="s">
        <v>32</v>
      </c>
      <c r="G9642" s="1" t="s">
        <v>6638</v>
      </c>
      <c r="H9642">
        <v>1</v>
      </c>
      <c r="I9642" s="2">
        <v>41558</v>
      </c>
      <c r="J9642" s="1" t="s">
        <v>18791</v>
      </c>
      <c r="K9642" s="1" t="s">
        <v>203</v>
      </c>
      <c r="L9642" s="1" t="s">
        <v>17383</v>
      </c>
      <c r="M9642" s="1" t="s">
        <v>17384</v>
      </c>
      <c r="N9642">
        <v>7.65</v>
      </c>
      <c r="O9642">
        <v>1</v>
      </c>
      <c r="P9642" s="1" t="s">
        <v>6638</v>
      </c>
      <c r="Q9642">
        <v>47540</v>
      </c>
      <c r="R9642">
        <v>23</v>
      </c>
      <c r="S9642" s="1" t="s">
        <v>39</v>
      </c>
      <c r="T9642" s="2">
        <v>41564</v>
      </c>
      <c r="U9642" s="1" t="s">
        <v>50</v>
      </c>
      <c r="V9642">
        <v>3.07</v>
      </c>
      <c r="W9642" s="1" t="s">
        <v>8355</v>
      </c>
      <c r="X9642" s="1" t="s">
        <v>764</v>
      </c>
      <c r="Y9642">
        <v>2013</v>
      </c>
      <c r="Z9642" s="1" t="s">
        <v>6638</v>
      </c>
      <c r="AA9642">
        <v>41</v>
      </c>
    </row>
    <row r="9643" spans="1:27" x14ac:dyDescent="0.25">
      <c r="A9643" s="1" t="s">
        <v>27</v>
      </c>
      <c r="B9643" s="1" t="s">
        <v>18792</v>
      </c>
      <c r="C9643" s="1" t="s">
        <v>6644</v>
      </c>
      <c r="D9643" s="1" t="s">
        <v>18793</v>
      </c>
      <c r="E9643" s="1" t="s">
        <v>143</v>
      </c>
      <c r="F9643" s="1" t="s">
        <v>32</v>
      </c>
      <c r="G9643" s="1" t="s">
        <v>6586</v>
      </c>
      <c r="H9643">
        <v>1</v>
      </c>
      <c r="I9643" s="2">
        <v>41586</v>
      </c>
      <c r="J9643" s="1" t="s">
        <v>18794</v>
      </c>
      <c r="K9643" s="1" t="s">
        <v>203</v>
      </c>
      <c r="L9643" s="1" t="s">
        <v>6719</v>
      </c>
      <c r="M9643" s="1" t="s">
        <v>6398</v>
      </c>
      <c r="N9643">
        <v>0.33</v>
      </c>
      <c r="O9643">
        <v>1</v>
      </c>
      <c r="P9643" s="1" t="s">
        <v>6597</v>
      </c>
      <c r="Q9643">
        <v>29528</v>
      </c>
      <c r="R9643">
        <v>36</v>
      </c>
      <c r="S9643" s="1" t="s">
        <v>39</v>
      </c>
      <c r="T9643" s="2">
        <v>41592</v>
      </c>
      <c r="U9643" s="1" t="s">
        <v>50</v>
      </c>
      <c r="V9643">
        <v>6.46</v>
      </c>
      <c r="W9643" s="1" t="s">
        <v>7256</v>
      </c>
      <c r="X9643" s="1" t="s">
        <v>773</v>
      </c>
      <c r="Y9643">
        <v>2013</v>
      </c>
      <c r="Z9643" s="1" t="s">
        <v>6586</v>
      </c>
      <c r="AA9643">
        <v>45</v>
      </c>
    </row>
    <row r="9644" spans="1:27" x14ac:dyDescent="0.25">
      <c r="A9644" s="1" t="s">
        <v>27</v>
      </c>
      <c r="B9644" s="1" t="s">
        <v>7287</v>
      </c>
      <c r="C9644" s="1" t="s">
        <v>6752</v>
      </c>
      <c r="D9644" s="1" t="s">
        <v>12070</v>
      </c>
      <c r="E9644" s="1" t="s">
        <v>4681</v>
      </c>
      <c r="F9644" s="1" t="s">
        <v>32</v>
      </c>
      <c r="G9644" s="1" t="s">
        <v>6638</v>
      </c>
      <c r="H9644">
        <v>1</v>
      </c>
      <c r="I9644" s="2">
        <v>41587</v>
      </c>
      <c r="J9644" s="1" t="s">
        <v>18795</v>
      </c>
      <c r="K9644" s="1" t="s">
        <v>203</v>
      </c>
      <c r="L9644" s="1" t="s">
        <v>18796</v>
      </c>
      <c r="M9644" s="1" t="s">
        <v>6027</v>
      </c>
      <c r="N9644">
        <v>3.51</v>
      </c>
      <c r="O9644">
        <v>1</v>
      </c>
      <c r="P9644" s="1" t="s">
        <v>6638</v>
      </c>
      <c r="Q9644">
        <v>46634</v>
      </c>
      <c r="R9644">
        <v>18</v>
      </c>
      <c r="S9644" s="1" t="s">
        <v>353</v>
      </c>
      <c r="T9644" s="2">
        <v>41593</v>
      </c>
      <c r="U9644" s="1" t="s">
        <v>50</v>
      </c>
      <c r="V9644">
        <v>2.13</v>
      </c>
      <c r="W9644" s="1" t="s">
        <v>7287</v>
      </c>
      <c r="X9644" s="1" t="s">
        <v>42</v>
      </c>
      <c r="Y9644">
        <v>2013</v>
      </c>
      <c r="Z9644" s="1" t="s">
        <v>6638</v>
      </c>
      <c r="AA9644">
        <v>45</v>
      </c>
    </row>
    <row r="9645" spans="1:27" x14ac:dyDescent="0.25">
      <c r="A9645" s="1" t="s">
        <v>27</v>
      </c>
      <c r="B9645" s="1" t="s">
        <v>8507</v>
      </c>
      <c r="C9645" s="1" t="s">
        <v>8508</v>
      </c>
      <c r="D9645" s="1" t="s">
        <v>12531</v>
      </c>
      <c r="E9645" s="1" t="s">
        <v>1072</v>
      </c>
      <c r="F9645" s="1" t="s">
        <v>32</v>
      </c>
      <c r="G9645" s="1" t="s">
        <v>6638</v>
      </c>
      <c r="H9645">
        <v>1</v>
      </c>
      <c r="I9645" s="2">
        <v>41619</v>
      </c>
      <c r="J9645" s="1" t="s">
        <v>18797</v>
      </c>
      <c r="K9645" s="1" t="s">
        <v>203</v>
      </c>
      <c r="L9645" s="1" t="s">
        <v>12347</v>
      </c>
      <c r="M9645" s="1" t="s">
        <v>12348</v>
      </c>
      <c r="N9645">
        <v>5.82</v>
      </c>
      <c r="O9645">
        <v>1</v>
      </c>
      <c r="P9645" s="1" t="s">
        <v>6638</v>
      </c>
      <c r="Q9645">
        <v>48506</v>
      </c>
      <c r="R9645">
        <v>13</v>
      </c>
      <c r="S9645" s="1" t="s">
        <v>353</v>
      </c>
      <c r="T9645" s="2">
        <v>41626</v>
      </c>
      <c r="U9645" s="1" t="s">
        <v>50</v>
      </c>
      <c r="V9645">
        <v>1.4</v>
      </c>
      <c r="W9645" s="1" t="s">
        <v>8512</v>
      </c>
      <c r="X9645" s="1" t="s">
        <v>4057</v>
      </c>
      <c r="Y9645">
        <v>2013</v>
      </c>
      <c r="Z9645" s="1" t="s">
        <v>6638</v>
      </c>
      <c r="AA9645">
        <v>50</v>
      </c>
    </row>
    <row r="9646" spans="1:27" x14ac:dyDescent="0.25">
      <c r="A9646" s="1" t="s">
        <v>27</v>
      </c>
      <c r="B9646" s="1" t="s">
        <v>10142</v>
      </c>
      <c r="C9646" s="1" t="s">
        <v>6644</v>
      </c>
      <c r="D9646" s="1" t="s">
        <v>16580</v>
      </c>
      <c r="E9646" s="1" t="s">
        <v>2108</v>
      </c>
      <c r="F9646" s="1" t="s">
        <v>32</v>
      </c>
      <c r="G9646" s="1" t="s">
        <v>6586</v>
      </c>
      <c r="H9646">
        <v>1</v>
      </c>
      <c r="I9646" s="2">
        <v>41633</v>
      </c>
      <c r="J9646" s="1" t="s">
        <v>18798</v>
      </c>
      <c r="K9646" s="1" t="s">
        <v>203</v>
      </c>
      <c r="L9646" s="1" t="s">
        <v>17703</v>
      </c>
      <c r="M9646" s="1" t="s">
        <v>6049</v>
      </c>
      <c r="N9646">
        <v>3.69</v>
      </c>
      <c r="O9646">
        <v>1</v>
      </c>
      <c r="P9646" s="1" t="s">
        <v>6597</v>
      </c>
      <c r="Q9646">
        <v>28987</v>
      </c>
      <c r="R9646">
        <v>14</v>
      </c>
      <c r="S9646" s="1" t="s">
        <v>39</v>
      </c>
      <c r="T9646" s="2">
        <v>41640</v>
      </c>
      <c r="U9646" s="1" t="s">
        <v>50</v>
      </c>
      <c r="V9646">
        <v>1.8</v>
      </c>
      <c r="W9646" s="1" t="s">
        <v>7256</v>
      </c>
      <c r="X9646" s="1" t="s">
        <v>539</v>
      </c>
      <c r="Y9646">
        <v>2013</v>
      </c>
      <c r="Z9646" s="1" t="s">
        <v>6586</v>
      </c>
      <c r="AA9646">
        <v>52</v>
      </c>
    </row>
    <row r="9647" spans="1:27" x14ac:dyDescent="0.25">
      <c r="A9647" s="1" t="s">
        <v>27</v>
      </c>
      <c r="B9647" s="1" t="s">
        <v>11513</v>
      </c>
      <c r="C9647" s="1" t="s">
        <v>6824</v>
      </c>
      <c r="D9647" s="1" t="s">
        <v>13075</v>
      </c>
      <c r="E9647" s="1" t="s">
        <v>4552</v>
      </c>
      <c r="F9647" s="1" t="s">
        <v>32</v>
      </c>
      <c r="G9647" s="1" t="s">
        <v>6638</v>
      </c>
      <c r="H9647">
        <v>1</v>
      </c>
      <c r="I9647" s="2">
        <v>41635</v>
      </c>
      <c r="J9647" s="1" t="s">
        <v>18799</v>
      </c>
      <c r="K9647" s="1" t="s">
        <v>203</v>
      </c>
      <c r="L9647" s="1" t="s">
        <v>18800</v>
      </c>
      <c r="M9647" s="1" t="s">
        <v>6978</v>
      </c>
      <c r="N9647">
        <v>9.0299999999999994</v>
      </c>
      <c r="O9647">
        <v>1</v>
      </c>
      <c r="P9647" s="1" t="s">
        <v>6638</v>
      </c>
      <c r="Q9647">
        <v>47505</v>
      </c>
      <c r="R9647">
        <v>27</v>
      </c>
      <c r="S9647" s="1" t="s">
        <v>353</v>
      </c>
      <c r="T9647" s="2">
        <v>41642</v>
      </c>
      <c r="U9647" s="1" t="s">
        <v>50</v>
      </c>
      <c r="V9647">
        <v>3.67</v>
      </c>
      <c r="W9647" s="1" t="s">
        <v>6828</v>
      </c>
      <c r="X9647" s="1" t="s">
        <v>805</v>
      </c>
      <c r="Y9647">
        <v>2013</v>
      </c>
      <c r="Z9647" s="1" t="s">
        <v>6638</v>
      </c>
      <c r="AA9647">
        <v>52</v>
      </c>
    </row>
    <row r="9648" spans="1:27" x14ac:dyDescent="0.25">
      <c r="A9648" s="1" t="s">
        <v>27</v>
      </c>
      <c r="B9648" s="1" t="s">
        <v>11513</v>
      </c>
      <c r="C9648" s="1" t="s">
        <v>6824</v>
      </c>
      <c r="D9648" s="1" t="s">
        <v>13075</v>
      </c>
      <c r="E9648" s="1" t="s">
        <v>4552</v>
      </c>
      <c r="F9648" s="1" t="s">
        <v>32</v>
      </c>
      <c r="G9648" s="1" t="s">
        <v>6638</v>
      </c>
      <c r="H9648">
        <v>1</v>
      </c>
      <c r="I9648" s="2">
        <v>41635</v>
      </c>
      <c r="J9648" s="1" t="s">
        <v>18799</v>
      </c>
      <c r="K9648" s="1" t="s">
        <v>203</v>
      </c>
      <c r="L9648" s="1" t="s">
        <v>18801</v>
      </c>
      <c r="M9648" s="1" t="s">
        <v>10853</v>
      </c>
      <c r="N9648">
        <v>10.92</v>
      </c>
      <c r="O9648">
        <v>1</v>
      </c>
      <c r="P9648" s="1" t="s">
        <v>6638</v>
      </c>
      <c r="Q9648">
        <v>47506</v>
      </c>
      <c r="R9648">
        <v>50</v>
      </c>
      <c r="S9648" s="1" t="s">
        <v>353</v>
      </c>
      <c r="T9648" s="2">
        <v>41642</v>
      </c>
      <c r="U9648" s="1" t="s">
        <v>50</v>
      </c>
      <c r="V9648">
        <v>1.74</v>
      </c>
      <c r="W9648" s="1" t="s">
        <v>6828</v>
      </c>
      <c r="X9648" s="1" t="s">
        <v>773</v>
      </c>
      <c r="Y9648">
        <v>2013</v>
      </c>
      <c r="Z9648" s="1" t="s">
        <v>6638</v>
      </c>
      <c r="AA9648">
        <v>52</v>
      </c>
    </row>
    <row r="9649" spans="1:27" x14ac:dyDescent="0.25">
      <c r="A9649" s="1" t="s">
        <v>27</v>
      </c>
      <c r="B9649" s="1" t="s">
        <v>7930</v>
      </c>
      <c r="C9649" s="1" t="s">
        <v>6666</v>
      </c>
      <c r="D9649" s="1" t="s">
        <v>9904</v>
      </c>
      <c r="E9649" s="1" t="s">
        <v>5539</v>
      </c>
      <c r="F9649" s="1" t="s">
        <v>32</v>
      </c>
      <c r="G9649" s="1" t="s">
        <v>6586</v>
      </c>
      <c r="H9649">
        <v>1</v>
      </c>
      <c r="I9649" s="2">
        <v>41649</v>
      </c>
      <c r="J9649" s="1" t="s">
        <v>18802</v>
      </c>
      <c r="K9649" s="1" t="s">
        <v>203</v>
      </c>
      <c r="L9649" s="1" t="s">
        <v>18803</v>
      </c>
      <c r="M9649" s="1" t="s">
        <v>7777</v>
      </c>
      <c r="N9649">
        <v>6.81</v>
      </c>
      <c r="O9649">
        <v>1</v>
      </c>
      <c r="P9649" s="1" t="s">
        <v>6671</v>
      </c>
      <c r="Q9649">
        <v>30930</v>
      </c>
      <c r="R9649">
        <v>27</v>
      </c>
      <c r="S9649" s="1" t="s">
        <v>353</v>
      </c>
      <c r="T9649" s="2">
        <v>41656</v>
      </c>
      <c r="U9649" s="1" t="s">
        <v>50</v>
      </c>
      <c r="V9649">
        <v>2.86</v>
      </c>
      <c r="W9649" s="1" t="s">
        <v>7935</v>
      </c>
      <c r="X9649" s="1" t="s">
        <v>773</v>
      </c>
      <c r="Y9649">
        <v>2014</v>
      </c>
      <c r="Z9649" s="1" t="s">
        <v>6586</v>
      </c>
      <c r="AA9649">
        <v>2</v>
      </c>
    </row>
    <row r="9650" spans="1:27" x14ac:dyDescent="0.25">
      <c r="A9650" s="1" t="s">
        <v>27</v>
      </c>
      <c r="B9650" s="1" t="s">
        <v>6816</v>
      </c>
      <c r="C9650" s="1" t="s">
        <v>6584</v>
      </c>
      <c r="D9650" s="1" t="s">
        <v>18804</v>
      </c>
      <c r="E9650" s="1" t="s">
        <v>220</v>
      </c>
      <c r="F9650" s="1" t="s">
        <v>32</v>
      </c>
      <c r="G9650" s="1" t="s">
        <v>6586</v>
      </c>
      <c r="H9650">
        <v>1</v>
      </c>
      <c r="I9650" s="2">
        <v>41663</v>
      </c>
      <c r="J9650" s="1" t="s">
        <v>18805</v>
      </c>
      <c r="K9650" s="1" t="s">
        <v>203</v>
      </c>
      <c r="L9650" s="1" t="s">
        <v>8140</v>
      </c>
      <c r="M9650" s="1" t="s">
        <v>8141</v>
      </c>
      <c r="N9650">
        <v>5.37</v>
      </c>
      <c r="O9650">
        <v>1</v>
      </c>
      <c r="P9650" s="1" t="s">
        <v>6590</v>
      </c>
      <c r="Q9650">
        <v>22671</v>
      </c>
      <c r="R9650">
        <v>17</v>
      </c>
      <c r="S9650" s="1" t="s">
        <v>39</v>
      </c>
      <c r="T9650" s="2">
        <v>41670</v>
      </c>
      <c r="U9650" s="1" t="s">
        <v>50</v>
      </c>
      <c r="V9650">
        <v>1.94</v>
      </c>
      <c r="W9650" s="1" t="s">
        <v>6822</v>
      </c>
      <c r="X9650" s="1" t="s">
        <v>817</v>
      </c>
      <c r="Y9650">
        <v>2014</v>
      </c>
      <c r="Z9650" s="1" t="s">
        <v>6586</v>
      </c>
      <c r="AA9650">
        <v>4</v>
      </c>
    </row>
    <row r="9651" spans="1:27" x14ac:dyDescent="0.25">
      <c r="A9651" s="1" t="s">
        <v>27</v>
      </c>
      <c r="B9651" s="1" t="s">
        <v>9877</v>
      </c>
      <c r="C9651" s="1" t="s">
        <v>9878</v>
      </c>
      <c r="D9651" s="1" t="s">
        <v>15319</v>
      </c>
      <c r="E9651" s="1" t="s">
        <v>1656</v>
      </c>
      <c r="F9651" s="1" t="s">
        <v>32</v>
      </c>
      <c r="G9651" s="1" t="s">
        <v>6206</v>
      </c>
      <c r="H9651">
        <v>1</v>
      </c>
      <c r="I9651" s="2">
        <v>41731</v>
      </c>
      <c r="J9651" s="1" t="s">
        <v>18806</v>
      </c>
      <c r="K9651" s="1" t="s">
        <v>203</v>
      </c>
      <c r="L9651" s="1" t="s">
        <v>12882</v>
      </c>
      <c r="M9651" s="1" t="s">
        <v>9001</v>
      </c>
      <c r="N9651">
        <v>15.52</v>
      </c>
      <c r="O9651">
        <v>1</v>
      </c>
      <c r="P9651" s="1" t="s">
        <v>6616</v>
      </c>
      <c r="Q9651">
        <v>3757</v>
      </c>
      <c r="R9651">
        <v>31</v>
      </c>
      <c r="S9651" s="1" t="s">
        <v>39</v>
      </c>
      <c r="T9651" s="2">
        <v>41738</v>
      </c>
      <c r="U9651" s="1" t="s">
        <v>50</v>
      </c>
      <c r="V9651">
        <v>3.7189999999999999</v>
      </c>
      <c r="W9651" s="1" t="s">
        <v>9883</v>
      </c>
      <c r="X9651" s="1" t="s">
        <v>539</v>
      </c>
      <c r="Y9651">
        <v>2014</v>
      </c>
      <c r="Z9651" s="1" t="s">
        <v>6206</v>
      </c>
      <c r="AA9651">
        <v>14</v>
      </c>
    </row>
    <row r="9652" spans="1:27" x14ac:dyDescent="0.25">
      <c r="A9652" s="1" t="s">
        <v>27</v>
      </c>
      <c r="B9652" s="1" t="s">
        <v>11513</v>
      </c>
      <c r="C9652" s="1" t="s">
        <v>6824</v>
      </c>
      <c r="D9652" s="1" t="s">
        <v>16242</v>
      </c>
      <c r="E9652" s="1" t="s">
        <v>2943</v>
      </c>
      <c r="F9652" s="1" t="s">
        <v>32</v>
      </c>
      <c r="G9652" s="1" t="s">
        <v>6638</v>
      </c>
      <c r="H9652">
        <v>1</v>
      </c>
      <c r="I9652" s="2">
        <v>41740</v>
      </c>
      <c r="J9652" s="1" t="s">
        <v>18807</v>
      </c>
      <c r="K9652" s="1" t="s">
        <v>203</v>
      </c>
      <c r="L9652" s="1" t="s">
        <v>7290</v>
      </c>
      <c r="M9652" s="1" t="s">
        <v>7291</v>
      </c>
      <c r="N9652">
        <v>17.61</v>
      </c>
      <c r="O9652">
        <v>1</v>
      </c>
      <c r="P9652" s="1" t="s">
        <v>6638</v>
      </c>
      <c r="Q9652">
        <v>41567</v>
      </c>
      <c r="R9652">
        <v>49</v>
      </c>
      <c r="S9652" s="1" t="s">
        <v>39</v>
      </c>
      <c r="T9652" s="2">
        <v>41746</v>
      </c>
      <c r="U9652" s="1" t="s">
        <v>50</v>
      </c>
      <c r="V9652">
        <v>6.43</v>
      </c>
      <c r="W9652" s="1" t="s">
        <v>6828</v>
      </c>
      <c r="X9652" s="1" t="s">
        <v>4057</v>
      </c>
      <c r="Y9652">
        <v>2014</v>
      </c>
      <c r="Z9652" s="1" t="s">
        <v>6638</v>
      </c>
      <c r="AA9652">
        <v>15</v>
      </c>
    </row>
    <row r="9653" spans="1:27" x14ac:dyDescent="0.25">
      <c r="A9653" s="1" t="s">
        <v>27</v>
      </c>
      <c r="B9653" s="1" t="s">
        <v>11513</v>
      </c>
      <c r="C9653" s="1" t="s">
        <v>6824</v>
      </c>
      <c r="D9653" s="1" t="s">
        <v>16242</v>
      </c>
      <c r="E9653" s="1" t="s">
        <v>2943</v>
      </c>
      <c r="F9653" s="1" t="s">
        <v>32</v>
      </c>
      <c r="G9653" s="1" t="s">
        <v>6638</v>
      </c>
      <c r="H9653">
        <v>1</v>
      </c>
      <c r="I9653" s="2">
        <v>41740</v>
      </c>
      <c r="J9653" s="1" t="s">
        <v>18807</v>
      </c>
      <c r="K9653" s="1" t="s">
        <v>203</v>
      </c>
      <c r="L9653" s="1" t="s">
        <v>18808</v>
      </c>
      <c r="M9653" s="1" t="s">
        <v>6163</v>
      </c>
      <c r="N9653">
        <v>1.2</v>
      </c>
      <c r="O9653">
        <v>1</v>
      </c>
      <c r="P9653" s="1" t="s">
        <v>6638</v>
      </c>
      <c r="Q9653">
        <v>41566</v>
      </c>
      <c r="R9653">
        <v>11</v>
      </c>
      <c r="S9653" s="1" t="s">
        <v>39</v>
      </c>
      <c r="T9653" s="2">
        <v>41746</v>
      </c>
      <c r="U9653" s="1" t="s">
        <v>50</v>
      </c>
      <c r="V9653">
        <v>1.61</v>
      </c>
      <c r="W9653" s="1" t="s">
        <v>6828</v>
      </c>
      <c r="X9653" s="1" t="s">
        <v>820</v>
      </c>
      <c r="Y9653">
        <v>2014</v>
      </c>
      <c r="Z9653" s="1" t="s">
        <v>6638</v>
      </c>
      <c r="AA9653">
        <v>15</v>
      </c>
    </row>
    <row r="9654" spans="1:27" x14ac:dyDescent="0.25">
      <c r="A9654" s="1" t="s">
        <v>27</v>
      </c>
      <c r="B9654" s="1" t="s">
        <v>18809</v>
      </c>
      <c r="C9654" s="1" t="s">
        <v>6584</v>
      </c>
      <c r="D9654" s="1" t="s">
        <v>14552</v>
      </c>
      <c r="E9654" s="1" t="s">
        <v>2179</v>
      </c>
      <c r="F9654" s="1" t="s">
        <v>32</v>
      </c>
      <c r="G9654" s="1" t="s">
        <v>6586</v>
      </c>
      <c r="H9654">
        <v>1</v>
      </c>
      <c r="I9654" s="2">
        <v>41768</v>
      </c>
      <c r="J9654" s="1" t="s">
        <v>18810</v>
      </c>
      <c r="K9654" s="1" t="s">
        <v>203</v>
      </c>
      <c r="L9654" s="1" t="s">
        <v>7485</v>
      </c>
      <c r="M9654" s="1" t="s">
        <v>7486</v>
      </c>
      <c r="N9654">
        <v>42.48</v>
      </c>
      <c r="O9654">
        <v>1</v>
      </c>
      <c r="P9654" s="1" t="s">
        <v>6590</v>
      </c>
      <c r="Q9654">
        <v>20427</v>
      </c>
      <c r="R9654">
        <v>99</v>
      </c>
      <c r="S9654" s="1" t="s">
        <v>39</v>
      </c>
      <c r="T9654" s="2">
        <v>41774</v>
      </c>
      <c r="U9654" s="1" t="s">
        <v>50</v>
      </c>
      <c r="V9654">
        <v>7.26</v>
      </c>
      <c r="W9654" s="1" t="s">
        <v>18811</v>
      </c>
      <c r="X9654" s="1" t="s">
        <v>770</v>
      </c>
      <c r="Y9654">
        <v>2014</v>
      </c>
      <c r="Z9654" s="1" t="s">
        <v>6586</v>
      </c>
      <c r="AA9654">
        <v>19</v>
      </c>
    </row>
    <row r="9655" spans="1:27" x14ac:dyDescent="0.25">
      <c r="A9655" s="1" t="s">
        <v>27</v>
      </c>
      <c r="B9655" s="1" t="s">
        <v>12072</v>
      </c>
      <c r="C9655" s="1" t="s">
        <v>6619</v>
      </c>
      <c r="D9655" s="1" t="s">
        <v>13575</v>
      </c>
      <c r="E9655" s="1" t="s">
        <v>2340</v>
      </c>
      <c r="F9655" s="1" t="s">
        <v>32</v>
      </c>
      <c r="G9655" s="1" t="s">
        <v>5855</v>
      </c>
      <c r="H9655">
        <v>1</v>
      </c>
      <c r="I9655" s="2">
        <v>41769</v>
      </c>
      <c r="J9655" s="1" t="s">
        <v>18812</v>
      </c>
      <c r="K9655" s="1" t="s">
        <v>203</v>
      </c>
      <c r="L9655" s="1" t="s">
        <v>18813</v>
      </c>
      <c r="M9655" s="1" t="s">
        <v>5866</v>
      </c>
      <c r="N9655">
        <v>4.2300000000000004</v>
      </c>
      <c r="O9655">
        <v>1</v>
      </c>
      <c r="P9655" s="1" t="s">
        <v>6621</v>
      </c>
      <c r="Q9655">
        <v>20014</v>
      </c>
      <c r="R9655">
        <v>19</v>
      </c>
      <c r="S9655" s="1" t="s">
        <v>39</v>
      </c>
      <c r="T9655" s="2">
        <v>41775</v>
      </c>
      <c r="U9655" s="1" t="s">
        <v>50</v>
      </c>
      <c r="V9655">
        <v>3.85</v>
      </c>
      <c r="W9655" s="1" t="s">
        <v>6622</v>
      </c>
      <c r="X9655" s="1" t="s">
        <v>817</v>
      </c>
      <c r="Y9655">
        <v>2014</v>
      </c>
      <c r="Z9655" s="1" t="s">
        <v>5855</v>
      </c>
      <c r="AA9655">
        <v>19</v>
      </c>
    </row>
    <row r="9656" spans="1:27" x14ac:dyDescent="0.25">
      <c r="A9656" s="1" t="s">
        <v>27</v>
      </c>
      <c r="B9656" s="1" t="s">
        <v>11576</v>
      </c>
      <c r="C9656" s="1" t="s">
        <v>11577</v>
      </c>
      <c r="D9656" s="1" t="s">
        <v>13518</v>
      </c>
      <c r="E9656" s="1" t="s">
        <v>3639</v>
      </c>
      <c r="F9656" s="1" t="s">
        <v>32</v>
      </c>
      <c r="G9656" s="1" t="s">
        <v>6638</v>
      </c>
      <c r="H9656">
        <v>1</v>
      </c>
      <c r="I9656" s="2">
        <v>41771</v>
      </c>
      <c r="J9656" s="1" t="s">
        <v>18814</v>
      </c>
      <c r="K9656" s="1" t="s">
        <v>203</v>
      </c>
      <c r="L9656" s="1" t="s">
        <v>8286</v>
      </c>
      <c r="M9656" s="1" t="s">
        <v>6134</v>
      </c>
      <c r="N9656">
        <v>12.6</v>
      </c>
      <c r="O9656">
        <v>1</v>
      </c>
      <c r="P9656" s="1" t="s">
        <v>6638</v>
      </c>
      <c r="Q9656">
        <v>41890</v>
      </c>
      <c r="R9656">
        <v>53</v>
      </c>
      <c r="S9656" s="1" t="s">
        <v>353</v>
      </c>
      <c r="T9656" s="2">
        <v>41778</v>
      </c>
      <c r="U9656" s="1" t="s">
        <v>50</v>
      </c>
      <c r="V9656">
        <v>6.32</v>
      </c>
      <c r="W9656" s="1" t="s">
        <v>11576</v>
      </c>
      <c r="X9656" s="1" t="s">
        <v>4057</v>
      </c>
      <c r="Y9656">
        <v>2014</v>
      </c>
      <c r="Z9656" s="1" t="s">
        <v>6638</v>
      </c>
      <c r="AA9656">
        <v>20</v>
      </c>
    </row>
    <row r="9657" spans="1:27" x14ac:dyDescent="0.25">
      <c r="A9657" s="1" t="s">
        <v>27</v>
      </c>
      <c r="B9657" s="1" t="s">
        <v>11576</v>
      </c>
      <c r="C9657" s="1" t="s">
        <v>11577</v>
      </c>
      <c r="D9657" s="1" t="s">
        <v>13518</v>
      </c>
      <c r="E9657" s="1" t="s">
        <v>3639</v>
      </c>
      <c r="F9657" s="1" t="s">
        <v>32</v>
      </c>
      <c r="G9657" s="1" t="s">
        <v>6638</v>
      </c>
      <c r="H9657">
        <v>1</v>
      </c>
      <c r="I9657" s="2">
        <v>41771</v>
      </c>
      <c r="J9657" s="1" t="s">
        <v>18814</v>
      </c>
      <c r="K9657" s="1" t="s">
        <v>203</v>
      </c>
      <c r="L9657" s="1" t="s">
        <v>14685</v>
      </c>
      <c r="M9657" s="1" t="s">
        <v>6294</v>
      </c>
      <c r="N9657">
        <v>14.37</v>
      </c>
      <c r="O9657">
        <v>1</v>
      </c>
      <c r="P9657" s="1" t="s">
        <v>6638</v>
      </c>
      <c r="Q9657">
        <v>41889</v>
      </c>
      <c r="R9657">
        <v>51</v>
      </c>
      <c r="S9657" s="1" t="s">
        <v>353</v>
      </c>
      <c r="T9657" s="2">
        <v>41778</v>
      </c>
      <c r="U9657" s="1" t="s">
        <v>50</v>
      </c>
      <c r="V9657">
        <v>6.69</v>
      </c>
      <c r="W9657" s="1" t="s">
        <v>11576</v>
      </c>
      <c r="X9657" s="1" t="s">
        <v>805</v>
      </c>
      <c r="Y9657">
        <v>2014</v>
      </c>
      <c r="Z9657" s="1" t="s">
        <v>6638</v>
      </c>
      <c r="AA9657">
        <v>20</v>
      </c>
    </row>
    <row r="9658" spans="1:27" x14ac:dyDescent="0.25">
      <c r="A9658" s="1" t="s">
        <v>27</v>
      </c>
      <c r="B9658" s="1" t="s">
        <v>9946</v>
      </c>
      <c r="C9658" s="1" t="s">
        <v>6674</v>
      </c>
      <c r="D9658" s="1" t="s">
        <v>18815</v>
      </c>
      <c r="E9658" s="1" t="s">
        <v>1491</v>
      </c>
      <c r="F9658" s="1" t="s">
        <v>32</v>
      </c>
      <c r="G9658" s="1" t="s">
        <v>6206</v>
      </c>
      <c r="H9658">
        <v>1</v>
      </c>
      <c r="I9658" s="2">
        <v>41785</v>
      </c>
      <c r="J9658" s="1" t="s">
        <v>18816</v>
      </c>
      <c r="K9658" s="1" t="s">
        <v>203</v>
      </c>
      <c r="L9658" s="1" t="s">
        <v>14160</v>
      </c>
      <c r="M9658" s="1" t="s">
        <v>14130</v>
      </c>
      <c r="N9658">
        <v>21.64</v>
      </c>
      <c r="O9658">
        <v>1</v>
      </c>
      <c r="P9658" s="1" t="s">
        <v>6621</v>
      </c>
      <c r="Q9658">
        <v>2673</v>
      </c>
      <c r="R9658">
        <v>60</v>
      </c>
      <c r="S9658" s="1" t="s">
        <v>353</v>
      </c>
      <c r="T9658" s="2">
        <v>41792</v>
      </c>
      <c r="U9658" s="1" t="s">
        <v>50</v>
      </c>
      <c r="V9658">
        <v>5.7530000000000001</v>
      </c>
      <c r="W9658" s="1" t="s">
        <v>6687</v>
      </c>
      <c r="X9658" s="1" t="s">
        <v>770</v>
      </c>
      <c r="Y9658">
        <v>2014</v>
      </c>
      <c r="Z9658" s="1" t="s">
        <v>6206</v>
      </c>
      <c r="AA9658">
        <v>22</v>
      </c>
    </row>
    <row r="9659" spans="1:27" x14ac:dyDescent="0.25">
      <c r="A9659" s="1" t="s">
        <v>27</v>
      </c>
      <c r="B9659" s="1" t="s">
        <v>18817</v>
      </c>
      <c r="C9659" s="1" t="s">
        <v>6763</v>
      </c>
      <c r="D9659" s="1" t="s">
        <v>11936</v>
      </c>
      <c r="E9659" s="1" t="s">
        <v>4261</v>
      </c>
      <c r="F9659" s="1" t="s">
        <v>32</v>
      </c>
      <c r="G9659" s="1" t="s">
        <v>6206</v>
      </c>
      <c r="H9659">
        <v>1</v>
      </c>
      <c r="I9659" s="2">
        <v>41794</v>
      </c>
      <c r="J9659" s="1" t="s">
        <v>18818</v>
      </c>
      <c r="K9659" s="1" t="s">
        <v>203</v>
      </c>
      <c r="L9659" s="1" t="s">
        <v>6284</v>
      </c>
      <c r="M9659" s="1" t="s">
        <v>6285</v>
      </c>
      <c r="N9659">
        <v>0</v>
      </c>
      <c r="O9659">
        <v>1</v>
      </c>
      <c r="P9659" s="1" t="s">
        <v>4704</v>
      </c>
      <c r="Q9659">
        <v>3014</v>
      </c>
      <c r="R9659">
        <v>9</v>
      </c>
      <c r="S9659" s="1" t="s">
        <v>353</v>
      </c>
      <c r="T9659" s="2">
        <v>41801</v>
      </c>
      <c r="U9659" s="1" t="s">
        <v>50</v>
      </c>
      <c r="V9659">
        <v>1.07</v>
      </c>
      <c r="W9659" s="1" t="s">
        <v>6767</v>
      </c>
      <c r="X9659" s="1" t="s">
        <v>820</v>
      </c>
      <c r="Y9659">
        <v>2014</v>
      </c>
      <c r="Z9659" s="1" t="s">
        <v>6206</v>
      </c>
      <c r="AA9659">
        <v>23</v>
      </c>
    </row>
    <row r="9660" spans="1:27" x14ac:dyDescent="0.25">
      <c r="A9660" s="1" t="s">
        <v>27</v>
      </c>
      <c r="B9660" s="1" t="s">
        <v>9946</v>
      </c>
      <c r="C9660" s="1" t="s">
        <v>6674</v>
      </c>
      <c r="D9660" s="1" t="s">
        <v>7656</v>
      </c>
      <c r="E9660" s="1" t="s">
        <v>2790</v>
      </c>
      <c r="F9660" s="1" t="s">
        <v>32</v>
      </c>
      <c r="G9660" s="1" t="s">
        <v>6206</v>
      </c>
      <c r="H9660">
        <v>1</v>
      </c>
      <c r="I9660" s="2">
        <v>41796</v>
      </c>
      <c r="J9660" s="1" t="s">
        <v>18819</v>
      </c>
      <c r="K9660" s="1" t="s">
        <v>203</v>
      </c>
      <c r="L9660" s="1" t="s">
        <v>12228</v>
      </c>
      <c r="M9660" s="1" t="s">
        <v>12229</v>
      </c>
      <c r="N9660">
        <v>1.24</v>
      </c>
      <c r="O9660">
        <v>1</v>
      </c>
      <c r="P9660" s="1" t="s">
        <v>6621</v>
      </c>
      <c r="Q9660">
        <v>1980</v>
      </c>
      <c r="R9660">
        <v>6</v>
      </c>
      <c r="S9660" s="1" t="s">
        <v>347</v>
      </c>
      <c r="T9660" s="2">
        <v>41802</v>
      </c>
      <c r="U9660" s="1" t="s">
        <v>50</v>
      </c>
      <c r="V9660">
        <v>0.50700000000000001</v>
      </c>
      <c r="W9660" s="1" t="s">
        <v>6687</v>
      </c>
      <c r="X9660" s="1" t="s">
        <v>820</v>
      </c>
      <c r="Y9660">
        <v>2014</v>
      </c>
      <c r="Z9660" s="1" t="s">
        <v>6206</v>
      </c>
      <c r="AA9660">
        <v>23</v>
      </c>
    </row>
    <row r="9661" spans="1:27" x14ac:dyDescent="0.25">
      <c r="A9661" s="1" t="s">
        <v>27</v>
      </c>
      <c r="B9661" s="1" t="s">
        <v>9141</v>
      </c>
      <c r="C9661" s="1" t="s">
        <v>6866</v>
      </c>
      <c r="D9661" s="1" t="s">
        <v>18820</v>
      </c>
      <c r="E9661" s="1" t="s">
        <v>2515</v>
      </c>
      <c r="F9661" s="1" t="s">
        <v>32</v>
      </c>
      <c r="G9661" s="1" t="s">
        <v>6638</v>
      </c>
      <c r="H9661">
        <v>1</v>
      </c>
      <c r="I9661" s="2">
        <v>41800</v>
      </c>
      <c r="J9661" s="1" t="s">
        <v>18821</v>
      </c>
      <c r="K9661" s="1" t="s">
        <v>203</v>
      </c>
      <c r="L9661" s="1" t="s">
        <v>18822</v>
      </c>
      <c r="M9661" s="1" t="s">
        <v>7881</v>
      </c>
      <c r="N9661">
        <v>7.98</v>
      </c>
      <c r="O9661">
        <v>1</v>
      </c>
      <c r="P9661" s="1" t="s">
        <v>6638</v>
      </c>
      <c r="Q9661">
        <v>42822</v>
      </c>
      <c r="R9661">
        <v>17</v>
      </c>
      <c r="S9661" s="1" t="s">
        <v>353</v>
      </c>
      <c r="T9661" s="2">
        <v>41806</v>
      </c>
      <c r="U9661" s="1" t="s">
        <v>50</v>
      </c>
      <c r="V9661">
        <v>1.99</v>
      </c>
      <c r="W9661" s="1" t="s">
        <v>9141</v>
      </c>
      <c r="X9661" s="1" t="s">
        <v>764</v>
      </c>
      <c r="Y9661">
        <v>2014</v>
      </c>
      <c r="Z9661" s="1" t="s">
        <v>6638</v>
      </c>
      <c r="AA9661">
        <v>24</v>
      </c>
    </row>
    <row r="9662" spans="1:27" x14ac:dyDescent="0.25">
      <c r="A9662" s="1" t="s">
        <v>27</v>
      </c>
      <c r="B9662" s="1" t="s">
        <v>14820</v>
      </c>
      <c r="C9662" s="1" t="s">
        <v>6619</v>
      </c>
      <c r="D9662" s="1" t="s">
        <v>13081</v>
      </c>
      <c r="E9662" s="1" t="s">
        <v>5147</v>
      </c>
      <c r="F9662" s="1" t="s">
        <v>32</v>
      </c>
      <c r="G9662" s="1" t="s">
        <v>5855</v>
      </c>
      <c r="H9662">
        <v>1</v>
      </c>
      <c r="I9662" s="2">
        <v>41808</v>
      </c>
      <c r="J9662" s="1" t="s">
        <v>18823</v>
      </c>
      <c r="K9662" s="1" t="s">
        <v>203</v>
      </c>
      <c r="L9662" s="1" t="s">
        <v>17335</v>
      </c>
      <c r="M9662" s="1" t="s">
        <v>8135</v>
      </c>
      <c r="N9662">
        <v>3.96</v>
      </c>
      <c r="O9662">
        <v>1</v>
      </c>
      <c r="P9662" s="1" t="s">
        <v>6621</v>
      </c>
      <c r="Q9662">
        <v>18409</v>
      </c>
      <c r="R9662">
        <v>11</v>
      </c>
      <c r="S9662" s="1" t="s">
        <v>353</v>
      </c>
      <c r="T9662" s="2">
        <v>41814</v>
      </c>
      <c r="U9662" s="1" t="s">
        <v>50</v>
      </c>
      <c r="V9662">
        <v>1.1299999999999999</v>
      </c>
      <c r="W9662" s="1" t="s">
        <v>6622</v>
      </c>
      <c r="X9662" s="1" t="s">
        <v>764</v>
      </c>
      <c r="Y9662">
        <v>2014</v>
      </c>
      <c r="Z9662" s="1" t="s">
        <v>5855</v>
      </c>
      <c r="AA9662">
        <v>25</v>
      </c>
    </row>
    <row r="9663" spans="1:27" x14ac:dyDescent="0.25">
      <c r="A9663" s="1" t="s">
        <v>27</v>
      </c>
      <c r="B9663" s="1" t="s">
        <v>14820</v>
      </c>
      <c r="C9663" s="1" t="s">
        <v>6619</v>
      </c>
      <c r="D9663" s="1" t="s">
        <v>13081</v>
      </c>
      <c r="E9663" s="1" t="s">
        <v>5147</v>
      </c>
      <c r="F9663" s="1" t="s">
        <v>32</v>
      </c>
      <c r="G9663" s="1" t="s">
        <v>5855</v>
      </c>
      <c r="H9663">
        <v>1</v>
      </c>
      <c r="I9663" s="2">
        <v>41808</v>
      </c>
      <c r="J9663" s="1" t="s">
        <v>18823</v>
      </c>
      <c r="K9663" s="1" t="s">
        <v>203</v>
      </c>
      <c r="L9663" s="1" t="s">
        <v>7920</v>
      </c>
      <c r="M9663" s="1" t="s">
        <v>7921</v>
      </c>
      <c r="N9663">
        <v>1.08</v>
      </c>
      <c r="O9663">
        <v>1</v>
      </c>
      <c r="P9663" s="1" t="s">
        <v>6621</v>
      </c>
      <c r="Q9663">
        <v>18410</v>
      </c>
      <c r="R9663">
        <v>14</v>
      </c>
      <c r="S9663" s="1" t="s">
        <v>353</v>
      </c>
      <c r="T9663" s="2">
        <v>41814</v>
      </c>
      <c r="U9663" s="1" t="s">
        <v>50</v>
      </c>
      <c r="V9663">
        <v>1.49</v>
      </c>
      <c r="W9663" s="1" t="s">
        <v>6622</v>
      </c>
      <c r="X9663" s="1" t="s">
        <v>773</v>
      </c>
      <c r="Y9663">
        <v>2014</v>
      </c>
      <c r="Z9663" s="1" t="s">
        <v>5855</v>
      </c>
      <c r="AA9663">
        <v>25</v>
      </c>
    </row>
    <row r="9664" spans="1:27" x14ac:dyDescent="0.25">
      <c r="A9664" s="1" t="s">
        <v>27</v>
      </c>
      <c r="B9664" s="1" t="s">
        <v>8415</v>
      </c>
      <c r="C9664" s="1" t="s">
        <v>6722</v>
      </c>
      <c r="D9664" s="1" t="s">
        <v>8406</v>
      </c>
      <c r="E9664" s="1" t="s">
        <v>981</v>
      </c>
      <c r="F9664" s="1" t="s">
        <v>32</v>
      </c>
      <c r="G9664" s="1" t="s">
        <v>6638</v>
      </c>
      <c r="H9664">
        <v>1</v>
      </c>
      <c r="I9664" s="2">
        <v>41811</v>
      </c>
      <c r="J9664" s="1" t="s">
        <v>18824</v>
      </c>
      <c r="K9664" s="1" t="s">
        <v>203</v>
      </c>
      <c r="L9664" s="1" t="s">
        <v>18825</v>
      </c>
      <c r="M9664" s="1" t="s">
        <v>9888</v>
      </c>
      <c r="N9664">
        <v>4.9800000000000004</v>
      </c>
      <c r="O9664">
        <v>1</v>
      </c>
      <c r="P9664" s="1" t="s">
        <v>6638</v>
      </c>
      <c r="Q9664">
        <v>50182</v>
      </c>
      <c r="R9664">
        <v>20</v>
      </c>
      <c r="S9664" s="1" t="s">
        <v>347</v>
      </c>
      <c r="T9664" s="2">
        <v>41818</v>
      </c>
      <c r="U9664" s="1" t="s">
        <v>50</v>
      </c>
      <c r="V9664">
        <v>2.68</v>
      </c>
      <c r="W9664" s="1" t="s">
        <v>8399</v>
      </c>
      <c r="X9664" s="1" t="s">
        <v>805</v>
      </c>
      <c r="Y9664">
        <v>2014</v>
      </c>
      <c r="Z9664" s="1" t="s">
        <v>6638</v>
      </c>
      <c r="AA9664">
        <v>25</v>
      </c>
    </row>
    <row r="9665" spans="1:27" x14ac:dyDescent="0.25">
      <c r="A9665" s="1" t="s">
        <v>27</v>
      </c>
      <c r="B9665" s="1" t="s">
        <v>8415</v>
      </c>
      <c r="C9665" s="1" t="s">
        <v>6722</v>
      </c>
      <c r="D9665" s="1" t="s">
        <v>8406</v>
      </c>
      <c r="E9665" s="1" t="s">
        <v>981</v>
      </c>
      <c r="F9665" s="1" t="s">
        <v>32</v>
      </c>
      <c r="G9665" s="1" t="s">
        <v>6638</v>
      </c>
      <c r="H9665">
        <v>1</v>
      </c>
      <c r="I9665" s="2">
        <v>41811</v>
      </c>
      <c r="J9665" s="1" t="s">
        <v>18824</v>
      </c>
      <c r="K9665" s="1" t="s">
        <v>203</v>
      </c>
      <c r="L9665" s="1" t="s">
        <v>8762</v>
      </c>
      <c r="M9665" s="1" t="s">
        <v>7699</v>
      </c>
      <c r="N9665">
        <v>2.16</v>
      </c>
      <c r="O9665">
        <v>1</v>
      </c>
      <c r="P9665" s="1" t="s">
        <v>6638</v>
      </c>
      <c r="Q9665">
        <v>50183</v>
      </c>
      <c r="R9665">
        <v>43</v>
      </c>
      <c r="S9665" s="1" t="s">
        <v>347</v>
      </c>
      <c r="T9665" s="2">
        <v>41818</v>
      </c>
      <c r="U9665" s="1" t="s">
        <v>50</v>
      </c>
      <c r="V9665">
        <v>3.68</v>
      </c>
      <c r="W9665" s="1" t="s">
        <v>8399</v>
      </c>
      <c r="X9665" s="1" t="s">
        <v>773</v>
      </c>
      <c r="Y9665">
        <v>2014</v>
      </c>
      <c r="Z9665" s="1" t="s">
        <v>6638</v>
      </c>
      <c r="AA9665">
        <v>25</v>
      </c>
    </row>
    <row r="9666" spans="1:27" x14ac:dyDescent="0.25">
      <c r="A9666" s="1" t="s">
        <v>27</v>
      </c>
      <c r="B9666" s="1" t="s">
        <v>17989</v>
      </c>
      <c r="C9666" s="1" t="s">
        <v>6619</v>
      </c>
      <c r="D9666" s="1" t="s">
        <v>18826</v>
      </c>
      <c r="E9666" s="1" t="s">
        <v>1645</v>
      </c>
      <c r="F9666" s="1" t="s">
        <v>32</v>
      </c>
      <c r="G9666" s="1" t="s">
        <v>5855</v>
      </c>
      <c r="H9666">
        <v>1</v>
      </c>
      <c r="I9666" s="2">
        <v>41844</v>
      </c>
      <c r="J9666" s="1" t="s">
        <v>17240</v>
      </c>
      <c r="K9666" s="1" t="s">
        <v>203</v>
      </c>
      <c r="L9666" s="1" t="s">
        <v>16995</v>
      </c>
      <c r="M9666" s="1" t="s">
        <v>8798</v>
      </c>
      <c r="N9666">
        <v>16.14</v>
      </c>
      <c r="O9666">
        <v>1</v>
      </c>
      <c r="P9666" s="1" t="s">
        <v>6621</v>
      </c>
      <c r="Q9666">
        <v>19947</v>
      </c>
      <c r="R9666">
        <v>49</v>
      </c>
      <c r="S9666" s="1" t="s">
        <v>347</v>
      </c>
      <c r="T9666" s="2">
        <v>41851</v>
      </c>
      <c r="U9666" s="1" t="s">
        <v>50</v>
      </c>
      <c r="V9666">
        <v>6.41</v>
      </c>
      <c r="W9666" s="1" t="s">
        <v>6622</v>
      </c>
      <c r="X9666" s="1" t="s">
        <v>764</v>
      </c>
      <c r="Y9666">
        <v>2014</v>
      </c>
      <c r="Z9666" s="1" t="s">
        <v>5855</v>
      </c>
      <c r="AA9666">
        <v>30</v>
      </c>
    </row>
    <row r="9667" spans="1:27" x14ac:dyDescent="0.25">
      <c r="A9667" s="1" t="s">
        <v>27</v>
      </c>
      <c r="B9667" s="1" t="s">
        <v>13339</v>
      </c>
      <c r="C9667" s="1" t="s">
        <v>6722</v>
      </c>
      <c r="D9667" s="1" t="s">
        <v>14886</v>
      </c>
      <c r="E9667" s="1" t="s">
        <v>1693</v>
      </c>
      <c r="F9667" s="1" t="s">
        <v>32</v>
      </c>
      <c r="G9667" s="1" t="s">
        <v>6638</v>
      </c>
      <c r="H9667">
        <v>1</v>
      </c>
      <c r="I9667" s="2">
        <v>41852</v>
      </c>
      <c r="J9667" s="1" t="s">
        <v>18827</v>
      </c>
      <c r="K9667" s="1" t="s">
        <v>203</v>
      </c>
      <c r="L9667" s="1" t="s">
        <v>18828</v>
      </c>
      <c r="M9667" s="1" t="s">
        <v>6448</v>
      </c>
      <c r="N9667">
        <v>7.56</v>
      </c>
      <c r="O9667">
        <v>1</v>
      </c>
      <c r="P9667" s="1" t="s">
        <v>6638</v>
      </c>
      <c r="Q9667">
        <v>49852</v>
      </c>
      <c r="R9667">
        <v>19</v>
      </c>
      <c r="S9667" s="1" t="s">
        <v>39</v>
      </c>
      <c r="T9667" s="2">
        <v>41859</v>
      </c>
      <c r="U9667" s="1" t="s">
        <v>50</v>
      </c>
      <c r="V9667">
        <v>2.1800000000000002</v>
      </c>
      <c r="W9667" s="1" t="s">
        <v>13339</v>
      </c>
      <c r="X9667" s="1" t="s">
        <v>539</v>
      </c>
      <c r="Y9667">
        <v>2014</v>
      </c>
      <c r="Z9667" s="1" t="s">
        <v>6638</v>
      </c>
      <c r="AA9667">
        <v>31</v>
      </c>
    </row>
    <row r="9668" spans="1:27" x14ac:dyDescent="0.25">
      <c r="A9668" s="1" t="s">
        <v>27</v>
      </c>
      <c r="B9668" s="1" t="s">
        <v>13339</v>
      </c>
      <c r="C9668" s="1" t="s">
        <v>6722</v>
      </c>
      <c r="D9668" s="1" t="s">
        <v>14886</v>
      </c>
      <c r="E9668" s="1" t="s">
        <v>1693</v>
      </c>
      <c r="F9668" s="1" t="s">
        <v>32</v>
      </c>
      <c r="G9668" s="1" t="s">
        <v>6638</v>
      </c>
      <c r="H9668">
        <v>1</v>
      </c>
      <c r="I9668" s="2">
        <v>41852</v>
      </c>
      <c r="J9668" s="1" t="s">
        <v>18827</v>
      </c>
      <c r="K9668" s="1" t="s">
        <v>203</v>
      </c>
      <c r="L9668" s="1" t="s">
        <v>8394</v>
      </c>
      <c r="M9668" s="1" t="s">
        <v>8395</v>
      </c>
      <c r="N9668">
        <v>7.14</v>
      </c>
      <c r="O9668">
        <v>1</v>
      </c>
      <c r="P9668" s="1" t="s">
        <v>6638</v>
      </c>
      <c r="Q9668">
        <v>49853</v>
      </c>
      <c r="R9668">
        <v>17</v>
      </c>
      <c r="S9668" s="1" t="s">
        <v>39</v>
      </c>
      <c r="T9668" s="2">
        <v>41859</v>
      </c>
      <c r="U9668" s="1" t="s">
        <v>50</v>
      </c>
      <c r="V9668">
        <v>1.81</v>
      </c>
      <c r="W9668" s="1" t="s">
        <v>13339</v>
      </c>
      <c r="X9668" s="1" t="s">
        <v>539</v>
      </c>
      <c r="Y9668">
        <v>2014</v>
      </c>
      <c r="Z9668" s="1" t="s">
        <v>6638</v>
      </c>
      <c r="AA9668">
        <v>31</v>
      </c>
    </row>
    <row r="9669" spans="1:27" x14ac:dyDescent="0.25">
      <c r="A9669" s="1" t="s">
        <v>27</v>
      </c>
      <c r="B9669" s="1" t="s">
        <v>6804</v>
      </c>
      <c r="C9669" s="1" t="s">
        <v>6624</v>
      </c>
      <c r="D9669" s="1" t="s">
        <v>11889</v>
      </c>
      <c r="E9669" s="1" t="s">
        <v>561</v>
      </c>
      <c r="F9669" s="1" t="s">
        <v>32</v>
      </c>
      <c r="G9669" s="1" t="s">
        <v>5855</v>
      </c>
      <c r="H9669">
        <v>1</v>
      </c>
      <c r="I9669" s="2">
        <v>41855</v>
      </c>
      <c r="J9669" s="1" t="s">
        <v>18829</v>
      </c>
      <c r="K9669" s="1" t="s">
        <v>203</v>
      </c>
      <c r="L9669" s="1" t="s">
        <v>18830</v>
      </c>
      <c r="M9669" s="1" t="s">
        <v>6528</v>
      </c>
      <c r="N9669">
        <v>4.8899999999999997</v>
      </c>
      <c r="O9669">
        <v>1</v>
      </c>
      <c r="P9669" s="1" t="s">
        <v>4704</v>
      </c>
      <c r="Q9669">
        <v>12803</v>
      </c>
      <c r="R9669">
        <v>11</v>
      </c>
      <c r="S9669" s="1" t="s">
        <v>353</v>
      </c>
      <c r="T9669" s="2">
        <v>41861</v>
      </c>
      <c r="U9669" s="1" t="s">
        <v>50</v>
      </c>
      <c r="V9669">
        <v>1.1599999999999999</v>
      </c>
      <c r="W9669" s="1" t="s">
        <v>6804</v>
      </c>
      <c r="X9669" s="1" t="s">
        <v>817</v>
      </c>
      <c r="Y9669">
        <v>2014</v>
      </c>
      <c r="Z9669" s="1" t="s">
        <v>5855</v>
      </c>
      <c r="AA9669">
        <v>32</v>
      </c>
    </row>
    <row r="9670" spans="1:27" x14ac:dyDescent="0.25">
      <c r="A9670" s="1" t="s">
        <v>27</v>
      </c>
      <c r="B9670" s="1" t="s">
        <v>8471</v>
      </c>
      <c r="C9670" s="1" t="s">
        <v>6722</v>
      </c>
      <c r="D9670" s="1" t="s">
        <v>13075</v>
      </c>
      <c r="E9670" s="1" t="s">
        <v>4552</v>
      </c>
      <c r="F9670" s="1" t="s">
        <v>32</v>
      </c>
      <c r="G9670" s="1" t="s">
        <v>6638</v>
      </c>
      <c r="H9670">
        <v>1</v>
      </c>
      <c r="I9670" s="2">
        <v>41863</v>
      </c>
      <c r="J9670" s="1" t="s">
        <v>18831</v>
      </c>
      <c r="K9670" s="1" t="s">
        <v>203</v>
      </c>
      <c r="L9670" s="1" t="s">
        <v>14890</v>
      </c>
      <c r="M9670" s="1" t="s">
        <v>9374</v>
      </c>
      <c r="N9670">
        <v>14.31</v>
      </c>
      <c r="O9670">
        <v>1</v>
      </c>
      <c r="P9670" s="1" t="s">
        <v>6638</v>
      </c>
      <c r="Q9670">
        <v>45959</v>
      </c>
      <c r="R9670">
        <v>42</v>
      </c>
      <c r="S9670" s="1" t="s">
        <v>353</v>
      </c>
      <c r="T9670" s="2">
        <v>41870</v>
      </c>
      <c r="U9670" s="1" t="s">
        <v>50</v>
      </c>
      <c r="V9670">
        <v>3.05</v>
      </c>
      <c r="W9670" s="1" t="s">
        <v>8476</v>
      </c>
      <c r="X9670" s="1" t="s">
        <v>773</v>
      </c>
      <c r="Y9670">
        <v>2014</v>
      </c>
      <c r="Z9670" s="1" t="s">
        <v>6638</v>
      </c>
      <c r="AA9670">
        <v>33</v>
      </c>
    </row>
    <row r="9671" spans="1:27" x14ac:dyDescent="0.25">
      <c r="A9671" s="1" t="s">
        <v>27</v>
      </c>
      <c r="B9671" s="1" t="s">
        <v>16128</v>
      </c>
      <c r="C9671" s="1" t="s">
        <v>6619</v>
      </c>
      <c r="D9671" s="1" t="s">
        <v>16567</v>
      </c>
      <c r="E9671" s="1" t="s">
        <v>859</v>
      </c>
      <c r="F9671" s="1" t="s">
        <v>32</v>
      </c>
      <c r="G9671" s="1" t="s">
        <v>5855</v>
      </c>
      <c r="H9671">
        <v>1</v>
      </c>
      <c r="I9671" s="2">
        <v>41865</v>
      </c>
      <c r="J9671" s="1" t="s">
        <v>18832</v>
      </c>
      <c r="K9671" s="1" t="s">
        <v>203</v>
      </c>
      <c r="L9671" s="1" t="s">
        <v>11349</v>
      </c>
      <c r="M9671" s="1" t="s">
        <v>8558</v>
      </c>
      <c r="N9671">
        <v>5.16</v>
      </c>
      <c r="O9671">
        <v>1</v>
      </c>
      <c r="P9671" s="1" t="s">
        <v>6621</v>
      </c>
      <c r="Q9671">
        <v>15196</v>
      </c>
      <c r="R9671">
        <v>14</v>
      </c>
      <c r="S9671" s="1" t="s">
        <v>39</v>
      </c>
      <c r="T9671" s="2">
        <v>41871</v>
      </c>
      <c r="U9671" s="1" t="s">
        <v>50</v>
      </c>
      <c r="V9671">
        <v>1.56</v>
      </c>
      <c r="W9671" s="1" t="s">
        <v>6622</v>
      </c>
      <c r="X9671" s="1" t="s">
        <v>4057</v>
      </c>
      <c r="Y9671">
        <v>2014</v>
      </c>
      <c r="Z9671" s="1" t="s">
        <v>5855</v>
      </c>
      <c r="AA9671">
        <v>33</v>
      </c>
    </row>
    <row r="9672" spans="1:27" x14ac:dyDescent="0.25">
      <c r="A9672" s="1" t="s">
        <v>27</v>
      </c>
      <c r="B9672" s="1" t="s">
        <v>10009</v>
      </c>
      <c r="C9672" s="1" t="s">
        <v>6619</v>
      </c>
      <c r="D9672" s="1" t="s">
        <v>7112</v>
      </c>
      <c r="E9672" s="1" t="s">
        <v>1628</v>
      </c>
      <c r="F9672" s="1" t="s">
        <v>32</v>
      </c>
      <c r="G9672" s="1" t="s">
        <v>5855</v>
      </c>
      <c r="H9672">
        <v>1</v>
      </c>
      <c r="I9672" s="2">
        <v>41865</v>
      </c>
      <c r="J9672" s="1" t="s">
        <v>18833</v>
      </c>
      <c r="K9672" s="1" t="s">
        <v>203</v>
      </c>
      <c r="L9672" s="1" t="s">
        <v>18834</v>
      </c>
      <c r="M9672" s="1" t="s">
        <v>8979</v>
      </c>
      <c r="N9672">
        <v>0.9</v>
      </c>
      <c r="O9672">
        <v>1</v>
      </c>
      <c r="P9672" s="1" t="s">
        <v>6621</v>
      </c>
      <c r="Q9672">
        <v>16513</v>
      </c>
      <c r="R9672">
        <v>11</v>
      </c>
      <c r="S9672" s="1" t="s">
        <v>347</v>
      </c>
      <c r="T9672" s="2">
        <v>41871</v>
      </c>
      <c r="U9672" s="1" t="s">
        <v>50</v>
      </c>
      <c r="V9672">
        <v>1.18</v>
      </c>
      <c r="W9672" s="1" t="s">
        <v>7605</v>
      </c>
      <c r="X9672" s="1" t="s">
        <v>764</v>
      </c>
      <c r="Y9672">
        <v>2014</v>
      </c>
      <c r="Z9672" s="1" t="s">
        <v>5855</v>
      </c>
      <c r="AA9672">
        <v>33</v>
      </c>
    </row>
    <row r="9673" spans="1:27" x14ac:dyDescent="0.25">
      <c r="A9673" s="1" t="s">
        <v>27</v>
      </c>
      <c r="B9673" s="1" t="s">
        <v>8559</v>
      </c>
      <c r="C9673" s="1" t="s">
        <v>8446</v>
      </c>
      <c r="D9673" s="1" t="s">
        <v>18835</v>
      </c>
      <c r="E9673" s="1" t="s">
        <v>64</v>
      </c>
      <c r="F9673" s="1" t="s">
        <v>32</v>
      </c>
      <c r="G9673" s="1" t="s">
        <v>6638</v>
      </c>
      <c r="H9673">
        <v>1</v>
      </c>
      <c r="I9673" s="2">
        <v>41890</v>
      </c>
      <c r="J9673" s="1" t="s">
        <v>18836</v>
      </c>
      <c r="K9673" s="1" t="s">
        <v>203</v>
      </c>
      <c r="L9673" s="1" t="s">
        <v>8673</v>
      </c>
      <c r="M9673" s="1" t="s">
        <v>8674</v>
      </c>
      <c r="N9673">
        <v>2.94</v>
      </c>
      <c r="O9673">
        <v>1</v>
      </c>
      <c r="P9673" s="1" t="s">
        <v>6638</v>
      </c>
      <c r="Q9673">
        <v>46285</v>
      </c>
      <c r="R9673">
        <v>15</v>
      </c>
      <c r="S9673" s="1" t="s">
        <v>39</v>
      </c>
      <c r="T9673" s="2">
        <v>41897</v>
      </c>
      <c r="U9673" s="1" t="s">
        <v>50</v>
      </c>
      <c r="V9673">
        <v>1.32</v>
      </c>
      <c r="W9673" s="1" t="s">
        <v>8559</v>
      </c>
      <c r="X9673" s="1" t="s">
        <v>539</v>
      </c>
      <c r="Y9673">
        <v>2014</v>
      </c>
      <c r="Z9673" s="1" t="s">
        <v>6638</v>
      </c>
      <c r="AA9673">
        <v>37</v>
      </c>
    </row>
    <row r="9674" spans="1:27" x14ac:dyDescent="0.25">
      <c r="A9674" s="1" t="s">
        <v>27</v>
      </c>
      <c r="B9674" s="1" t="s">
        <v>6994</v>
      </c>
      <c r="C9674" s="1" t="s">
        <v>6674</v>
      </c>
      <c r="D9674" s="1" t="s">
        <v>6995</v>
      </c>
      <c r="E9674" s="1" t="s">
        <v>4504</v>
      </c>
      <c r="F9674" s="1" t="s">
        <v>32</v>
      </c>
      <c r="G9674" s="1" t="s">
        <v>6206</v>
      </c>
      <c r="H9674">
        <v>1</v>
      </c>
      <c r="I9674" s="2">
        <v>41905</v>
      </c>
      <c r="J9674" s="1" t="s">
        <v>18837</v>
      </c>
      <c r="K9674" s="1" t="s">
        <v>203</v>
      </c>
      <c r="L9674" s="1" t="s">
        <v>13394</v>
      </c>
      <c r="M9674" s="1" t="s">
        <v>12130</v>
      </c>
      <c r="N9674">
        <v>6.98</v>
      </c>
      <c r="O9674">
        <v>1</v>
      </c>
      <c r="P9674" s="1" t="s">
        <v>6621</v>
      </c>
      <c r="Q9674">
        <v>1638</v>
      </c>
      <c r="R9674">
        <v>14</v>
      </c>
      <c r="S9674" s="1" t="s">
        <v>347</v>
      </c>
      <c r="T9674" s="2">
        <v>41912</v>
      </c>
      <c r="U9674" s="1" t="s">
        <v>50</v>
      </c>
      <c r="V9674">
        <v>1.0780000000000001</v>
      </c>
      <c r="W9674" s="1" t="s">
        <v>6687</v>
      </c>
      <c r="X9674" s="1" t="s">
        <v>805</v>
      </c>
      <c r="Y9674">
        <v>2014</v>
      </c>
      <c r="Z9674" s="1" t="s">
        <v>6206</v>
      </c>
      <c r="AA9674">
        <v>39</v>
      </c>
    </row>
    <row r="9675" spans="1:27" x14ac:dyDescent="0.25">
      <c r="A9675" s="1" t="s">
        <v>27</v>
      </c>
      <c r="B9675" s="1" t="s">
        <v>18838</v>
      </c>
      <c r="C9675" s="1" t="s">
        <v>6824</v>
      </c>
      <c r="D9675" s="1" t="s">
        <v>18839</v>
      </c>
      <c r="E9675" s="1" t="s">
        <v>1940</v>
      </c>
      <c r="F9675" s="1" t="s">
        <v>32</v>
      </c>
      <c r="G9675" s="1" t="s">
        <v>6638</v>
      </c>
      <c r="H9675">
        <v>1</v>
      </c>
      <c r="I9675" s="2">
        <v>41914</v>
      </c>
      <c r="J9675" s="1" t="s">
        <v>18840</v>
      </c>
      <c r="K9675" s="1" t="s">
        <v>203</v>
      </c>
      <c r="L9675" s="1" t="s">
        <v>9335</v>
      </c>
      <c r="M9675" s="1" t="s">
        <v>6393</v>
      </c>
      <c r="N9675">
        <v>3.51</v>
      </c>
      <c r="O9675">
        <v>1</v>
      </c>
      <c r="P9675" s="1" t="s">
        <v>6638</v>
      </c>
      <c r="Q9675">
        <v>43236</v>
      </c>
      <c r="R9675">
        <v>10</v>
      </c>
      <c r="S9675" s="1" t="s">
        <v>347</v>
      </c>
      <c r="T9675" s="2">
        <v>41920</v>
      </c>
      <c r="U9675" s="1" t="s">
        <v>50</v>
      </c>
      <c r="V9675">
        <v>1.45</v>
      </c>
      <c r="W9675" s="1" t="s">
        <v>17409</v>
      </c>
      <c r="X9675" s="1" t="s">
        <v>4057</v>
      </c>
      <c r="Y9675">
        <v>2014</v>
      </c>
      <c r="Z9675" s="1" t="s">
        <v>6638</v>
      </c>
      <c r="AA9675">
        <v>40</v>
      </c>
    </row>
    <row r="9676" spans="1:27" x14ac:dyDescent="0.25">
      <c r="A9676" s="1" t="s">
        <v>27</v>
      </c>
      <c r="B9676" s="1" t="s">
        <v>9332</v>
      </c>
      <c r="C9676" s="1" t="s">
        <v>6722</v>
      </c>
      <c r="D9676" s="1" t="s">
        <v>12462</v>
      </c>
      <c r="E9676" s="1" t="s">
        <v>2303</v>
      </c>
      <c r="F9676" s="1" t="s">
        <v>32</v>
      </c>
      <c r="G9676" s="1" t="s">
        <v>6638</v>
      </c>
      <c r="H9676">
        <v>1</v>
      </c>
      <c r="I9676" s="2">
        <v>41926</v>
      </c>
      <c r="J9676" s="1" t="s">
        <v>18841</v>
      </c>
      <c r="K9676" s="1" t="s">
        <v>203</v>
      </c>
      <c r="L9676" s="1" t="s">
        <v>18842</v>
      </c>
      <c r="M9676" s="1" t="s">
        <v>13011</v>
      </c>
      <c r="N9676">
        <v>14.94</v>
      </c>
      <c r="O9676">
        <v>1</v>
      </c>
      <c r="P9676" s="1" t="s">
        <v>6638</v>
      </c>
      <c r="Q9676">
        <v>44763</v>
      </c>
      <c r="R9676">
        <v>71</v>
      </c>
      <c r="S9676" s="1" t="s">
        <v>353</v>
      </c>
      <c r="T9676" s="2">
        <v>41933</v>
      </c>
      <c r="U9676" s="1" t="s">
        <v>50</v>
      </c>
      <c r="V9676">
        <v>9.58</v>
      </c>
      <c r="W9676" s="1" t="s">
        <v>9336</v>
      </c>
      <c r="X9676" s="1" t="s">
        <v>770</v>
      </c>
      <c r="Y9676">
        <v>2014</v>
      </c>
      <c r="Z9676" s="1" t="s">
        <v>6638</v>
      </c>
      <c r="AA9676">
        <v>42</v>
      </c>
    </row>
    <row r="9677" spans="1:27" x14ac:dyDescent="0.25">
      <c r="A9677" s="1" t="s">
        <v>27</v>
      </c>
      <c r="B9677" s="1" t="s">
        <v>9332</v>
      </c>
      <c r="C9677" s="1" t="s">
        <v>6722</v>
      </c>
      <c r="D9677" s="1" t="s">
        <v>12462</v>
      </c>
      <c r="E9677" s="1" t="s">
        <v>2303</v>
      </c>
      <c r="F9677" s="1" t="s">
        <v>32</v>
      </c>
      <c r="G9677" s="1" t="s">
        <v>6638</v>
      </c>
      <c r="H9677">
        <v>1</v>
      </c>
      <c r="I9677" s="2">
        <v>41926</v>
      </c>
      <c r="J9677" s="1" t="s">
        <v>18841</v>
      </c>
      <c r="K9677" s="1" t="s">
        <v>203</v>
      </c>
      <c r="L9677" s="1" t="s">
        <v>8391</v>
      </c>
      <c r="M9677" s="1" t="s">
        <v>6093</v>
      </c>
      <c r="N9677">
        <v>1.5</v>
      </c>
      <c r="O9677">
        <v>1</v>
      </c>
      <c r="P9677" s="1" t="s">
        <v>6638</v>
      </c>
      <c r="Q9677">
        <v>44761</v>
      </c>
      <c r="R9677">
        <v>25</v>
      </c>
      <c r="S9677" s="1" t="s">
        <v>353</v>
      </c>
      <c r="T9677" s="2">
        <v>41933</v>
      </c>
      <c r="U9677" s="1" t="s">
        <v>50</v>
      </c>
      <c r="V9677">
        <v>2.81</v>
      </c>
      <c r="W9677" s="1" t="s">
        <v>9336</v>
      </c>
      <c r="X9677" s="1" t="s">
        <v>539</v>
      </c>
      <c r="Y9677">
        <v>2014</v>
      </c>
      <c r="Z9677" s="1" t="s">
        <v>6638</v>
      </c>
      <c r="AA9677">
        <v>42</v>
      </c>
    </row>
    <row r="9678" spans="1:27" x14ac:dyDescent="0.25">
      <c r="A9678" s="1" t="s">
        <v>27</v>
      </c>
      <c r="B9678" s="1" t="s">
        <v>9332</v>
      </c>
      <c r="C9678" s="1" t="s">
        <v>6722</v>
      </c>
      <c r="D9678" s="1" t="s">
        <v>12462</v>
      </c>
      <c r="E9678" s="1" t="s">
        <v>2303</v>
      </c>
      <c r="F9678" s="1" t="s">
        <v>32</v>
      </c>
      <c r="G9678" s="1" t="s">
        <v>6638</v>
      </c>
      <c r="H9678">
        <v>1</v>
      </c>
      <c r="I9678" s="2">
        <v>41926</v>
      </c>
      <c r="J9678" s="1" t="s">
        <v>18841</v>
      </c>
      <c r="K9678" s="1" t="s">
        <v>203</v>
      </c>
      <c r="L9678" s="1" t="s">
        <v>8378</v>
      </c>
      <c r="M9678" s="1" t="s">
        <v>6968</v>
      </c>
      <c r="N9678">
        <v>6.3</v>
      </c>
      <c r="O9678">
        <v>1</v>
      </c>
      <c r="P9678" s="1" t="s">
        <v>6638</v>
      </c>
      <c r="Q9678">
        <v>44762</v>
      </c>
      <c r="R9678">
        <v>48</v>
      </c>
      <c r="S9678" s="1" t="s">
        <v>353</v>
      </c>
      <c r="T9678" s="2">
        <v>41933</v>
      </c>
      <c r="U9678" s="1" t="s">
        <v>50</v>
      </c>
      <c r="V9678">
        <v>6.61</v>
      </c>
      <c r="W9678" s="1" t="s">
        <v>9336</v>
      </c>
      <c r="X9678" s="1" t="s">
        <v>764</v>
      </c>
      <c r="Y9678">
        <v>2014</v>
      </c>
      <c r="Z9678" s="1" t="s">
        <v>6638</v>
      </c>
      <c r="AA9678">
        <v>42</v>
      </c>
    </row>
    <row r="9679" spans="1:27" x14ac:dyDescent="0.25">
      <c r="A9679" s="1" t="s">
        <v>27</v>
      </c>
      <c r="B9679" s="1" t="s">
        <v>17823</v>
      </c>
      <c r="C9679" s="1" t="s">
        <v>6619</v>
      </c>
      <c r="D9679" s="1" t="s">
        <v>6179</v>
      </c>
      <c r="E9679" s="1" t="s">
        <v>3207</v>
      </c>
      <c r="F9679" s="1" t="s">
        <v>32</v>
      </c>
      <c r="G9679" s="1" t="s">
        <v>5855</v>
      </c>
      <c r="H9679">
        <v>1</v>
      </c>
      <c r="I9679" s="2">
        <v>41956</v>
      </c>
      <c r="J9679" s="1" t="s">
        <v>18843</v>
      </c>
      <c r="K9679" s="1" t="s">
        <v>203</v>
      </c>
      <c r="L9679" s="1" t="s">
        <v>13143</v>
      </c>
      <c r="M9679" s="1" t="s">
        <v>12092</v>
      </c>
      <c r="N9679">
        <v>4.4400000000000004</v>
      </c>
      <c r="O9679">
        <v>1</v>
      </c>
      <c r="P9679" s="1" t="s">
        <v>6621</v>
      </c>
      <c r="Q9679">
        <v>19324</v>
      </c>
      <c r="R9679">
        <v>13</v>
      </c>
      <c r="S9679" s="1" t="s">
        <v>347</v>
      </c>
      <c r="T9679" s="2">
        <v>41962</v>
      </c>
      <c r="U9679" s="1" t="s">
        <v>50</v>
      </c>
      <c r="V9679">
        <v>1.0900000000000001</v>
      </c>
      <c r="W9679" s="1" t="s">
        <v>6622</v>
      </c>
      <c r="X9679" s="1" t="s">
        <v>817</v>
      </c>
      <c r="Y9679">
        <v>2014</v>
      </c>
      <c r="Z9679" s="1" t="s">
        <v>5855</v>
      </c>
      <c r="AA9679">
        <v>46</v>
      </c>
    </row>
    <row r="9680" spans="1:27" x14ac:dyDescent="0.25">
      <c r="A9680" s="1" t="s">
        <v>27</v>
      </c>
      <c r="B9680" s="1" t="s">
        <v>6823</v>
      </c>
      <c r="C9680" s="1" t="s">
        <v>6824</v>
      </c>
      <c r="D9680" s="1" t="s">
        <v>12345</v>
      </c>
      <c r="E9680" s="1" t="s">
        <v>2763</v>
      </c>
      <c r="F9680" s="1" t="s">
        <v>32</v>
      </c>
      <c r="G9680" s="1" t="s">
        <v>6638</v>
      </c>
      <c r="H9680">
        <v>1</v>
      </c>
      <c r="I9680" s="2">
        <v>41957</v>
      </c>
      <c r="J9680" s="1" t="s">
        <v>18844</v>
      </c>
      <c r="K9680" s="1" t="s">
        <v>203</v>
      </c>
      <c r="L9680" s="1" t="s">
        <v>12720</v>
      </c>
      <c r="M9680" s="1" t="s">
        <v>6528</v>
      </c>
      <c r="N9680">
        <v>3.9</v>
      </c>
      <c r="O9680">
        <v>1</v>
      </c>
      <c r="P9680" s="1" t="s">
        <v>6638</v>
      </c>
      <c r="Q9680">
        <v>41486</v>
      </c>
      <c r="R9680">
        <v>12</v>
      </c>
      <c r="S9680" s="1" t="s">
        <v>353</v>
      </c>
      <c r="T9680" s="2">
        <v>41963</v>
      </c>
      <c r="U9680" s="1" t="s">
        <v>50</v>
      </c>
      <c r="V9680">
        <v>1.27</v>
      </c>
      <c r="W9680" s="1" t="s">
        <v>6828</v>
      </c>
      <c r="X9680" s="1" t="s">
        <v>817</v>
      </c>
      <c r="Y9680">
        <v>2014</v>
      </c>
      <c r="Z9680" s="1" t="s">
        <v>6638</v>
      </c>
      <c r="AA9680">
        <v>46</v>
      </c>
    </row>
    <row r="9681" spans="1:27" x14ac:dyDescent="0.25">
      <c r="A9681" s="1" t="s">
        <v>27</v>
      </c>
      <c r="B9681" s="1" t="s">
        <v>17461</v>
      </c>
      <c r="C9681" s="1" t="s">
        <v>7163</v>
      </c>
      <c r="D9681" s="1" t="s">
        <v>18845</v>
      </c>
      <c r="E9681" s="1" t="s">
        <v>3301</v>
      </c>
      <c r="F9681" s="1" t="s">
        <v>32</v>
      </c>
      <c r="G9681" s="1" t="s">
        <v>7163</v>
      </c>
      <c r="H9681">
        <v>1</v>
      </c>
      <c r="I9681" s="2">
        <v>41960</v>
      </c>
      <c r="J9681" s="1" t="s">
        <v>18846</v>
      </c>
      <c r="K9681" s="1" t="s">
        <v>203</v>
      </c>
      <c r="L9681" s="1" t="s">
        <v>9000</v>
      </c>
      <c r="M9681" s="1" t="s">
        <v>9001</v>
      </c>
      <c r="N9681">
        <v>6.96</v>
      </c>
      <c r="O9681">
        <v>1</v>
      </c>
      <c r="P9681" s="1" t="s">
        <v>7163</v>
      </c>
      <c r="Q9681">
        <v>50010</v>
      </c>
      <c r="R9681">
        <v>47</v>
      </c>
      <c r="S9681" s="1" t="s">
        <v>347</v>
      </c>
      <c r="T9681" s="2">
        <v>41966</v>
      </c>
      <c r="U9681" s="1" t="s">
        <v>50</v>
      </c>
      <c r="V9681">
        <v>5.57</v>
      </c>
      <c r="W9681" s="1" t="s">
        <v>7168</v>
      </c>
      <c r="X9681" s="1" t="s">
        <v>539</v>
      </c>
      <c r="Y9681">
        <v>2014</v>
      </c>
      <c r="Z9681" s="1" t="s">
        <v>43</v>
      </c>
      <c r="AA9681">
        <v>47</v>
      </c>
    </row>
    <row r="9682" spans="1:27" x14ac:dyDescent="0.25">
      <c r="A9682" s="1" t="s">
        <v>27</v>
      </c>
      <c r="B9682" s="1" t="s">
        <v>8355</v>
      </c>
      <c r="C9682" s="1" t="s">
        <v>8356</v>
      </c>
      <c r="D9682" s="1" t="s">
        <v>18582</v>
      </c>
      <c r="E9682" s="1" t="s">
        <v>2084</v>
      </c>
      <c r="F9682" s="1" t="s">
        <v>32</v>
      </c>
      <c r="G9682" s="1" t="s">
        <v>6638</v>
      </c>
      <c r="H9682">
        <v>1</v>
      </c>
      <c r="I9682" s="2">
        <v>41970</v>
      </c>
      <c r="J9682" s="1" t="s">
        <v>14902</v>
      </c>
      <c r="K9682" s="1" t="s">
        <v>203</v>
      </c>
      <c r="L9682" s="1" t="s">
        <v>8762</v>
      </c>
      <c r="M9682" s="1" t="s">
        <v>7699</v>
      </c>
      <c r="N9682">
        <v>2.16</v>
      </c>
      <c r="O9682">
        <v>1</v>
      </c>
      <c r="P9682" s="1" t="s">
        <v>6638</v>
      </c>
      <c r="Q9682">
        <v>41780</v>
      </c>
      <c r="R9682">
        <v>43</v>
      </c>
      <c r="S9682" s="1" t="s">
        <v>39</v>
      </c>
      <c r="T9682" s="2">
        <v>41977</v>
      </c>
      <c r="U9682" s="1" t="s">
        <v>50</v>
      </c>
      <c r="V9682">
        <v>8.1300000000000008</v>
      </c>
      <c r="W9682" s="1" t="s">
        <v>8355</v>
      </c>
      <c r="X9682" s="1" t="s">
        <v>773</v>
      </c>
      <c r="Y9682">
        <v>2014</v>
      </c>
      <c r="Z9682" s="1" t="s">
        <v>6638</v>
      </c>
      <c r="AA9682">
        <v>48</v>
      </c>
    </row>
    <row r="9683" spans="1:27" x14ac:dyDescent="0.25">
      <c r="A9683" s="1" t="s">
        <v>27</v>
      </c>
      <c r="B9683" s="1" t="s">
        <v>8309</v>
      </c>
      <c r="C9683" s="1" t="s">
        <v>6674</v>
      </c>
      <c r="D9683" s="1" t="s">
        <v>9860</v>
      </c>
      <c r="E9683" s="1" t="s">
        <v>4212</v>
      </c>
      <c r="F9683" s="1" t="s">
        <v>32</v>
      </c>
      <c r="G9683" s="1" t="s">
        <v>6206</v>
      </c>
      <c r="H9683">
        <v>1</v>
      </c>
      <c r="I9683" s="2">
        <v>41977</v>
      </c>
      <c r="J9683" s="1" t="s">
        <v>18847</v>
      </c>
      <c r="K9683" s="1" t="s">
        <v>203</v>
      </c>
      <c r="L9683" s="1" t="s">
        <v>15958</v>
      </c>
      <c r="M9683" s="1" t="s">
        <v>5919</v>
      </c>
      <c r="N9683">
        <v>8.16</v>
      </c>
      <c r="O9683">
        <v>1</v>
      </c>
      <c r="P9683" s="1" t="s">
        <v>6621</v>
      </c>
      <c r="Q9683">
        <v>1399</v>
      </c>
      <c r="R9683">
        <v>19</v>
      </c>
      <c r="S9683" s="1" t="s">
        <v>353</v>
      </c>
      <c r="T9683" s="2">
        <v>41983</v>
      </c>
      <c r="U9683" s="1" t="s">
        <v>50</v>
      </c>
      <c r="V9683">
        <v>1.835</v>
      </c>
      <c r="W9683" s="1" t="s">
        <v>6931</v>
      </c>
      <c r="X9683" s="1" t="s">
        <v>42</v>
      </c>
      <c r="Y9683">
        <v>2014</v>
      </c>
      <c r="Z9683" s="1" t="s">
        <v>6206</v>
      </c>
      <c r="AA9683">
        <v>49</v>
      </c>
    </row>
    <row r="9684" spans="1:27" x14ac:dyDescent="0.25">
      <c r="A9684" s="1" t="s">
        <v>27</v>
      </c>
      <c r="B9684" s="1" t="s">
        <v>14900</v>
      </c>
      <c r="C9684" s="1" t="s">
        <v>8356</v>
      </c>
      <c r="D9684" s="1" t="s">
        <v>10686</v>
      </c>
      <c r="E9684" s="1" t="s">
        <v>1924</v>
      </c>
      <c r="F9684" s="1" t="s">
        <v>32</v>
      </c>
      <c r="G9684" s="1" t="s">
        <v>6638</v>
      </c>
      <c r="H9684">
        <v>1</v>
      </c>
      <c r="I9684" s="2">
        <v>41990</v>
      </c>
      <c r="J9684" s="1" t="s">
        <v>18848</v>
      </c>
      <c r="K9684" s="1" t="s">
        <v>203</v>
      </c>
      <c r="L9684" s="1" t="s">
        <v>17244</v>
      </c>
      <c r="M9684" s="1" t="s">
        <v>10179</v>
      </c>
      <c r="N9684">
        <v>7.14</v>
      </c>
      <c r="O9684">
        <v>1</v>
      </c>
      <c r="P9684" s="1" t="s">
        <v>6638</v>
      </c>
      <c r="Q9684">
        <v>43795</v>
      </c>
      <c r="R9684">
        <v>16</v>
      </c>
      <c r="S9684" s="1" t="s">
        <v>353</v>
      </c>
      <c r="T9684" s="2">
        <v>41996</v>
      </c>
      <c r="U9684" s="1" t="s">
        <v>50</v>
      </c>
      <c r="V9684">
        <v>1.52</v>
      </c>
      <c r="W9684" s="1" t="s">
        <v>14903</v>
      </c>
      <c r="X9684" s="1" t="s">
        <v>764</v>
      </c>
      <c r="Y9684">
        <v>2014</v>
      </c>
      <c r="Z9684" s="1" t="s">
        <v>6638</v>
      </c>
      <c r="AA9684">
        <v>51</v>
      </c>
    </row>
    <row r="9685" spans="1:27" x14ac:dyDescent="0.25">
      <c r="A9685" s="1" t="s">
        <v>27</v>
      </c>
      <c r="B9685" s="1" t="s">
        <v>12919</v>
      </c>
      <c r="C9685" s="1" t="s">
        <v>6763</v>
      </c>
      <c r="D9685" s="1" t="s">
        <v>18849</v>
      </c>
      <c r="E9685" s="1" t="s">
        <v>2998</v>
      </c>
      <c r="F9685" s="1" t="s">
        <v>32</v>
      </c>
      <c r="G9685" s="1" t="s">
        <v>6206</v>
      </c>
      <c r="H9685">
        <v>1</v>
      </c>
      <c r="I9685" s="2">
        <v>41992</v>
      </c>
      <c r="J9685" s="1" t="s">
        <v>18850</v>
      </c>
      <c r="K9685" s="1" t="s">
        <v>203</v>
      </c>
      <c r="L9685" s="1" t="s">
        <v>18851</v>
      </c>
      <c r="M9685" s="1" t="s">
        <v>12394</v>
      </c>
      <c r="N9685">
        <v>5.04</v>
      </c>
      <c r="O9685">
        <v>1</v>
      </c>
      <c r="P9685" s="1" t="s">
        <v>4704</v>
      </c>
      <c r="Q9685">
        <v>6482</v>
      </c>
      <c r="R9685">
        <v>11</v>
      </c>
      <c r="S9685" s="1" t="s">
        <v>353</v>
      </c>
      <c r="T9685" s="2">
        <v>41998</v>
      </c>
      <c r="U9685" s="1" t="s">
        <v>50</v>
      </c>
      <c r="V9685">
        <v>0.65600000000000003</v>
      </c>
      <c r="W9685" s="1" t="s">
        <v>12924</v>
      </c>
      <c r="X9685" s="1" t="s">
        <v>805</v>
      </c>
      <c r="Y9685">
        <v>2014</v>
      </c>
      <c r="Z9685" s="1" t="s">
        <v>6206</v>
      </c>
      <c r="AA9685">
        <v>51</v>
      </c>
    </row>
    <row r="9686" spans="1:27" x14ac:dyDescent="0.25">
      <c r="A9686" s="1" t="s">
        <v>27</v>
      </c>
      <c r="B9686" s="1" t="s">
        <v>6979</v>
      </c>
      <c r="C9686" s="1" t="s">
        <v>6980</v>
      </c>
      <c r="D9686" s="1" t="s">
        <v>13446</v>
      </c>
      <c r="E9686" s="1" t="s">
        <v>2013</v>
      </c>
      <c r="F9686" s="1" t="s">
        <v>32</v>
      </c>
      <c r="G9686" s="1" t="s">
        <v>6579</v>
      </c>
      <c r="H9686">
        <v>1</v>
      </c>
      <c r="I9686" s="2">
        <v>40609</v>
      </c>
      <c r="J9686" s="1" t="s">
        <v>18852</v>
      </c>
      <c r="K9686" s="1" t="s">
        <v>203</v>
      </c>
      <c r="L9686" s="1" t="s">
        <v>17282</v>
      </c>
      <c r="M9686" s="1" t="s">
        <v>7987</v>
      </c>
      <c r="N9686">
        <v>0.45</v>
      </c>
      <c r="O9686">
        <v>1</v>
      </c>
      <c r="P9686" s="1" t="s">
        <v>6579</v>
      </c>
      <c r="Q9686">
        <v>48783</v>
      </c>
      <c r="R9686">
        <v>24</v>
      </c>
      <c r="S9686" s="1" t="s">
        <v>353</v>
      </c>
      <c r="T9686" s="2">
        <v>40616</v>
      </c>
      <c r="U9686" s="1" t="s">
        <v>50</v>
      </c>
      <c r="V9686">
        <v>2.11</v>
      </c>
      <c r="W9686" s="1" t="s">
        <v>5960</v>
      </c>
      <c r="X9686" s="1" t="s">
        <v>764</v>
      </c>
      <c r="Y9686">
        <v>2011</v>
      </c>
      <c r="Z9686" s="1" t="s">
        <v>6579</v>
      </c>
      <c r="AA9686">
        <v>11</v>
      </c>
    </row>
    <row r="9687" spans="1:27" x14ac:dyDescent="0.25">
      <c r="A9687" s="1" t="s">
        <v>27</v>
      </c>
      <c r="B9687" s="1" t="s">
        <v>6979</v>
      </c>
      <c r="C9687" s="1" t="s">
        <v>6980</v>
      </c>
      <c r="D9687" s="1" t="s">
        <v>13446</v>
      </c>
      <c r="E9687" s="1" t="s">
        <v>2013</v>
      </c>
      <c r="F9687" s="1" t="s">
        <v>32</v>
      </c>
      <c r="G9687" s="1" t="s">
        <v>6579</v>
      </c>
      <c r="H9687">
        <v>1</v>
      </c>
      <c r="I9687" s="2">
        <v>40609</v>
      </c>
      <c r="J9687" s="1" t="s">
        <v>18852</v>
      </c>
      <c r="K9687" s="1" t="s">
        <v>203</v>
      </c>
      <c r="L9687" s="1" t="s">
        <v>17355</v>
      </c>
      <c r="M9687" s="1" t="s">
        <v>11523</v>
      </c>
      <c r="N9687">
        <v>0</v>
      </c>
      <c r="O9687">
        <v>1</v>
      </c>
      <c r="P9687" s="1" t="s">
        <v>6579</v>
      </c>
      <c r="Q9687">
        <v>48782</v>
      </c>
      <c r="R9687">
        <v>11</v>
      </c>
      <c r="S9687" s="1" t="s">
        <v>353</v>
      </c>
      <c r="T9687" s="2">
        <v>40616</v>
      </c>
      <c r="U9687" s="1" t="s">
        <v>50</v>
      </c>
      <c r="V9687">
        <v>1.44</v>
      </c>
      <c r="W9687" s="1" t="s">
        <v>5960</v>
      </c>
      <c r="X9687" s="1" t="s">
        <v>764</v>
      </c>
      <c r="Y9687">
        <v>2011</v>
      </c>
      <c r="Z9687" s="1" t="s">
        <v>6579</v>
      </c>
      <c r="AA9687">
        <v>11</v>
      </c>
    </row>
    <row r="9688" spans="1:27" x14ac:dyDescent="0.25">
      <c r="A9688" s="1" t="s">
        <v>27</v>
      </c>
      <c r="B9688" s="1" t="s">
        <v>6891</v>
      </c>
      <c r="C9688" s="1" t="s">
        <v>6832</v>
      </c>
      <c r="D9688" s="1" t="s">
        <v>18192</v>
      </c>
      <c r="E9688" s="1" t="s">
        <v>2414</v>
      </c>
      <c r="F9688" s="1" t="s">
        <v>32</v>
      </c>
      <c r="G9688" s="1" t="s">
        <v>6579</v>
      </c>
      <c r="H9688">
        <v>1</v>
      </c>
      <c r="I9688" s="2">
        <v>40708</v>
      </c>
      <c r="J9688" s="1" t="s">
        <v>18853</v>
      </c>
      <c r="K9688" s="1" t="s">
        <v>203</v>
      </c>
      <c r="L9688" s="1" t="s">
        <v>7275</v>
      </c>
      <c r="M9688" s="1" t="s">
        <v>7276</v>
      </c>
      <c r="N9688">
        <v>3.36</v>
      </c>
      <c r="O9688">
        <v>1</v>
      </c>
      <c r="P9688" s="1" t="s">
        <v>6579</v>
      </c>
      <c r="Q9688">
        <v>46416</v>
      </c>
      <c r="R9688">
        <v>8</v>
      </c>
      <c r="S9688" s="1" t="s">
        <v>39</v>
      </c>
      <c r="T9688" s="2">
        <v>40714</v>
      </c>
      <c r="U9688" s="1" t="s">
        <v>50</v>
      </c>
      <c r="V9688">
        <v>0.56999999999999995</v>
      </c>
      <c r="W9688" s="1" t="s">
        <v>6895</v>
      </c>
      <c r="X9688" s="1" t="s">
        <v>4057</v>
      </c>
      <c r="Y9688">
        <v>2011</v>
      </c>
      <c r="Z9688" s="1" t="s">
        <v>6579</v>
      </c>
      <c r="AA9688">
        <v>25</v>
      </c>
    </row>
    <row r="9689" spans="1:27" x14ac:dyDescent="0.25">
      <c r="A9689" s="1" t="s">
        <v>27</v>
      </c>
      <c r="B9689" s="1" t="s">
        <v>7277</v>
      </c>
      <c r="C9689" s="1" t="s">
        <v>7277</v>
      </c>
      <c r="D9689" s="1" t="s">
        <v>18854</v>
      </c>
      <c r="E9689" s="1" t="s">
        <v>5425</v>
      </c>
      <c r="F9689" s="1" t="s">
        <v>32</v>
      </c>
      <c r="G9689" s="1" t="s">
        <v>6579</v>
      </c>
      <c r="H9689">
        <v>1</v>
      </c>
      <c r="I9689" s="2">
        <v>40806</v>
      </c>
      <c r="J9689" s="1" t="s">
        <v>18855</v>
      </c>
      <c r="K9689" s="1" t="s">
        <v>203</v>
      </c>
      <c r="L9689" s="1" t="s">
        <v>8915</v>
      </c>
      <c r="M9689" s="1" t="s">
        <v>5915</v>
      </c>
      <c r="N9689">
        <v>4.6500000000000004</v>
      </c>
      <c r="O9689">
        <v>1</v>
      </c>
      <c r="P9689" s="1" t="s">
        <v>6579</v>
      </c>
      <c r="Q9689">
        <v>47739</v>
      </c>
      <c r="R9689">
        <v>17</v>
      </c>
      <c r="S9689" s="1" t="s">
        <v>353</v>
      </c>
      <c r="T9689" s="2">
        <v>40812</v>
      </c>
      <c r="U9689" s="1" t="s">
        <v>50</v>
      </c>
      <c r="V9689">
        <v>2.34</v>
      </c>
      <c r="W9689" s="1" t="s">
        <v>7277</v>
      </c>
      <c r="X9689" s="1" t="s">
        <v>4057</v>
      </c>
      <c r="Y9689">
        <v>2011</v>
      </c>
      <c r="Z9689" s="1" t="s">
        <v>6579</v>
      </c>
      <c r="AA9689">
        <v>39</v>
      </c>
    </row>
    <row r="9690" spans="1:27" x14ac:dyDescent="0.25">
      <c r="A9690" s="1" t="s">
        <v>27</v>
      </c>
      <c r="B9690" s="1" t="s">
        <v>7277</v>
      </c>
      <c r="C9690" s="1" t="s">
        <v>7277</v>
      </c>
      <c r="D9690" s="1" t="s">
        <v>18854</v>
      </c>
      <c r="E9690" s="1" t="s">
        <v>5425</v>
      </c>
      <c r="F9690" s="1" t="s">
        <v>32</v>
      </c>
      <c r="G9690" s="1" t="s">
        <v>6579</v>
      </c>
      <c r="H9690">
        <v>1</v>
      </c>
      <c r="I9690" s="2">
        <v>40806</v>
      </c>
      <c r="J9690" s="1" t="s">
        <v>18855</v>
      </c>
      <c r="K9690" s="1" t="s">
        <v>203</v>
      </c>
      <c r="L9690" s="1" t="s">
        <v>17192</v>
      </c>
      <c r="M9690" s="1" t="s">
        <v>17032</v>
      </c>
      <c r="N9690">
        <v>62.97</v>
      </c>
      <c r="O9690">
        <v>1</v>
      </c>
      <c r="P9690" s="1" t="s">
        <v>6579</v>
      </c>
      <c r="Q9690">
        <v>47740</v>
      </c>
      <c r="R9690">
        <v>203</v>
      </c>
      <c r="S9690" s="1" t="s">
        <v>353</v>
      </c>
      <c r="T9690" s="2">
        <v>40812</v>
      </c>
      <c r="U9690" s="1" t="s">
        <v>50</v>
      </c>
      <c r="V9690">
        <v>26.56</v>
      </c>
      <c r="W9690" s="1" t="s">
        <v>7277</v>
      </c>
      <c r="X9690" s="1" t="s">
        <v>764</v>
      </c>
      <c r="Y9690">
        <v>2011</v>
      </c>
      <c r="Z9690" s="1" t="s">
        <v>6579</v>
      </c>
      <c r="AA9690">
        <v>39</v>
      </c>
    </row>
    <row r="9691" spans="1:27" x14ac:dyDescent="0.25">
      <c r="A9691" s="1" t="s">
        <v>27</v>
      </c>
      <c r="B9691" s="1" t="s">
        <v>18856</v>
      </c>
      <c r="C9691" s="1" t="s">
        <v>9513</v>
      </c>
      <c r="D9691" s="1" t="s">
        <v>7194</v>
      </c>
      <c r="E9691" s="1" t="s">
        <v>430</v>
      </c>
      <c r="F9691" s="1" t="s">
        <v>32</v>
      </c>
      <c r="G9691" s="1" t="s">
        <v>6579</v>
      </c>
      <c r="H9691">
        <v>1</v>
      </c>
      <c r="I9691" s="2">
        <v>40813</v>
      </c>
      <c r="J9691" s="1" t="s">
        <v>18857</v>
      </c>
      <c r="K9691" s="1" t="s">
        <v>203</v>
      </c>
      <c r="L9691" s="1" t="s">
        <v>12377</v>
      </c>
      <c r="M9691" s="1" t="s">
        <v>8148</v>
      </c>
      <c r="N9691">
        <v>11.88</v>
      </c>
      <c r="O9691">
        <v>1</v>
      </c>
      <c r="P9691" s="1" t="s">
        <v>6579</v>
      </c>
      <c r="Q9691">
        <v>50055</v>
      </c>
      <c r="R9691">
        <v>29</v>
      </c>
      <c r="S9691" s="1" t="s">
        <v>347</v>
      </c>
      <c r="T9691" s="2">
        <v>40819</v>
      </c>
      <c r="U9691" s="1" t="s">
        <v>50</v>
      </c>
      <c r="V9691">
        <v>2.83</v>
      </c>
      <c r="W9691" s="1" t="s">
        <v>18858</v>
      </c>
      <c r="X9691" s="1" t="s">
        <v>539</v>
      </c>
      <c r="Y9691">
        <v>2011</v>
      </c>
      <c r="Z9691" s="1" t="s">
        <v>6579</v>
      </c>
      <c r="AA9691">
        <v>40</v>
      </c>
    </row>
    <row r="9692" spans="1:27" x14ac:dyDescent="0.25">
      <c r="A9692" s="1" t="s">
        <v>27</v>
      </c>
      <c r="B9692" s="1" t="s">
        <v>18856</v>
      </c>
      <c r="C9692" s="1" t="s">
        <v>9513</v>
      </c>
      <c r="D9692" s="1" t="s">
        <v>7194</v>
      </c>
      <c r="E9692" s="1" t="s">
        <v>430</v>
      </c>
      <c r="F9692" s="1" t="s">
        <v>32</v>
      </c>
      <c r="G9692" s="1" t="s">
        <v>6579</v>
      </c>
      <c r="H9692">
        <v>1</v>
      </c>
      <c r="I9692" s="2">
        <v>40813</v>
      </c>
      <c r="J9692" s="1" t="s">
        <v>18857</v>
      </c>
      <c r="K9692" s="1" t="s">
        <v>203</v>
      </c>
      <c r="L9692" s="1" t="s">
        <v>12490</v>
      </c>
      <c r="M9692" s="1" t="s">
        <v>8966</v>
      </c>
      <c r="N9692">
        <v>2.37</v>
      </c>
      <c r="O9692">
        <v>1</v>
      </c>
      <c r="P9692" s="1" t="s">
        <v>6579</v>
      </c>
      <c r="Q9692">
        <v>50057</v>
      </c>
      <c r="R9692">
        <v>48</v>
      </c>
      <c r="S9692" s="1" t="s">
        <v>347</v>
      </c>
      <c r="T9692" s="2">
        <v>40819</v>
      </c>
      <c r="U9692" s="1" t="s">
        <v>50</v>
      </c>
      <c r="V9692">
        <v>3.1</v>
      </c>
      <c r="W9692" s="1" t="s">
        <v>18858</v>
      </c>
      <c r="X9692" s="1" t="s">
        <v>539</v>
      </c>
      <c r="Y9692">
        <v>2011</v>
      </c>
      <c r="Z9692" s="1" t="s">
        <v>6579</v>
      </c>
      <c r="AA9692">
        <v>40</v>
      </c>
    </row>
    <row r="9693" spans="1:27" x14ac:dyDescent="0.25">
      <c r="A9693" s="1" t="s">
        <v>27</v>
      </c>
      <c r="B9693" s="1" t="s">
        <v>12762</v>
      </c>
      <c r="C9693" s="1" t="s">
        <v>8851</v>
      </c>
      <c r="D9693" s="1" t="s">
        <v>15007</v>
      </c>
      <c r="E9693" s="1" t="s">
        <v>5239</v>
      </c>
      <c r="F9693" s="1" t="s">
        <v>32</v>
      </c>
      <c r="G9693" s="1" t="s">
        <v>6579</v>
      </c>
      <c r="H9693">
        <v>1</v>
      </c>
      <c r="I9693" s="2">
        <v>40954</v>
      </c>
      <c r="J9693" s="1" t="s">
        <v>18859</v>
      </c>
      <c r="K9693" s="1" t="s">
        <v>203</v>
      </c>
      <c r="L9693" s="1" t="s">
        <v>18860</v>
      </c>
      <c r="M9693" s="1" t="s">
        <v>12130</v>
      </c>
      <c r="N9693">
        <v>0</v>
      </c>
      <c r="O9693">
        <v>1</v>
      </c>
      <c r="P9693" s="1" t="s">
        <v>6579</v>
      </c>
      <c r="Q9693">
        <v>49468</v>
      </c>
      <c r="R9693">
        <v>21</v>
      </c>
      <c r="S9693" s="1" t="s">
        <v>39</v>
      </c>
      <c r="T9693" s="2">
        <v>40961</v>
      </c>
      <c r="U9693" s="1" t="s">
        <v>50</v>
      </c>
      <c r="V9693">
        <v>2.34</v>
      </c>
      <c r="W9693" s="1" t="s">
        <v>12766</v>
      </c>
      <c r="X9693" s="1" t="s">
        <v>805</v>
      </c>
      <c r="Y9693">
        <v>2012</v>
      </c>
      <c r="Z9693" s="1" t="s">
        <v>6579</v>
      </c>
      <c r="AA9693">
        <v>7</v>
      </c>
    </row>
    <row r="9694" spans="1:27" x14ac:dyDescent="0.25">
      <c r="A9694" s="1" t="s">
        <v>27</v>
      </c>
      <c r="B9694" s="1" t="s">
        <v>8078</v>
      </c>
      <c r="C9694" s="1" t="s">
        <v>6577</v>
      </c>
      <c r="D9694" s="1" t="s">
        <v>18861</v>
      </c>
      <c r="E9694" s="1" t="s">
        <v>3345</v>
      </c>
      <c r="F9694" s="1" t="s">
        <v>32</v>
      </c>
      <c r="G9694" s="1" t="s">
        <v>6579</v>
      </c>
      <c r="H9694">
        <v>1</v>
      </c>
      <c r="I9694" s="2">
        <v>41016</v>
      </c>
      <c r="J9694" s="1" t="s">
        <v>18862</v>
      </c>
      <c r="K9694" s="1" t="s">
        <v>203</v>
      </c>
      <c r="L9694" s="1" t="s">
        <v>15837</v>
      </c>
      <c r="M9694" s="1" t="s">
        <v>12247</v>
      </c>
      <c r="N9694">
        <v>3.27</v>
      </c>
      <c r="O9694">
        <v>1</v>
      </c>
      <c r="P9694" s="1" t="s">
        <v>6579</v>
      </c>
      <c r="Q9694">
        <v>42202</v>
      </c>
      <c r="R9694">
        <v>15</v>
      </c>
      <c r="S9694" s="1" t="s">
        <v>347</v>
      </c>
      <c r="T9694" s="2">
        <v>41022</v>
      </c>
      <c r="U9694" s="1" t="s">
        <v>50</v>
      </c>
      <c r="V9694">
        <v>2.04</v>
      </c>
      <c r="W9694" s="1" t="s">
        <v>6603</v>
      </c>
      <c r="X9694" s="1" t="s">
        <v>42</v>
      </c>
      <c r="Y9694">
        <v>2012</v>
      </c>
      <c r="Z9694" s="1" t="s">
        <v>6579</v>
      </c>
      <c r="AA9694">
        <v>16</v>
      </c>
    </row>
    <row r="9695" spans="1:27" x14ac:dyDescent="0.25">
      <c r="A9695" s="1" t="s">
        <v>27</v>
      </c>
      <c r="B9695" s="1" t="s">
        <v>12608</v>
      </c>
      <c r="C9695" s="1" t="s">
        <v>7436</v>
      </c>
      <c r="D9695" s="1" t="s">
        <v>15553</v>
      </c>
      <c r="E9695" s="1" t="s">
        <v>2084</v>
      </c>
      <c r="F9695" s="1" t="s">
        <v>32</v>
      </c>
      <c r="G9695" s="1" t="s">
        <v>6579</v>
      </c>
      <c r="H9695">
        <v>1</v>
      </c>
      <c r="I9695" s="2">
        <v>41072</v>
      </c>
      <c r="J9695" s="1" t="s">
        <v>18863</v>
      </c>
      <c r="K9695" s="1" t="s">
        <v>203</v>
      </c>
      <c r="L9695" s="1" t="s">
        <v>11091</v>
      </c>
      <c r="M9695" s="1" t="s">
        <v>9053</v>
      </c>
      <c r="N9695">
        <v>2.97</v>
      </c>
      <c r="O9695">
        <v>1</v>
      </c>
      <c r="P9695" s="1" t="s">
        <v>6579</v>
      </c>
      <c r="Q9695">
        <v>41866</v>
      </c>
      <c r="R9695">
        <v>9</v>
      </c>
      <c r="S9695" s="1" t="s">
        <v>39</v>
      </c>
      <c r="T9695" s="2">
        <v>41078</v>
      </c>
      <c r="U9695" s="1" t="s">
        <v>50</v>
      </c>
      <c r="V9695">
        <v>0.65</v>
      </c>
      <c r="W9695" s="1" t="s">
        <v>12608</v>
      </c>
      <c r="X9695" s="1" t="s">
        <v>764</v>
      </c>
      <c r="Y9695">
        <v>2012</v>
      </c>
      <c r="Z9695" s="1" t="s">
        <v>6579</v>
      </c>
      <c r="AA9695">
        <v>24</v>
      </c>
    </row>
    <row r="9696" spans="1:27" x14ac:dyDescent="0.25">
      <c r="A9696" s="1" t="s">
        <v>27</v>
      </c>
      <c r="B9696" s="1" t="s">
        <v>8043</v>
      </c>
      <c r="C9696" s="1" t="s">
        <v>6577</v>
      </c>
      <c r="D9696" s="1" t="s">
        <v>17647</v>
      </c>
      <c r="E9696" s="1" t="s">
        <v>14175</v>
      </c>
      <c r="F9696" s="1" t="s">
        <v>32</v>
      </c>
      <c r="G9696" s="1" t="s">
        <v>6579</v>
      </c>
      <c r="H9696">
        <v>1</v>
      </c>
      <c r="I9696" s="2">
        <v>41136</v>
      </c>
      <c r="J9696" s="1" t="s">
        <v>18864</v>
      </c>
      <c r="K9696" s="1" t="s">
        <v>203</v>
      </c>
      <c r="L9696" s="1" t="s">
        <v>18865</v>
      </c>
      <c r="M9696" s="1" t="s">
        <v>14146</v>
      </c>
      <c r="N9696">
        <v>98.85</v>
      </c>
      <c r="O9696">
        <v>1</v>
      </c>
      <c r="P9696" s="1" t="s">
        <v>6579</v>
      </c>
      <c r="Q9696">
        <v>47095</v>
      </c>
      <c r="R9696">
        <v>283</v>
      </c>
      <c r="S9696" s="1" t="s">
        <v>39</v>
      </c>
      <c r="T9696" s="2">
        <v>41142</v>
      </c>
      <c r="U9696" s="1" t="s">
        <v>50</v>
      </c>
      <c r="V9696">
        <v>33.92</v>
      </c>
      <c r="W9696" s="1" t="s">
        <v>8047</v>
      </c>
      <c r="X9696" s="1" t="s">
        <v>770</v>
      </c>
      <c r="Y9696">
        <v>2012</v>
      </c>
      <c r="Z9696" s="1" t="s">
        <v>6579</v>
      </c>
      <c r="AA9696">
        <v>33</v>
      </c>
    </row>
    <row r="9697" spans="1:27" x14ac:dyDescent="0.25">
      <c r="A9697" s="1" t="s">
        <v>27</v>
      </c>
      <c r="B9697" s="1" t="s">
        <v>18866</v>
      </c>
      <c r="C9697" s="1" t="s">
        <v>7436</v>
      </c>
      <c r="D9697" s="1" t="s">
        <v>13349</v>
      </c>
      <c r="E9697" s="1" t="s">
        <v>2584</v>
      </c>
      <c r="F9697" s="1" t="s">
        <v>32</v>
      </c>
      <c r="G9697" s="1" t="s">
        <v>6579</v>
      </c>
      <c r="H9697">
        <v>1</v>
      </c>
      <c r="I9697" s="2">
        <v>41149</v>
      </c>
      <c r="J9697" s="1" t="s">
        <v>18867</v>
      </c>
      <c r="K9697" s="1" t="s">
        <v>203</v>
      </c>
      <c r="L9697" s="1" t="s">
        <v>12747</v>
      </c>
      <c r="M9697" s="1" t="s">
        <v>6174</v>
      </c>
      <c r="N9697">
        <v>0.75</v>
      </c>
      <c r="O9697">
        <v>1</v>
      </c>
      <c r="P9697" s="1" t="s">
        <v>6579</v>
      </c>
      <c r="Q9697">
        <v>42486</v>
      </c>
      <c r="R9697">
        <v>15</v>
      </c>
      <c r="S9697" s="1" t="s">
        <v>353</v>
      </c>
      <c r="T9697" s="2">
        <v>41155</v>
      </c>
      <c r="U9697" s="1" t="s">
        <v>50</v>
      </c>
      <c r="V9697">
        <v>2.8</v>
      </c>
      <c r="W9697" s="1" t="s">
        <v>7441</v>
      </c>
      <c r="X9697" s="1" t="s">
        <v>4057</v>
      </c>
      <c r="Y9697">
        <v>2012</v>
      </c>
      <c r="Z9697" s="1" t="s">
        <v>6579</v>
      </c>
      <c r="AA9697">
        <v>35</v>
      </c>
    </row>
    <row r="9698" spans="1:27" x14ac:dyDescent="0.25">
      <c r="A9698" s="1" t="s">
        <v>27</v>
      </c>
      <c r="B9698" s="1" t="s">
        <v>18866</v>
      </c>
      <c r="C9698" s="1" t="s">
        <v>7436</v>
      </c>
      <c r="D9698" s="1" t="s">
        <v>13349</v>
      </c>
      <c r="E9698" s="1" t="s">
        <v>2584</v>
      </c>
      <c r="F9698" s="1" t="s">
        <v>32</v>
      </c>
      <c r="G9698" s="1" t="s">
        <v>6579</v>
      </c>
      <c r="H9698">
        <v>1</v>
      </c>
      <c r="I9698" s="2">
        <v>41149</v>
      </c>
      <c r="J9698" s="1" t="s">
        <v>18867</v>
      </c>
      <c r="K9698" s="1" t="s">
        <v>203</v>
      </c>
      <c r="L9698" s="1" t="s">
        <v>16803</v>
      </c>
      <c r="M9698" s="1" t="s">
        <v>8208</v>
      </c>
      <c r="N9698">
        <v>1.26</v>
      </c>
      <c r="O9698">
        <v>1</v>
      </c>
      <c r="P9698" s="1" t="s">
        <v>6579</v>
      </c>
      <c r="Q9698">
        <v>42487</v>
      </c>
      <c r="R9698">
        <v>6</v>
      </c>
      <c r="S9698" s="1" t="s">
        <v>353</v>
      </c>
      <c r="T9698" s="2">
        <v>41155</v>
      </c>
      <c r="U9698" s="1" t="s">
        <v>50</v>
      </c>
      <c r="V9698">
        <v>0.93</v>
      </c>
      <c r="W9698" s="1" t="s">
        <v>7441</v>
      </c>
      <c r="X9698" s="1" t="s">
        <v>805</v>
      </c>
      <c r="Y9698">
        <v>2012</v>
      </c>
      <c r="Z9698" s="1" t="s">
        <v>6579</v>
      </c>
      <c r="AA9698">
        <v>35</v>
      </c>
    </row>
    <row r="9699" spans="1:27" x14ac:dyDescent="0.25">
      <c r="A9699" s="1" t="s">
        <v>27</v>
      </c>
      <c r="B9699" s="1" t="s">
        <v>10844</v>
      </c>
      <c r="C9699" s="1" t="s">
        <v>8649</v>
      </c>
      <c r="D9699" s="1" t="s">
        <v>18861</v>
      </c>
      <c r="E9699" s="1" t="s">
        <v>3345</v>
      </c>
      <c r="F9699" s="1" t="s">
        <v>32</v>
      </c>
      <c r="G9699" s="1" t="s">
        <v>6579</v>
      </c>
      <c r="H9699">
        <v>1</v>
      </c>
      <c r="I9699" s="2">
        <v>41220</v>
      </c>
      <c r="J9699" s="1" t="s">
        <v>18868</v>
      </c>
      <c r="K9699" s="1" t="s">
        <v>203</v>
      </c>
      <c r="L9699" s="1" t="s">
        <v>11042</v>
      </c>
      <c r="M9699" s="1" t="s">
        <v>11043</v>
      </c>
      <c r="N9699">
        <v>1.44</v>
      </c>
      <c r="O9699">
        <v>1</v>
      </c>
      <c r="P9699" s="1" t="s">
        <v>6579</v>
      </c>
      <c r="Q9699">
        <v>48673</v>
      </c>
      <c r="R9699">
        <v>49</v>
      </c>
      <c r="S9699" s="1" t="s">
        <v>347</v>
      </c>
      <c r="T9699" s="2">
        <v>41227</v>
      </c>
      <c r="U9699" s="1" t="s">
        <v>50</v>
      </c>
      <c r="V9699">
        <v>6.93</v>
      </c>
      <c r="W9699" s="1" t="s">
        <v>10848</v>
      </c>
      <c r="X9699" s="1" t="s">
        <v>764</v>
      </c>
      <c r="Y9699">
        <v>2012</v>
      </c>
      <c r="Z9699" s="1" t="s">
        <v>6579</v>
      </c>
      <c r="AA9699">
        <v>45</v>
      </c>
    </row>
    <row r="9700" spans="1:27" x14ac:dyDescent="0.25">
      <c r="A9700" s="1" t="s">
        <v>27</v>
      </c>
      <c r="B9700" s="1" t="s">
        <v>18869</v>
      </c>
      <c r="C9700" s="1" t="s">
        <v>6832</v>
      </c>
      <c r="D9700" s="1" t="s">
        <v>13504</v>
      </c>
      <c r="E9700" s="1" t="s">
        <v>1491</v>
      </c>
      <c r="F9700" s="1" t="s">
        <v>32</v>
      </c>
      <c r="G9700" s="1" t="s">
        <v>6579</v>
      </c>
      <c r="H9700">
        <v>1</v>
      </c>
      <c r="I9700" s="2">
        <v>41242</v>
      </c>
      <c r="J9700" s="1" t="s">
        <v>18870</v>
      </c>
      <c r="K9700" s="1" t="s">
        <v>203</v>
      </c>
      <c r="L9700" s="1" t="s">
        <v>12862</v>
      </c>
      <c r="M9700" s="1" t="s">
        <v>9651</v>
      </c>
      <c r="N9700">
        <v>4.62</v>
      </c>
      <c r="O9700">
        <v>1</v>
      </c>
      <c r="P9700" s="1" t="s">
        <v>6579</v>
      </c>
      <c r="Q9700">
        <v>49619</v>
      </c>
      <c r="R9700">
        <v>51</v>
      </c>
      <c r="S9700" s="1" t="s">
        <v>353</v>
      </c>
      <c r="T9700" s="2">
        <v>41248</v>
      </c>
      <c r="U9700" s="1" t="s">
        <v>50</v>
      </c>
      <c r="V9700">
        <v>7.43</v>
      </c>
      <c r="W9700" s="1" t="s">
        <v>8641</v>
      </c>
      <c r="X9700" s="1" t="s">
        <v>4057</v>
      </c>
      <c r="Y9700">
        <v>2012</v>
      </c>
      <c r="Z9700" s="1" t="s">
        <v>6579</v>
      </c>
      <c r="AA9700">
        <v>48</v>
      </c>
    </row>
    <row r="9701" spans="1:27" x14ac:dyDescent="0.25">
      <c r="A9701" s="1" t="s">
        <v>27</v>
      </c>
      <c r="B9701" s="1" t="s">
        <v>7823</v>
      </c>
      <c r="C9701" s="1" t="s">
        <v>7042</v>
      </c>
      <c r="D9701" s="1" t="s">
        <v>18871</v>
      </c>
      <c r="E9701" s="1" t="s">
        <v>548</v>
      </c>
      <c r="F9701" s="1" t="s">
        <v>32</v>
      </c>
      <c r="G9701" s="1" t="s">
        <v>6579</v>
      </c>
      <c r="H9701">
        <v>1</v>
      </c>
      <c r="I9701" s="2">
        <v>41250</v>
      </c>
      <c r="J9701" s="1" t="s">
        <v>18872</v>
      </c>
      <c r="K9701" s="1" t="s">
        <v>203</v>
      </c>
      <c r="L9701" s="1" t="s">
        <v>14210</v>
      </c>
      <c r="M9701" s="1" t="s">
        <v>8069</v>
      </c>
      <c r="N9701">
        <v>2.46</v>
      </c>
      <c r="O9701">
        <v>1</v>
      </c>
      <c r="P9701" s="1" t="s">
        <v>6579</v>
      </c>
      <c r="Q9701">
        <v>45485</v>
      </c>
      <c r="R9701">
        <v>12</v>
      </c>
      <c r="S9701" s="1" t="s">
        <v>347</v>
      </c>
      <c r="T9701" s="2">
        <v>41257</v>
      </c>
      <c r="U9701" s="1" t="s">
        <v>50</v>
      </c>
      <c r="V9701">
        <v>1.82</v>
      </c>
      <c r="W9701" s="1" t="s">
        <v>7828</v>
      </c>
      <c r="X9701" s="1" t="s">
        <v>817</v>
      </c>
      <c r="Y9701">
        <v>2012</v>
      </c>
      <c r="Z9701" s="1" t="s">
        <v>6579</v>
      </c>
      <c r="AA9701">
        <v>49</v>
      </c>
    </row>
    <row r="9702" spans="1:27" x14ac:dyDescent="0.25">
      <c r="A9702" s="1" t="s">
        <v>27</v>
      </c>
      <c r="B9702" s="1" t="s">
        <v>8607</v>
      </c>
      <c r="C9702" s="1" t="s">
        <v>8608</v>
      </c>
      <c r="D9702" s="1" t="s">
        <v>11607</v>
      </c>
      <c r="E9702" s="1" t="s">
        <v>2743</v>
      </c>
      <c r="F9702" s="1" t="s">
        <v>32</v>
      </c>
      <c r="G9702" s="1" t="s">
        <v>6579</v>
      </c>
      <c r="H9702">
        <v>1</v>
      </c>
      <c r="I9702" s="2">
        <v>41253</v>
      </c>
      <c r="J9702" s="1" t="s">
        <v>18873</v>
      </c>
      <c r="K9702" s="1" t="s">
        <v>203</v>
      </c>
      <c r="L9702" s="1" t="s">
        <v>17213</v>
      </c>
      <c r="M9702" s="1" t="s">
        <v>8135</v>
      </c>
      <c r="N9702">
        <v>3.96</v>
      </c>
      <c r="O9702">
        <v>1</v>
      </c>
      <c r="P9702" s="1" t="s">
        <v>6579</v>
      </c>
      <c r="Q9702">
        <v>42489</v>
      </c>
      <c r="R9702">
        <v>11</v>
      </c>
      <c r="S9702" s="1" t="s">
        <v>353</v>
      </c>
      <c r="T9702" s="2">
        <v>41259</v>
      </c>
      <c r="U9702" s="1" t="s">
        <v>50</v>
      </c>
      <c r="V9702">
        <v>1.67</v>
      </c>
      <c r="W9702" s="1" t="s">
        <v>8611</v>
      </c>
      <c r="X9702" s="1" t="s">
        <v>764</v>
      </c>
      <c r="Y9702">
        <v>2012</v>
      </c>
      <c r="Z9702" s="1" t="s">
        <v>6579</v>
      </c>
      <c r="AA9702">
        <v>50</v>
      </c>
    </row>
    <row r="9703" spans="1:27" x14ac:dyDescent="0.25">
      <c r="A9703" s="1" t="s">
        <v>27</v>
      </c>
      <c r="B9703" s="1" t="s">
        <v>8648</v>
      </c>
      <c r="C9703" s="1" t="s">
        <v>8649</v>
      </c>
      <c r="D9703" s="1" t="s">
        <v>9458</v>
      </c>
      <c r="E9703" s="1" t="s">
        <v>5256</v>
      </c>
      <c r="F9703" s="1" t="s">
        <v>32</v>
      </c>
      <c r="G9703" s="1" t="s">
        <v>6579</v>
      </c>
      <c r="H9703">
        <v>1</v>
      </c>
      <c r="I9703" s="2">
        <v>41283</v>
      </c>
      <c r="J9703" s="1" t="s">
        <v>18874</v>
      </c>
      <c r="K9703" s="1" t="s">
        <v>203</v>
      </c>
      <c r="L9703" s="1" t="s">
        <v>18875</v>
      </c>
      <c r="M9703" s="1" t="s">
        <v>10264</v>
      </c>
      <c r="N9703">
        <v>0.75</v>
      </c>
      <c r="O9703">
        <v>1</v>
      </c>
      <c r="P9703" s="1" t="s">
        <v>6579</v>
      </c>
      <c r="Q9703">
        <v>45966</v>
      </c>
      <c r="R9703">
        <v>11</v>
      </c>
      <c r="S9703" s="1" t="s">
        <v>347</v>
      </c>
      <c r="T9703" s="2">
        <v>41290</v>
      </c>
      <c r="U9703" s="1" t="s">
        <v>50</v>
      </c>
      <c r="V9703">
        <v>1.25</v>
      </c>
      <c r="W9703" s="1" t="s">
        <v>8653</v>
      </c>
      <c r="X9703" s="1" t="s">
        <v>817</v>
      </c>
      <c r="Y9703">
        <v>2013</v>
      </c>
      <c r="Z9703" s="1" t="s">
        <v>6579</v>
      </c>
      <c r="AA9703">
        <v>2</v>
      </c>
    </row>
    <row r="9704" spans="1:27" x14ac:dyDescent="0.25">
      <c r="A9704" s="1" t="s">
        <v>27</v>
      </c>
      <c r="B9704" s="1" t="s">
        <v>18876</v>
      </c>
      <c r="C9704" s="1" t="s">
        <v>6605</v>
      </c>
      <c r="D9704" s="1" t="s">
        <v>6981</v>
      </c>
      <c r="E9704" s="1" t="s">
        <v>3405</v>
      </c>
      <c r="F9704" s="1" t="s">
        <v>32</v>
      </c>
      <c r="G9704" s="1" t="s">
        <v>6579</v>
      </c>
      <c r="H9704">
        <v>1</v>
      </c>
      <c r="I9704" s="2">
        <v>41285</v>
      </c>
      <c r="J9704" s="1" t="s">
        <v>18877</v>
      </c>
      <c r="K9704" s="1" t="s">
        <v>203</v>
      </c>
      <c r="L9704" s="1" t="s">
        <v>8081</v>
      </c>
      <c r="M9704" s="1" t="s">
        <v>7974</v>
      </c>
      <c r="N9704">
        <v>2.94</v>
      </c>
      <c r="O9704">
        <v>1</v>
      </c>
      <c r="P9704" s="1" t="s">
        <v>6579</v>
      </c>
      <c r="Q9704">
        <v>46691</v>
      </c>
      <c r="R9704">
        <v>16</v>
      </c>
      <c r="S9704" s="1" t="s">
        <v>347</v>
      </c>
      <c r="T9704" s="2">
        <v>41291</v>
      </c>
      <c r="U9704" s="1" t="s">
        <v>50</v>
      </c>
      <c r="V9704">
        <v>2.73</v>
      </c>
      <c r="W9704" s="1" t="s">
        <v>18878</v>
      </c>
      <c r="X9704" s="1" t="s">
        <v>42</v>
      </c>
      <c r="Y9704">
        <v>2013</v>
      </c>
      <c r="Z9704" s="1" t="s">
        <v>6579</v>
      </c>
      <c r="AA9704">
        <v>2</v>
      </c>
    </row>
    <row r="9705" spans="1:27" x14ac:dyDescent="0.25">
      <c r="A9705" s="1" t="s">
        <v>27</v>
      </c>
      <c r="B9705" s="1" t="s">
        <v>18876</v>
      </c>
      <c r="C9705" s="1" t="s">
        <v>6605</v>
      </c>
      <c r="D9705" s="1" t="s">
        <v>6981</v>
      </c>
      <c r="E9705" s="1" t="s">
        <v>3405</v>
      </c>
      <c r="F9705" s="1" t="s">
        <v>32</v>
      </c>
      <c r="G9705" s="1" t="s">
        <v>6579</v>
      </c>
      <c r="H9705">
        <v>1</v>
      </c>
      <c r="I9705" s="2">
        <v>41285</v>
      </c>
      <c r="J9705" s="1" t="s">
        <v>18877</v>
      </c>
      <c r="K9705" s="1" t="s">
        <v>203</v>
      </c>
      <c r="L9705" s="1" t="s">
        <v>8854</v>
      </c>
      <c r="M9705" s="1" t="s">
        <v>7397</v>
      </c>
      <c r="N9705">
        <v>2.85</v>
      </c>
      <c r="O9705">
        <v>1</v>
      </c>
      <c r="P9705" s="1" t="s">
        <v>6579</v>
      </c>
      <c r="Q9705">
        <v>46689</v>
      </c>
      <c r="R9705">
        <v>29</v>
      </c>
      <c r="S9705" s="1" t="s">
        <v>347</v>
      </c>
      <c r="T9705" s="2">
        <v>41291</v>
      </c>
      <c r="U9705" s="1" t="s">
        <v>50</v>
      </c>
      <c r="V9705">
        <v>3.16</v>
      </c>
      <c r="W9705" s="1" t="s">
        <v>18878</v>
      </c>
      <c r="X9705" s="1" t="s">
        <v>42</v>
      </c>
      <c r="Y9705">
        <v>2013</v>
      </c>
      <c r="Z9705" s="1" t="s">
        <v>6579</v>
      </c>
      <c r="AA9705">
        <v>2</v>
      </c>
    </row>
    <row r="9706" spans="1:27" x14ac:dyDescent="0.25">
      <c r="A9706" s="1" t="s">
        <v>27</v>
      </c>
      <c r="B9706" s="1" t="s">
        <v>18876</v>
      </c>
      <c r="C9706" s="1" t="s">
        <v>6605</v>
      </c>
      <c r="D9706" s="1" t="s">
        <v>6981</v>
      </c>
      <c r="E9706" s="1" t="s">
        <v>3405</v>
      </c>
      <c r="F9706" s="1" t="s">
        <v>32</v>
      </c>
      <c r="G9706" s="1" t="s">
        <v>6579</v>
      </c>
      <c r="H9706">
        <v>1</v>
      </c>
      <c r="I9706" s="2">
        <v>41285</v>
      </c>
      <c r="J9706" s="1" t="s">
        <v>18877</v>
      </c>
      <c r="K9706" s="1" t="s">
        <v>203</v>
      </c>
      <c r="L9706" s="1" t="s">
        <v>8576</v>
      </c>
      <c r="M9706" s="1" t="s">
        <v>7590</v>
      </c>
      <c r="N9706">
        <v>22.71</v>
      </c>
      <c r="O9706">
        <v>1</v>
      </c>
      <c r="P9706" s="1" t="s">
        <v>6579</v>
      </c>
      <c r="Q9706">
        <v>46687</v>
      </c>
      <c r="R9706">
        <v>142</v>
      </c>
      <c r="S9706" s="1" t="s">
        <v>347</v>
      </c>
      <c r="T9706" s="2">
        <v>41291</v>
      </c>
      <c r="U9706" s="1" t="s">
        <v>50</v>
      </c>
      <c r="V9706">
        <v>9.84</v>
      </c>
      <c r="W9706" s="1" t="s">
        <v>18878</v>
      </c>
      <c r="X9706" s="1" t="s">
        <v>764</v>
      </c>
      <c r="Y9706">
        <v>2013</v>
      </c>
      <c r="Z9706" s="1" t="s">
        <v>6579</v>
      </c>
      <c r="AA9706">
        <v>2</v>
      </c>
    </row>
    <row r="9707" spans="1:27" x14ac:dyDescent="0.25">
      <c r="A9707" s="1" t="s">
        <v>27</v>
      </c>
      <c r="B9707" s="1" t="s">
        <v>18876</v>
      </c>
      <c r="C9707" s="1" t="s">
        <v>6605</v>
      </c>
      <c r="D9707" s="1" t="s">
        <v>6981</v>
      </c>
      <c r="E9707" s="1" t="s">
        <v>3405</v>
      </c>
      <c r="F9707" s="1" t="s">
        <v>32</v>
      </c>
      <c r="G9707" s="1" t="s">
        <v>6579</v>
      </c>
      <c r="H9707">
        <v>1</v>
      </c>
      <c r="I9707" s="2">
        <v>41285</v>
      </c>
      <c r="J9707" s="1" t="s">
        <v>18877</v>
      </c>
      <c r="K9707" s="1" t="s">
        <v>203</v>
      </c>
      <c r="L9707" s="1" t="s">
        <v>16938</v>
      </c>
      <c r="M9707" s="1" t="s">
        <v>16894</v>
      </c>
      <c r="N9707">
        <v>14.79</v>
      </c>
      <c r="O9707">
        <v>1</v>
      </c>
      <c r="P9707" s="1" t="s">
        <v>6579</v>
      </c>
      <c r="Q9707">
        <v>46684</v>
      </c>
      <c r="R9707">
        <v>212</v>
      </c>
      <c r="S9707" s="1" t="s">
        <v>347</v>
      </c>
      <c r="T9707" s="2">
        <v>41291</v>
      </c>
      <c r="U9707" s="1" t="s">
        <v>50</v>
      </c>
      <c r="V9707">
        <v>28.83</v>
      </c>
      <c r="W9707" s="1" t="s">
        <v>18878</v>
      </c>
      <c r="X9707" s="1" t="s">
        <v>764</v>
      </c>
      <c r="Y9707">
        <v>2013</v>
      </c>
      <c r="Z9707" s="1" t="s">
        <v>6579</v>
      </c>
      <c r="AA9707">
        <v>2</v>
      </c>
    </row>
    <row r="9708" spans="1:27" x14ac:dyDescent="0.25">
      <c r="A9708" s="1" t="s">
        <v>27</v>
      </c>
      <c r="B9708" s="1" t="s">
        <v>18876</v>
      </c>
      <c r="C9708" s="1" t="s">
        <v>6605</v>
      </c>
      <c r="D9708" s="1" t="s">
        <v>6981</v>
      </c>
      <c r="E9708" s="1" t="s">
        <v>3405</v>
      </c>
      <c r="F9708" s="1" t="s">
        <v>32</v>
      </c>
      <c r="G9708" s="1" t="s">
        <v>6579</v>
      </c>
      <c r="H9708">
        <v>1</v>
      </c>
      <c r="I9708" s="2">
        <v>41285</v>
      </c>
      <c r="J9708" s="1" t="s">
        <v>18877</v>
      </c>
      <c r="K9708" s="1" t="s">
        <v>203</v>
      </c>
      <c r="L9708" s="1" t="s">
        <v>17244</v>
      </c>
      <c r="M9708" s="1" t="s">
        <v>10179</v>
      </c>
      <c r="N9708">
        <v>7.14</v>
      </c>
      <c r="O9708">
        <v>1</v>
      </c>
      <c r="P9708" s="1" t="s">
        <v>6579</v>
      </c>
      <c r="Q9708">
        <v>46692</v>
      </c>
      <c r="R9708">
        <v>16</v>
      </c>
      <c r="S9708" s="1" t="s">
        <v>347</v>
      </c>
      <c r="T9708" s="2">
        <v>41291</v>
      </c>
      <c r="U9708" s="1" t="s">
        <v>50</v>
      </c>
      <c r="V9708">
        <v>1.86</v>
      </c>
      <c r="W9708" s="1" t="s">
        <v>18878</v>
      </c>
      <c r="X9708" s="1" t="s">
        <v>764</v>
      </c>
      <c r="Y9708">
        <v>2013</v>
      </c>
      <c r="Z9708" s="1" t="s">
        <v>6579</v>
      </c>
      <c r="AA9708">
        <v>2</v>
      </c>
    </row>
    <row r="9709" spans="1:27" x14ac:dyDescent="0.25">
      <c r="A9709" s="1" t="s">
        <v>27</v>
      </c>
      <c r="B9709" s="1" t="s">
        <v>18876</v>
      </c>
      <c r="C9709" s="1" t="s">
        <v>6605</v>
      </c>
      <c r="D9709" s="1" t="s">
        <v>6981</v>
      </c>
      <c r="E9709" s="1" t="s">
        <v>3405</v>
      </c>
      <c r="F9709" s="1" t="s">
        <v>32</v>
      </c>
      <c r="G9709" s="1" t="s">
        <v>6579</v>
      </c>
      <c r="H9709">
        <v>1</v>
      </c>
      <c r="I9709" s="2">
        <v>41285</v>
      </c>
      <c r="J9709" s="1" t="s">
        <v>18877</v>
      </c>
      <c r="K9709" s="1" t="s">
        <v>203</v>
      </c>
      <c r="L9709" s="1" t="s">
        <v>12434</v>
      </c>
      <c r="M9709" s="1" t="s">
        <v>6427</v>
      </c>
      <c r="N9709">
        <v>0.12</v>
      </c>
      <c r="O9709">
        <v>1</v>
      </c>
      <c r="P9709" s="1" t="s">
        <v>6579</v>
      </c>
      <c r="Q9709">
        <v>46690</v>
      </c>
      <c r="R9709">
        <v>14</v>
      </c>
      <c r="S9709" s="1" t="s">
        <v>347</v>
      </c>
      <c r="T9709" s="2">
        <v>41291</v>
      </c>
      <c r="U9709" s="1" t="s">
        <v>50</v>
      </c>
      <c r="V9709">
        <v>2.19</v>
      </c>
      <c r="W9709" s="1" t="s">
        <v>18878</v>
      </c>
      <c r="X9709" s="1" t="s">
        <v>773</v>
      </c>
      <c r="Y9709">
        <v>2013</v>
      </c>
      <c r="Z9709" s="1" t="s">
        <v>6579</v>
      </c>
      <c r="AA9709">
        <v>2</v>
      </c>
    </row>
    <row r="9710" spans="1:27" x14ac:dyDescent="0.25">
      <c r="A9710" s="1" t="s">
        <v>27</v>
      </c>
      <c r="B9710" s="1" t="s">
        <v>8806</v>
      </c>
      <c r="C9710" s="1" t="s">
        <v>7200</v>
      </c>
      <c r="D9710" s="1" t="s">
        <v>10937</v>
      </c>
      <c r="E9710" s="1" t="s">
        <v>10835</v>
      </c>
      <c r="F9710" s="1" t="s">
        <v>32</v>
      </c>
      <c r="G9710" s="1" t="s">
        <v>6579</v>
      </c>
      <c r="H9710">
        <v>1</v>
      </c>
      <c r="I9710" s="2">
        <v>41366</v>
      </c>
      <c r="J9710" s="1" t="s">
        <v>18879</v>
      </c>
      <c r="K9710" s="1" t="s">
        <v>203</v>
      </c>
      <c r="L9710" s="1" t="s">
        <v>7349</v>
      </c>
      <c r="M9710" s="1" t="s">
        <v>7350</v>
      </c>
      <c r="N9710">
        <v>4.62</v>
      </c>
      <c r="O9710">
        <v>1</v>
      </c>
      <c r="P9710" s="1" t="s">
        <v>6579</v>
      </c>
      <c r="Q9710">
        <v>47866</v>
      </c>
      <c r="R9710">
        <v>27</v>
      </c>
      <c r="S9710" s="1" t="s">
        <v>353</v>
      </c>
      <c r="T9710" s="2">
        <v>41373</v>
      </c>
      <c r="U9710" s="1" t="s">
        <v>50</v>
      </c>
      <c r="V9710">
        <v>2.2999999999999998</v>
      </c>
      <c r="W9710" s="1" t="s">
        <v>8806</v>
      </c>
      <c r="X9710" s="1" t="s">
        <v>539</v>
      </c>
      <c r="Y9710">
        <v>2013</v>
      </c>
      <c r="Z9710" s="1" t="s">
        <v>6579</v>
      </c>
      <c r="AA9710">
        <v>14</v>
      </c>
    </row>
    <row r="9711" spans="1:27" x14ac:dyDescent="0.25">
      <c r="A9711" s="1" t="s">
        <v>27</v>
      </c>
      <c r="B9711" s="1" t="s">
        <v>17290</v>
      </c>
      <c r="C9711" s="1" t="s">
        <v>12616</v>
      </c>
      <c r="D9711" s="1" t="s">
        <v>8746</v>
      </c>
      <c r="E9711" s="1" t="s">
        <v>5232</v>
      </c>
      <c r="F9711" s="1" t="s">
        <v>32</v>
      </c>
      <c r="G9711" s="1" t="s">
        <v>6579</v>
      </c>
      <c r="H9711">
        <v>1</v>
      </c>
      <c r="I9711" s="2">
        <v>41383</v>
      </c>
      <c r="J9711" s="1" t="s">
        <v>18880</v>
      </c>
      <c r="K9711" s="1" t="s">
        <v>203</v>
      </c>
      <c r="L9711" s="1" t="s">
        <v>18268</v>
      </c>
      <c r="M9711" s="1" t="s">
        <v>9089</v>
      </c>
      <c r="N9711">
        <v>2.82</v>
      </c>
      <c r="O9711">
        <v>1</v>
      </c>
      <c r="P9711" s="1" t="s">
        <v>6579</v>
      </c>
      <c r="Q9711">
        <v>44747</v>
      </c>
      <c r="R9711">
        <v>7</v>
      </c>
      <c r="S9711" s="1" t="s">
        <v>347</v>
      </c>
      <c r="T9711" s="2">
        <v>41390</v>
      </c>
      <c r="U9711" s="1" t="s">
        <v>50</v>
      </c>
      <c r="V9711">
        <v>0.93</v>
      </c>
      <c r="W9711" s="1" t="s">
        <v>17292</v>
      </c>
      <c r="X9711" s="1" t="s">
        <v>4057</v>
      </c>
      <c r="Y9711">
        <v>2013</v>
      </c>
      <c r="Z9711" s="1" t="s">
        <v>6579</v>
      </c>
      <c r="AA9711">
        <v>16</v>
      </c>
    </row>
    <row r="9712" spans="1:27" x14ac:dyDescent="0.25">
      <c r="A9712" s="1" t="s">
        <v>27</v>
      </c>
      <c r="B9712" s="1" t="s">
        <v>12065</v>
      </c>
      <c r="C9712" s="1" t="s">
        <v>6938</v>
      </c>
      <c r="D9712" s="1" t="s">
        <v>11711</v>
      </c>
      <c r="E9712" s="1" t="s">
        <v>4681</v>
      </c>
      <c r="F9712" s="1" t="s">
        <v>32</v>
      </c>
      <c r="G9712" s="1" t="s">
        <v>6579</v>
      </c>
      <c r="H9712">
        <v>1</v>
      </c>
      <c r="I9712" s="2">
        <v>41425</v>
      </c>
      <c r="J9712" s="1" t="s">
        <v>18881</v>
      </c>
      <c r="K9712" s="1" t="s">
        <v>203</v>
      </c>
      <c r="L9712" s="1" t="s">
        <v>12355</v>
      </c>
      <c r="M9712" s="1" t="s">
        <v>11901</v>
      </c>
      <c r="N9712">
        <v>2.16</v>
      </c>
      <c r="O9712">
        <v>1</v>
      </c>
      <c r="P9712" s="1" t="s">
        <v>6579</v>
      </c>
      <c r="Q9712">
        <v>44720</v>
      </c>
      <c r="R9712">
        <v>17</v>
      </c>
      <c r="S9712" s="1" t="s">
        <v>353</v>
      </c>
      <c r="T9712" s="2">
        <v>41431</v>
      </c>
      <c r="U9712" s="1" t="s">
        <v>50</v>
      </c>
      <c r="V9712">
        <v>1.17</v>
      </c>
      <c r="W9712" s="1" t="s">
        <v>8715</v>
      </c>
      <c r="X9712" s="1" t="s">
        <v>817</v>
      </c>
      <c r="Y9712">
        <v>2013</v>
      </c>
      <c r="Z9712" s="1" t="s">
        <v>6579</v>
      </c>
      <c r="AA9712">
        <v>22</v>
      </c>
    </row>
    <row r="9713" spans="1:27" x14ac:dyDescent="0.25">
      <c r="A9713" s="1" t="s">
        <v>27</v>
      </c>
      <c r="B9713" s="1" t="s">
        <v>6891</v>
      </c>
      <c r="C9713" s="1" t="s">
        <v>6832</v>
      </c>
      <c r="D9713" s="1" t="s">
        <v>16152</v>
      </c>
      <c r="E9713" s="1" t="s">
        <v>59</v>
      </c>
      <c r="F9713" s="1" t="s">
        <v>32</v>
      </c>
      <c r="G9713" s="1" t="s">
        <v>6579</v>
      </c>
      <c r="H9713">
        <v>1</v>
      </c>
      <c r="I9713" s="2">
        <v>41442</v>
      </c>
      <c r="J9713" s="1" t="s">
        <v>18882</v>
      </c>
      <c r="K9713" s="1" t="s">
        <v>203</v>
      </c>
      <c r="L9713" s="1" t="s">
        <v>12710</v>
      </c>
      <c r="M9713" s="1" t="s">
        <v>12711</v>
      </c>
      <c r="N9713">
        <v>4.41</v>
      </c>
      <c r="O9713">
        <v>1</v>
      </c>
      <c r="P9713" s="1" t="s">
        <v>6579</v>
      </c>
      <c r="Q9713">
        <v>47519</v>
      </c>
      <c r="R9713">
        <v>23</v>
      </c>
      <c r="S9713" s="1" t="s">
        <v>39</v>
      </c>
      <c r="T9713" s="2">
        <v>41449</v>
      </c>
      <c r="U9713" s="1" t="s">
        <v>50</v>
      </c>
      <c r="V9713">
        <v>3.35</v>
      </c>
      <c r="W9713" s="1" t="s">
        <v>6895</v>
      </c>
      <c r="X9713" s="1" t="s">
        <v>539</v>
      </c>
      <c r="Y9713">
        <v>2013</v>
      </c>
      <c r="Z9713" s="1" t="s">
        <v>6579</v>
      </c>
      <c r="AA9713">
        <v>25</v>
      </c>
    </row>
    <row r="9714" spans="1:27" x14ac:dyDescent="0.25">
      <c r="A9714" s="1" t="s">
        <v>27</v>
      </c>
      <c r="B9714" s="1" t="s">
        <v>6891</v>
      </c>
      <c r="C9714" s="1" t="s">
        <v>6832</v>
      </c>
      <c r="D9714" s="1" t="s">
        <v>16152</v>
      </c>
      <c r="E9714" s="1" t="s">
        <v>59</v>
      </c>
      <c r="F9714" s="1" t="s">
        <v>32</v>
      </c>
      <c r="G9714" s="1" t="s">
        <v>6579</v>
      </c>
      <c r="H9714">
        <v>1</v>
      </c>
      <c r="I9714" s="2">
        <v>41442</v>
      </c>
      <c r="J9714" s="1" t="s">
        <v>18882</v>
      </c>
      <c r="K9714" s="1" t="s">
        <v>203</v>
      </c>
      <c r="L9714" s="1" t="s">
        <v>12887</v>
      </c>
      <c r="M9714" s="1" t="s">
        <v>8280</v>
      </c>
      <c r="N9714">
        <v>19.649999999999999</v>
      </c>
      <c r="O9714">
        <v>1</v>
      </c>
      <c r="P9714" s="1" t="s">
        <v>6579</v>
      </c>
      <c r="Q9714">
        <v>47522</v>
      </c>
      <c r="R9714">
        <v>50</v>
      </c>
      <c r="S9714" s="1" t="s">
        <v>39</v>
      </c>
      <c r="T9714" s="2">
        <v>41449</v>
      </c>
      <c r="U9714" s="1" t="s">
        <v>50</v>
      </c>
      <c r="V9714">
        <v>6.84</v>
      </c>
      <c r="W9714" s="1" t="s">
        <v>6895</v>
      </c>
      <c r="X9714" s="1" t="s">
        <v>805</v>
      </c>
      <c r="Y9714">
        <v>2013</v>
      </c>
      <c r="Z9714" s="1" t="s">
        <v>6579</v>
      </c>
      <c r="AA9714">
        <v>25</v>
      </c>
    </row>
    <row r="9715" spans="1:27" x14ac:dyDescent="0.25">
      <c r="A9715" s="1" t="s">
        <v>27</v>
      </c>
      <c r="B9715" s="1" t="s">
        <v>6891</v>
      </c>
      <c r="C9715" s="1" t="s">
        <v>6832</v>
      </c>
      <c r="D9715" s="1" t="s">
        <v>18883</v>
      </c>
      <c r="E9715" s="1" t="s">
        <v>3684</v>
      </c>
      <c r="F9715" s="1" t="s">
        <v>32</v>
      </c>
      <c r="G9715" s="1" t="s">
        <v>6579</v>
      </c>
      <c r="H9715">
        <v>1</v>
      </c>
      <c r="I9715" s="2">
        <v>41473</v>
      </c>
      <c r="J9715" s="1" t="s">
        <v>18884</v>
      </c>
      <c r="K9715" s="1" t="s">
        <v>203</v>
      </c>
      <c r="L9715" s="1" t="s">
        <v>8915</v>
      </c>
      <c r="M9715" s="1" t="s">
        <v>5915</v>
      </c>
      <c r="N9715">
        <v>4.6500000000000004</v>
      </c>
      <c r="O9715">
        <v>1</v>
      </c>
      <c r="P9715" s="1" t="s">
        <v>6579</v>
      </c>
      <c r="Q9715">
        <v>43700</v>
      </c>
      <c r="R9715">
        <v>17</v>
      </c>
      <c r="S9715" s="1" t="s">
        <v>347</v>
      </c>
      <c r="T9715" s="2">
        <v>41479</v>
      </c>
      <c r="U9715" s="1" t="s">
        <v>50</v>
      </c>
      <c r="V9715">
        <v>2.62</v>
      </c>
      <c r="W9715" s="1" t="s">
        <v>6895</v>
      </c>
      <c r="X9715" s="1" t="s">
        <v>4057</v>
      </c>
      <c r="Y9715">
        <v>2013</v>
      </c>
      <c r="Z9715" s="1" t="s">
        <v>6579</v>
      </c>
      <c r="AA9715">
        <v>29</v>
      </c>
    </row>
    <row r="9716" spans="1:27" x14ac:dyDescent="0.25">
      <c r="A9716" s="1" t="s">
        <v>27</v>
      </c>
      <c r="B9716" s="1" t="s">
        <v>6891</v>
      </c>
      <c r="C9716" s="1" t="s">
        <v>6832</v>
      </c>
      <c r="D9716" s="1" t="s">
        <v>18883</v>
      </c>
      <c r="E9716" s="1" t="s">
        <v>3684</v>
      </c>
      <c r="F9716" s="1" t="s">
        <v>32</v>
      </c>
      <c r="G9716" s="1" t="s">
        <v>6579</v>
      </c>
      <c r="H9716">
        <v>1</v>
      </c>
      <c r="I9716" s="2">
        <v>41473</v>
      </c>
      <c r="J9716" s="1" t="s">
        <v>18884</v>
      </c>
      <c r="K9716" s="1" t="s">
        <v>203</v>
      </c>
      <c r="L9716" s="1" t="s">
        <v>18479</v>
      </c>
      <c r="M9716" s="1" t="s">
        <v>6070</v>
      </c>
      <c r="N9716">
        <v>1.86</v>
      </c>
      <c r="O9716">
        <v>1</v>
      </c>
      <c r="P9716" s="1" t="s">
        <v>6579</v>
      </c>
      <c r="Q9716">
        <v>43701</v>
      </c>
      <c r="R9716">
        <v>6</v>
      </c>
      <c r="S9716" s="1" t="s">
        <v>347</v>
      </c>
      <c r="T9716" s="2">
        <v>41479</v>
      </c>
      <c r="U9716" s="1" t="s">
        <v>50</v>
      </c>
      <c r="V9716">
        <v>0.73</v>
      </c>
      <c r="W9716" s="1" t="s">
        <v>6895</v>
      </c>
      <c r="X9716" s="1" t="s">
        <v>4057</v>
      </c>
      <c r="Y9716">
        <v>2013</v>
      </c>
      <c r="Z9716" s="1" t="s">
        <v>6579</v>
      </c>
      <c r="AA9716">
        <v>29</v>
      </c>
    </row>
    <row r="9717" spans="1:27" x14ac:dyDescent="0.25">
      <c r="A9717" s="1" t="s">
        <v>27</v>
      </c>
      <c r="B9717" s="1" t="s">
        <v>18885</v>
      </c>
      <c r="C9717" s="1" t="s">
        <v>6938</v>
      </c>
      <c r="D9717" s="1" t="s">
        <v>18886</v>
      </c>
      <c r="E9717" s="1" t="s">
        <v>1138</v>
      </c>
      <c r="F9717" s="1" t="s">
        <v>32</v>
      </c>
      <c r="G9717" s="1" t="s">
        <v>6579</v>
      </c>
      <c r="H9717">
        <v>1</v>
      </c>
      <c r="I9717" s="2">
        <v>41542</v>
      </c>
      <c r="J9717" s="1" t="s">
        <v>18887</v>
      </c>
      <c r="K9717" s="1" t="s">
        <v>203</v>
      </c>
      <c r="L9717" s="1" t="s">
        <v>9363</v>
      </c>
      <c r="M9717" s="1" t="s">
        <v>9364</v>
      </c>
      <c r="N9717">
        <v>5.4</v>
      </c>
      <c r="O9717">
        <v>1</v>
      </c>
      <c r="P9717" s="1" t="s">
        <v>6579</v>
      </c>
      <c r="Q9717">
        <v>44889</v>
      </c>
      <c r="R9717">
        <v>49</v>
      </c>
      <c r="S9717" s="1" t="s">
        <v>353</v>
      </c>
      <c r="T9717" s="2">
        <v>41548</v>
      </c>
      <c r="U9717" s="1" t="s">
        <v>50</v>
      </c>
      <c r="V9717">
        <v>8.98</v>
      </c>
      <c r="W9717" s="1" t="s">
        <v>18888</v>
      </c>
      <c r="X9717" s="1" t="s">
        <v>4057</v>
      </c>
      <c r="Y9717">
        <v>2013</v>
      </c>
      <c r="Z9717" s="1" t="s">
        <v>6579</v>
      </c>
      <c r="AA9717">
        <v>39</v>
      </c>
    </row>
    <row r="9718" spans="1:27" x14ac:dyDescent="0.25">
      <c r="A9718" s="1" t="s">
        <v>27</v>
      </c>
      <c r="B9718" s="1" t="s">
        <v>18889</v>
      </c>
      <c r="C9718" s="1" t="s">
        <v>6938</v>
      </c>
      <c r="D9718" s="1" t="s">
        <v>9458</v>
      </c>
      <c r="E9718" s="1" t="s">
        <v>5256</v>
      </c>
      <c r="F9718" s="1" t="s">
        <v>32</v>
      </c>
      <c r="G9718" s="1" t="s">
        <v>6579</v>
      </c>
      <c r="H9718">
        <v>1</v>
      </c>
      <c r="I9718" s="2">
        <v>41596</v>
      </c>
      <c r="J9718" s="1" t="s">
        <v>18890</v>
      </c>
      <c r="K9718" s="1" t="s">
        <v>203</v>
      </c>
      <c r="L9718" s="1" t="s">
        <v>9410</v>
      </c>
      <c r="M9718" s="1" t="s">
        <v>9411</v>
      </c>
      <c r="N9718">
        <v>8.73</v>
      </c>
      <c r="O9718">
        <v>1</v>
      </c>
      <c r="P9718" s="1" t="s">
        <v>6579</v>
      </c>
      <c r="Q9718">
        <v>47056</v>
      </c>
      <c r="R9718">
        <v>49</v>
      </c>
      <c r="S9718" s="1" t="s">
        <v>347</v>
      </c>
      <c r="T9718" s="2">
        <v>41602</v>
      </c>
      <c r="U9718" s="1" t="s">
        <v>50</v>
      </c>
      <c r="V9718">
        <v>7.49</v>
      </c>
      <c r="W9718" s="1" t="s">
        <v>18891</v>
      </c>
      <c r="X9718" s="1" t="s">
        <v>539</v>
      </c>
      <c r="Y9718">
        <v>2013</v>
      </c>
      <c r="Z9718" s="1" t="s">
        <v>6579</v>
      </c>
      <c r="AA9718">
        <v>47</v>
      </c>
    </row>
    <row r="9719" spans="1:27" x14ac:dyDescent="0.25">
      <c r="A9719" s="1" t="s">
        <v>27</v>
      </c>
      <c r="B9719" s="1" t="s">
        <v>5137</v>
      </c>
      <c r="C9719" s="1" t="s">
        <v>6832</v>
      </c>
      <c r="D9719" s="1" t="s">
        <v>14599</v>
      </c>
      <c r="E9719" s="1" t="s">
        <v>1723</v>
      </c>
      <c r="F9719" s="1" t="s">
        <v>32</v>
      </c>
      <c r="G9719" s="1" t="s">
        <v>6579</v>
      </c>
      <c r="H9719">
        <v>1</v>
      </c>
      <c r="I9719" s="2">
        <v>41620</v>
      </c>
      <c r="J9719" s="1" t="s">
        <v>18304</v>
      </c>
      <c r="K9719" s="1" t="s">
        <v>203</v>
      </c>
      <c r="L9719" s="1" t="s">
        <v>6663</v>
      </c>
      <c r="M9719" s="1" t="s">
        <v>5939</v>
      </c>
      <c r="N9719">
        <v>13.53</v>
      </c>
      <c r="O9719">
        <v>1</v>
      </c>
      <c r="P9719" s="1" t="s">
        <v>6579</v>
      </c>
      <c r="Q9719">
        <v>47710</v>
      </c>
      <c r="R9719">
        <v>27</v>
      </c>
      <c r="S9719" s="1" t="s">
        <v>39</v>
      </c>
      <c r="T9719" s="2">
        <v>41626</v>
      </c>
      <c r="U9719" s="1" t="s">
        <v>50</v>
      </c>
      <c r="V9719">
        <v>3.97</v>
      </c>
      <c r="W9719" s="1" t="s">
        <v>8690</v>
      </c>
      <c r="X9719" s="1" t="s">
        <v>539</v>
      </c>
      <c r="Y9719">
        <v>2013</v>
      </c>
      <c r="Z9719" s="1" t="s">
        <v>6579</v>
      </c>
      <c r="AA9719">
        <v>50</v>
      </c>
    </row>
    <row r="9720" spans="1:27" x14ac:dyDescent="0.25">
      <c r="A9720" s="1" t="s">
        <v>27</v>
      </c>
      <c r="B9720" s="1" t="s">
        <v>5137</v>
      </c>
      <c r="C9720" s="1" t="s">
        <v>6832</v>
      </c>
      <c r="D9720" s="1" t="s">
        <v>14599</v>
      </c>
      <c r="E9720" s="1" t="s">
        <v>1723</v>
      </c>
      <c r="F9720" s="1" t="s">
        <v>32</v>
      </c>
      <c r="G9720" s="1" t="s">
        <v>6579</v>
      </c>
      <c r="H9720">
        <v>1</v>
      </c>
      <c r="I9720" s="2">
        <v>41620</v>
      </c>
      <c r="J9720" s="1" t="s">
        <v>18304</v>
      </c>
      <c r="K9720" s="1" t="s">
        <v>203</v>
      </c>
      <c r="L9720" s="1" t="s">
        <v>7981</v>
      </c>
      <c r="M9720" s="1" t="s">
        <v>7841</v>
      </c>
      <c r="N9720">
        <v>93.12</v>
      </c>
      <c r="O9720">
        <v>1</v>
      </c>
      <c r="P9720" s="1" t="s">
        <v>6579</v>
      </c>
      <c r="Q9720">
        <v>47708</v>
      </c>
      <c r="R9720">
        <v>212</v>
      </c>
      <c r="S9720" s="1" t="s">
        <v>39</v>
      </c>
      <c r="T9720" s="2">
        <v>41626</v>
      </c>
      <c r="U9720" s="1" t="s">
        <v>50</v>
      </c>
      <c r="V9720">
        <v>27.6</v>
      </c>
      <c r="W9720" s="1" t="s">
        <v>8690</v>
      </c>
      <c r="X9720" s="1" t="s">
        <v>764</v>
      </c>
      <c r="Y9720">
        <v>2013</v>
      </c>
      <c r="Z9720" s="1" t="s">
        <v>6579</v>
      </c>
      <c r="AA9720">
        <v>50</v>
      </c>
    </row>
    <row r="9721" spans="1:27" x14ac:dyDescent="0.25">
      <c r="A9721" s="1" t="s">
        <v>27</v>
      </c>
      <c r="B9721" s="1" t="s">
        <v>8675</v>
      </c>
      <c r="C9721" s="1" t="s">
        <v>8676</v>
      </c>
      <c r="D9721" s="1" t="s">
        <v>18892</v>
      </c>
      <c r="E9721" s="1" t="s">
        <v>3587</v>
      </c>
      <c r="F9721" s="1" t="s">
        <v>32</v>
      </c>
      <c r="G9721" s="1" t="s">
        <v>6579</v>
      </c>
      <c r="H9721">
        <v>1</v>
      </c>
      <c r="I9721" s="2">
        <v>41628</v>
      </c>
      <c r="J9721" s="1" t="s">
        <v>18893</v>
      </c>
      <c r="K9721" s="1" t="s">
        <v>203</v>
      </c>
      <c r="L9721" s="1" t="s">
        <v>8688</v>
      </c>
      <c r="M9721" s="1" t="s">
        <v>8689</v>
      </c>
      <c r="N9721">
        <v>0.99</v>
      </c>
      <c r="O9721">
        <v>1</v>
      </c>
      <c r="P9721" s="1" t="s">
        <v>6579</v>
      </c>
      <c r="Q9721">
        <v>43942</v>
      </c>
      <c r="R9721">
        <v>20</v>
      </c>
      <c r="S9721" s="1" t="s">
        <v>353</v>
      </c>
      <c r="T9721" s="2">
        <v>41635</v>
      </c>
      <c r="U9721" s="1" t="s">
        <v>50</v>
      </c>
      <c r="V9721">
        <v>2.29</v>
      </c>
      <c r="W9721" s="1" t="s">
        <v>8675</v>
      </c>
      <c r="X9721" s="1" t="s">
        <v>764</v>
      </c>
      <c r="Y9721">
        <v>2013</v>
      </c>
      <c r="Z9721" s="1" t="s">
        <v>6579</v>
      </c>
      <c r="AA9721">
        <v>51</v>
      </c>
    </row>
    <row r="9722" spans="1:27" x14ac:dyDescent="0.25">
      <c r="A9722" s="1" t="s">
        <v>27</v>
      </c>
      <c r="B9722" s="1" t="s">
        <v>8078</v>
      </c>
      <c r="C9722" s="1" t="s">
        <v>6577</v>
      </c>
      <c r="D9722" s="1" t="s">
        <v>18894</v>
      </c>
      <c r="E9722" s="1" t="s">
        <v>2546</v>
      </c>
      <c r="F9722" s="1" t="s">
        <v>32</v>
      </c>
      <c r="G9722" s="1" t="s">
        <v>6579</v>
      </c>
      <c r="H9722">
        <v>1</v>
      </c>
      <c r="I9722" s="2">
        <v>41639</v>
      </c>
      <c r="J9722" s="1" t="s">
        <v>18895</v>
      </c>
      <c r="K9722" s="1" t="s">
        <v>203</v>
      </c>
      <c r="L9722" s="1" t="s">
        <v>11131</v>
      </c>
      <c r="M9722" s="1" t="s">
        <v>9022</v>
      </c>
      <c r="N9722">
        <v>28.62</v>
      </c>
      <c r="O9722">
        <v>1</v>
      </c>
      <c r="P9722" s="1" t="s">
        <v>6579</v>
      </c>
      <c r="Q9722">
        <v>48725</v>
      </c>
      <c r="R9722">
        <v>82</v>
      </c>
      <c r="S9722" s="1" t="s">
        <v>39</v>
      </c>
      <c r="T9722" s="2">
        <v>41645</v>
      </c>
      <c r="U9722" s="1" t="s">
        <v>50</v>
      </c>
      <c r="V9722">
        <v>10.32</v>
      </c>
      <c r="W9722" s="1" t="s">
        <v>6603</v>
      </c>
      <c r="X9722" s="1" t="s">
        <v>770</v>
      </c>
      <c r="Y9722">
        <v>2013</v>
      </c>
      <c r="Z9722" s="1" t="s">
        <v>6579</v>
      </c>
      <c r="AA9722">
        <v>53</v>
      </c>
    </row>
    <row r="9723" spans="1:27" x14ac:dyDescent="0.25">
      <c r="A9723" s="1" t="s">
        <v>27</v>
      </c>
      <c r="B9723" s="1" t="s">
        <v>8078</v>
      </c>
      <c r="C9723" s="1" t="s">
        <v>6577</v>
      </c>
      <c r="D9723" s="1" t="s">
        <v>18894</v>
      </c>
      <c r="E9723" s="1" t="s">
        <v>2546</v>
      </c>
      <c r="F9723" s="1" t="s">
        <v>32</v>
      </c>
      <c r="G9723" s="1" t="s">
        <v>6579</v>
      </c>
      <c r="H9723">
        <v>1</v>
      </c>
      <c r="I9723" s="2">
        <v>41639</v>
      </c>
      <c r="J9723" s="1" t="s">
        <v>18895</v>
      </c>
      <c r="K9723" s="1" t="s">
        <v>203</v>
      </c>
      <c r="L9723" s="1" t="s">
        <v>7344</v>
      </c>
      <c r="M9723" s="1" t="s">
        <v>7345</v>
      </c>
      <c r="N9723">
        <v>6.06</v>
      </c>
      <c r="O9723">
        <v>1</v>
      </c>
      <c r="P9723" s="1" t="s">
        <v>6579</v>
      </c>
      <c r="Q9723">
        <v>48724</v>
      </c>
      <c r="R9723">
        <v>18</v>
      </c>
      <c r="S9723" s="1" t="s">
        <v>39</v>
      </c>
      <c r="T9723" s="2">
        <v>41645</v>
      </c>
      <c r="U9723" s="1" t="s">
        <v>50</v>
      </c>
      <c r="V9723">
        <v>1.35</v>
      </c>
      <c r="W9723" s="1" t="s">
        <v>6603</v>
      </c>
      <c r="X9723" s="1" t="s">
        <v>539</v>
      </c>
      <c r="Y9723">
        <v>2013</v>
      </c>
      <c r="Z9723" s="1" t="s">
        <v>6579</v>
      </c>
      <c r="AA9723">
        <v>53</v>
      </c>
    </row>
    <row r="9724" spans="1:27" x14ac:dyDescent="0.25">
      <c r="A9724" s="1" t="s">
        <v>27</v>
      </c>
      <c r="B9724" s="1" t="s">
        <v>18896</v>
      </c>
      <c r="C9724" s="1" t="s">
        <v>6577</v>
      </c>
      <c r="D9724" s="1" t="s">
        <v>9124</v>
      </c>
      <c r="E9724" s="1" t="s">
        <v>1843</v>
      </c>
      <c r="F9724" s="1" t="s">
        <v>32</v>
      </c>
      <c r="G9724" s="1" t="s">
        <v>6579</v>
      </c>
      <c r="H9724">
        <v>1</v>
      </c>
      <c r="I9724" s="2">
        <v>41656</v>
      </c>
      <c r="J9724" s="1" t="s">
        <v>18897</v>
      </c>
      <c r="K9724" s="1" t="s">
        <v>203</v>
      </c>
      <c r="L9724" s="1" t="s">
        <v>12108</v>
      </c>
      <c r="M9724" s="1" t="s">
        <v>8166</v>
      </c>
      <c r="N9724">
        <v>0.66</v>
      </c>
      <c r="O9724">
        <v>1</v>
      </c>
      <c r="P9724" s="1" t="s">
        <v>6579</v>
      </c>
      <c r="Q9724">
        <v>45145</v>
      </c>
      <c r="R9724">
        <v>10</v>
      </c>
      <c r="S9724" s="1" t="s">
        <v>347</v>
      </c>
      <c r="T9724" s="2">
        <v>41663</v>
      </c>
      <c r="U9724" s="1" t="s">
        <v>50</v>
      </c>
      <c r="V9724">
        <v>1.31</v>
      </c>
      <c r="W9724" s="1" t="s">
        <v>7873</v>
      </c>
      <c r="X9724" s="1" t="s">
        <v>820</v>
      </c>
      <c r="Y9724">
        <v>2014</v>
      </c>
      <c r="Z9724" s="1" t="s">
        <v>6579</v>
      </c>
      <c r="AA9724">
        <v>3</v>
      </c>
    </row>
    <row r="9725" spans="1:27" x14ac:dyDescent="0.25">
      <c r="A9725" s="1" t="s">
        <v>27</v>
      </c>
      <c r="B9725" s="1" t="s">
        <v>8857</v>
      </c>
      <c r="C9725" s="1" t="s">
        <v>8727</v>
      </c>
      <c r="D9725" s="1" t="s">
        <v>16256</v>
      </c>
      <c r="E9725" s="1" t="s">
        <v>3391</v>
      </c>
      <c r="F9725" s="1" t="s">
        <v>32</v>
      </c>
      <c r="G9725" s="1" t="s">
        <v>6579</v>
      </c>
      <c r="H9725">
        <v>1</v>
      </c>
      <c r="I9725" s="2">
        <v>41663</v>
      </c>
      <c r="J9725" s="1" t="s">
        <v>18898</v>
      </c>
      <c r="K9725" s="1" t="s">
        <v>203</v>
      </c>
      <c r="L9725" s="1" t="s">
        <v>8652</v>
      </c>
      <c r="M9725" s="1" t="s">
        <v>7832</v>
      </c>
      <c r="N9725">
        <v>6.36</v>
      </c>
      <c r="O9725">
        <v>1</v>
      </c>
      <c r="P9725" s="1" t="s">
        <v>6579</v>
      </c>
      <c r="Q9725">
        <v>41762</v>
      </c>
      <c r="R9725">
        <v>13</v>
      </c>
      <c r="S9725" s="1" t="s">
        <v>39</v>
      </c>
      <c r="T9725" s="2">
        <v>41669</v>
      </c>
      <c r="U9725" s="1" t="s">
        <v>50</v>
      </c>
      <c r="V9725">
        <v>1.93</v>
      </c>
      <c r="W9725" s="1" t="s">
        <v>8859</v>
      </c>
      <c r="X9725" s="1" t="s">
        <v>820</v>
      </c>
      <c r="Y9725">
        <v>2014</v>
      </c>
      <c r="Z9725" s="1" t="s">
        <v>6579</v>
      </c>
      <c r="AA9725">
        <v>4</v>
      </c>
    </row>
    <row r="9726" spans="1:27" x14ac:dyDescent="0.25">
      <c r="A9726" s="1" t="s">
        <v>27</v>
      </c>
      <c r="B9726" s="1" t="s">
        <v>8857</v>
      </c>
      <c r="C9726" s="1" t="s">
        <v>8727</v>
      </c>
      <c r="D9726" s="1" t="s">
        <v>18899</v>
      </c>
      <c r="E9726" s="1" t="s">
        <v>1441</v>
      </c>
      <c r="F9726" s="1" t="s">
        <v>32</v>
      </c>
      <c r="G9726" s="1" t="s">
        <v>6579</v>
      </c>
      <c r="H9726">
        <v>1</v>
      </c>
      <c r="I9726" s="2">
        <v>41681</v>
      </c>
      <c r="J9726" s="1" t="s">
        <v>18900</v>
      </c>
      <c r="K9726" s="1" t="s">
        <v>203</v>
      </c>
      <c r="L9726" s="1" t="s">
        <v>11012</v>
      </c>
      <c r="M9726" s="1" t="s">
        <v>7685</v>
      </c>
      <c r="N9726">
        <v>7.29</v>
      </c>
      <c r="O9726">
        <v>1</v>
      </c>
      <c r="P9726" s="1" t="s">
        <v>6579</v>
      </c>
      <c r="Q9726">
        <v>43628</v>
      </c>
      <c r="R9726">
        <v>46</v>
      </c>
      <c r="S9726" s="1" t="s">
        <v>353</v>
      </c>
      <c r="T9726" s="2">
        <v>41687</v>
      </c>
      <c r="U9726" s="1" t="s">
        <v>50</v>
      </c>
      <c r="V9726">
        <v>5.55</v>
      </c>
      <c r="W9726" s="1" t="s">
        <v>8859</v>
      </c>
      <c r="X9726" s="1" t="s">
        <v>539</v>
      </c>
      <c r="Y9726">
        <v>2014</v>
      </c>
      <c r="Z9726" s="1" t="s">
        <v>6579</v>
      </c>
      <c r="AA9726">
        <v>7</v>
      </c>
    </row>
    <row r="9727" spans="1:27" x14ac:dyDescent="0.25">
      <c r="A9727" s="1" t="s">
        <v>27</v>
      </c>
      <c r="B9727" s="1" t="s">
        <v>8857</v>
      </c>
      <c r="C9727" s="1" t="s">
        <v>8727</v>
      </c>
      <c r="D9727" s="1" t="s">
        <v>18899</v>
      </c>
      <c r="E9727" s="1" t="s">
        <v>1441</v>
      </c>
      <c r="F9727" s="1" t="s">
        <v>32</v>
      </c>
      <c r="G9727" s="1" t="s">
        <v>6579</v>
      </c>
      <c r="H9727">
        <v>1</v>
      </c>
      <c r="I9727" s="2">
        <v>41681</v>
      </c>
      <c r="J9727" s="1" t="s">
        <v>18900</v>
      </c>
      <c r="K9727" s="1" t="s">
        <v>203</v>
      </c>
      <c r="L9727" s="1" t="s">
        <v>13797</v>
      </c>
      <c r="M9727" s="1" t="s">
        <v>9523</v>
      </c>
      <c r="N9727">
        <v>0.84</v>
      </c>
      <c r="O9727">
        <v>1</v>
      </c>
      <c r="P9727" s="1" t="s">
        <v>6579</v>
      </c>
      <c r="Q9727">
        <v>43629</v>
      </c>
      <c r="R9727">
        <v>5</v>
      </c>
      <c r="S9727" s="1" t="s">
        <v>353</v>
      </c>
      <c r="T9727" s="2">
        <v>41687</v>
      </c>
      <c r="U9727" s="1" t="s">
        <v>50</v>
      </c>
      <c r="V9727">
        <v>0.71</v>
      </c>
      <c r="W9727" s="1" t="s">
        <v>8859</v>
      </c>
      <c r="X9727" s="1" t="s">
        <v>820</v>
      </c>
      <c r="Y9727">
        <v>2014</v>
      </c>
      <c r="Z9727" s="1" t="s">
        <v>6579</v>
      </c>
      <c r="AA9727">
        <v>7</v>
      </c>
    </row>
    <row r="9728" spans="1:27" x14ac:dyDescent="0.25">
      <c r="A9728" s="1" t="s">
        <v>27</v>
      </c>
      <c r="B9728" s="1" t="s">
        <v>8857</v>
      </c>
      <c r="C9728" s="1" t="s">
        <v>8727</v>
      </c>
      <c r="D9728" s="1" t="s">
        <v>18899</v>
      </c>
      <c r="E9728" s="1" t="s">
        <v>1441</v>
      </c>
      <c r="F9728" s="1" t="s">
        <v>32</v>
      </c>
      <c r="G9728" s="1" t="s">
        <v>6579</v>
      </c>
      <c r="H9728">
        <v>1</v>
      </c>
      <c r="I9728" s="2">
        <v>41681</v>
      </c>
      <c r="J9728" s="1" t="s">
        <v>18900</v>
      </c>
      <c r="K9728" s="1" t="s">
        <v>203</v>
      </c>
      <c r="L9728" s="1" t="s">
        <v>11624</v>
      </c>
      <c r="M9728" s="1" t="s">
        <v>11625</v>
      </c>
      <c r="N9728">
        <v>6.6</v>
      </c>
      <c r="O9728">
        <v>1</v>
      </c>
      <c r="P9728" s="1" t="s">
        <v>6579</v>
      </c>
      <c r="Q9728">
        <v>43627</v>
      </c>
      <c r="R9728">
        <v>25</v>
      </c>
      <c r="S9728" s="1" t="s">
        <v>353</v>
      </c>
      <c r="T9728" s="2">
        <v>41687</v>
      </c>
      <c r="U9728" s="1" t="s">
        <v>50</v>
      </c>
      <c r="V9728">
        <v>2.8</v>
      </c>
      <c r="W9728" s="1" t="s">
        <v>8859</v>
      </c>
      <c r="X9728" s="1" t="s">
        <v>764</v>
      </c>
      <c r="Y9728">
        <v>2014</v>
      </c>
      <c r="Z9728" s="1" t="s">
        <v>6579</v>
      </c>
      <c r="AA9728">
        <v>7</v>
      </c>
    </row>
    <row r="9729" spans="1:27" x14ac:dyDescent="0.25">
      <c r="A9729" s="1" t="s">
        <v>27</v>
      </c>
      <c r="B9729" s="1" t="s">
        <v>7703</v>
      </c>
      <c r="C9729" s="1" t="s">
        <v>6605</v>
      </c>
      <c r="D9729" s="1" t="s">
        <v>18901</v>
      </c>
      <c r="E9729" s="1" t="s">
        <v>4233</v>
      </c>
      <c r="F9729" s="1" t="s">
        <v>32</v>
      </c>
      <c r="G9729" s="1" t="s">
        <v>6579</v>
      </c>
      <c r="H9729">
        <v>1</v>
      </c>
      <c r="I9729" s="2">
        <v>41682</v>
      </c>
      <c r="J9729" s="1" t="s">
        <v>18902</v>
      </c>
      <c r="K9729" s="1" t="s">
        <v>203</v>
      </c>
      <c r="L9729" s="1" t="s">
        <v>14092</v>
      </c>
      <c r="M9729" s="1" t="s">
        <v>13533</v>
      </c>
      <c r="N9729">
        <v>89.91</v>
      </c>
      <c r="O9729">
        <v>1</v>
      </c>
      <c r="P9729" s="1" t="s">
        <v>6579</v>
      </c>
      <c r="Q9729">
        <v>46160</v>
      </c>
      <c r="R9729">
        <v>500</v>
      </c>
      <c r="S9729" s="1" t="s">
        <v>347</v>
      </c>
      <c r="T9729" s="2">
        <v>41688</v>
      </c>
      <c r="U9729" s="1" t="s">
        <v>50</v>
      </c>
      <c r="V9729">
        <v>63.6</v>
      </c>
      <c r="W9729" s="1" t="s">
        <v>7703</v>
      </c>
      <c r="X9729" s="1" t="s">
        <v>770</v>
      </c>
      <c r="Y9729">
        <v>2014</v>
      </c>
      <c r="Z9729" s="1" t="s">
        <v>6579</v>
      </c>
      <c r="AA9729">
        <v>7</v>
      </c>
    </row>
    <row r="9730" spans="1:27" x14ac:dyDescent="0.25">
      <c r="A9730" s="1" t="s">
        <v>27</v>
      </c>
      <c r="B9730" s="1" t="s">
        <v>10569</v>
      </c>
      <c r="C9730" s="1" t="s">
        <v>8676</v>
      </c>
      <c r="D9730" s="1" t="s">
        <v>18903</v>
      </c>
      <c r="E9730" s="1" t="s">
        <v>5264</v>
      </c>
      <c r="F9730" s="1" t="s">
        <v>32</v>
      </c>
      <c r="G9730" s="1" t="s">
        <v>6579</v>
      </c>
      <c r="H9730">
        <v>1</v>
      </c>
      <c r="I9730" s="2">
        <v>41697</v>
      </c>
      <c r="J9730" s="1" t="s">
        <v>18904</v>
      </c>
      <c r="K9730" s="1" t="s">
        <v>203</v>
      </c>
      <c r="L9730" s="1" t="s">
        <v>8915</v>
      </c>
      <c r="M9730" s="1" t="s">
        <v>5915</v>
      </c>
      <c r="N9730">
        <v>4.6500000000000004</v>
      </c>
      <c r="O9730">
        <v>1</v>
      </c>
      <c r="P9730" s="1" t="s">
        <v>6579</v>
      </c>
      <c r="Q9730">
        <v>42210</v>
      </c>
      <c r="R9730">
        <v>17</v>
      </c>
      <c r="S9730" s="1" t="s">
        <v>353</v>
      </c>
      <c r="T9730" s="2">
        <v>41703</v>
      </c>
      <c r="U9730" s="1" t="s">
        <v>50</v>
      </c>
      <c r="V9730">
        <v>1.54</v>
      </c>
      <c r="W9730" s="1" t="s">
        <v>10574</v>
      </c>
      <c r="X9730" s="1" t="s">
        <v>4057</v>
      </c>
      <c r="Y9730">
        <v>2014</v>
      </c>
      <c r="Z9730" s="1" t="s">
        <v>6579</v>
      </c>
      <c r="AA9730">
        <v>9</v>
      </c>
    </row>
    <row r="9731" spans="1:27" x14ac:dyDescent="0.25">
      <c r="A9731" s="1" t="s">
        <v>27</v>
      </c>
      <c r="B9731" s="1" t="s">
        <v>10569</v>
      </c>
      <c r="C9731" s="1" t="s">
        <v>8676</v>
      </c>
      <c r="D9731" s="1" t="s">
        <v>18903</v>
      </c>
      <c r="E9731" s="1" t="s">
        <v>5264</v>
      </c>
      <c r="F9731" s="1" t="s">
        <v>32</v>
      </c>
      <c r="G9731" s="1" t="s">
        <v>6579</v>
      </c>
      <c r="H9731">
        <v>1</v>
      </c>
      <c r="I9731" s="2">
        <v>41697</v>
      </c>
      <c r="J9731" s="1" t="s">
        <v>18904</v>
      </c>
      <c r="K9731" s="1" t="s">
        <v>203</v>
      </c>
      <c r="L9731" s="1" t="s">
        <v>18905</v>
      </c>
      <c r="M9731" s="1" t="s">
        <v>8643</v>
      </c>
      <c r="N9731">
        <v>2.82</v>
      </c>
      <c r="O9731">
        <v>1</v>
      </c>
      <c r="P9731" s="1" t="s">
        <v>6579</v>
      </c>
      <c r="Q9731">
        <v>42209</v>
      </c>
      <c r="R9731">
        <v>11</v>
      </c>
      <c r="S9731" s="1" t="s">
        <v>353</v>
      </c>
      <c r="T9731" s="2">
        <v>41703</v>
      </c>
      <c r="U9731" s="1" t="s">
        <v>50</v>
      </c>
      <c r="V9731">
        <v>1.28</v>
      </c>
      <c r="W9731" s="1" t="s">
        <v>10574</v>
      </c>
      <c r="X9731" s="1" t="s">
        <v>817</v>
      </c>
      <c r="Y9731">
        <v>2014</v>
      </c>
      <c r="Z9731" s="1" t="s">
        <v>6579</v>
      </c>
      <c r="AA9731">
        <v>9</v>
      </c>
    </row>
    <row r="9732" spans="1:27" x14ac:dyDescent="0.25">
      <c r="A9732" s="1" t="s">
        <v>27</v>
      </c>
      <c r="B9732" s="1" t="s">
        <v>6891</v>
      </c>
      <c r="C9732" s="1" t="s">
        <v>6832</v>
      </c>
      <c r="D9732" s="1" t="s">
        <v>11129</v>
      </c>
      <c r="E9732" s="1" t="s">
        <v>3719</v>
      </c>
      <c r="F9732" s="1" t="s">
        <v>32</v>
      </c>
      <c r="G9732" s="1" t="s">
        <v>6579</v>
      </c>
      <c r="H9732">
        <v>1</v>
      </c>
      <c r="I9732" s="2">
        <v>41733</v>
      </c>
      <c r="J9732" s="1" t="s">
        <v>18906</v>
      </c>
      <c r="K9732" s="1" t="s">
        <v>203</v>
      </c>
      <c r="L9732" s="1" t="s">
        <v>18907</v>
      </c>
      <c r="M9732" s="1" t="s">
        <v>7093</v>
      </c>
      <c r="N9732">
        <v>4.1399999999999997</v>
      </c>
      <c r="O9732">
        <v>1</v>
      </c>
      <c r="P9732" s="1" t="s">
        <v>6579</v>
      </c>
      <c r="Q9732">
        <v>49208</v>
      </c>
      <c r="R9732">
        <v>10</v>
      </c>
      <c r="S9732" s="1" t="s">
        <v>353</v>
      </c>
      <c r="T9732" s="2">
        <v>41740</v>
      </c>
      <c r="U9732" s="1" t="s">
        <v>50</v>
      </c>
      <c r="V9732">
        <v>1.55</v>
      </c>
      <c r="W9732" s="1" t="s">
        <v>6895</v>
      </c>
      <c r="X9732" s="1" t="s">
        <v>820</v>
      </c>
      <c r="Y9732">
        <v>2014</v>
      </c>
      <c r="Z9732" s="1" t="s">
        <v>6579</v>
      </c>
      <c r="AA9732">
        <v>14</v>
      </c>
    </row>
    <row r="9733" spans="1:27" x14ac:dyDescent="0.25">
      <c r="A9733" s="1" t="s">
        <v>27</v>
      </c>
      <c r="B9733" s="1" t="s">
        <v>18908</v>
      </c>
      <c r="C9733" s="1" t="s">
        <v>6577</v>
      </c>
      <c r="D9733" s="1" t="s">
        <v>18909</v>
      </c>
      <c r="E9733" s="1" t="s">
        <v>667</v>
      </c>
      <c r="F9733" s="1" t="s">
        <v>32</v>
      </c>
      <c r="G9733" s="1" t="s">
        <v>6579</v>
      </c>
      <c r="H9733">
        <v>1</v>
      </c>
      <c r="I9733" s="2">
        <v>41767</v>
      </c>
      <c r="J9733" s="1" t="s">
        <v>18910</v>
      </c>
      <c r="K9733" s="1" t="s">
        <v>203</v>
      </c>
      <c r="L9733" s="1" t="s">
        <v>12692</v>
      </c>
      <c r="M9733" s="1" t="s">
        <v>9484</v>
      </c>
      <c r="N9733">
        <v>5.01</v>
      </c>
      <c r="O9733">
        <v>1</v>
      </c>
      <c r="P9733" s="1" t="s">
        <v>6579</v>
      </c>
      <c r="Q9733">
        <v>43245</v>
      </c>
      <c r="R9733">
        <v>30</v>
      </c>
      <c r="S9733" s="1" t="s">
        <v>39</v>
      </c>
      <c r="T9733" s="2">
        <v>41774</v>
      </c>
      <c r="U9733" s="1" t="s">
        <v>50</v>
      </c>
      <c r="V9733">
        <v>3.41</v>
      </c>
      <c r="W9733" s="1" t="s">
        <v>6603</v>
      </c>
      <c r="X9733" s="1" t="s">
        <v>4057</v>
      </c>
      <c r="Y9733">
        <v>2014</v>
      </c>
      <c r="Z9733" s="1" t="s">
        <v>6579</v>
      </c>
      <c r="AA9733">
        <v>19</v>
      </c>
    </row>
    <row r="9734" spans="1:27" x14ac:dyDescent="0.25">
      <c r="A9734" s="1" t="s">
        <v>27</v>
      </c>
      <c r="B9734" s="1" t="s">
        <v>18908</v>
      </c>
      <c r="C9734" s="1" t="s">
        <v>6577</v>
      </c>
      <c r="D9734" s="1" t="s">
        <v>18909</v>
      </c>
      <c r="E9734" s="1" t="s">
        <v>667</v>
      </c>
      <c r="F9734" s="1" t="s">
        <v>32</v>
      </c>
      <c r="G9734" s="1" t="s">
        <v>6579</v>
      </c>
      <c r="H9734">
        <v>1</v>
      </c>
      <c r="I9734" s="2">
        <v>41767</v>
      </c>
      <c r="J9734" s="1" t="s">
        <v>18910</v>
      </c>
      <c r="K9734" s="1" t="s">
        <v>203</v>
      </c>
      <c r="L9734" s="1" t="s">
        <v>18911</v>
      </c>
      <c r="M9734" s="1" t="s">
        <v>11415</v>
      </c>
      <c r="N9734">
        <v>0.51</v>
      </c>
      <c r="O9734">
        <v>1</v>
      </c>
      <c r="P9734" s="1" t="s">
        <v>6579</v>
      </c>
      <c r="Q9734">
        <v>43243</v>
      </c>
      <c r="R9734">
        <v>13</v>
      </c>
      <c r="S9734" s="1" t="s">
        <v>39</v>
      </c>
      <c r="T9734" s="2">
        <v>41774</v>
      </c>
      <c r="U9734" s="1" t="s">
        <v>50</v>
      </c>
      <c r="V9734">
        <v>2.2200000000000002</v>
      </c>
      <c r="W9734" s="1" t="s">
        <v>6603</v>
      </c>
      <c r="X9734" s="1" t="s">
        <v>817</v>
      </c>
      <c r="Y9734">
        <v>2014</v>
      </c>
      <c r="Z9734" s="1" t="s">
        <v>6579</v>
      </c>
      <c r="AA9734">
        <v>19</v>
      </c>
    </row>
    <row r="9735" spans="1:27" x14ac:dyDescent="0.25">
      <c r="A9735" s="1" t="s">
        <v>27</v>
      </c>
      <c r="B9735" s="1" t="s">
        <v>18908</v>
      </c>
      <c r="C9735" s="1" t="s">
        <v>6577</v>
      </c>
      <c r="D9735" s="1" t="s">
        <v>18909</v>
      </c>
      <c r="E9735" s="1" t="s">
        <v>667</v>
      </c>
      <c r="F9735" s="1" t="s">
        <v>32</v>
      </c>
      <c r="G9735" s="1" t="s">
        <v>6579</v>
      </c>
      <c r="H9735">
        <v>1</v>
      </c>
      <c r="I9735" s="2">
        <v>41767</v>
      </c>
      <c r="J9735" s="1" t="s">
        <v>18910</v>
      </c>
      <c r="K9735" s="1" t="s">
        <v>203</v>
      </c>
      <c r="L9735" s="1" t="s">
        <v>18912</v>
      </c>
      <c r="M9735" s="1" t="s">
        <v>11482</v>
      </c>
      <c r="N9735">
        <v>3.63</v>
      </c>
      <c r="O9735">
        <v>1</v>
      </c>
      <c r="P9735" s="1" t="s">
        <v>6579</v>
      </c>
      <c r="Q9735">
        <v>43244</v>
      </c>
      <c r="R9735">
        <v>10</v>
      </c>
      <c r="S9735" s="1" t="s">
        <v>39</v>
      </c>
      <c r="T9735" s="2">
        <v>41774</v>
      </c>
      <c r="U9735" s="1" t="s">
        <v>50</v>
      </c>
      <c r="V9735">
        <v>0.81</v>
      </c>
      <c r="W9735" s="1" t="s">
        <v>6603</v>
      </c>
      <c r="X9735" s="1" t="s">
        <v>817</v>
      </c>
      <c r="Y9735">
        <v>2014</v>
      </c>
      <c r="Z9735" s="1" t="s">
        <v>6579</v>
      </c>
      <c r="AA9735">
        <v>19</v>
      </c>
    </row>
    <row r="9736" spans="1:27" x14ac:dyDescent="0.25">
      <c r="A9736" s="1" t="s">
        <v>27</v>
      </c>
      <c r="B9736" s="1" t="s">
        <v>7703</v>
      </c>
      <c r="C9736" s="1" t="s">
        <v>6605</v>
      </c>
      <c r="D9736" s="1" t="s">
        <v>18913</v>
      </c>
      <c r="E9736" s="1" t="s">
        <v>399</v>
      </c>
      <c r="F9736" s="1" t="s">
        <v>32</v>
      </c>
      <c r="G9736" s="1" t="s">
        <v>6579</v>
      </c>
      <c r="H9736">
        <v>1</v>
      </c>
      <c r="I9736" s="2">
        <v>41793</v>
      </c>
      <c r="J9736" s="1" t="s">
        <v>18914</v>
      </c>
      <c r="K9736" s="1" t="s">
        <v>203</v>
      </c>
      <c r="L9736" s="1" t="s">
        <v>18915</v>
      </c>
      <c r="M9736" s="1" t="s">
        <v>10313</v>
      </c>
      <c r="N9736">
        <v>6.54</v>
      </c>
      <c r="O9736">
        <v>1</v>
      </c>
      <c r="P9736" s="1" t="s">
        <v>6579</v>
      </c>
      <c r="Q9736">
        <v>43312</v>
      </c>
      <c r="R9736">
        <v>14</v>
      </c>
      <c r="S9736" s="1" t="s">
        <v>353</v>
      </c>
      <c r="T9736" s="2">
        <v>41800</v>
      </c>
      <c r="U9736" s="1" t="s">
        <v>50</v>
      </c>
      <c r="V9736">
        <v>0.19</v>
      </c>
      <c r="W9736" s="1" t="s">
        <v>7703</v>
      </c>
      <c r="X9736" s="1" t="s">
        <v>539</v>
      </c>
      <c r="Y9736">
        <v>2014</v>
      </c>
      <c r="Z9736" s="1" t="s">
        <v>6579</v>
      </c>
      <c r="AA9736">
        <v>23</v>
      </c>
    </row>
    <row r="9737" spans="1:27" x14ac:dyDescent="0.25">
      <c r="A9737" s="1" t="s">
        <v>27</v>
      </c>
      <c r="B9737" s="1" t="s">
        <v>7703</v>
      </c>
      <c r="C9737" s="1" t="s">
        <v>6605</v>
      </c>
      <c r="D9737" s="1" t="s">
        <v>18913</v>
      </c>
      <c r="E9737" s="1" t="s">
        <v>399</v>
      </c>
      <c r="F9737" s="1" t="s">
        <v>32</v>
      </c>
      <c r="G9737" s="1" t="s">
        <v>6579</v>
      </c>
      <c r="H9737">
        <v>1</v>
      </c>
      <c r="I9737" s="2">
        <v>41793</v>
      </c>
      <c r="J9737" s="1" t="s">
        <v>18914</v>
      </c>
      <c r="K9737" s="1" t="s">
        <v>203</v>
      </c>
      <c r="L9737" s="1" t="s">
        <v>18916</v>
      </c>
      <c r="M9737" s="1" t="s">
        <v>13969</v>
      </c>
      <c r="N9737">
        <v>2.25</v>
      </c>
      <c r="O9737">
        <v>1</v>
      </c>
      <c r="P9737" s="1" t="s">
        <v>6579</v>
      </c>
      <c r="Q9737">
        <v>43313</v>
      </c>
      <c r="R9737">
        <v>7</v>
      </c>
      <c r="S9737" s="1" t="s">
        <v>353</v>
      </c>
      <c r="T9737" s="2">
        <v>41800</v>
      </c>
      <c r="U9737" s="1" t="s">
        <v>50</v>
      </c>
      <c r="V9737">
        <v>0.46</v>
      </c>
      <c r="W9737" s="1" t="s">
        <v>7703</v>
      </c>
      <c r="X9737" s="1" t="s">
        <v>820</v>
      </c>
      <c r="Y9737">
        <v>2014</v>
      </c>
      <c r="Z9737" s="1" t="s">
        <v>6579</v>
      </c>
      <c r="AA9737">
        <v>23</v>
      </c>
    </row>
    <row r="9738" spans="1:27" x14ac:dyDescent="0.25">
      <c r="A9738" s="1" t="s">
        <v>27</v>
      </c>
      <c r="B9738" s="1" t="s">
        <v>7346</v>
      </c>
      <c r="C9738" s="1" t="s">
        <v>6938</v>
      </c>
      <c r="D9738" s="1" t="s">
        <v>18917</v>
      </c>
      <c r="E9738" s="1" t="s">
        <v>1737</v>
      </c>
      <c r="F9738" s="1" t="s">
        <v>32</v>
      </c>
      <c r="G9738" s="1" t="s">
        <v>6579</v>
      </c>
      <c r="H9738">
        <v>1</v>
      </c>
      <c r="I9738" s="2">
        <v>41798</v>
      </c>
      <c r="J9738" s="1" t="s">
        <v>18918</v>
      </c>
      <c r="K9738" s="1" t="s">
        <v>203</v>
      </c>
      <c r="L9738" s="1" t="s">
        <v>18481</v>
      </c>
      <c r="M9738" s="1" t="s">
        <v>7180</v>
      </c>
      <c r="N9738">
        <v>0.24</v>
      </c>
      <c r="O9738">
        <v>1</v>
      </c>
      <c r="P9738" s="1" t="s">
        <v>6579</v>
      </c>
      <c r="Q9738">
        <v>49509</v>
      </c>
      <c r="R9738">
        <v>6</v>
      </c>
      <c r="S9738" s="1" t="s">
        <v>347</v>
      </c>
      <c r="T9738" s="2">
        <v>41805</v>
      </c>
      <c r="U9738" s="1" t="s">
        <v>50</v>
      </c>
      <c r="V9738">
        <v>0.6</v>
      </c>
      <c r="W9738" s="1" t="s">
        <v>7351</v>
      </c>
      <c r="X9738" s="1" t="s">
        <v>4057</v>
      </c>
      <c r="Y9738">
        <v>2014</v>
      </c>
      <c r="Z9738" s="1" t="s">
        <v>6579</v>
      </c>
      <c r="AA9738">
        <v>24</v>
      </c>
    </row>
    <row r="9739" spans="1:27" x14ac:dyDescent="0.25">
      <c r="A9739" s="1" t="s">
        <v>27</v>
      </c>
      <c r="B9739" s="1" t="s">
        <v>13789</v>
      </c>
      <c r="C9739" s="1" t="s">
        <v>6832</v>
      </c>
      <c r="D9739" s="1" t="s">
        <v>18919</v>
      </c>
      <c r="E9739" s="1" t="s">
        <v>1701</v>
      </c>
      <c r="F9739" s="1" t="s">
        <v>32</v>
      </c>
      <c r="G9739" s="1" t="s">
        <v>6579</v>
      </c>
      <c r="H9739">
        <v>1</v>
      </c>
      <c r="I9739" s="2">
        <v>41813</v>
      </c>
      <c r="J9739" s="1" t="s">
        <v>18920</v>
      </c>
      <c r="K9739" s="1" t="s">
        <v>203</v>
      </c>
      <c r="L9739" s="1" t="s">
        <v>12710</v>
      </c>
      <c r="M9739" s="1" t="s">
        <v>12711</v>
      </c>
      <c r="N9739">
        <v>4.41</v>
      </c>
      <c r="O9739">
        <v>1</v>
      </c>
      <c r="P9739" s="1" t="s">
        <v>6579</v>
      </c>
      <c r="Q9739">
        <v>48217</v>
      </c>
      <c r="R9739">
        <v>23</v>
      </c>
      <c r="S9739" s="1" t="s">
        <v>39</v>
      </c>
      <c r="T9739" s="2">
        <v>41820</v>
      </c>
      <c r="U9739" s="1" t="s">
        <v>50</v>
      </c>
      <c r="V9739">
        <v>2.19</v>
      </c>
      <c r="W9739" s="1" t="s">
        <v>13789</v>
      </c>
      <c r="X9739" s="1" t="s">
        <v>539</v>
      </c>
      <c r="Y9739">
        <v>2014</v>
      </c>
      <c r="Z9739" s="1" t="s">
        <v>6579</v>
      </c>
      <c r="AA9739">
        <v>26</v>
      </c>
    </row>
    <row r="9740" spans="1:27" x14ac:dyDescent="0.25">
      <c r="A9740" s="1" t="s">
        <v>27</v>
      </c>
      <c r="B9740" s="1" t="s">
        <v>13789</v>
      </c>
      <c r="C9740" s="1" t="s">
        <v>6832</v>
      </c>
      <c r="D9740" s="1" t="s">
        <v>18919</v>
      </c>
      <c r="E9740" s="1" t="s">
        <v>1701</v>
      </c>
      <c r="F9740" s="1" t="s">
        <v>32</v>
      </c>
      <c r="G9740" s="1" t="s">
        <v>6579</v>
      </c>
      <c r="H9740">
        <v>1</v>
      </c>
      <c r="I9740" s="2">
        <v>41813</v>
      </c>
      <c r="J9740" s="1" t="s">
        <v>18920</v>
      </c>
      <c r="K9740" s="1" t="s">
        <v>203</v>
      </c>
      <c r="L9740" s="1" t="s">
        <v>8655</v>
      </c>
      <c r="M9740" s="1" t="s">
        <v>6419</v>
      </c>
      <c r="N9740">
        <v>5.4</v>
      </c>
      <c r="O9740">
        <v>1</v>
      </c>
      <c r="P9740" s="1" t="s">
        <v>6579</v>
      </c>
      <c r="Q9740">
        <v>48218</v>
      </c>
      <c r="R9740">
        <v>14</v>
      </c>
      <c r="S9740" s="1" t="s">
        <v>39</v>
      </c>
      <c r="T9740" s="2">
        <v>41820</v>
      </c>
      <c r="U9740" s="1" t="s">
        <v>50</v>
      </c>
      <c r="V9740">
        <v>2.12</v>
      </c>
      <c r="W9740" s="1" t="s">
        <v>13789</v>
      </c>
      <c r="X9740" s="1" t="s">
        <v>817</v>
      </c>
      <c r="Y9740">
        <v>2014</v>
      </c>
      <c r="Z9740" s="1" t="s">
        <v>6579</v>
      </c>
      <c r="AA9740">
        <v>26</v>
      </c>
    </row>
    <row r="9741" spans="1:27" x14ac:dyDescent="0.25">
      <c r="A9741" s="1" t="s">
        <v>27</v>
      </c>
      <c r="B9741" s="1" t="s">
        <v>13789</v>
      </c>
      <c r="C9741" s="1" t="s">
        <v>6832</v>
      </c>
      <c r="D9741" s="1" t="s">
        <v>18919</v>
      </c>
      <c r="E9741" s="1" t="s">
        <v>1701</v>
      </c>
      <c r="F9741" s="1" t="s">
        <v>32</v>
      </c>
      <c r="G9741" s="1" t="s">
        <v>6579</v>
      </c>
      <c r="H9741">
        <v>1</v>
      </c>
      <c r="I9741" s="2">
        <v>41813</v>
      </c>
      <c r="J9741" s="1" t="s">
        <v>18920</v>
      </c>
      <c r="K9741" s="1" t="s">
        <v>203</v>
      </c>
      <c r="L9741" s="1" t="s">
        <v>11071</v>
      </c>
      <c r="M9741" s="1" t="s">
        <v>7994</v>
      </c>
      <c r="N9741">
        <v>6.33</v>
      </c>
      <c r="O9741">
        <v>1</v>
      </c>
      <c r="P9741" s="1" t="s">
        <v>6579</v>
      </c>
      <c r="Q9741">
        <v>48219</v>
      </c>
      <c r="R9741">
        <v>42</v>
      </c>
      <c r="S9741" s="1" t="s">
        <v>39</v>
      </c>
      <c r="T9741" s="2">
        <v>41820</v>
      </c>
      <c r="U9741" s="1" t="s">
        <v>50</v>
      </c>
      <c r="V9741">
        <v>4.53</v>
      </c>
      <c r="W9741" s="1" t="s">
        <v>13789</v>
      </c>
      <c r="X9741" s="1" t="s">
        <v>773</v>
      </c>
      <c r="Y9741">
        <v>2014</v>
      </c>
      <c r="Z9741" s="1" t="s">
        <v>6579</v>
      </c>
      <c r="AA9741">
        <v>26</v>
      </c>
    </row>
    <row r="9742" spans="1:27" x14ac:dyDescent="0.25">
      <c r="A9742" s="1" t="s">
        <v>27</v>
      </c>
      <c r="B9742" s="1" t="s">
        <v>11729</v>
      </c>
      <c r="C9742" s="1" t="s">
        <v>6577</v>
      </c>
      <c r="D9742" s="1" t="s">
        <v>9462</v>
      </c>
      <c r="E9742" s="1" t="s">
        <v>3207</v>
      </c>
      <c r="F9742" s="1" t="s">
        <v>32</v>
      </c>
      <c r="G9742" s="1" t="s">
        <v>6579</v>
      </c>
      <c r="H9742">
        <v>1</v>
      </c>
      <c r="I9742" s="2">
        <v>41838</v>
      </c>
      <c r="J9742" s="1" t="s">
        <v>18921</v>
      </c>
      <c r="K9742" s="1" t="s">
        <v>203</v>
      </c>
      <c r="L9742" s="1" t="s">
        <v>16363</v>
      </c>
      <c r="M9742" s="1" t="s">
        <v>10050</v>
      </c>
      <c r="N9742">
        <v>33.36</v>
      </c>
      <c r="O9742">
        <v>1</v>
      </c>
      <c r="P9742" s="1" t="s">
        <v>6579</v>
      </c>
      <c r="Q9742">
        <v>47170</v>
      </c>
      <c r="R9742">
        <v>83</v>
      </c>
      <c r="S9742" s="1" t="s">
        <v>347</v>
      </c>
      <c r="T9742" s="2">
        <v>41844</v>
      </c>
      <c r="U9742" s="1" t="s">
        <v>50</v>
      </c>
      <c r="V9742">
        <v>9.34</v>
      </c>
      <c r="W9742" s="1" t="s">
        <v>8794</v>
      </c>
      <c r="X9742" s="1" t="s">
        <v>770</v>
      </c>
      <c r="Y9742">
        <v>2014</v>
      </c>
      <c r="Z9742" s="1" t="s">
        <v>6579</v>
      </c>
      <c r="AA9742">
        <v>29</v>
      </c>
    </row>
    <row r="9743" spans="1:27" x14ac:dyDescent="0.25">
      <c r="A9743" s="1" t="s">
        <v>27</v>
      </c>
      <c r="B9743" s="1" t="s">
        <v>15769</v>
      </c>
      <c r="C9743" s="1" t="s">
        <v>6605</v>
      </c>
      <c r="D9743" s="1" t="s">
        <v>10832</v>
      </c>
      <c r="E9743" s="1" t="s">
        <v>3282</v>
      </c>
      <c r="F9743" s="1" t="s">
        <v>32</v>
      </c>
      <c r="G9743" s="1" t="s">
        <v>6579</v>
      </c>
      <c r="H9743">
        <v>1</v>
      </c>
      <c r="I9743" s="2">
        <v>41853</v>
      </c>
      <c r="J9743" s="1" t="s">
        <v>18922</v>
      </c>
      <c r="K9743" s="1" t="s">
        <v>203</v>
      </c>
      <c r="L9743" s="1" t="s">
        <v>12538</v>
      </c>
      <c r="M9743" s="1" t="s">
        <v>11181</v>
      </c>
      <c r="N9743">
        <v>6.51</v>
      </c>
      <c r="O9743">
        <v>1</v>
      </c>
      <c r="P9743" s="1" t="s">
        <v>6579</v>
      </c>
      <c r="Q9743">
        <v>44162</v>
      </c>
      <c r="R9743">
        <v>41</v>
      </c>
      <c r="S9743" s="1" t="s">
        <v>353</v>
      </c>
      <c r="T9743" s="2">
        <v>41859</v>
      </c>
      <c r="U9743" s="1" t="s">
        <v>50</v>
      </c>
      <c r="V9743">
        <v>4.88</v>
      </c>
      <c r="W9743" s="1" t="s">
        <v>15773</v>
      </c>
      <c r="X9743" s="1" t="s">
        <v>773</v>
      </c>
      <c r="Y9743">
        <v>2014</v>
      </c>
      <c r="Z9743" s="1" t="s">
        <v>6579</v>
      </c>
      <c r="AA9743">
        <v>31</v>
      </c>
    </row>
    <row r="9744" spans="1:27" x14ac:dyDescent="0.25">
      <c r="A9744" s="1" t="s">
        <v>27</v>
      </c>
      <c r="B9744" s="1" t="s">
        <v>7823</v>
      </c>
      <c r="C9744" s="1" t="s">
        <v>7042</v>
      </c>
      <c r="D9744" s="1" t="s">
        <v>15945</v>
      </c>
      <c r="E9744" s="1" t="s">
        <v>2894</v>
      </c>
      <c r="F9744" s="1" t="s">
        <v>32</v>
      </c>
      <c r="G9744" s="1" t="s">
        <v>6579</v>
      </c>
      <c r="H9744">
        <v>1</v>
      </c>
      <c r="I9744" s="2">
        <v>41859</v>
      </c>
      <c r="J9744" s="1" t="s">
        <v>18923</v>
      </c>
      <c r="K9744" s="1" t="s">
        <v>203</v>
      </c>
      <c r="L9744" s="1" t="s">
        <v>12485</v>
      </c>
      <c r="M9744" s="1" t="s">
        <v>7914</v>
      </c>
      <c r="N9744">
        <v>14.16</v>
      </c>
      <c r="O9744">
        <v>1</v>
      </c>
      <c r="P9744" s="1" t="s">
        <v>6579</v>
      </c>
      <c r="Q9744">
        <v>43015</v>
      </c>
      <c r="R9744">
        <v>49</v>
      </c>
      <c r="S9744" s="1" t="s">
        <v>39</v>
      </c>
      <c r="T9744" s="2">
        <v>41866</v>
      </c>
      <c r="U9744" s="1" t="s">
        <v>50</v>
      </c>
      <c r="V9744">
        <v>6.69</v>
      </c>
      <c r="W9744" s="1" t="s">
        <v>7828</v>
      </c>
      <c r="X9744" s="1" t="s">
        <v>539</v>
      </c>
      <c r="Y9744">
        <v>2014</v>
      </c>
      <c r="Z9744" s="1" t="s">
        <v>6579</v>
      </c>
      <c r="AA9744">
        <v>32</v>
      </c>
    </row>
    <row r="9745" spans="1:27" x14ac:dyDescent="0.25">
      <c r="A9745" s="1" t="s">
        <v>27</v>
      </c>
      <c r="B9745" s="1" t="s">
        <v>16151</v>
      </c>
      <c r="C9745" s="1" t="s">
        <v>12616</v>
      </c>
      <c r="D9745" s="1" t="s">
        <v>18924</v>
      </c>
      <c r="E9745" s="1" t="s">
        <v>712</v>
      </c>
      <c r="F9745" s="1" t="s">
        <v>32</v>
      </c>
      <c r="G9745" s="1" t="s">
        <v>6579</v>
      </c>
      <c r="H9745">
        <v>1</v>
      </c>
      <c r="I9745" s="2">
        <v>41871</v>
      </c>
      <c r="J9745" s="1" t="s">
        <v>18925</v>
      </c>
      <c r="K9745" s="1" t="s">
        <v>203</v>
      </c>
      <c r="L9745" s="1" t="s">
        <v>8658</v>
      </c>
      <c r="M9745" s="1" t="s">
        <v>6339</v>
      </c>
      <c r="N9745">
        <v>4.29</v>
      </c>
      <c r="O9745">
        <v>1</v>
      </c>
      <c r="P9745" s="1" t="s">
        <v>6579</v>
      </c>
      <c r="Q9745">
        <v>47759</v>
      </c>
      <c r="R9745">
        <v>54</v>
      </c>
      <c r="S9745" s="1" t="s">
        <v>39</v>
      </c>
      <c r="T9745" s="2">
        <v>41877</v>
      </c>
      <c r="U9745" s="1" t="s">
        <v>50</v>
      </c>
      <c r="V9745">
        <v>5.57</v>
      </c>
      <c r="W9745" s="1" t="s">
        <v>16151</v>
      </c>
      <c r="X9745" s="1" t="s">
        <v>539</v>
      </c>
      <c r="Y9745">
        <v>2014</v>
      </c>
      <c r="Z9745" s="1" t="s">
        <v>6579</v>
      </c>
      <c r="AA9745">
        <v>34</v>
      </c>
    </row>
    <row r="9746" spans="1:27" x14ac:dyDescent="0.25">
      <c r="A9746" s="1" t="s">
        <v>27</v>
      </c>
      <c r="B9746" s="1" t="s">
        <v>16151</v>
      </c>
      <c r="C9746" s="1" t="s">
        <v>12616</v>
      </c>
      <c r="D9746" s="1" t="s">
        <v>18924</v>
      </c>
      <c r="E9746" s="1" t="s">
        <v>712</v>
      </c>
      <c r="F9746" s="1" t="s">
        <v>32</v>
      </c>
      <c r="G9746" s="1" t="s">
        <v>6579</v>
      </c>
      <c r="H9746">
        <v>1</v>
      </c>
      <c r="I9746" s="2">
        <v>41871</v>
      </c>
      <c r="J9746" s="1" t="s">
        <v>18925</v>
      </c>
      <c r="K9746" s="1" t="s">
        <v>203</v>
      </c>
      <c r="L9746" s="1" t="s">
        <v>6827</v>
      </c>
      <c r="M9746" s="1" t="s">
        <v>6432</v>
      </c>
      <c r="N9746">
        <v>7.89</v>
      </c>
      <c r="O9746">
        <v>1</v>
      </c>
      <c r="P9746" s="1" t="s">
        <v>6579</v>
      </c>
      <c r="Q9746">
        <v>47761</v>
      </c>
      <c r="R9746">
        <v>49</v>
      </c>
      <c r="S9746" s="1" t="s">
        <v>39</v>
      </c>
      <c r="T9746" s="2">
        <v>41877</v>
      </c>
      <c r="U9746" s="1" t="s">
        <v>50</v>
      </c>
      <c r="V9746">
        <v>4.87</v>
      </c>
      <c r="W9746" s="1" t="s">
        <v>16151</v>
      </c>
      <c r="X9746" s="1" t="s">
        <v>539</v>
      </c>
      <c r="Y9746">
        <v>2014</v>
      </c>
      <c r="Z9746" s="1" t="s">
        <v>6579</v>
      </c>
      <c r="AA9746">
        <v>34</v>
      </c>
    </row>
    <row r="9747" spans="1:27" x14ac:dyDescent="0.25">
      <c r="A9747" s="1" t="s">
        <v>27</v>
      </c>
      <c r="B9747" s="1" t="s">
        <v>16151</v>
      </c>
      <c r="C9747" s="1" t="s">
        <v>12616</v>
      </c>
      <c r="D9747" s="1" t="s">
        <v>18924</v>
      </c>
      <c r="E9747" s="1" t="s">
        <v>712</v>
      </c>
      <c r="F9747" s="1" t="s">
        <v>32</v>
      </c>
      <c r="G9747" s="1" t="s">
        <v>6579</v>
      </c>
      <c r="H9747">
        <v>1</v>
      </c>
      <c r="I9747" s="2">
        <v>41871</v>
      </c>
      <c r="J9747" s="1" t="s">
        <v>18925</v>
      </c>
      <c r="K9747" s="1" t="s">
        <v>203</v>
      </c>
      <c r="L9747" s="1" t="s">
        <v>18926</v>
      </c>
      <c r="M9747" s="1" t="s">
        <v>9224</v>
      </c>
      <c r="N9747">
        <v>8.61</v>
      </c>
      <c r="O9747">
        <v>1</v>
      </c>
      <c r="P9747" s="1" t="s">
        <v>6579</v>
      </c>
      <c r="Q9747">
        <v>47766</v>
      </c>
      <c r="R9747">
        <v>48</v>
      </c>
      <c r="S9747" s="1" t="s">
        <v>39</v>
      </c>
      <c r="T9747" s="2">
        <v>41877</v>
      </c>
      <c r="U9747" s="1" t="s">
        <v>50</v>
      </c>
      <c r="V9747">
        <v>6.02</v>
      </c>
      <c r="W9747" s="1" t="s">
        <v>16151</v>
      </c>
      <c r="X9747" s="1" t="s">
        <v>764</v>
      </c>
      <c r="Y9747">
        <v>2014</v>
      </c>
      <c r="Z9747" s="1" t="s">
        <v>6579</v>
      </c>
      <c r="AA9747">
        <v>34</v>
      </c>
    </row>
    <row r="9748" spans="1:27" x14ac:dyDescent="0.25">
      <c r="A9748" s="1" t="s">
        <v>27</v>
      </c>
      <c r="B9748" s="1" t="s">
        <v>8786</v>
      </c>
      <c r="C9748" s="1" t="s">
        <v>6938</v>
      </c>
      <c r="D9748" s="1" t="s">
        <v>18927</v>
      </c>
      <c r="E9748" s="1" t="s">
        <v>2937</v>
      </c>
      <c r="F9748" s="1" t="s">
        <v>32</v>
      </c>
      <c r="G9748" s="1" t="s">
        <v>6579</v>
      </c>
      <c r="H9748">
        <v>1</v>
      </c>
      <c r="I9748" s="2">
        <v>41879</v>
      </c>
      <c r="J9748" s="1" t="s">
        <v>18928</v>
      </c>
      <c r="K9748" s="1" t="s">
        <v>203</v>
      </c>
      <c r="L9748" s="1" t="s">
        <v>8673</v>
      </c>
      <c r="M9748" s="1" t="s">
        <v>8674</v>
      </c>
      <c r="N9748">
        <v>2.94</v>
      </c>
      <c r="O9748">
        <v>1</v>
      </c>
      <c r="P9748" s="1" t="s">
        <v>6579</v>
      </c>
      <c r="Q9748">
        <v>46358</v>
      </c>
      <c r="R9748">
        <v>15</v>
      </c>
      <c r="S9748" s="1" t="s">
        <v>39</v>
      </c>
      <c r="T9748" s="2">
        <v>41885</v>
      </c>
      <c r="U9748" s="1" t="s">
        <v>50</v>
      </c>
      <c r="V9748">
        <v>0.9</v>
      </c>
      <c r="W9748" s="1" t="s">
        <v>8790</v>
      </c>
      <c r="X9748" s="1" t="s">
        <v>539</v>
      </c>
      <c r="Y9748">
        <v>2014</v>
      </c>
      <c r="Z9748" s="1" t="s">
        <v>6579</v>
      </c>
      <c r="AA9748">
        <v>35</v>
      </c>
    </row>
    <row r="9749" spans="1:27" x14ac:dyDescent="0.25">
      <c r="A9749" s="1" t="s">
        <v>27</v>
      </c>
      <c r="B9749" s="1" t="s">
        <v>8786</v>
      </c>
      <c r="C9749" s="1" t="s">
        <v>6938</v>
      </c>
      <c r="D9749" s="1" t="s">
        <v>18927</v>
      </c>
      <c r="E9749" s="1" t="s">
        <v>2937</v>
      </c>
      <c r="F9749" s="1" t="s">
        <v>32</v>
      </c>
      <c r="G9749" s="1" t="s">
        <v>6579</v>
      </c>
      <c r="H9749">
        <v>1</v>
      </c>
      <c r="I9749" s="2">
        <v>41879</v>
      </c>
      <c r="J9749" s="1" t="s">
        <v>18928</v>
      </c>
      <c r="K9749" s="1" t="s">
        <v>203</v>
      </c>
      <c r="L9749" s="1" t="s">
        <v>12794</v>
      </c>
      <c r="M9749" s="1" t="s">
        <v>8215</v>
      </c>
      <c r="N9749">
        <v>4.95</v>
      </c>
      <c r="O9749">
        <v>1</v>
      </c>
      <c r="P9749" s="1" t="s">
        <v>6579</v>
      </c>
      <c r="Q9749">
        <v>46359</v>
      </c>
      <c r="R9749">
        <v>62</v>
      </c>
      <c r="S9749" s="1" t="s">
        <v>39</v>
      </c>
      <c r="T9749" s="2">
        <v>41885</v>
      </c>
      <c r="U9749" s="1" t="s">
        <v>50</v>
      </c>
      <c r="V9749">
        <v>9.32</v>
      </c>
      <c r="W9749" s="1" t="s">
        <v>8790</v>
      </c>
      <c r="X9749" s="1" t="s">
        <v>764</v>
      </c>
      <c r="Y9749">
        <v>2014</v>
      </c>
      <c r="Z9749" s="1" t="s">
        <v>6579</v>
      </c>
      <c r="AA9749">
        <v>35</v>
      </c>
    </row>
    <row r="9750" spans="1:27" x14ac:dyDescent="0.25">
      <c r="A9750" s="1" t="s">
        <v>27</v>
      </c>
      <c r="B9750" s="1" t="s">
        <v>7494</v>
      </c>
      <c r="C9750" s="1" t="s">
        <v>7495</v>
      </c>
      <c r="D9750" s="1" t="s">
        <v>15332</v>
      </c>
      <c r="E9750" s="1" t="s">
        <v>2622</v>
      </c>
      <c r="F9750" s="1" t="s">
        <v>32</v>
      </c>
      <c r="G9750" s="1" t="s">
        <v>6579</v>
      </c>
      <c r="H9750">
        <v>1</v>
      </c>
      <c r="I9750" s="2">
        <v>41900</v>
      </c>
      <c r="J9750" s="1" t="s">
        <v>18929</v>
      </c>
      <c r="K9750" s="1" t="s">
        <v>203</v>
      </c>
      <c r="L9750" s="1" t="s">
        <v>6835</v>
      </c>
      <c r="M9750" s="1" t="s">
        <v>6836</v>
      </c>
      <c r="N9750">
        <v>4.08</v>
      </c>
      <c r="O9750">
        <v>1</v>
      </c>
      <c r="P9750" s="1" t="s">
        <v>6579</v>
      </c>
      <c r="Q9750">
        <v>44145</v>
      </c>
      <c r="R9750">
        <v>14</v>
      </c>
      <c r="S9750" s="1" t="s">
        <v>39</v>
      </c>
      <c r="T9750" s="2">
        <v>41906</v>
      </c>
      <c r="U9750" s="1" t="s">
        <v>50</v>
      </c>
      <c r="V9750">
        <v>1.24</v>
      </c>
      <c r="W9750" s="1" t="s">
        <v>7494</v>
      </c>
      <c r="X9750" s="1" t="s">
        <v>4057</v>
      </c>
      <c r="Y9750">
        <v>2014</v>
      </c>
      <c r="Z9750" s="1" t="s">
        <v>6579</v>
      </c>
      <c r="AA9750">
        <v>38</v>
      </c>
    </row>
    <row r="9751" spans="1:27" x14ac:dyDescent="0.25">
      <c r="A9751" s="1" t="s">
        <v>27</v>
      </c>
      <c r="B9751" s="1" t="s">
        <v>12859</v>
      </c>
      <c r="C9751" s="1" t="s">
        <v>12860</v>
      </c>
      <c r="D9751" s="1" t="s">
        <v>18930</v>
      </c>
      <c r="E9751" s="1" t="s">
        <v>1433</v>
      </c>
      <c r="F9751" s="1" t="s">
        <v>32</v>
      </c>
      <c r="G9751" s="1" t="s">
        <v>6579</v>
      </c>
      <c r="H9751">
        <v>1</v>
      </c>
      <c r="I9751" s="2">
        <v>41900</v>
      </c>
      <c r="J9751" s="1" t="s">
        <v>18931</v>
      </c>
      <c r="K9751" s="1" t="s">
        <v>203</v>
      </c>
      <c r="L9751" s="1" t="s">
        <v>8538</v>
      </c>
      <c r="M9751" s="1" t="s">
        <v>8539</v>
      </c>
      <c r="N9751">
        <v>1.38</v>
      </c>
      <c r="O9751">
        <v>1</v>
      </c>
      <c r="P9751" s="1" t="s">
        <v>6579</v>
      </c>
      <c r="Q9751">
        <v>42272</v>
      </c>
      <c r="R9751">
        <v>141</v>
      </c>
      <c r="S9751" s="1" t="s">
        <v>39</v>
      </c>
      <c r="T9751" s="2">
        <v>41907</v>
      </c>
      <c r="U9751" s="1" t="s">
        <v>50</v>
      </c>
      <c r="V9751">
        <v>6.88</v>
      </c>
      <c r="W9751" s="1" t="s">
        <v>12863</v>
      </c>
      <c r="X9751" s="1" t="s">
        <v>764</v>
      </c>
      <c r="Y9751">
        <v>2014</v>
      </c>
      <c r="Z9751" s="1" t="s">
        <v>6579</v>
      </c>
      <c r="AA9751">
        <v>38</v>
      </c>
    </row>
    <row r="9752" spans="1:27" x14ac:dyDescent="0.25">
      <c r="A9752" s="1" t="s">
        <v>27</v>
      </c>
      <c r="B9752" s="1" t="s">
        <v>6891</v>
      </c>
      <c r="C9752" s="1" t="s">
        <v>6832</v>
      </c>
      <c r="D9752" s="1" t="s">
        <v>13012</v>
      </c>
      <c r="E9752" s="1" t="s">
        <v>3357</v>
      </c>
      <c r="F9752" s="1" t="s">
        <v>32</v>
      </c>
      <c r="G9752" s="1" t="s">
        <v>6579</v>
      </c>
      <c r="H9752">
        <v>1</v>
      </c>
      <c r="I9752" s="2">
        <v>41986</v>
      </c>
      <c r="J9752" s="1" t="s">
        <v>18932</v>
      </c>
      <c r="K9752" s="1" t="s">
        <v>203</v>
      </c>
      <c r="L9752" s="1" t="s">
        <v>11500</v>
      </c>
      <c r="M9752" s="1" t="s">
        <v>11501</v>
      </c>
      <c r="N9752">
        <v>10.65</v>
      </c>
      <c r="O9752">
        <v>1</v>
      </c>
      <c r="P9752" s="1" t="s">
        <v>6579</v>
      </c>
      <c r="Q9752">
        <v>42475</v>
      </c>
      <c r="R9752">
        <v>24</v>
      </c>
      <c r="S9752" s="1" t="s">
        <v>353</v>
      </c>
      <c r="T9752" s="2">
        <v>41992</v>
      </c>
      <c r="U9752" s="1" t="s">
        <v>50</v>
      </c>
      <c r="V9752">
        <v>1.28</v>
      </c>
      <c r="W9752" s="1" t="s">
        <v>6895</v>
      </c>
      <c r="X9752" s="1" t="s">
        <v>42</v>
      </c>
      <c r="Y9752">
        <v>2014</v>
      </c>
      <c r="Z9752" s="1" t="s">
        <v>6579</v>
      </c>
      <c r="AA9752">
        <v>50</v>
      </c>
    </row>
    <row r="9753" spans="1:27" x14ac:dyDescent="0.25">
      <c r="A9753" s="1" t="s">
        <v>27</v>
      </c>
      <c r="B9753" s="1" t="s">
        <v>8711</v>
      </c>
      <c r="C9753" s="1" t="s">
        <v>6938</v>
      </c>
      <c r="D9753" s="1" t="s">
        <v>12808</v>
      </c>
      <c r="E9753" s="1" t="s">
        <v>4803</v>
      </c>
      <c r="F9753" s="1" t="s">
        <v>32</v>
      </c>
      <c r="G9753" s="1" t="s">
        <v>6579</v>
      </c>
      <c r="H9753">
        <v>1</v>
      </c>
      <c r="I9753" s="2">
        <v>42000</v>
      </c>
      <c r="J9753" s="1" t="s">
        <v>18933</v>
      </c>
      <c r="K9753" s="1" t="s">
        <v>203</v>
      </c>
      <c r="L9753" s="1" t="s">
        <v>8824</v>
      </c>
      <c r="M9753" s="1" t="s">
        <v>8825</v>
      </c>
      <c r="N9753">
        <v>3.45</v>
      </c>
      <c r="O9753">
        <v>1</v>
      </c>
      <c r="P9753" s="1" t="s">
        <v>6579</v>
      </c>
      <c r="Q9753">
        <v>49714</v>
      </c>
      <c r="R9753">
        <v>12</v>
      </c>
      <c r="S9753" s="1" t="s">
        <v>353</v>
      </c>
      <c r="T9753" s="2">
        <v>42007</v>
      </c>
      <c r="U9753" s="1" t="s">
        <v>50</v>
      </c>
      <c r="V9753">
        <v>1.85</v>
      </c>
      <c r="W9753" s="1" t="s">
        <v>8715</v>
      </c>
      <c r="X9753" s="1" t="s">
        <v>539</v>
      </c>
      <c r="Y9753">
        <v>2014</v>
      </c>
      <c r="Z9753" s="1" t="s">
        <v>6579</v>
      </c>
      <c r="AA9753">
        <v>52</v>
      </c>
    </row>
    <row r="9754" spans="1:27" x14ac:dyDescent="0.25">
      <c r="A9754" s="1" t="s">
        <v>27</v>
      </c>
      <c r="B9754" s="1" t="s">
        <v>7494</v>
      </c>
      <c r="C9754" s="1" t="s">
        <v>7495</v>
      </c>
      <c r="D9754" s="1" t="s">
        <v>17526</v>
      </c>
      <c r="E9754" s="1" t="s">
        <v>2114</v>
      </c>
      <c r="F9754" s="1" t="s">
        <v>32</v>
      </c>
      <c r="G9754" s="1" t="s">
        <v>6579</v>
      </c>
      <c r="H9754">
        <v>1</v>
      </c>
      <c r="I9754" s="2">
        <v>40577</v>
      </c>
      <c r="J9754" s="1" t="s">
        <v>18934</v>
      </c>
      <c r="K9754" s="1" t="s">
        <v>203</v>
      </c>
      <c r="L9754" s="1" t="s">
        <v>8104</v>
      </c>
      <c r="M9754" s="1" t="s">
        <v>6356</v>
      </c>
      <c r="N9754">
        <v>4.5</v>
      </c>
      <c r="O9754">
        <v>2</v>
      </c>
      <c r="P9754" s="1" t="s">
        <v>6579</v>
      </c>
      <c r="Q9754">
        <v>50929</v>
      </c>
      <c r="R9754">
        <v>9</v>
      </c>
      <c r="S9754" s="1" t="s">
        <v>39</v>
      </c>
      <c r="T9754" s="2">
        <v>40584</v>
      </c>
      <c r="U9754" s="1" t="s">
        <v>50</v>
      </c>
      <c r="V9754">
        <v>0.8</v>
      </c>
      <c r="W9754" s="1" t="s">
        <v>7494</v>
      </c>
      <c r="X9754" s="1" t="s">
        <v>4057</v>
      </c>
      <c r="Y9754">
        <v>2011</v>
      </c>
      <c r="Z9754" s="1" t="s">
        <v>6579</v>
      </c>
      <c r="AA9754">
        <v>6</v>
      </c>
    </row>
    <row r="9755" spans="1:27" x14ac:dyDescent="0.25">
      <c r="A9755" s="1" t="s">
        <v>27</v>
      </c>
      <c r="B9755" s="1" t="s">
        <v>9116</v>
      </c>
      <c r="C9755" s="1" t="s">
        <v>6722</v>
      </c>
      <c r="D9755" s="1" t="s">
        <v>18935</v>
      </c>
      <c r="E9755" s="1" t="s">
        <v>689</v>
      </c>
      <c r="F9755" s="1" t="s">
        <v>32</v>
      </c>
      <c r="G9755" s="1" t="s">
        <v>6638</v>
      </c>
      <c r="H9755">
        <v>1</v>
      </c>
      <c r="I9755" s="2">
        <v>40607</v>
      </c>
      <c r="J9755" s="1" t="s">
        <v>18936</v>
      </c>
      <c r="K9755" s="1" t="s">
        <v>203</v>
      </c>
      <c r="L9755" s="1" t="s">
        <v>12447</v>
      </c>
      <c r="M9755" s="1" t="s">
        <v>5944</v>
      </c>
      <c r="N9755">
        <v>1.8</v>
      </c>
      <c r="O9755">
        <v>2</v>
      </c>
      <c r="P9755" s="1" t="s">
        <v>6638</v>
      </c>
      <c r="Q9755">
        <v>42166</v>
      </c>
      <c r="R9755">
        <v>26</v>
      </c>
      <c r="S9755" s="1" t="s">
        <v>353</v>
      </c>
      <c r="T9755" s="2">
        <v>40614</v>
      </c>
      <c r="U9755" s="1" t="s">
        <v>50</v>
      </c>
      <c r="V9755">
        <v>1.99</v>
      </c>
      <c r="W9755" s="1" t="s">
        <v>8399</v>
      </c>
      <c r="X9755" s="1" t="s">
        <v>4057</v>
      </c>
      <c r="Y9755">
        <v>2011</v>
      </c>
      <c r="Z9755" s="1" t="s">
        <v>6638</v>
      </c>
      <c r="AA9755">
        <v>10</v>
      </c>
    </row>
    <row r="9756" spans="1:27" x14ac:dyDescent="0.25">
      <c r="A9756" s="1" t="s">
        <v>27</v>
      </c>
      <c r="B9756" s="1" t="s">
        <v>7853</v>
      </c>
      <c r="C9756" s="1" t="s">
        <v>7163</v>
      </c>
      <c r="D9756" s="1" t="s">
        <v>18692</v>
      </c>
      <c r="E9756" s="1" t="s">
        <v>1800</v>
      </c>
      <c r="F9756" s="1" t="s">
        <v>32</v>
      </c>
      <c r="G9756" s="1" t="s">
        <v>7163</v>
      </c>
      <c r="H9756">
        <v>1</v>
      </c>
      <c r="I9756" s="2">
        <v>40647</v>
      </c>
      <c r="J9756" s="1" t="s">
        <v>18693</v>
      </c>
      <c r="K9756" s="1" t="s">
        <v>203</v>
      </c>
      <c r="L9756" s="1" t="s">
        <v>12592</v>
      </c>
      <c r="M9756" s="1" t="s">
        <v>11637</v>
      </c>
      <c r="N9756">
        <v>8.16</v>
      </c>
      <c r="O9756">
        <v>2</v>
      </c>
      <c r="P9756" s="1" t="s">
        <v>7163</v>
      </c>
      <c r="Q9756">
        <v>46081</v>
      </c>
      <c r="R9756">
        <v>23</v>
      </c>
      <c r="S9756" s="1" t="s">
        <v>39</v>
      </c>
      <c r="T9756" s="2">
        <v>40653</v>
      </c>
      <c r="U9756" s="1" t="s">
        <v>50</v>
      </c>
      <c r="V9756">
        <v>2.16</v>
      </c>
      <c r="W9756" s="1" t="s">
        <v>7857</v>
      </c>
      <c r="X9756" s="1" t="s">
        <v>820</v>
      </c>
      <c r="Y9756">
        <v>2011</v>
      </c>
      <c r="Z9756" s="1" t="s">
        <v>43</v>
      </c>
      <c r="AA9756">
        <v>16</v>
      </c>
    </row>
    <row r="9757" spans="1:27" x14ac:dyDescent="0.25">
      <c r="A9757" s="1" t="s">
        <v>27</v>
      </c>
      <c r="B9757" s="1" t="s">
        <v>11225</v>
      </c>
      <c r="C9757" s="1" t="s">
        <v>6584</v>
      </c>
      <c r="D9757" s="1" t="s">
        <v>17798</v>
      </c>
      <c r="E9757" s="1" t="s">
        <v>3373</v>
      </c>
      <c r="F9757" s="1" t="s">
        <v>32</v>
      </c>
      <c r="G9757" s="1" t="s">
        <v>6586</v>
      </c>
      <c r="H9757">
        <v>1</v>
      </c>
      <c r="I9757" s="2">
        <v>40689</v>
      </c>
      <c r="J9757" s="1" t="s">
        <v>18937</v>
      </c>
      <c r="K9757" s="1" t="s">
        <v>203</v>
      </c>
      <c r="L9757" s="1" t="s">
        <v>15646</v>
      </c>
      <c r="M9757" s="1" t="s">
        <v>6255</v>
      </c>
      <c r="N9757">
        <v>19.14</v>
      </c>
      <c r="O9757">
        <v>2</v>
      </c>
      <c r="P9757" s="1" t="s">
        <v>6590</v>
      </c>
      <c r="Q9757">
        <v>20625</v>
      </c>
      <c r="R9757">
        <v>45</v>
      </c>
      <c r="S9757" s="1" t="s">
        <v>39</v>
      </c>
      <c r="T9757" s="2">
        <v>40695</v>
      </c>
      <c r="U9757" s="1" t="s">
        <v>50</v>
      </c>
      <c r="V9757">
        <v>5.32</v>
      </c>
      <c r="W9757" s="1" t="s">
        <v>6693</v>
      </c>
      <c r="X9757" s="1" t="s">
        <v>773</v>
      </c>
      <c r="Y9757">
        <v>2011</v>
      </c>
      <c r="Z9757" s="1" t="s">
        <v>6586</v>
      </c>
      <c r="AA9757">
        <v>22</v>
      </c>
    </row>
    <row r="9758" spans="1:27" x14ac:dyDescent="0.25">
      <c r="A9758" s="1" t="s">
        <v>27</v>
      </c>
      <c r="B9758" s="1" t="s">
        <v>18938</v>
      </c>
      <c r="C9758" s="1" t="s">
        <v>6885</v>
      </c>
      <c r="D9758" s="1" t="s">
        <v>18939</v>
      </c>
      <c r="E9758" s="1" t="s">
        <v>3223</v>
      </c>
      <c r="F9758" s="1" t="s">
        <v>32</v>
      </c>
      <c r="G9758" s="1" t="s">
        <v>6586</v>
      </c>
      <c r="H9758">
        <v>1</v>
      </c>
      <c r="I9758" s="2">
        <v>40704</v>
      </c>
      <c r="J9758" s="1" t="s">
        <v>18940</v>
      </c>
      <c r="K9758" s="1" t="s">
        <v>203</v>
      </c>
      <c r="L9758" s="1" t="s">
        <v>10548</v>
      </c>
      <c r="M9758" s="1" t="s">
        <v>6125</v>
      </c>
      <c r="N9758">
        <v>5.28</v>
      </c>
      <c r="O9758">
        <v>2</v>
      </c>
      <c r="P9758" s="1" t="s">
        <v>6597</v>
      </c>
      <c r="Q9758">
        <v>21674</v>
      </c>
      <c r="R9758">
        <v>59</v>
      </c>
      <c r="S9758" s="1" t="s">
        <v>39</v>
      </c>
      <c r="T9758" s="2">
        <v>40711</v>
      </c>
      <c r="U9758" s="1" t="s">
        <v>50</v>
      </c>
      <c r="V9758">
        <v>7.35</v>
      </c>
      <c r="W9758" s="1" t="s">
        <v>18938</v>
      </c>
      <c r="X9758" s="1" t="s">
        <v>773</v>
      </c>
      <c r="Y9758">
        <v>2011</v>
      </c>
      <c r="Z9758" s="1" t="s">
        <v>6586</v>
      </c>
      <c r="AA9758">
        <v>24</v>
      </c>
    </row>
    <row r="9759" spans="1:27" x14ac:dyDescent="0.25">
      <c r="A9759" s="1" t="s">
        <v>27</v>
      </c>
      <c r="B9759" s="1" t="s">
        <v>11663</v>
      </c>
      <c r="C9759" s="1" t="s">
        <v>11664</v>
      </c>
      <c r="D9759" s="1" t="s">
        <v>10950</v>
      </c>
      <c r="E9759" s="1" t="s">
        <v>4552</v>
      </c>
      <c r="F9759" s="1" t="s">
        <v>32</v>
      </c>
      <c r="G9759" s="1" t="s">
        <v>6579</v>
      </c>
      <c r="H9759">
        <v>1</v>
      </c>
      <c r="I9759" s="2">
        <v>40712</v>
      </c>
      <c r="J9759" s="1" t="s">
        <v>18941</v>
      </c>
      <c r="K9759" s="1" t="s">
        <v>203</v>
      </c>
      <c r="L9759" s="1" t="s">
        <v>6993</v>
      </c>
      <c r="M9759" s="1" t="s">
        <v>6142</v>
      </c>
      <c r="N9759">
        <v>13.68</v>
      </c>
      <c r="O9759">
        <v>2</v>
      </c>
      <c r="P9759" s="1" t="s">
        <v>6579</v>
      </c>
      <c r="Q9759">
        <v>44117</v>
      </c>
      <c r="R9759">
        <v>51</v>
      </c>
      <c r="S9759" s="1" t="s">
        <v>353</v>
      </c>
      <c r="T9759" s="2">
        <v>40718</v>
      </c>
      <c r="U9759" s="1" t="s">
        <v>50</v>
      </c>
      <c r="V9759">
        <v>3.81</v>
      </c>
      <c r="W9759" s="1" t="s">
        <v>11663</v>
      </c>
      <c r="X9759" s="1" t="s">
        <v>539</v>
      </c>
      <c r="Y9759">
        <v>2011</v>
      </c>
      <c r="Z9759" s="1" t="s">
        <v>6579</v>
      </c>
      <c r="AA9759">
        <v>25</v>
      </c>
    </row>
    <row r="9760" spans="1:27" x14ac:dyDescent="0.25">
      <c r="A9760" s="1" t="s">
        <v>27</v>
      </c>
      <c r="B9760" s="1" t="s">
        <v>12497</v>
      </c>
      <c r="C9760" s="1" t="s">
        <v>7235</v>
      </c>
      <c r="D9760" s="1" t="s">
        <v>6825</v>
      </c>
      <c r="E9760" s="1" t="s">
        <v>5359</v>
      </c>
      <c r="F9760" s="1" t="s">
        <v>32</v>
      </c>
      <c r="G9760" s="1" t="s">
        <v>6638</v>
      </c>
      <c r="H9760">
        <v>1</v>
      </c>
      <c r="I9760" s="2">
        <v>40749</v>
      </c>
      <c r="J9760" s="1" t="s">
        <v>18699</v>
      </c>
      <c r="K9760" s="1" t="s">
        <v>203</v>
      </c>
      <c r="L9760" s="1" t="s">
        <v>18942</v>
      </c>
      <c r="M9760" s="1" t="s">
        <v>7152</v>
      </c>
      <c r="N9760">
        <v>5.7</v>
      </c>
      <c r="O9760">
        <v>2</v>
      </c>
      <c r="P9760" s="1" t="s">
        <v>6638</v>
      </c>
      <c r="Q9760">
        <v>49284</v>
      </c>
      <c r="R9760">
        <v>24</v>
      </c>
      <c r="S9760" s="1" t="s">
        <v>347</v>
      </c>
      <c r="T9760" s="2">
        <v>40756</v>
      </c>
      <c r="U9760" s="1" t="s">
        <v>50</v>
      </c>
      <c r="V9760">
        <v>2.08</v>
      </c>
      <c r="W9760" s="1" t="s">
        <v>12502</v>
      </c>
      <c r="X9760" s="1" t="s">
        <v>805</v>
      </c>
      <c r="Y9760">
        <v>2011</v>
      </c>
      <c r="Z9760" s="1" t="s">
        <v>6638</v>
      </c>
      <c r="AA9760">
        <v>31</v>
      </c>
    </row>
    <row r="9761" spans="1:27" x14ac:dyDescent="0.25">
      <c r="A9761" s="1" t="s">
        <v>27</v>
      </c>
      <c r="B9761" s="1" t="s">
        <v>7416</v>
      </c>
      <c r="C9761" s="1" t="s">
        <v>6571</v>
      </c>
      <c r="D9761" s="1" t="s">
        <v>18943</v>
      </c>
      <c r="E9761" s="1" t="s">
        <v>2203</v>
      </c>
      <c r="F9761" s="1" t="s">
        <v>32</v>
      </c>
      <c r="G9761" s="1" t="s">
        <v>5855</v>
      </c>
      <c r="H9761">
        <v>1</v>
      </c>
      <c r="I9761" s="2">
        <v>40798</v>
      </c>
      <c r="J9761" s="1" t="s">
        <v>18944</v>
      </c>
      <c r="K9761" s="1" t="s">
        <v>203</v>
      </c>
      <c r="L9761" s="1" t="s">
        <v>6522</v>
      </c>
      <c r="M9761" s="1" t="s">
        <v>6523</v>
      </c>
      <c r="N9761">
        <v>10.92</v>
      </c>
      <c r="O9761">
        <v>2</v>
      </c>
      <c r="P9761" s="1" t="s">
        <v>4704</v>
      </c>
      <c r="Q9761">
        <v>12746</v>
      </c>
      <c r="R9761">
        <v>27</v>
      </c>
      <c r="S9761" s="1" t="s">
        <v>347</v>
      </c>
      <c r="T9761" s="2">
        <v>40804</v>
      </c>
      <c r="U9761" s="1" t="s">
        <v>50</v>
      </c>
      <c r="V9761">
        <v>3.86</v>
      </c>
      <c r="W9761" s="1" t="s">
        <v>7420</v>
      </c>
      <c r="X9761" s="1" t="s">
        <v>4057</v>
      </c>
      <c r="Y9761">
        <v>2011</v>
      </c>
      <c r="Z9761" s="1" t="s">
        <v>5855</v>
      </c>
      <c r="AA9761">
        <v>38</v>
      </c>
    </row>
    <row r="9762" spans="1:27" x14ac:dyDescent="0.25">
      <c r="A9762" s="1" t="s">
        <v>27</v>
      </c>
      <c r="B9762" s="1" t="s">
        <v>8410</v>
      </c>
      <c r="C9762" s="1" t="s">
        <v>7978</v>
      </c>
      <c r="D9762" s="1" t="s">
        <v>17814</v>
      </c>
      <c r="E9762" s="1" t="s">
        <v>14237</v>
      </c>
      <c r="F9762" s="1" t="s">
        <v>32</v>
      </c>
      <c r="G9762" s="1" t="s">
        <v>6638</v>
      </c>
      <c r="H9762">
        <v>1</v>
      </c>
      <c r="I9762" s="2">
        <v>40817</v>
      </c>
      <c r="J9762" s="1" t="s">
        <v>18945</v>
      </c>
      <c r="K9762" s="1" t="s">
        <v>203</v>
      </c>
      <c r="L9762" s="1" t="s">
        <v>10779</v>
      </c>
      <c r="M9762" s="1" t="s">
        <v>7223</v>
      </c>
      <c r="N9762">
        <v>18.600000000000001</v>
      </c>
      <c r="O9762">
        <v>2</v>
      </c>
      <c r="P9762" s="1" t="s">
        <v>6638</v>
      </c>
      <c r="Q9762">
        <v>49960</v>
      </c>
      <c r="R9762">
        <v>104</v>
      </c>
      <c r="S9762" s="1" t="s">
        <v>39</v>
      </c>
      <c r="T9762" s="2">
        <v>40824</v>
      </c>
      <c r="U9762" s="1" t="s">
        <v>50</v>
      </c>
      <c r="V9762">
        <v>14.05</v>
      </c>
      <c r="W9762" s="1" t="s">
        <v>8410</v>
      </c>
      <c r="X9762" s="1" t="s">
        <v>4057</v>
      </c>
      <c r="Y9762">
        <v>2011</v>
      </c>
      <c r="Z9762" s="1" t="s">
        <v>6638</v>
      </c>
      <c r="AA9762">
        <v>40</v>
      </c>
    </row>
    <row r="9763" spans="1:27" x14ac:dyDescent="0.25">
      <c r="A9763" s="1" t="s">
        <v>27</v>
      </c>
      <c r="B9763" s="1" t="s">
        <v>18175</v>
      </c>
      <c r="C9763" s="1" t="s">
        <v>6674</v>
      </c>
      <c r="D9763" s="1" t="s">
        <v>15614</v>
      </c>
      <c r="E9763" s="1" t="s">
        <v>13758</v>
      </c>
      <c r="F9763" s="1" t="s">
        <v>32</v>
      </c>
      <c r="G9763" s="1" t="s">
        <v>6206</v>
      </c>
      <c r="H9763">
        <v>1</v>
      </c>
      <c r="I9763" s="2">
        <v>40829</v>
      </c>
      <c r="J9763" s="1" t="s">
        <v>18946</v>
      </c>
      <c r="K9763" s="1" t="s">
        <v>203</v>
      </c>
      <c r="L9763" s="1" t="s">
        <v>13437</v>
      </c>
      <c r="M9763" s="1" t="s">
        <v>11154</v>
      </c>
      <c r="N9763">
        <v>4.4800000000000004</v>
      </c>
      <c r="O9763">
        <v>2</v>
      </c>
      <c r="P9763" s="1" t="s">
        <v>6621</v>
      </c>
      <c r="Q9763">
        <v>522</v>
      </c>
      <c r="R9763">
        <v>41</v>
      </c>
      <c r="S9763" s="1" t="s">
        <v>39</v>
      </c>
      <c r="T9763" s="2">
        <v>40835</v>
      </c>
      <c r="U9763" s="1" t="s">
        <v>50</v>
      </c>
      <c r="V9763">
        <v>8.4329999999999998</v>
      </c>
      <c r="W9763" s="1" t="s">
        <v>9090</v>
      </c>
      <c r="X9763" s="1" t="s">
        <v>764</v>
      </c>
      <c r="Y9763">
        <v>2011</v>
      </c>
      <c r="Z9763" s="1" t="s">
        <v>6206</v>
      </c>
      <c r="AA9763">
        <v>42</v>
      </c>
    </row>
    <row r="9764" spans="1:27" x14ac:dyDescent="0.25">
      <c r="A9764" s="1" t="s">
        <v>27</v>
      </c>
      <c r="B9764" s="1" t="s">
        <v>9578</v>
      </c>
      <c r="C9764" s="1" t="s">
        <v>6644</v>
      </c>
      <c r="D9764" s="1" t="s">
        <v>10619</v>
      </c>
      <c r="E9764" s="1" t="s">
        <v>10152</v>
      </c>
      <c r="F9764" s="1" t="s">
        <v>32</v>
      </c>
      <c r="G9764" s="1" t="s">
        <v>6586</v>
      </c>
      <c r="H9764">
        <v>1</v>
      </c>
      <c r="I9764" s="2">
        <v>40830</v>
      </c>
      <c r="J9764" s="1" t="s">
        <v>18947</v>
      </c>
      <c r="K9764" s="1" t="s">
        <v>203</v>
      </c>
      <c r="L9764" s="1" t="s">
        <v>17637</v>
      </c>
      <c r="M9764" s="1" t="s">
        <v>5986</v>
      </c>
      <c r="N9764">
        <v>4.32</v>
      </c>
      <c r="O9764">
        <v>2</v>
      </c>
      <c r="P9764" s="1" t="s">
        <v>6597</v>
      </c>
      <c r="Q9764">
        <v>24642</v>
      </c>
      <c r="R9764">
        <v>23</v>
      </c>
      <c r="S9764" s="1" t="s">
        <v>353</v>
      </c>
      <c r="T9764" s="2">
        <v>40836</v>
      </c>
      <c r="U9764" s="1" t="s">
        <v>50</v>
      </c>
      <c r="V9764">
        <v>2.5499999999999998</v>
      </c>
      <c r="W9764" s="1" t="s">
        <v>6648</v>
      </c>
      <c r="X9764" s="1" t="s">
        <v>539</v>
      </c>
      <c r="Y9764">
        <v>2011</v>
      </c>
      <c r="Z9764" s="1" t="s">
        <v>6586</v>
      </c>
      <c r="AA9764">
        <v>42</v>
      </c>
    </row>
    <row r="9765" spans="1:27" x14ac:dyDescent="0.25">
      <c r="A9765" s="1" t="s">
        <v>27</v>
      </c>
      <c r="B9765" s="1" t="s">
        <v>9578</v>
      </c>
      <c r="C9765" s="1" t="s">
        <v>6644</v>
      </c>
      <c r="D9765" s="1" t="s">
        <v>10619</v>
      </c>
      <c r="E9765" s="1" t="s">
        <v>10152</v>
      </c>
      <c r="F9765" s="1" t="s">
        <v>32</v>
      </c>
      <c r="G9765" s="1" t="s">
        <v>6586</v>
      </c>
      <c r="H9765">
        <v>1</v>
      </c>
      <c r="I9765" s="2">
        <v>40830</v>
      </c>
      <c r="J9765" s="1" t="s">
        <v>18947</v>
      </c>
      <c r="K9765" s="1" t="s">
        <v>203</v>
      </c>
      <c r="L9765" s="1" t="s">
        <v>18948</v>
      </c>
      <c r="M9765" s="1" t="s">
        <v>6417</v>
      </c>
      <c r="N9765">
        <v>8.4</v>
      </c>
      <c r="O9765">
        <v>2</v>
      </c>
      <c r="P9765" s="1" t="s">
        <v>6597</v>
      </c>
      <c r="Q9765">
        <v>24644</v>
      </c>
      <c r="R9765">
        <v>29</v>
      </c>
      <c r="S9765" s="1" t="s">
        <v>353</v>
      </c>
      <c r="T9765" s="2">
        <v>40836</v>
      </c>
      <c r="U9765" s="1" t="s">
        <v>50</v>
      </c>
      <c r="V9765">
        <v>2.87</v>
      </c>
      <c r="W9765" s="1" t="s">
        <v>6648</v>
      </c>
      <c r="X9765" s="1" t="s">
        <v>4057</v>
      </c>
      <c r="Y9765">
        <v>2011</v>
      </c>
      <c r="Z9765" s="1" t="s">
        <v>6586</v>
      </c>
      <c r="AA9765">
        <v>42</v>
      </c>
    </row>
    <row r="9766" spans="1:27" x14ac:dyDescent="0.25">
      <c r="A9766" s="1" t="s">
        <v>27</v>
      </c>
      <c r="B9766" s="1" t="s">
        <v>11336</v>
      </c>
      <c r="C9766" s="1" t="s">
        <v>6674</v>
      </c>
      <c r="D9766" s="1" t="s">
        <v>9911</v>
      </c>
      <c r="E9766" s="1" t="s">
        <v>5147</v>
      </c>
      <c r="F9766" s="1" t="s">
        <v>32</v>
      </c>
      <c r="G9766" s="1" t="s">
        <v>6206</v>
      </c>
      <c r="H9766">
        <v>1</v>
      </c>
      <c r="I9766" s="2">
        <v>40835</v>
      </c>
      <c r="J9766" s="1" t="s">
        <v>18949</v>
      </c>
      <c r="K9766" s="1" t="s">
        <v>203</v>
      </c>
      <c r="L9766" s="1" t="s">
        <v>9285</v>
      </c>
      <c r="M9766" s="1" t="s">
        <v>7987</v>
      </c>
      <c r="N9766">
        <v>12.76</v>
      </c>
      <c r="O9766">
        <v>2</v>
      </c>
      <c r="P9766" s="1" t="s">
        <v>6621</v>
      </c>
      <c r="Q9766">
        <v>4237</v>
      </c>
      <c r="R9766">
        <v>32</v>
      </c>
      <c r="S9766" s="1" t="s">
        <v>353</v>
      </c>
      <c r="T9766" s="2">
        <v>40842</v>
      </c>
      <c r="U9766" s="1" t="s">
        <v>50</v>
      </c>
      <c r="V9766">
        <v>3.5670000000000002</v>
      </c>
      <c r="W9766" s="1" t="s">
        <v>7650</v>
      </c>
      <c r="X9766" s="1" t="s">
        <v>764</v>
      </c>
      <c r="Y9766">
        <v>2011</v>
      </c>
      <c r="Z9766" s="1" t="s">
        <v>6206</v>
      </c>
      <c r="AA9766">
        <v>43</v>
      </c>
    </row>
    <row r="9767" spans="1:27" x14ac:dyDescent="0.25">
      <c r="A9767" s="1" t="s">
        <v>27</v>
      </c>
      <c r="B9767" s="1" t="s">
        <v>11336</v>
      </c>
      <c r="C9767" s="1" t="s">
        <v>6674</v>
      </c>
      <c r="D9767" s="1" t="s">
        <v>9911</v>
      </c>
      <c r="E9767" s="1" t="s">
        <v>5147</v>
      </c>
      <c r="F9767" s="1" t="s">
        <v>32</v>
      </c>
      <c r="G9767" s="1" t="s">
        <v>6206</v>
      </c>
      <c r="H9767">
        <v>1</v>
      </c>
      <c r="I9767" s="2">
        <v>40835</v>
      </c>
      <c r="J9767" s="1" t="s">
        <v>18949</v>
      </c>
      <c r="K9767" s="1" t="s">
        <v>203</v>
      </c>
      <c r="L9767" s="1" t="s">
        <v>13935</v>
      </c>
      <c r="M9767" s="1" t="s">
        <v>7777</v>
      </c>
      <c r="N9767">
        <v>5.8</v>
      </c>
      <c r="O9767">
        <v>2</v>
      </c>
      <c r="P9767" s="1" t="s">
        <v>6621</v>
      </c>
      <c r="Q9767">
        <v>4235</v>
      </c>
      <c r="R9767">
        <v>36</v>
      </c>
      <c r="S9767" s="1" t="s">
        <v>353</v>
      </c>
      <c r="T9767" s="2">
        <v>40842</v>
      </c>
      <c r="U9767" s="1" t="s">
        <v>50</v>
      </c>
      <c r="V9767">
        <v>2.6179999999999999</v>
      </c>
      <c r="W9767" s="1" t="s">
        <v>7650</v>
      </c>
      <c r="X9767" s="1" t="s">
        <v>773</v>
      </c>
      <c r="Y9767">
        <v>2011</v>
      </c>
      <c r="Z9767" s="1" t="s">
        <v>6206</v>
      </c>
      <c r="AA9767">
        <v>43</v>
      </c>
    </row>
    <row r="9768" spans="1:27" x14ac:dyDescent="0.25">
      <c r="A9768" s="1" t="s">
        <v>27</v>
      </c>
      <c r="B9768" s="1" t="s">
        <v>8043</v>
      </c>
      <c r="C9768" s="1" t="s">
        <v>6577</v>
      </c>
      <c r="D9768" s="1" t="s">
        <v>7526</v>
      </c>
      <c r="E9768" s="1" t="s">
        <v>570</v>
      </c>
      <c r="F9768" s="1" t="s">
        <v>32</v>
      </c>
      <c r="G9768" s="1" t="s">
        <v>6579</v>
      </c>
      <c r="H9768">
        <v>1</v>
      </c>
      <c r="I9768" s="2">
        <v>40863</v>
      </c>
      <c r="J9768" s="1" t="s">
        <v>18950</v>
      </c>
      <c r="K9768" s="1" t="s">
        <v>203</v>
      </c>
      <c r="L9768" s="1" t="s">
        <v>8170</v>
      </c>
      <c r="M9768" s="1" t="s">
        <v>6251</v>
      </c>
      <c r="N9768">
        <v>10.02</v>
      </c>
      <c r="O9768">
        <v>2</v>
      </c>
      <c r="P9768" s="1" t="s">
        <v>6579</v>
      </c>
      <c r="Q9768">
        <v>46496</v>
      </c>
      <c r="R9768">
        <v>26</v>
      </c>
      <c r="S9768" s="1" t="s">
        <v>347</v>
      </c>
      <c r="T9768" s="2">
        <v>40869</v>
      </c>
      <c r="U9768" s="1" t="s">
        <v>50</v>
      </c>
      <c r="V9768">
        <v>2.52</v>
      </c>
      <c r="W9768" s="1" t="s">
        <v>8047</v>
      </c>
      <c r="X9768" s="1" t="s">
        <v>4057</v>
      </c>
      <c r="Y9768">
        <v>2011</v>
      </c>
      <c r="Z9768" s="1" t="s">
        <v>6579</v>
      </c>
      <c r="AA9768">
        <v>47</v>
      </c>
    </row>
    <row r="9769" spans="1:27" x14ac:dyDescent="0.25">
      <c r="A9769" s="1" t="s">
        <v>27</v>
      </c>
      <c r="B9769" s="1" t="s">
        <v>8451</v>
      </c>
      <c r="C9769" s="1" t="s">
        <v>6752</v>
      </c>
      <c r="D9769" s="1" t="s">
        <v>14888</v>
      </c>
      <c r="E9769" s="1" t="s">
        <v>5671</v>
      </c>
      <c r="F9769" s="1" t="s">
        <v>32</v>
      </c>
      <c r="G9769" s="1" t="s">
        <v>6638</v>
      </c>
      <c r="H9769">
        <v>1</v>
      </c>
      <c r="I9769" s="2">
        <v>40865</v>
      </c>
      <c r="J9769" s="1" t="s">
        <v>18710</v>
      </c>
      <c r="K9769" s="1" t="s">
        <v>203</v>
      </c>
      <c r="L9769" s="1" t="s">
        <v>18951</v>
      </c>
      <c r="M9769" s="1" t="s">
        <v>9064</v>
      </c>
      <c r="N9769">
        <v>51.24</v>
      </c>
      <c r="O9769">
        <v>2</v>
      </c>
      <c r="P9769" s="1" t="s">
        <v>6638</v>
      </c>
      <c r="Q9769">
        <v>46455</v>
      </c>
      <c r="R9769">
        <v>117</v>
      </c>
      <c r="S9769" s="1" t="s">
        <v>39</v>
      </c>
      <c r="T9769" s="2">
        <v>40871</v>
      </c>
      <c r="U9769" s="1" t="s">
        <v>50</v>
      </c>
      <c r="V9769">
        <v>14.57</v>
      </c>
      <c r="W9769" s="1" t="s">
        <v>8451</v>
      </c>
      <c r="X9769" s="1" t="s">
        <v>770</v>
      </c>
      <c r="Y9769">
        <v>2011</v>
      </c>
      <c r="Z9769" s="1" t="s">
        <v>6638</v>
      </c>
      <c r="AA9769">
        <v>47</v>
      </c>
    </row>
    <row r="9770" spans="1:27" x14ac:dyDescent="0.25">
      <c r="A9770" s="1" t="s">
        <v>27</v>
      </c>
      <c r="B9770" s="1" t="s">
        <v>8451</v>
      </c>
      <c r="C9770" s="1" t="s">
        <v>6752</v>
      </c>
      <c r="D9770" s="1" t="s">
        <v>14888</v>
      </c>
      <c r="E9770" s="1" t="s">
        <v>5671</v>
      </c>
      <c r="F9770" s="1" t="s">
        <v>32</v>
      </c>
      <c r="G9770" s="1" t="s">
        <v>6638</v>
      </c>
      <c r="H9770">
        <v>1</v>
      </c>
      <c r="I9770" s="2">
        <v>40865</v>
      </c>
      <c r="J9770" s="1" t="s">
        <v>18710</v>
      </c>
      <c r="K9770" s="1" t="s">
        <v>203</v>
      </c>
      <c r="L9770" s="1" t="s">
        <v>12529</v>
      </c>
      <c r="M9770" s="1" t="s">
        <v>5875</v>
      </c>
      <c r="N9770">
        <v>30.42</v>
      </c>
      <c r="O9770">
        <v>2</v>
      </c>
      <c r="P9770" s="1" t="s">
        <v>6638</v>
      </c>
      <c r="Q9770">
        <v>46449</v>
      </c>
      <c r="R9770">
        <v>61</v>
      </c>
      <c r="S9770" s="1" t="s">
        <v>39</v>
      </c>
      <c r="T9770" s="2">
        <v>40871</v>
      </c>
      <c r="U9770" s="1" t="s">
        <v>50</v>
      </c>
      <c r="V9770">
        <v>6.93</v>
      </c>
      <c r="W9770" s="1" t="s">
        <v>8451</v>
      </c>
      <c r="X9770" s="1" t="s">
        <v>4057</v>
      </c>
      <c r="Y9770">
        <v>2011</v>
      </c>
      <c r="Z9770" s="1" t="s">
        <v>6638</v>
      </c>
      <c r="AA9770">
        <v>47</v>
      </c>
    </row>
    <row r="9771" spans="1:27" x14ac:dyDescent="0.25">
      <c r="A9771" s="1" t="s">
        <v>27</v>
      </c>
      <c r="B9771" s="1" t="s">
        <v>8451</v>
      </c>
      <c r="C9771" s="1" t="s">
        <v>6752</v>
      </c>
      <c r="D9771" s="1" t="s">
        <v>14888</v>
      </c>
      <c r="E9771" s="1" t="s">
        <v>5671</v>
      </c>
      <c r="F9771" s="1" t="s">
        <v>32</v>
      </c>
      <c r="G9771" s="1" t="s">
        <v>6638</v>
      </c>
      <c r="H9771">
        <v>1</v>
      </c>
      <c r="I9771" s="2">
        <v>40865</v>
      </c>
      <c r="J9771" s="1" t="s">
        <v>18710</v>
      </c>
      <c r="K9771" s="1" t="s">
        <v>203</v>
      </c>
      <c r="L9771" s="1" t="s">
        <v>8321</v>
      </c>
      <c r="M9771" s="1" t="s">
        <v>6484</v>
      </c>
      <c r="N9771">
        <v>8.2200000000000006</v>
      </c>
      <c r="O9771">
        <v>2</v>
      </c>
      <c r="P9771" s="1" t="s">
        <v>6638</v>
      </c>
      <c r="Q9771">
        <v>46446</v>
      </c>
      <c r="R9771">
        <v>33</v>
      </c>
      <c r="S9771" s="1" t="s">
        <v>39</v>
      </c>
      <c r="T9771" s="2">
        <v>40871</v>
      </c>
      <c r="U9771" s="1" t="s">
        <v>50</v>
      </c>
      <c r="V9771">
        <v>7.11</v>
      </c>
      <c r="W9771" s="1" t="s">
        <v>8451</v>
      </c>
      <c r="X9771" s="1" t="s">
        <v>764</v>
      </c>
      <c r="Y9771">
        <v>2011</v>
      </c>
      <c r="Z9771" s="1" t="s">
        <v>6638</v>
      </c>
      <c r="AA9771">
        <v>47</v>
      </c>
    </row>
    <row r="9772" spans="1:27" x14ac:dyDescent="0.25">
      <c r="A9772" s="1" t="s">
        <v>27</v>
      </c>
      <c r="B9772" s="1" t="s">
        <v>16945</v>
      </c>
      <c r="C9772" s="1" t="s">
        <v>7472</v>
      </c>
      <c r="D9772" s="1" t="s">
        <v>14422</v>
      </c>
      <c r="E9772" s="1" t="s">
        <v>791</v>
      </c>
      <c r="F9772" s="1" t="s">
        <v>32</v>
      </c>
      <c r="G9772" s="1" t="s">
        <v>6206</v>
      </c>
      <c r="H9772">
        <v>1</v>
      </c>
      <c r="I9772" s="2">
        <v>40869</v>
      </c>
      <c r="J9772" s="1" t="s">
        <v>18952</v>
      </c>
      <c r="K9772" s="1" t="s">
        <v>203</v>
      </c>
      <c r="L9772" s="1" t="s">
        <v>14306</v>
      </c>
      <c r="M9772" s="1" t="s">
        <v>6471</v>
      </c>
      <c r="N9772">
        <v>5.32</v>
      </c>
      <c r="O9772">
        <v>2</v>
      </c>
      <c r="P9772" s="1" t="s">
        <v>4704</v>
      </c>
      <c r="Q9772">
        <v>9277</v>
      </c>
      <c r="R9772">
        <v>22</v>
      </c>
      <c r="S9772" s="1" t="s">
        <v>39</v>
      </c>
      <c r="T9772" s="2">
        <v>40875</v>
      </c>
      <c r="U9772" s="1" t="s">
        <v>50</v>
      </c>
      <c r="V9772">
        <v>2.0649999999999999</v>
      </c>
      <c r="W9772" s="1" t="s">
        <v>16945</v>
      </c>
      <c r="X9772" s="1" t="s">
        <v>817</v>
      </c>
      <c r="Y9772">
        <v>2011</v>
      </c>
      <c r="Z9772" s="1" t="s">
        <v>6206</v>
      </c>
      <c r="AA9772">
        <v>48</v>
      </c>
    </row>
    <row r="9773" spans="1:27" x14ac:dyDescent="0.25">
      <c r="A9773" s="1" t="s">
        <v>27</v>
      </c>
      <c r="B9773" s="1" t="s">
        <v>12892</v>
      </c>
      <c r="C9773" s="1" t="s">
        <v>6674</v>
      </c>
      <c r="D9773" s="1" t="s">
        <v>9702</v>
      </c>
      <c r="E9773" s="1" t="s">
        <v>4332</v>
      </c>
      <c r="F9773" s="1" t="s">
        <v>32</v>
      </c>
      <c r="G9773" s="1" t="s">
        <v>6206</v>
      </c>
      <c r="H9773">
        <v>1</v>
      </c>
      <c r="I9773" s="2">
        <v>40882</v>
      </c>
      <c r="J9773" s="1" t="s">
        <v>18953</v>
      </c>
      <c r="K9773" s="1" t="s">
        <v>203</v>
      </c>
      <c r="L9773" s="1" t="s">
        <v>16883</v>
      </c>
      <c r="M9773" s="1" t="s">
        <v>16884</v>
      </c>
      <c r="N9773">
        <v>5.8</v>
      </c>
      <c r="O9773">
        <v>2</v>
      </c>
      <c r="P9773" s="1" t="s">
        <v>6621</v>
      </c>
      <c r="Q9773">
        <v>3941</v>
      </c>
      <c r="R9773">
        <v>31</v>
      </c>
      <c r="S9773" s="1" t="s">
        <v>353</v>
      </c>
      <c r="T9773" s="2">
        <v>40889</v>
      </c>
      <c r="U9773" s="1" t="s">
        <v>50</v>
      </c>
      <c r="V9773">
        <v>4.9059999999999997</v>
      </c>
      <c r="W9773" s="1" t="s">
        <v>12895</v>
      </c>
      <c r="X9773" s="1" t="s">
        <v>764</v>
      </c>
      <c r="Y9773">
        <v>2011</v>
      </c>
      <c r="Z9773" s="1" t="s">
        <v>6206</v>
      </c>
      <c r="AA9773">
        <v>50</v>
      </c>
    </row>
    <row r="9774" spans="1:27" x14ac:dyDescent="0.25">
      <c r="A9774" s="1" t="s">
        <v>27</v>
      </c>
      <c r="B9774" s="1" t="s">
        <v>6706</v>
      </c>
      <c r="C9774" s="1" t="s">
        <v>6644</v>
      </c>
      <c r="D9774" s="1" t="s">
        <v>15660</v>
      </c>
      <c r="E9774" s="1" t="s">
        <v>5132</v>
      </c>
      <c r="F9774" s="1" t="s">
        <v>32</v>
      </c>
      <c r="G9774" s="1" t="s">
        <v>6586</v>
      </c>
      <c r="H9774">
        <v>1</v>
      </c>
      <c r="I9774" s="2">
        <v>40900</v>
      </c>
      <c r="J9774" s="1" t="s">
        <v>18954</v>
      </c>
      <c r="K9774" s="1" t="s">
        <v>203</v>
      </c>
      <c r="L9774" s="1" t="s">
        <v>16284</v>
      </c>
      <c r="M9774" s="1" t="s">
        <v>16285</v>
      </c>
      <c r="N9774">
        <v>46.5</v>
      </c>
      <c r="O9774">
        <v>2</v>
      </c>
      <c r="P9774" s="1" t="s">
        <v>6597</v>
      </c>
      <c r="Q9774">
        <v>26778</v>
      </c>
      <c r="R9774">
        <v>166</v>
      </c>
      <c r="S9774" s="1" t="s">
        <v>39</v>
      </c>
      <c r="T9774" s="2">
        <v>40907</v>
      </c>
      <c r="U9774" s="1" t="s">
        <v>50</v>
      </c>
      <c r="V9774">
        <v>8.1300000000000008</v>
      </c>
      <c r="W9774" s="1" t="s">
        <v>6711</v>
      </c>
      <c r="X9774" s="1" t="s">
        <v>770</v>
      </c>
      <c r="Y9774">
        <v>2011</v>
      </c>
      <c r="Z9774" s="1" t="s">
        <v>6586</v>
      </c>
      <c r="AA9774">
        <v>52</v>
      </c>
    </row>
    <row r="9775" spans="1:27" x14ac:dyDescent="0.25">
      <c r="A9775" s="1" t="s">
        <v>27</v>
      </c>
      <c r="B9775" s="1" t="s">
        <v>6706</v>
      </c>
      <c r="C9775" s="1" t="s">
        <v>6644</v>
      </c>
      <c r="D9775" s="1" t="s">
        <v>15660</v>
      </c>
      <c r="E9775" s="1" t="s">
        <v>5132</v>
      </c>
      <c r="F9775" s="1" t="s">
        <v>32</v>
      </c>
      <c r="G9775" s="1" t="s">
        <v>6586</v>
      </c>
      <c r="H9775">
        <v>1</v>
      </c>
      <c r="I9775" s="2">
        <v>40900</v>
      </c>
      <c r="J9775" s="1" t="s">
        <v>18954</v>
      </c>
      <c r="K9775" s="1" t="s">
        <v>203</v>
      </c>
      <c r="L9775" s="1" t="s">
        <v>5972</v>
      </c>
      <c r="M9775" s="1" t="s">
        <v>14018</v>
      </c>
      <c r="N9775">
        <v>10.74</v>
      </c>
      <c r="O9775">
        <v>2</v>
      </c>
      <c r="P9775" s="1" t="s">
        <v>6597</v>
      </c>
      <c r="Q9775">
        <v>26781</v>
      </c>
      <c r="R9775">
        <v>34</v>
      </c>
      <c r="S9775" s="1" t="s">
        <v>39</v>
      </c>
      <c r="T9775" s="2">
        <v>40907</v>
      </c>
      <c r="U9775" s="1" t="s">
        <v>50</v>
      </c>
      <c r="V9775">
        <v>4.47</v>
      </c>
      <c r="W9775" s="1" t="s">
        <v>6711</v>
      </c>
      <c r="X9775" s="1" t="s">
        <v>42</v>
      </c>
      <c r="Y9775">
        <v>2011</v>
      </c>
      <c r="Z9775" s="1" t="s">
        <v>6586</v>
      </c>
      <c r="AA9775">
        <v>52</v>
      </c>
    </row>
    <row r="9776" spans="1:27" x14ac:dyDescent="0.25">
      <c r="A9776" s="1" t="s">
        <v>27</v>
      </c>
      <c r="B9776" s="1" t="s">
        <v>16590</v>
      </c>
      <c r="C9776" s="1" t="s">
        <v>6853</v>
      </c>
      <c r="D9776" s="1" t="s">
        <v>9397</v>
      </c>
      <c r="E9776" s="1" t="s">
        <v>1287</v>
      </c>
      <c r="F9776" s="1" t="s">
        <v>32</v>
      </c>
      <c r="G9776" s="1" t="s">
        <v>6638</v>
      </c>
      <c r="H9776">
        <v>1</v>
      </c>
      <c r="I9776" s="2">
        <v>40977</v>
      </c>
      <c r="J9776" s="1" t="s">
        <v>18721</v>
      </c>
      <c r="K9776" s="1" t="s">
        <v>203</v>
      </c>
      <c r="L9776" s="1" t="s">
        <v>17117</v>
      </c>
      <c r="M9776" s="1" t="s">
        <v>7141</v>
      </c>
      <c r="N9776">
        <v>36.96</v>
      </c>
      <c r="O9776">
        <v>2</v>
      </c>
      <c r="P9776" s="1" t="s">
        <v>6638</v>
      </c>
      <c r="Q9776">
        <v>42634</v>
      </c>
      <c r="R9776">
        <v>123</v>
      </c>
      <c r="S9776" s="1" t="s">
        <v>347</v>
      </c>
      <c r="T9776" s="2">
        <v>40984</v>
      </c>
      <c r="U9776" s="1" t="s">
        <v>50</v>
      </c>
      <c r="V9776">
        <v>10.73</v>
      </c>
      <c r="W9776" s="1" t="s">
        <v>7822</v>
      </c>
      <c r="X9776" s="1" t="s">
        <v>764</v>
      </c>
      <c r="Y9776">
        <v>2012</v>
      </c>
      <c r="Z9776" s="1" t="s">
        <v>6638</v>
      </c>
      <c r="AA9776">
        <v>10</v>
      </c>
    </row>
    <row r="9777" spans="1:27" x14ac:dyDescent="0.25">
      <c r="A9777" s="1" t="s">
        <v>27</v>
      </c>
      <c r="B9777" s="1" t="s">
        <v>17935</v>
      </c>
      <c r="C9777" s="1" t="s">
        <v>6619</v>
      </c>
      <c r="D9777" s="1" t="s">
        <v>13940</v>
      </c>
      <c r="E9777" s="1" t="s">
        <v>103</v>
      </c>
      <c r="F9777" s="1" t="s">
        <v>32</v>
      </c>
      <c r="G9777" s="1" t="s">
        <v>5855</v>
      </c>
      <c r="H9777">
        <v>1</v>
      </c>
      <c r="I9777" s="2">
        <v>40983</v>
      </c>
      <c r="J9777" s="1" t="s">
        <v>18955</v>
      </c>
      <c r="K9777" s="1" t="s">
        <v>203</v>
      </c>
      <c r="L9777" s="1" t="s">
        <v>10049</v>
      </c>
      <c r="M9777" s="1" t="s">
        <v>10050</v>
      </c>
      <c r="N9777">
        <v>66.72</v>
      </c>
      <c r="O9777">
        <v>2</v>
      </c>
      <c r="P9777" s="1" t="s">
        <v>6621</v>
      </c>
      <c r="Q9777">
        <v>19312</v>
      </c>
      <c r="R9777">
        <v>167</v>
      </c>
      <c r="S9777" s="1" t="s">
        <v>39</v>
      </c>
      <c r="T9777" s="2">
        <v>40990</v>
      </c>
      <c r="U9777" s="1" t="s">
        <v>50</v>
      </c>
      <c r="V9777">
        <v>17.96</v>
      </c>
      <c r="W9777" s="1" t="s">
        <v>6622</v>
      </c>
      <c r="X9777" s="1" t="s">
        <v>770</v>
      </c>
      <c r="Y9777">
        <v>2012</v>
      </c>
      <c r="Z9777" s="1" t="s">
        <v>5855</v>
      </c>
      <c r="AA9777">
        <v>11</v>
      </c>
    </row>
    <row r="9778" spans="1:27" x14ac:dyDescent="0.25">
      <c r="A9778" s="1" t="s">
        <v>27</v>
      </c>
      <c r="B9778" s="1" t="s">
        <v>17935</v>
      </c>
      <c r="C9778" s="1" t="s">
        <v>6619</v>
      </c>
      <c r="D9778" s="1" t="s">
        <v>13940</v>
      </c>
      <c r="E9778" s="1" t="s">
        <v>103</v>
      </c>
      <c r="F9778" s="1" t="s">
        <v>32</v>
      </c>
      <c r="G9778" s="1" t="s">
        <v>5855</v>
      </c>
      <c r="H9778">
        <v>1</v>
      </c>
      <c r="I9778" s="2">
        <v>40983</v>
      </c>
      <c r="J9778" s="1" t="s">
        <v>18955</v>
      </c>
      <c r="K9778" s="1" t="s">
        <v>203</v>
      </c>
      <c r="L9778" s="1" t="s">
        <v>11271</v>
      </c>
      <c r="M9778" s="1" t="s">
        <v>6756</v>
      </c>
      <c r="N9778">
        <v>29.58</v>
      </c>
      <c r="O9778">
        <v>2</v>
      </c>
      <c r="P9778" s="1" t="s">
        <v>6621</v>
      </c>
      <c r="Q9778">
        <v>19313</v>
      </c>
      <c r="R9778">
        <v>102</v>
      </c>
      <c r="S9778" s="1" t="s">
        <v>39</v>
      </c>
      <c r="T9778" s="2">
        <v>40990</v>
      </c>
      <c r="U9778" s="1" t="s">
        <v>50</v>
      </c>
      <c r="V9778">
        <v>13.49</v>
      </c>
      <c r="W9778" s="1" t="s">
        <v>6622</v>
      </c>
      <c r="X9778" s="1" t="s">
        <v>4057</v>
      </c>
      <c r="Y9778">
        <v>2012</v>
      </c>
      <c r="Z9778" s="1" t="s">
        <v>5855</v>
      </c>
      <c r="AA9778">
        <v>11</v>
      </c>
    </row>
    <row r="9779" spans="1:27" x14ac:dyDescent="0.25">
      <c r="A9779" s="1" t="s">
        <v>27</v>
      </c>
      <c r="B9779" s="1" t="s">
        <v>17935</v>
      </c>
      <c r="C9779" s="1" t="s">
        <v>6619</v>
      </c>
      <c r="D9779" s="1" t="s">
        <v>13940</v>
      </c>
      <c r="E9779" s="1" t="s">
        <v>103</v>
      </c>
      <c r="F9779" s="1" t="s">
        <v>32</v>
      </c>
      <c r="G9779" s="1" t="s">
        <v>5855</v>
      </c>
      <c r="H9779">
        <v>1</v>
      </c>
      <c r="I9779" s="2">
        <v>40983</v>
      </c>
      <c r="J9779" s="1" t="s">
        <v>18955</v>
      </c>
      <c r="K9779" s="1" t="s">
        <v>203</v>
      </c>
      <c r="L9779" s="1" t="s">
        <v>13084</v>
      </c>
      <c r="M9779" s="1" t="s">
        <v>11523</v>
      </c>
      <c r="N9779">
        <v>0</v>
      </c>
      <c r="O9779">
        <v>2</v>
      </c>
      <c r="P9779" s="1" t="s">
        <v>6621</v>
      </c>
      <c r="Q9779">
        <v>19317</v>
      </c>
      <c r="R9779">
        <v>22</v>
      </c>
      <c r="S9779" s="1" t="s">
        <v>39</v>
      </c>
      <c r="T9779" s="2">
        <v>40990</v>
      </c>
      <c r="U9779" s="1" t="s">
        <v>50</v>
      </c>
      <c r="V9779">
        <v>2.35</v>
      </c>
      <c r="W9779" s="1" t="s">
        <v>6622</v>
      </c>
      <c r="X9779" s="1" t="s">
        <v>764</v>
      </c>
      <c r="Y9779">
        <v>2012</v>
      </c>
      <c r="Z9779" s="1" t="s">
        <v>5855</v>
      </c>
      <c r="AA9779">
        <v>11</v>
      </c>
    </row>
    <row r="9780" spans="1:27" x14ac:dyDescent="0.25">
      <c r="A9780" s="1" t="s">
        <v>27</v>
      </c>
      <c r="B9780" s="1" t="s">
        <v>18723</v>
      </c>
      <c r="C9780" s="1" t="s">
        <v>6674</v>
      </c>
      <c r="D9780" s="1" t="s">
        <v>18724</v>
      </c>
      <c r="E9780" s="1" t="s">
        <v>936</v>
      </c>
      <c r="F9780" s="1" t="s">
        <v>32</v>
      </c>
      <c r="G9780" s="1" t="s">
        <v>6206</v>
      </c>
      <c r="H9780">
        <v>1</v>
      </c>
      <c r="I9780" s="2">
        <v>41008</v>
      </c>
      <c r="J9780" s="1" t="s">
        <v>18725</v>
      </c>
      <c r="K9780" s="1" t="s">
        <v>203</v>
      </c>
      <c r="L9780" s="1" t="s">
        <v>13536</v>
      </c>
      <c r="M9780" s="1" t="s">
        <v>10554</v>
      </c>
      <c r="N9780">
        <v>6.52</v>
      </c>
      <c r="O9780">
        <v>2</v>
      </c>
      <c r="P9780" s="1" t="s">
        <v>6621</v>
      </c>
      <c r="Q9780">
        <v>4735</v>
      </c>
      <c r="R9780">
        <v>17</v>
      </c>
      <c r="S9780" s="1" t="s">
        <v>347</v>
      </c>
      <c r="T9780" s="2">
        <v>41014</v>
      </c>
      <c r="U9780" s="1" t="s">
        <v>50</v>
      </c>
      <c r="V9780">
        <v>0.96099999999999997</v>
      </c>
      <c r="W9780" s="1" t="s">
        <v>7374</v>
      </c>
      <c r="X9780" s="1" t="s">
        <v>820</v>
      </c>
      <c r="Y9780">
        <v>2012</v>
      </c>
      <c r="Z9780" s="1" t="s">
        <v>6206</v>
      </c>
      <c r="AA9780">
        <v>15</v>
      </c>
    </row>
    <row r="9781" spans="1:27" x14ac:dyDescent="0.25">
      <c r="A9781" s="1" t="s">
        <v>27</v>
      </c>
      <c r="B9781" s="1" t="s">
        <v>18723</v>
      </c>
      <c r="C9781" s="1" t="s">
        <v>6674</v>
      </c>
      <c r="D9781" s="1" t="s">
        <v>18724</v>
      </c>
      <c r="E9781" s="1" t="s">
        <v>936</v>
      </c>
      <c r="F9781" s="1" t="s">
        <v>32</v>
      </c>
      <c r="G9781" s="1" t="s">
        <v>6206</v>
      </c>
      <c r="H9781">
        <v>1</v>
      </c>
      <c r="I9781" s="2">
        <v>41008</v>
      </c>
      <c r="J9781" s="1" t="s">
        <v>18725</v>
      </c>
      <c r="K9781" s="1" t="s">
        <v>203</v>
      </c>
      <c r="L9781" s="1" t="s">
        <v>10240</v>
      </c>
      <c r="M9781" s="1" t="s">
        <v>7039</v>
      </c>
      <c r="N9781">
        <v>4.4800000000000004</v>
      </c>
      <c r="O9781">
        <v>2</v>
      </c>
      <c r="P9781" s="1" t="s">
        <v>6621</v>
      </c>
      <c r="Q9781">
        <v>4733</v>
      </c>
      <c r="R9781">
        <v>15</v>
      </c>
      <c r="S9781" s="1" t="s">
        <v>347</v>
      </c>
      <c r="T9781" s="2">
        <v>41014</v>
      </c>
      <c r="U9781" s="1" t="s">
        <v>50</v>
      </c>
      <c r="V9781">
        <v>1.3859999999999999</v>
      </c>
      <c r="W9781" s="1" t="s">
        <v>7374</v>
      </c>
      <c r="X9781" s="1" t="s">
        <v>820</v>
      </c>
      <c r="Y9781">
        <v>2012</v>
      </c>
      <c r="Z9781" s="1" t="s">
        <v>6206</v>
      </c>
      <c r="AA9781">
        <v>15</v>
      </c>
    </row>
    <row r="9782" spans="1:27" x14ac:dyDescent="0.25">
      <c r="A9782" s="1" t="s">
        <v>27</v>
      </c>
      <c r="B9782" s="1" t="s">
        <v>8078</v>
      </c>
      <c r="C9782" s="1" t="s">
        <v>6577</v>
      </c>
      <c r="D9782" s="1" t="s">
        <v>18861</v>
      </c>
      <c r="E9782" s="1" t="s">
        <v>3345</v>
      </c>
      <c r="F9782" s="1" t="s">
        <v>32</v>
      </c>
      <c r="G9782" s="1" t="s">
        <v>6579</v>
      </c>
      <c r="H9782">
        <v>1</v>
      </c>
      <c r="I9782" s="2">
        <v>41016</v>
      </c>
      <c r="J9782" s="1" t="s">
        <v>18862</v>
      </c>
      <c r="K9782" s="1" t="s">
        <v>203</v>
      </c>
      <c r="L9782" s="1" t="s">
        <v>12537</v>
      </c>
      <c r="M9782" s="1" t="s">
        <v>6821</v>
      </c>
      <c r="N9782">
        <v>15.12</v>
      </c>
      <c r="O9782">
        <v>2</v>
      </c>
      <c r="P9782" s="1" t="s">
        <v>6579</v>
      </c>
      <c r="Q9782">
        <v>42203</v>
      </c>
      <c r="R9782">
        <v>54</v>
      </c>
      <c r="S9782" s="1" t="s">
        <v>347</v>
      </c>
      <c r="T9782" s="2">
        <v>41022</v>
      </c>
      <c r="U9782" s="1" t="s">
        <v>50</v>
      </c>
      <c r="V9782">
        <v>9.43</v>
      </c>
      <c r="W9782" s="1" t="s">
        <v>6603</v>
      </c>
      <c r="X9782" s="1" t="s">
        <v>773</v>
      </c>
      <c r="Y9782">
        <v>2012</v>
      </c>
      <c r="Z9782" s="1" t="s">
        <v>6579</v>
      </c>
      <c r="AA9782">
        <v>16</v>
      </c>
    </row>
    <row r="9783" spans="1:27" x14ac:dyDescent="0.25">
      <c r="A9783" s="1" t="s">
        <v>27</v>
      </c>
      <c r="B9783" s="1" t="s">
        <v>6792</v>
      </c>
      <c r="C9783" s="1" t="s">
        <v>6674</v>
      </c>
      <c r="D9783" s="1" t="s">
        <v>18956</v>
      </c>
      <c r="E9783" s="1" t="s">
        <v>2973</v>
      </c>
      <c r="F9783" s="1" t="s">
        <v>32</v>
      </c>
      <c r="G9783" s="1" t="s">
        <v>6206</v>
      </c>
      <c r="H9783">
        <v>1</v>
      </c>
      <c r="I9783" s="2">
        <v>41030</v>
      </c>
      <c r="J9783" s="1" t="s">
        <v>18957</v>
      </c>
      <c r="K9783" s="1" t="s">
        <v>203</v>
      </c>
      <c r="L9783" s="1" t="s">
        <v>18958</v>
      </c>
      <c r="M9783" s="1" t="s">
        <v>6161</v>
      </c>
      <c r="N9783">
        <v>2.72</v>
      </c>
      <c r="O9783">
        <v>2</v>
      </c>
      <c r="P9783" s="1" t="s">
        <v>6621</v>
      </c>
      <c r="Q9783">
        <v>9221</v>
      </c>
      <c r="R9783">
        <v>25</v>
      </c>
      <c r="S9783" s="1" t="s">
        <v>39</v>
      </c>
      <c r="T9783" s="2">
        <v>41036</v>
      </c>
      <c r="U9783" s="1" t="s">
        <v>50</v>
      </c>
      <c r="V9783">
        <v>2.335</v>
      </c>
      <c r="W9783" s="1" t="s">
        <v>6796</v>
      </c>
      <c r="X9783" s="1" t="s">
        <v>817</v>
      </c>
      <c r="Y9783">
        <v>2012</v>
      </c>
      <c r="Z9783" s="1" t="s">
        <v>6206</v>
      </c>
      <c r="AA9783">
        <v>18</v>
      </c>
    </row>
    <row r="9784" spans="1:27" x14ac:dyDescent="0.25">
      <c r="A9784" s="1" t="s">
        <v>27</v>
      </c>
      <c r="B9784" s="1" t="s">
        <v>16885</v>
      </c>
      <c r="C9784" s="1" t="s">
        <v>6644</v>
      </c>
      <c r="D9784" s="1" t="s">
        <v>18959</v>
      </c>
      <c r="E9784" s="1" t="s">
        <v>2731</v>
      </c>
      <c r="F9784" s="1" t="s">
        <v>32</v>
      </c>
      <c r="G9784" s="1" t="s">
        <v>6586</v>
      </c>
      <c r="H9784">
        <v>1</v>
      </c>
      <c r="I9784" s="2">
        <v>41031</v>
      </c>
      <c r="J9784" s="1" t="s">
        <v>18960</v>
      </c>
      <c r="K9784" s="1" t="s">
        <v>203</v>
      </c>
      <c r="L9784" s="1" t="s">
        <v>16806</v>
      </c>
      <c r="M9784" s="1" t="s">
        <v>16694</v>
      </c>
      <c r="N9784">
        <v>12.9</v>
      </c>
      <c r="O9784">
        <v>2</v>
      </c>
      <c r="P9784" s="1" t="s">
        <v>6597</v>
      </c>
      <c r="Q9784">
        <v>22737</v>
      </c>
      <c r="R9784">
        <v>42</v>
      </c>
      <c r="S9784" s="1" t="s">
        <v>39</v>
      </c>
      <c r="T9784" s="2">
        <v>41037</v>
      </c>
      <c r="U9784" s="1" t="s">
        <v>50</v>
      </c>
      <c r="V9784">
        <v>3.15</v>
      </c>
      <c r="W9784" s="1" t="s">
        <v>6988</v>
      </c>
      <c r="X9784" s="1" t="s">
        <v>805</v>
      </c>
      <c r="Y9784">
        <v>2012</v>
      </c>
      <c r="Z9784" s="1" t="s">
        <v>6586</v>
      </c>
      <c r="AA9784">
        <v>18</v>
      </c>
    </row>
    <row r="9785" spans="1:27" x14ac:dyDescent="0.25">
      <c r="A9785" s="1" t="s">
        <v>27</v>
      </c>
      <c r="B9785" s="1" t="s">
        <v>6782</v>
      </c>
      <c r="C9785" s="1" t="s">
        <v>6783</v>
      </c>
      <c r="D9785" s="1" t="s">
        <v>10735</v>
      </c>
      <c r="E9785" s="1" t="s">
        <v>3858</v>
      </c>
      <c r="F9785" s="1" t="s">
        <v>32</v>
      </c>
      <c r="G9785" s="1" t="s">
        <v>6206</v>
      </c>
      <c r="H9785">
        <v>1</v>
      </c>
      <c r="I9785" s="2">
        <v>41052</v>
      </c>
      <c r="J9785" s="1" t="s">
        <v>18961</v>
      </c>
      <c r="K9785" s="1" t="s">
        <v>203</v>
      </c>
      <c r="L9785" s="1" t="s">
        <v>15514</v>
      </c>
      <c r="M9785" s="1" t="s">
        <v>13112</v>
      </c>
      <c r="N9785">
        <v>30.08</v>
      </c>
      <c r="O9785">
        <v>2</v>
      </c>
      <c r="P9785" s="1" t="s">
        <v>4704</v>
      </c>
      <c r="Q9785">
        <v>4358</v>
      </c>
      <c r="R9785">
        <v>63</v>
      </c>
      <c r="S9785" s="1" t="s">
        <v>353</v>
      </c>
      <c r="T9785" s="2">
        <v>41058</v>
      </c>
      <c r="U9785" s="1" t="s">
        <v>50</v>
      </c>
      <c r="V9785">
        <v>10.898</v>
      </c>
      <c r="W9785" s="1" t="s">
        <v>6788</v>
      </c>
      <c r="X9785" s="1" t="s">
        <v>773</v>
      </c>
      <c r="Y9785">
        <v>2012</v>
      </c>
      <c r="Z9785" s="1" t="s">
        <v>6206</v>
      </c>
      <c r="AA9785">
        <v>21</v>
      </c>
    </row>
    <row r="9786" spans="1:27" x14ac:dyDescent="0.25">
      <c r="A9786" s="1" t="s">
        <v>27</v>
      </c>
      <c r="B9786" s="1" t="s">
        <v>10142</v>
      </c>
      <c r="C9786" s="1" t="s">
        <v>6644</v>
      </c>
      <c r="D9786" s="1" t="s">
        <v>6679</v>
      </c>
      <c r="E9786" s="1" t="s">
        <v>2421</v>
      </c>
      <c r="F9786" s="1" t="s">
        <v>32</v>
      </c>
      <c r="G9786" s="1" t="s">
        <v>6586</v>
      </c>
      <c r="H9786">
        <v>1</v>
      </c>
      <c r="I9786" s="2">
        <v>41054</v>
      </c>
      <c r="J9786" s="1" t="s">
        <v>18962</v>
      </c>
      <c r="K9786" s="1" t="s">
        <v>203</v>
      </c>
      <c r="L9786" s="1" t="s">
        <v>18963</v>
      </c>
      <c r="M9786" s="1" t="s">
        <v>16342</v>
      </c>
      <c r="N9786">
        <v>39.54</v>
      </c>
      <c r="O9786">
        <v>2</v>
      </c>
      <c r="P9786" s="1" t="s">
        <v>6597</v>
      </c>
      <c r="Q9786">
        <v>24995</v>
      </c>
      <c r="R9786">
        <v>124</v>
      </c>
      <c r="S9786" s="1" t="s">
        <v>347</v>
      </c>
      <c r="T9786" s="2">
        <v>41061</v>
      </c>
      <c r="U9786" s="1" t="s">
        <v>50</v>
      </c>
      <c r="V9786">
        <v>8.67</v>
      </c>
      <c r="W9786" s="1" t="s">
        <v>7256</v>
      </c>
      <c r="X9786" s="1" t="s">
        <v>770</v>
      </c>
      <c r="Y9786">
        <v>2012</v>
      </c>
      <c r="Z9786" s="1" t="s">
        <v>6586</v>
      </c>
      <c r="AA9786">
        <v>21</v>
      </c>
    </row>
    <row r="9787" spans="1:27" x14ac:dyDescent="0.25">
      <c r="A9787" s="1" t="s">
        <v>27</v>
      </c>
      <c r="B9787" s="1" t="s">
        <v>6994</v>
      </c>
      <c r="C9787" s="1" t="s">
        <v>6674</v>
      </c>
      <c r="D9787" s="1" t="s">
        <v>18964</v>
      </c>
      <c r="E9787" s="1" t="s">
        <v>157</v>
      </c>
      <c r="F9787" s="1" t="s">
        <v>32</v>
      </c>
      <c r="G9787" s="1" t="s">
        <v>6206</v>
      </c>
      <c r="H9787">
        <v>1</v>
      </c>
      <c r="I9787" s="2">
        <v>41066</v>
      </c>
      <c r="J9787" s="1" t="s">
        <v>18965</v>
      </c>
      <c r="K9787" s="1" t="s">
        <v>203</v>
      </c>
      <c r="L9787" s="1" t="s">
        <v>10240</v>
      </c>
      <c r="M9787" s="1" t="s">
        <v>7039</v>
      </c>
      <c r="N9787">
        <v>4.4800000000000004</v>
      </c>
      <c r="O9787">
        <v>2</v>
      </c>
      <c r="P9787" s="1" t="s">
        <v>6621</v>
      </c>
      <c r="Q9787">
        <v>3423</v>
      </c>
      <c r="R9787">
        <v>15</v>
      </c>
      <c r="S9787" s="1" t="s">
        <v>39</v>
      </c>
      <c r="T9787" s="2">
        <v>41072</v>
      </c>
      <c r="U9787" s="1" t="s">
        <v>50</v>
      </c>
      <c r="V9787">
        <v>2.169</v>
      </c>
      <c r="W9787" s="1" t="s">
        <v>6687</v>
      </c>
      <c r="X9787" s="1" t="s">
        <v>820</v>
      </c>
      <c r="Y9787">
        <v>2012</v>
      </c>
      <c r="Z9787" s="1" t="s">
        <v>6206</v>
      </c>
      <c r="AA9787">
        <v>23</v>
      </c>
    </row>
    <row r="9788" spans="1:27" x14ac:dyDescent="0.25">
      <c r="A9788" s="1" t="s">
        <v>27</v>
      </c>
      <c r="B9788" s="1" t="s">
        <v>18733</v>
      </c>
      <c r="C9788" s="1" t="s">
        <v>6885</v>
      </c>
      <c r="D9788" s="1" t="s">
        <v>18734</v>
      </c>
      <c r="E9788" s="1" t="s">
        <v>5631</v>
      </c>
      <c r="F9788" s="1" t="s">
        <v>32</v>
      </c>
      <c r="G9788" s="1" t="s">
        <v>6586</v>
      </c>
      <c r="H9788">
        <v>1</v>
      </c>
      <c r="I9788" s="2">
        <v>41078</v>
      </c>
      <c r="J9788" s="1" t="s">
        <v>18735</v>
      </c>
      <c r="K9788" s="1" t="s">
        <v>203</v>
      </c>
      <c r="L9788" s="1" t="s">
        <v>18966</v>
      </c>
      <c r="M9788" s="1" t="s">
        <v>6883</v>
      </c>
      <c r="N9788">
        <v>4.1399999999999997</v>
      </c>
      <c r="O9788">
        <v>2</v>
      </c>
      <c r="P9788" s="1" t="s">
        <v>6597</v>
      </c>
      <c r="Q9788">
        <v>25975</v>
      </c>
      <c r="R9788">
        <v>22</v>
      </c>
      <c r="S9788" s="1" t="s">
        <v>347</v>
      </c>
      <c r="T9788" s="2">
        <v>41085</v>
      </c>
      <c r="U9788" s="1" t="s">
        <v>50</v>
      </c>
      <c r="V9788">
        <v>3.03</v>
      </c>
      <c r="W9788" s="1" t="s">
        <v>9308</v>
      </c>
      <c r="X9788" s="1" t="s">
        <v>817</v>
      </c>
      <c r="Y9788">
        <v>2012</v>
      </c>
      <c r="Z9788" s="1" t="s">
        <v>6586</v>
      </c>
      <c r="AA9788">
        <v>25</v>
      </c>
    </row>
    <row r="9789" spans="1:27" x14ac:dyDescent="0.25">
      <c r="A9789" s="1" t="s">
        <v>27</v>
      </c>
      <c r="B9789" s="1" t="s">
        <v>7837</v>
      </c>
      <c r="C9789" s="1" t="s">
        <v>6644</v>
      </c>
      <c r="D9789" s="1" t="s">
        <v>16773</v>
      </c>
      <c r="E9789" s="1" t="s">
        <v>3166</v>
      </c>
      <c r="F9789" s="1" t="s">
        <v>32</v>
      </c>
      <c r="G9789" s="1" t="s">
        <v>6586</v>
      </c>
      <c r="H9789">
        <v>1</v>
      </c>
      <c r="I9789" s="2">
        <v>41094</v>
      </c>
      <c r="J9789" s="1" t="s">
        <v>18967</v>
      </c>
      <c r="K9789" s="1" t="s">
        <v>203</v>
      </c>
      <c r="L9789" s="1" t="s">
        <v>17597</v>
      </c>
      <c r="M9789" s="1" t="s">
        <v>6225</v>
      </c>
      <c r="N9789">
        <v>20.399999999999999</v>
      </c>
      <c r="O9789">
        <v>2</v>
      </c>
      <c r="P9789" s="1" t="s">
        <v>6597</v>
      </c>
      <c r="Q9789">
        <v>25436</v>
      </c>
      <c r="R9789">
        <v>97</v>
      </c>
      <c r="S9789" s="1" t="s">
        <v>39</v>
      </c>
      <c r="T9789" s="2">
        <v>41100</v>
      </c>
      <c r="U9789" s="1" t="s">
        <v>50</v>
      </c>
      <c r="V9789">
        <v>14.58</v>
      </c>
      <c r="W9789" s="1" t="s">
        <v>7842</v>
      </c>
      <c r="X9789" s="1" t="s">
        <v>539</v>
      </c>
      <c r="Y9789">
        <v>2012</v>
      </c>
      <c r="Z9789" s="1" t="s">
        <v>6586</v>
      </c>
      <c r="AA9789">
        <v>27</v>
      </c>
    </row>
    <row r="9790" spans="1:27" x14ac:dyDescent="0.25">
      <c r="A9790" s="1" t="s">
        <v>27</v>
      </c>
      <c r="B9790" s="1" t="s">
        <v>7837</v>
      </c>
      <c r="C9790" s="1" t="s">
        <v>6644</v>
      </c>
      <c r="D9790" s="1" t="s">
        <v>16773</v>
      </c>
      <c r="E9790" s="1" t="s">
        <v>3166</v>
      </c>
      <c r="F9790" s="1" t="s">
        <v>32</v>
      </c>
      <c r="G9790" s="1" t="s">
        <v>6586</v>
      </c>
      <c r="H9790">
        <v>1</v>
      </c>
      <c r="I9790" s="2">
        <v>41094</v>
      </c>
      <c r="J9790" s="1" t="s">
        <v>18967</v>
      </c>
      <c r="K9790" s="1" t="s">
        <v>203</v>
      </c>
      <c r="L9790" s="1" t="s">
        <v>18968</v>
      </c>
      <c r="M9790" s="1" t="s">
        <v>12711</v>
      </c>
      <c r="N9790">
        <v>8.34</v>
      </c>
      <c r="O9790">
        <v>2</v>
      </c>
      <c r="P9790" s="1" t="s">
        <v>6597</v>
      </c>
      <c r="Q9790">
        <v>25435</v>
      </c>
      <c r="R9790">
        <v>47</v>
      </c>
      <c r="S9790" s="1" t="s">
        <v>39</v>
      </c>
      <c r="T9790" s="2">
        <v>41100</v>
      </c>
      <c r="U9790" s="1" t="s">
        <v>50</v>
      </c>
      <c r="V9790">
        <v>5.19</v>
      </c>
      <c r="W9790" s="1" t="s">
        <v>7842</v>
      </c>
      <c r="X9790" s="1" t="s">
        <v>539</v>
      </c>
      <c r="Y9790">
        <v>2012</v>
      </c>
      <c r="Z9790" s="1" t="s">
        <v>6586</v>
      </c>
      <c r="AA9790">
        <v>27</v>
      </c>
    </row>
    <row r="9791" spans="1:27" x14ac:dyDescent="0.25">
      <c r="A9791" s="1" t="s">
        <v>27</v>
      </c>
      <c r="B9791" s="1" t="s">
        <v>18969</v>
      </c>
      <c r="C9791" s="1" t="s">
        <v>6619</v>
      </c>
      <c r="D9791" s="1" t="s">
        <v>18970</v>
      </c>
      <c r="E9791" s="1" t="s">
        <v>2770</v>
      </c>
      <c r="F9791" s="1" t="s">
        <v>32</v>
      </c>
      <c r="G9791" s="1" t="s">
        <v>5855</v>
      </c>
      <c r="H9791">
        <v>1</v>
      </c>
      <c r="I9791" s="2">
        <v>41096</v>
      </c>
      <c r="J9791" s="1" t="s">
        <v>18971</v>
      </c>
      <c r="K9791" s="1" t="s">
        <v>203</v>
      </c>
      <c r="L9791" s="1" t="s">
        <v>5914</v>
      </c>
      <c r="M9791" s="1" t="s">
        <v>5915</v>
      </c>
      <c r="N9791">
        <v>9.3000000000000007</v>
      </c>
      <c r="O9791">
        <v>2</v>
      </c>
      <c r="P9791" s="1" t="s">
        <v>6621</v>
      </c>
      <c r="Q9791">
        <v>12640</v>
      </c>
      <c r="R9791">
        <v>33</v>
      </c>
      <c r="S9791" s="1" t="s">
        <v>353</v>
      </c>
      <c r="T9791" s="2">
        <v>41102</v>
      </c>
      <c r="U9791" s="1" t="s">
        <v>50</v>
      </c>
      <c r="V9791">
        <v>4.47</v>
      </c>
      <c r="W9791" s="1" t="s">
        <v>6622</v>
      </c>
      <c r="X9791" s="1" t="s">
        <v>4057</v>
      </c>
      <c r="Y9791">
        <v>2012</v>
      </c>
      <c r="Z9791" s="1" t="s">
        <v>5855</v>
      </c>
      <c r="AA9791">
        <v>27</v>
      </c>
    </row>
    <row r="9792" spans="1:27" x14ac:dyDescent="0.25">
      <c r="A9792" s="1" t="s">
        <v>27</v>
      </c>
      <c r="B9792" s="1" t="s">
        <v>11826</v>
      </c>
      <c r="C9792" s="1" t="s">
        <v>6571</v>
      </c>
      <c r="D9792" s="1" t="s">
        <v>14929</v>
      </c>
      <c r="E9792" s="1" t="s">
        <v>926</v>
      </c>
      <c r="F9792" s="1" t="s">
        <v>32</v>
      </c>
      <c r="G9792" s="1" t="s">
        <v>5855</v>
      </c>
      <c r="H9792">
        <v>1</v>
      </c>
      <c r="I9792" s="2">
        <v>41113</v>
      </c>
      <c r="J9792" s="1" t="s">
        <v>18972</v>
      </c>
      <c r="K9792" s="1" t="s">
        <v>203</v>
      </c>
      <c r="L9792" s="1" t="s">
        <v>9095</v>
      </c>
      <c r="M9792" s="1" t="s">
        <v>9001</v>
      </c>
      <c r="N9792">
        <v>13.92</v>
      </c>
      <c r="O9792">
        <v>2</v>
      </c>
      <c r="P9792" s="1" t="s">
        <v>4704</v>
      </c>
      <c r="Q9792">
        <v>10816</v>
      </c>
      <c r="R9792">
        <v>93</v>
      </c>
      <c r="S9792" s="1" t="s">
        <v>39</v>
      </c>
      <c r="T9792" s="2">
        <v>41120</v>
      </c>
      <c r="U9792" s="1" t="s">
        <v>50</v>
      </c>
      <c r="V9792">
        <v>14.48</v>
      </c>
      <c r="W9792" s="1" t="s">
        <v>7335</v>
      </c>
      <c r="X9792" s="1" t="s">
        <v>539</v>
      </c>
      <c r="Y9792">
        <v>2012</v>
      </c>
      <c r="Z9792" s="1" t="s">
        <v>5855</v>
      </c>
      <c r="AA9792">
        <v>30</v>
      </c>
    </row>
    <row r="9793" spans="1:27" x14ac:dyDescent="0.25">
      <c r="A9793" s="1" t="s">
        <v>27</v>
      </c>
      <c r="B9793" s="1" t="s">
        <v>18740</v>
      </c>
      <c r="C9793" s="1" t="s">
        <v>6866</v>
      </c>
      <c r="D9793" s="1" t="s">
        <v>18741</v>
      </c>
      <c r="E9793" s="1" t="s">
        <v>2108</v>
      </c>
      <c r="F9793" s="1" t="s">
        <v>32</v>
      </c>
      <c r="G9793" s="1" t="s">
        <v>6638</v>
      </c>
      <c r="H9793">
        <v>1</v>
      </c>
      <c r="I9793" s="2">
        <v>41124</v>
      </c>
      <c r="J9793" s="1" t="s">
        <v>18742</v>
      </c>
      <c r="K9793" s="1" t="s">
        <v>203</v>
      </c>
      <c r="L9793" s="1" t="s">
        <v>12547</v>
      </c>
      <c r="M9793" s="1" t="s">
        <v>11387</v>
      </c>
      <c r="N9793">
        <v>22.74</v>
      </c>
      <c r="O9793">
        <v>2</v>
      </c>
      <c r="P9793" s="1" t="s">
        <v>6638</v>
      </c>
      <c r="Q9793">
        <v>46065</v>
      </c>
      <c r="R9793">
        <v>108</v>
      </c>
      <c r="S9793" s="1" t="s">
        <v>39</v>
      </c>
      <c r="T9793" s="2">
        <v>41130</v>
      </c>
      <c r="U9793" s="1" t="s">
        <v>50</v>
      </c>
      <c r="V9793">
        <v>12.38</v>
      </c>
      <c r="W9793" s="1" t="s">
        <v>8552</v>
      </c>
      <c r="X9793" s="1" t="s">
        <v>764</v>
      </c>
      <c r="Y9793">
        <v>2012</v>
      </c>
      <c r="Z9793" s="1" t="s">
        <v>6638</v>
      </c>
      <c r="AA9793">
        <v>31</v>
      </c>
    </row>
    <row r="9794" spans="1:27" x14ac:dyDescent="0.25">
      <c r="A9794" s="1" t="s">
        <v>27</v>
      </c>
      <c r="B9794" s="1" t="s">
        <v>18973</v>
      </c>
      <c r="C9794" s="1" t="s">
        <v>6783</v>
      </c>
      <c r="D9794" s="1" t="s">
        <v>18763</v>
      </c>
      <c r="E9794" s="1" t="s">
        <v>1043</v>
      </c>
      <c r="F9794" s="1" t="s">
        <v>32</v>
      </c>
      <c r="G9794" s="1" t="s">
        <v>6206</v>
      </c>
      <c r="H9794">
        <v>1</v>
      </c>
      <c r="I9794" s="2">
        <v>41130</v>
      </c>
      <c r="J9794" s="1" t="s">
        <v>18974</v>
      </c>
      <c r="K9794" s="1" t="s">
        <v>203</v>
      </c>
      <c r="L9794" s="1" t="s">
        <v>7007</v>
      </c>
      <c r="M9794" s="1" t="s">
        <v>7008</v>
      </c>
      <c r="N9794">
        <v>15.92</v>
      </c>
      <c r="O9794">
        <v>2</v>
      </c>
      <c r="P9794" s="1" t="s">
        <v>4704</v>
      </c>
      <c r="Q9794">
        <v>1249</v>
      </c>
      <c r="R9794">
        <v>50</v>
      </c>
      <c r="S9794" s="1" t="s">
        <v>353</v>
      </c>
      <c r="T9794" s="2">
        <v>41136</v>
      </c>
      <c r="U9794" s="1" t="s">
        <v>50</v>
      </c>
      <c r="V9794">
        <v>4.9400000000000004</v>
      </c>
      <c r="W9794" s="1" t="s">
        <v>18975</v>
      </c>
      <c r="X9794" s="1" t="s">
        <v>805</v>
      </c>
      <c r="Y9794">
        <v>2012</v>
      </c>
      <c r="Z9794" s="1" t="s">
        <v>6206</v>
      </c>
      <c r="AA9794">
        <v>32</v>
      </c>
    </row>
    <row r="9795" spans="1:27" x14ac:dyDescent="0.25">
      <c r="A9795" s="1" t="s">
        <v>27</v>
      </c>
      <c r="B9795" s="1" t="s">
        <v>6598</v>
      </c>
      <c r="C9795" s="1" t="s">
        <v>6577</v>
      </c>
      <c r="D9795" s="1" t="s">
        <v>13990</v>
      </c>
      <c r="E9795" s="1" t="s">
        <v>3053</v>
      </c>
      <c r="F9795" s="1" t="s">
        <v>32</v>
      </c>
      <c r="G9795" s="1" t="s">
        <v>6579</v>
      </c>
      <c r="H9795">
        <v>1</v>
      </c>
      <c r="I9795" s="2">
        <v>41131</v>
      </c>
      <c r="J9795" s="1" t="s">
        <v>18976</v>
      </c>
      <c r="K9795" s="1" t="s">
        <v>203</v>
      </c>
      <c r="L9795" s="1" t="s">
        <v>13177</v>
      </c>
      <c r="M9795" s="1" t="s">
        <v>6305</v>
      </c>
      <c r="N9795">
        <v>12.36</v>
      </c>
      <c r="O9795">
        <v>2</v>
      </c>
      <c r="P9795" s="1" t="s">
        <v>6579</v>
      </c>
      <c r="Q9795">
        <v>47190</v>
      </c>
      <c r="R9795">
        <v>59</v>
      </c>
      <c r="S9795" s="1" t="s">
        <v>39</v>
      </c>
      <c r="T9795" s="2">
        <v>41137</v>
      </c>
      <c r="U9795" s="1" t="s">
        <v>50</v>
      </c>
      <c r="V9795">
        <v>7.57</v>
      </c>
      <c r="W9795" s="1" t="s">
        <v>6603</v>
      </c>
      <c r="X9795" s="1" t="s">
        <v>4057</v>
      </c>
      <c r="Y9795">
        <v>2012</v>
      </c>
      <c r="Z9795" s="1" t="s">
        <v>6579</v>
      </c>
      <c r="AA9795">
        <v>32</v>
      </c>
    </row>
    <row r="9796" spans="1:27" x14ac:dyDescent="0.25">
      <c r="A9796" s="1" t="s">
        <v>27</v>
      </c>
      <c r="B9796" s="1" t="s">
        <v>6716</v>
      </c>
      <c r="C9796" s="1" t="s">
        <v>6584</v>
      </c>
      <c r="D9796" s="1" t="s">
        <v>6922</v>
      </c>
      <c r="E9796" s="1" t="s">
        <v>1742</v>
      </c>
      <c r="F9796" s="1" t="s">
        <v>32</v>
      </c>
      <c r="G9796" s="1" t="s">
        <v>6586</v>
      </c>
      <c r="H9796">
        <v>1</v>
      </c>
      <c r="I9796" s="2">
        <v>41144</v>
      </c>
      <c r="J9796" s="1" t="s">
        <v>18977</v>
      </c>
      <c r="K9796" s="1" t="s">
        <v>203</v>
      </c>
      <c r="L9796" s="1" t="s">
        <v>9856</v>
      </c>
      <c r="M9796" s="1" t="s">
        <v>6554</v>
      </c>
      <c r="N9796">
        <v>0</v>
      </c>
      <c r="O9796">
        <v>2</v>
      </c>
      <c r="P9796" s="1" t="s">
        <v>6590</v>
      </c>
      <c r="Q9796">
        <v>24632</v>
      </c>
      <c r="R9796">
        <v>102</v>
      </c>
      <c r="S9796" s="1" t="s">
        <v>347</v>
      </c>
      <c r="T9796" s="2">
        <v>41150</v>
      </c>
      <c r="U9796" s="1" t="s">
        <v>50</v>
      </c>
      <c r="V9796">
        <v>15.04</v>
      </c>
      <c r="W9796" s="1" t="s">
        <v>6720</v>
      </c>
      <c r="X9796" s="1" t="s">
        <v>4057</v>
      </c>
      <c r="Y9796">
        <v>2012</v>
      </c>
      <c r="Z9796" s="1" t="s">
        <v>6586</v>
      </c>
      <c r="AA9796">
        <v>34</v>
      </c>
    </row>
    <row r="9797" spans="1:27" x14ac:dyDescent="0.25">
      <c r="A9797" s="1" t="s">
        <v>27</v>
      </c>
      <c r="B9797" s="1" t="s">
        <v>18745</v>
      </c>
      <c r="C9797" s="1" t="s">
        <v>6763</v>
      </c>
      <c r="D9797" s="1" t="s">
        <v>18400</v>
      </c>
      <c r="E9797" s="1" t="s">
        <v>3610</v>
      </c>
      <c r="F9797" s="1" t="s">
        <v>32</v>
      </c>
      <c r="G9797" s="1" t="s">
        <v>6206</v>
      </c>
      <c r="H9797">
        <v>1</v>
      </c>
      <c r="I9797" s="2">
        <v>41156</v>
      </c>
      <c r="J9797" s="1" t="s">
        <v>18746</v>
      </c>
      <c r="K9797" s="1" t="s">
        <v>203</v>
      </c>
      <c r="L9797" s="1" t="s">
        <v>18978</v>
      </c>
      <c r="M9797" s="1" t="s">
        <v>7541</v>
      </c>
      <c r="N9797">
        <v>6.12</v>
      </c>
      <c r="O9797">
        <v>2</v>
      </c>
      <c r="P9797" s="1" t="s">
        <v>4704</v>
      </c>
      <c r="Q9797">
        <v>7517</v>
      </c>
      <c r="R9797">
        <v>17</v>
      </c>
      <c r="S9797" s="1" t="s">
        <v>39</v>
      </c>
      <c r="T9797" s="2">
        <v>41162</v>
      </c>
      <c r="U9797" s="1" t="s">
        <v>50</v>
      </c>
      <c r="V9797">
        <v>2.637</v>
      </c>
      <c r="W9797" s="1" t="s">
        <v>6842</v>
      </c>
      <c r="X9797" s="1" t="s">
        <v>820</v>
      </c>
      <c r="Y9797">
        <v>2012</v>
      </c>
      <c r="Z9797" s="1" t="s">
        <v>6206</v>
      </c>
      <c r="AA9797">
        <v>36</v>
      </c>
    </row>
    <row r="9798" spans="1:27" x14ac:dyDescent="0.25">
      <c r="A9798" s="1" t="s">
        <v>27</v>
      </c>
      <c r="B9798" s="1" t="s">
        <v>17935</v>
      </c>
      <c r="C9798" s="1" t="s">
        <v>6619</v>
      </c>
      <c r="D9798" s="1" t="s">
        <v>12212</v>
      </c>
      <c r="E9798" s="1" t="s">
        <v>1309</v>
      </c>
      <c r="F9798" s="1" t="s">
        <v>32</v>
      </c>
      <c r="G9798" s="1" t="s">
        <v>5855</v>
      </c>
      <c r="H9798">
        <v>1</v>
      </c>
      <c r="I9798" s="2">
        <v>41159</v>
      </c>
      <c r="J9798" s="1" t="s">
        <v>18979</v>
      </c>
      <c r="K9798" s="1" t="s">
        <v>203</v>
      </c>
      <c r="L9798" s="1" t="s">
        <v>11370</v>
      </c>
      <c r="M9798" s="1" t="s">
        <v>9411</v>
      </c>
      <c r="N9798">
        <v>17.46</v>
      </c>
      <c r="O9798">
        <v>2</v>
      </c>
      <c r="P9798" s="1" t="s">
        <v>6621</v>
      </c>
      <c r="Q9798">
        <v>19026</v>
      </c>
      <c r="R9798">
        <v>97</v>
      </c>
      <c r="S9798" s="1" t="s">
        <v>353</v>
      </c>
      <c r="T9798" s="2">
        <v>41166</v>
      </c>
      <c r="U9798" s="1" t="s">
        <v>50</v>
      </c>
      <c r="V9798">
        <v>13.72</v>
      </c>
      <c r="W9798" s="1" t="s">
        <v>6622</v>
      </c>
      <c r="X9798" s="1" t="s">
        <v>539</v>
      </c>
      <c r="Y9798">
        <v>2012</v>
      </c>
      <c r="Z9798" s="1" t="s">
        <v>5855</v>
      </c>
      <c r="AA9798">
        <v>36</v>
      </c>
    </row>
    <row r="9799" spans="1:27" x14ac:dyDescent="0.25">
      <c r="A9799" s="1" t="s">
        <v>27</v>
      </c>
      <c r="B9799" s="1" t="s">
        <v>6979</v>
      </c>
      <c r="C9799" s="1" t="s">
        <v>6980</v>
      </c>
      <c r="D9799" s="1" t="s">
        <v>18590</v>
      </c>
      <c r="E9799" s="1" t="s">
        <v>193</v>
      </c>
      <c r="F9799" s="1" t="s">
        <v>32</v>
      </c>
      <c r="G9799" s="1" t="s">
        <v>6579</v>
      </c>
      <c r="H9799">
        <v>1</v>
      </c>
      <c r="I9799" s="2">
        <v>41174</v>
      </c>
      <c r="J9799" s="1" t="s">
        <v>18980</v>
      </c>
      <c r="K9799" s="1" t="s">
        <v>203</v>
      </c>
      <c r="L9799" s="1" t="s">
        <v>8569</v>
      </c>
      <c r="M9799" s="1" t="s">
        <v>8570</v>
      </c>
      <c r="N9799">
        <v>22.32</v>
      </c>
      <c r="O9799">
        <v>2</v>
      </c>
      <c r="P9799" s="1" t="s">
        <v>6579</v>
      </c>
      <c r="Q9799">
        <v>44397</v>
      </c>
      <c r="R9799">
        <v>70</v>
      </c>
      <c r="S9799" s="1" t="s">
        <v>39</v>
      </c>
      <c r="T9799" s="2">
        <v>41181</v>
      </c>
      <c r="U9799" s="1" t="s">
        <v>50</v>
      </c>
      <c r="V9799">
        <v>9.76</v>
      </c>
      <c r="W9799" s="1" t="s">
        <v>5960</v>
      </c>
      <c r="X9799" s="1" t="s">
        <v>773</v>
      </c>
      <c r="Y9799">
        <v>2012</v>
      </c>
      <c r="Z9799" s="1" t="s">
        <v>6579</v>
      </c>
      <c r="AA9799">
        <v>38</v>
      </c>
    </row>
    <row r="9800" spans="1:27" x14ac:dyDescent="0.25">
      <c r="A9800" s="1" t="s">
        <v>27</v>
      </c>
      <c r="B9800" s="1" t="s">
        <v>8209</v>
      </c>
      <c r="C9800" s="1" t="s">
        <v>8210</v>
      </c>
      <c r="D9800" s="1" t="s">
        <v>14117</v>
      </c>
      <c r="E9800" s="1" t="s">
        <v>5280</v>
      </c>
      <c r="F9800" s="1" t="s">
        <v>32</v>
      </c>
      <c r="G9800" s="1" t="s">
        <v>6586</v>
      </c>
      <c r="H9800">
        <v>1</v>
      </c>
      <c r="I9800" s="2">
        <v>41180</v>
      </c>
      <c r="J9800" s="1" t="s">
        <v>18981</v>
      </c>
      <c r="K9800" s="1" t="s">
        <v>203</v>
      </c>
      <c r="L9800" s="1" t="s">
        <v>9544</v>
      </c>
      <c r="M9800" s="1" t="s">
        <v>8541</v>
      </c>
      <c r="N9800">
        <v>19.32</v>
      </c>
      <c r="O9800">
        <v>2</v>
      </c>
      <c r="P9800" s="1" t="s">
        <v>6590</v>
      </c>
      <c r="Q9800">
        <v>29095</v>
      </c>
      <c r="R9800">
        <v>69</v>
      </c>
      <c r="S9800" s="1" t="s">
        <v>39</v>
      </c>
      <c r="T9800" s="2">
        <v>41186</v>
      </c>
      <c r="U9800" s="1" t="s">
        <v>50</v>
      </c>
      <c r="V9800">
        <v>6.94</v>
      </c>
      <c r="W9800" s="1" t="s">
        <v>8209</v>
      </c>
      <c r="X9800" s="1" t="s">
        <v>773</v>
      </c>
      <c r="Y9800">
        <v>2012</v>
      </c>
      <c r="Z9800" s="1" t="s">
        <v>6586</v>
      </c>
      <c r="AA9800">
        <v>39</v>
      </c>
    </row>
    <row r="9801" spans="1:27" x14ac:dyDescent="0.25">
      <c r="A9801" s="1" t="s">
        <v>27</v>
      </c>
      <c r="B9801" s="1" t="s">
        <v>6782</v>
      </c>
      <c r="C9801" s="1" t="s">
        <v>6783</v>
      </c>
      <c r="D9801" s="1" t="s">
        <v>9674</v>
      </c>
      <c r="E9801" s="1" t="s">
        <v>5031</v>
      </c>
      <c r="F9801" s="1" t="s">
        <v>32</v>
      </c>
      <c r="G9801" s="1" t="s">
        <v>6206</v>
      </c>
      <c r="H9801">
        <v>1</v>
      </c>
      <c r="I9801" s="2">
        <v>41183</v>
      </c>
      <c r="J9801" s="1" t="s">
        <v>18982</v>
      </c>
      <c r="K9801" s="1" t="s">
        <v>203</v>
      </c>
      <c r="L9801" s="1" t="s">
        <v>16983</v>
      </c>
      <c r="M9801" s="1" t="s">
        <v>7941</v>
      </c>
      <c r="N9801">
        <v>21.96</v>
      </c>
      <c r="O9801">
        <v>2</v>
      </c>
      <c r="P9801" s="1" t="s">
        <v>4704</v>
      </c>
      <c r="Q9801">
        <v>4160</v>
      </c>
      <c r="R9801">
        <v>183</v>
      </c>
      <c r="S9801" s="1" t="s">
        <v>353</v>
      </c>
      <c r="T9801" s="2">
        <v>41189</v>
      </c>
      <c r="U9801" s="1" t="s">
        <v>50</v>
      </c>
      <c r="V9801">
        <v>33.040999999999997</v>
      </c>
      <c r="W9801" s="1" t="s">
        <v>6788</v>
      </c>
      <c r="X9801" s="1" t="s">
        <v>764</v>
      </c>
      <c r="Y9801">
        <v>2012</v>
      </c>
      <c r="Z9801" s="1" t="s">
        <v>6206</v>
      </c>
      <c r="AA9801">
        <v>40</v>
      </c>
    </row>
    <row r="9802" spans="1:27" x14ac:dyDescent="0.25">
      <c r="A9802" s="1" t="s">
        <v>27</v>
      </c>
      <c r="B9802" s="1" t="s">
        <v>7287</v>
      </c>
      <c r="C9802" s="1" t="s">
        <v>6752</v>
      </c>
      <c r="D9802" s="1" t="s">
        <v>8365</v>
      </c>
      <c r="E9802" s="1" t="s">
        <v>3550</v>
      </c>
      <c r="F9802" s="1" t="s">
        <v>32</v>
      </c>
      <c r="G9802" s="1" t="s">
        <v>6638</v>
      </c>
      <c r="H9802">
        <v>1</v>
      </c>
      <c r="I9802" s="2">
        <v>41192</v>
      </c>
      <c r="J9802" s="1" t="s">
        <v>18983</v>
      </c>
      <c r="K9802" s="1" t="s">
        <v>203</v>
      </c>
      <c r="L9802" s="1" t="s">
        <v>18984</v>
      </c>
      <c r="M9802" s="1" t="s">
        <v>10405</v>
      </c>
      <c r="N9802">
        <v>2.64</v>
      </c>
      <c r="O9802">
        <v>2</v>
      </c>
      <c r="P9802" s="1" t="s">
        <v>6638</v>
      </c>
      <c r="Q9802">
        <v>48152</v>
      </c>
      <c r="R9802">
        <v>22</v>
      </c>
      <c r="S9802" s="1" t="s">
        <v>347</v>
      </c>
      <c r="T9802" s="2">
        <v>41199</v>
      </c>
      <c r="U9802" s="1" t="s">
        <v>50</v>
      </c>
      <c r="V9802">
        <v>3.18</v>
      </c>
      <c r="W9802" s="1" t="s">
        <v>7287</v>
      </c>
      <c r="X9802" s="1" t="s">
        <v>820</v>
      </c>
      <c r="Y9802">
        <v>2012</v>
      </c>
      <c r="Z9802" s="1" t="s">
        <v>6638</v>
      </c>
      <c r="AA9802">
        <v>41</v>
      </c>
    </row>
    <row r="9803" spans="1:27" x14ac:dyDescent="0.25">
      <c r="A9803" s="1" t="s">
        <v>27</v>
      </c>
      <c r="B9803" s="1" t="s">
        <v>9137</v>
      </c>
      <c r="C9803" s="1" t="s">
        <v>6853</v>
      </c>
      <c r="D9803" s="1" t="s">
        <v>12445</v>
      </c>
      <c r="E9803" s="1" t="s">
        <v>9919</v>
      </c>
      <c r="F9803" s="1" t="s">
        <v>32</v>
      </c>
      <c r="G9803" s="1" t="s">
        <v>6638</v>
      </c>
      <c r="H9803">
        <v>1</v>
      </c>
      <c r="I9803" s="2">
        <v>41220</v>
      </c>
      <c r="J9803" s="1" t="s">
        <v>18751</v>
      </c>
      <c r="K9803" s="1" t="s">
        <v>203</v>
      </c>
      <c r="L9803" s="1" t="s">
        <v>13008</v>
      </c>
      <c r="M9803" s="1" t="s">
        <v>7789</v>
      </c>
      <c r="N9803">
        <v>19.5</v>
      </c>
      <c r="O9803">
        <v>2</v>
      </c>
      <c r="P9803" s="1" t="s">
        <v>6638</v>
      </c>
      <c r="Q9803">
        <v>43950</v>
      </c>
      <c r="R9803">
        <v>103</v>
      </c>
      <c r="S9803" s="1" t="s">
        <v>353</v>
      </c>
      <c r="T9803" s="2">
        <v>41227</v>
      </c>
      <c r="U9803" s="1" t="s">
        <v>50</v>
      </c>
      <c r="V9803">
        <v>11.68</v>
      </c>
      <c r="W9803" s="1" t="s">
        <v>8465</v>
      </c>
      <c r="X9803" s="1" t="s">
        <v>539</v>
      </c>
      <c r="Y9803">
        <v>2012</v>
      </c>
      <c r="Z9803" s="1" t="s">
        <v>6638</v>
      </c>
      <c r="AA9803">
        <v>45</v>
      </c>
    </row>
    <row r="9804" spans="1:27" x14ac:dyDescent="0.25">
      <c r="A9804" s="1" t="s">
        <v>27</v>
      </c>
      <c r="B9804" s="1" t="s">
        <v>18985</v>
      </c>
      <c r="C9804" s="1" t="s">
        <v>7235</v>
      </c>
      <c r="D9804" s="1" t="s">
        <v>18986</v>
      </c>
      <c r="E9804" s="1" t="s">
        <v>936</v>
      </c>
      <c r="F9804" s="1" t="s">
        <v>32</v>
      </c>
      <c r="G9804" s="1" t="s">
        <v>6638</v>
      </c>
      <c r="H9804">
        <v>1</v>
      </c>
      <c r="I9804" s="2">
        <v>41240</v>
      </c>
      <c r="J9804" s="1" t="s">
        <v>18987</v>
      </c>
      <c r="K9804" s="1" t="s">
        <v>203</v>
      </c>
      <c r="L9804" s="1" t="s">
        <v>18988</v>
      </c>
      <c r="M9804" s="1" t="s">
        <v>8062</v>
      </c>
      <c r="N9804">
        <v>18.78</v>
      </c>
      <c r="O9804">
        <v>2</v>
      </c>
      <c r="P9804" s="1" t="s">
        <v>6638</v>
      </c>
      <c r="Q9804">
        <v>43338</v>
      </c>
      <c r="R9804">
        <v>86</v>
      </c>
      <c r="S9804" s="1" t="s">
        <v>347</v>
      </c>
      <c r="T9804" s="2">
        <v>41246</v>
      </c>
      <c r="U9804" s="1" t="s">
        <v>50</v>
      </c>
      <c r="V9804">
        <v>16.91</v>
      </c>
      <c r="W9804" s="1" t="s">
        <v>18985</v>
      </c>
      <c r="X9804" s="1" t="s">
        <v>773</v>
      </c>
      <c r="Y9804">
        <v>2012</v>
      </c>
      <c r="Z9804" s="1" t="s">
        <v>6638</v>
      </c>
      <c r="AA9804">
        <v>48</v>
      </c>
    </row>
    <row r="9805" spans="1:27" x14ac:dyDescent="0.25">
      <c r="A9805" s="1" t="s">
        <v>27</v>
      </c>
      <c r="B9805" s="1" t="s">
        <v>14667</v>
      </c>
      <c r="C9805" s="1" t="s">
        <v>8073</v>
      </c>
      <c r="D9805" s="1" t="s">
        <v>18989</v>
      </c>
      <c r="E9805" s="1" t="s">
        <v>5379</v>
      </c>
      <c r="F9805" s="1" t="s">
        <v>32</v>
      </c>
      <c r="G9805" s="1" t="s">
        <v>6206</v>
      </c>
      <c r="H9805">
        <v>1</v>
      </c>
      <c r="I9805" s="2">
        <v>41262</v>
      </c>
      <c r="J9805" s="1" t="s">
        <v>18990</v>
      </c>
      <c r="K9805" s="1" t="s">
        <v>203</v>
      </c>
      <c r="L9805" s="1" t="s">
        <v>10214</v>
      </c>
      <c r="M9805" s="1" t="s">
        <v>10215</v>
      </c>
      <c r="N9805">
        <v>14.92</v>
      </c>
      <c r="O9805">
        <v>2</v>
      </c>
      <c r="P9805" s="1" t="s">
        <v>4704</v>
      </c>
      <c r="Q9805">
        <v>7720</v>
      </c>
      <c r="R9805">
        <v>746</v>
      </c>
      <c r="S9805" s="1" t="s">
        <v>353</v>
      </c>
      <c r="T9805" s="2">
        <v>41269</v>
      </c>
      <c r="U9805" s="1" t="s">
        <v>50</v>
      </c>
      <c r="V9805">
        <v>41.197000000000003</v>
      </c>
      <c r="W9805" s="1" t="s">
        <v>14671</v>
      </c>
      <c r="X9805" s="1" t="s">
        <v>770</v>
      </c>
      <c r="Y9805">
        <v>2012</v>
      </c>
      <c r="Z9805" s="1" t="s">
        <v>6206</v>
      </c>
      <c r="AA9805">
        <v>51</v>
      </c>
    </row>
    <row r="9806" spans="1:27" x14ac:dyDescent="0.25">
      <c r="A9806" s="1" t="s">
        <v>27</v>
      </c>
      <c r="B9806" s="1" t="s">
        <v>8648</v>
      </c>
      <c r="C9806" s="1" t="s">
        <v>8649</v>
      </c>
      <c r="D9806" s="1" t="s">
        <v>9458</v>
      </c>
      <c r="E9806" s="1" t="s">
        <v>5256</v>
      </c>
      <c r="F9806" s="1" t="s">
        <v>32</v>
      </c>
      <c r="G9806" s="1" t="s">
        <v>6579</v>
      </c>
      <c r="H9806">
        <v>1</v>
      </c>
      <c r="I9806" s="2">
        <v>41283</v>
      </c>
      <c r="J9806" s="1" t="s">
        <v>18874</v>
      </c>
      <c r="K9806" s="1" t="s">
        <v>203</v>
      </c>
      <c r="L9806" s="1" t="s">
        <v>11696</v>
      </c>
      <c r="M9806" s="1" t="s">
        <v>6705</v>
      </c>
      <c r="N9806">
        <v>12.36</v>
      </c>
      <c r="O9806">
        <v>2</v>
      </c>
      <c r="P9806" s="1" t="s">
        <v>6579</v>
      </c>
      <c r="Q9806">
        <v>45965</v>
      </c>
      <c r="R9806">
        <v>95</v>
      </c>
      <c r="S9806" s="1" t="s">
        <v>347</v>
      </c>
      <c r="T9806" s="2">
        <v>41290</v>
      </c>
      <c r="U9806" s="1" t="s">
        <v>50</v>
      </c>
      <c r="V9806">
        <v>3.93</v>
      </c>
      <c r="W9806" s="1" t="s">
        <v>8653</v>
      </c>
      <c r="X9806" s="1" t="s">
        <v>764</v>
      </c>
      <c r="Y9806">
        <v>2013</v>
      </c>
      <c r="Z9806" s="1" t="s">
        <v>6579</v>
      </c>
      <c r="AA9806">
        <v>2</v>
      </c>
    </row>
    <row r="9807" spans="1:27" x14ac:dyDescent="0.25">
      <c r="A9807" s="1" t="s">
        <v>27</v>
      </c>
      <c r="B9807" s="1" t="s">
        <v>18876</v>
      </c>
      <c r="C9807" s="1" t="s">
        <v>6605</v>
      </c>
      <c r="D9807" s="1" t="s">
        <v>6981</v>
      </c>
      <c r="E9807" s="1" t="s">
        <v>3405</v>
      </c>
      <c r="F9807" s="1" t="s">
        <v>32</v>
      </c>
      <c r="G9807" s="1" t="s">
        <v>6579</v>
      </c>
      <c r="H9807">
        <v>1</v>
      </c>
      <c r="I9807" s="2">
        <v>41285</v>
      </c>
      <c r="J9807" s="1" t="s">
        <v>18877</v>
      </c>
      <c r="K9807" s="1" t="s">
        <v>203</v>
      </c>
      <c r="L9807" s="1" t="s">
        <v>17486</v>
      </c>
      <c r="M9807" s="1" t="s">
        <v>6159</v>
      </c>
      <c r="N9807">
        <v>16.739999999999998</v>
      </c>
      <c r="O9807">
        <v>2</v>
      </c>
      <c r="P9807" s="1" t="s">
        <v>6579</v>
      </c>
      <c r="Q9807">
        <v>46693</v>
      </c>
      <c r="R9807">
        <v>51</v>
      </c>
      <c r="S9807" s="1" t="s">
        <v>347</v>
      </c>
      <c r="T9807" s="2">
        <v>41291</v>
      </c>
      <c r="U9807" s="1" t="s">
        <v>50</v>
      </c>
      <c r="V9807">
        <v>5.27</v>
      </c>
      <c r="W9807" s="1" t="s">
        <v>18878</v>
      </c>
      <c r="X9807" s="1" t="s">
        <v>539</v>
      </c>
      <c r="Y9807">
        <v>2013</v>
      </c>
      <c r="Z9807" s="1" t="s">
        <v>6579</v>
      </c>
      <c r="AA9807">
        <v>2</v>
      </c>
    </row>
    <row r="9808" spans="1:27" x14ac:dyDescent="0.25">
      <c r="A9808" s="1" t="s">
        <v>27</v>
      </c>
      <c r="B9808" s="1" t="s">
        <v>18876</v>
      </c>
      <c r="C9808" s="1" t="s">
        <v>6605</v>
      </c>
      <c r="D9808" s="1" t="s">
        <v>6981</v>
      </c>
      <c r="E9808" s="1" t="s">
        <v>3405</v>
      </c>
      <c r="F9808" s="1" t="s">
        <v>32</v>
      </c>
      <c r="G9808" s="1" t="s">
        <v>6579</v>
      </c>
      <c r="H9808">
        <v>1</v>
      </c>
      <c r="I9808" s="2">
        <v>41285</v>
      </c>
      <c r="J9808" s="1" t="s">
        <v>18877</v>
      </c>
      <c r="K9808" s="1" t="s">
        <v>203</v>
      </c>
      <c r="L9808" s="1" t="s">
        <v>18991</v>
      </c>
      <c r="M9808" s="1" t="s">
        <v>9198</v>
      </c>
      <c r="N9808">
        <v>71.88</v>
      </c>
      <c r="O9808">
        <v>2</v>
      </c>
      <c r="P9808" s="1" t="s">
        <v>6579</v>
      </c>
      <c r="Q9808">
        <v>46686</v>
      </c>
      <c r="R9808">
        <v>257</v>
      </c>
      <c r="S9808" s="1" t="s">
        <v>347</v>
      </c>
      <c r="T9808" s="2">
        <v>41291</v>
      </c>
      <c r="U9808" s="1" t="s">
        <v>50</v>
      </c>
      <c r="V9808">
        <v>29.69</v>
      </c>
      <c r="W9808" s="1" t="s">
        <v>18878</v>
      </c>
      <c r="X9808" s="1" t="s">
        <v>764</v>
      </c>
      <c r="Y9808">
        <v>2013</v>
      </c>
      <c r="Z9808" s="1" t="s">
        <v>6579</v>
      </c>
      <c r="AA9808">
        <v>2</v>
      </c>
    </row>
    <row r="9809" spans="1:27" x14ac:dyDescent="0.25">
      <c r="A9809" s="1" t="s">
        <v>27</v>
      </c>
      <c r="B9809" s="1" t="s">
        <v>9056</v>
      </c>
      <c r="C9809" s="1" t="s">
        <v>6571</v>
      </c>
      <c r="D9809" s="1" t="s">
        <v>18043</v>
      </c>
      <c r="E9809" s="1" t="s">
        <v>1520</v>
      </c>
      <c r="F9809" s="1" t="s">
        <v>32</v>
      </c>
      <c r="G9809" s="1" t="s">
        <v>5855</v>
      </c>
      <c r="H9809">
        <v>1</v>
      </c>
      <c r="I9809" s="2">
        <v>41327</v>
      </c>
      <c r="J9809" s="1" t="s">
        <v>18992</v>
      </c>
      <c r="K9809" s="1" t="s">
        <v>203</v>
      </c>
      <c r="L9809" s="1" t="s">
        <v>12251</v>
      </c>
      <c r="M9809" s="1" t="s">
        <v>12252</v>
      </c>
      <c r="N9809">
        <v>8.1</v>
      </c>
      <c r="O9809">
        <v>2</v>
      </c>
      <c r="P9809" s="1" t="s">
        <v>4704</v>
      </c>
      <c r="Q9809">
        <v>12902</v>
      </c>
      <c r="R9809">
        <v>58</v>
      </c>
      <c r="S9809" s="1" t="s">
        <v>39</v>
      </c>
      <c r="T9809" s="2">
        <v>41333</v>
      </c>
      <c r="U9809" s="1" t="s">
        <v>50</v>
      </c>
      <c r="V9809">
        <v>5.6</v>
      </c>
      <c r="W9809" s="1" t="s">
        <v>7335</v>
      </c>
      <c r="X9809" s="1" t="s">
        <v>539</v>
      </c>
      <c r="Y9809">
        <v>2013</v>
      </c>
      <c r="Z9809" s="1" t="s">
        <v>5855</v>
      </c>
      <c r="AA9809">
        <v>8</v>
      </c>
    </row>
    <row r="9810" spans="1:27" x14ac:dyDescent="0.25">
      <c r="A9810" s="1" t="s">
        <v>27</v>
      </c>
      <c r="B9810" s="1" t="s">
        <v>6852</v>
      </c>
      <c r="C9810" s="1" t="s">
        <v>6853</v>
      </c>
      <c r="D9810" s="1" t="s">
        <v>18993</v>
      </c>
      <c r="E9810" s="1" t="s">
        <v>1786</v>
      </c>
      <c r="F9810" s="1" t="s">
        <v>32</v>
      </c>
      <c r="G9810" s="1" t="s">
        <v>6638</v>
      </c>
      <c r="H9810">
        <v>1</v>
      </c>
      <c r="I9810" s="2">
        <v>41334</v>
      </c>
      <c r="J9810" s="1" t="s">
        <v>18994</v>
      </c>
      <c r="K9810" s="1" t="s">
        <v>203</v>
      </c>
      <c r="L9810" s="1" t="s">
        <v>11042</v>
      </c>
      <c r="M9810" s="1" t="s">
        <v>11043</v>
      </c>
      <c r="N9810">
        <v>2.88</v>
      </c>
      <c r="O9810">
        <v>2</v>
      </c>
      <c r="P9810" s="1" t="s">
        <v>6638</v>
      </c>
      <c r="Q9810">
        <v>44184</v>
      </c>
      <c r="R9810">
        <v>98</v>
      </c>
      <c r="S9810" s="1" t="s">
        <v>353</v>
      </c>
      <c r="T9810" s="2">
        <v>41340</v>
      </c>
      <c r="U9810" s="1" t="s">
        <v>50</v>
      </c>
      <c r="V9810">
        <v>9.18</v>
      </c>
      <c r="W9810" s="1" t="s">
        <v>6858</v>
      </c>
      <c r="X9810" s="1" t="s">
        <v>764</v>
      </c>
      <c r="Y9810">
        <v>2013</v>
      </c>
      <c r="Z9810" s="1" t="s">
        <v>6638</v>
      </c>
      <c r="AA9810">
        <v>9</v>
      </c>
    </row>
    <row r="9811" spans="1:27" x14ac:dyDescent="0.25">
      <c r="A9811" s="1" t="s">
        <v>27</v>
      </c>
      <c r="B9811" s="1" t="s">
        <v>15625</v>
      </c>
      <c r="C9811" s="1" t="s">
        <v>6722</v>
      </c>
      <c r="D9811" s="1" t="s">
        <v>18995</v>
      </c>
      <c r="E9811" s="1" t="s">
        <v>3365</v>
      </c>
      <c r="F9811" s="1" t="s">
        <v>32</v>
      </c>
      <c r="G9811" s="1" t="s">
        <v>6638</v>
      </c>
      <c r="H9811">
        <v>1</v>
      </c>
      <c r="I9811" s="2">
        <v>41354</v>
      </c>
      <c r="J9811" s="1" t="s">
        <v>18996</v>
      </c>
      <c r="K9811" s="1" t="s">
        <v>203</v>
      </c>
      <c r="L9811" s="1" t="s">
        <v>18997</v>
      </c>
      <c r="M9811" s="1" t="s">
        <v>7077</v>
      </c>
      <c r="N9811">
        <v>8.34</v>
      </c>
      <c r="O9811">
        <v>2</v>
      </c>
      <c r="P9811" s="1" t="s">
        <v>6638</v>
      </c>
      <c r="Q9811">
        <v>51147</v>
      </c>
      <c r="R9811">
        <v>56</v>
      </c>
      <c r="S9811" s="1" t="s">
        <v>39</v>
      </c>
      <c r="T9811" s="2">
        <v>41360</v>
      </c>
      <c r="U9811" s="1" t="s">
        <v>50</v>
      </c>
      <c r="V9811">
        <v>9.36</v>
      </c>
      <c r="W9811" s="1" t="s">
        <v>8399</v>
      </c>
      <c r="X9811" s="1" t="s">
        <v>42</v>
      </c>
      <c r="Y9811">
        <v>2013</v>
      </c>
      <c r="Z9811" s="1" t="s">
        <v>6638</v>
      </c>
      <c r="AA9811">
        <v>12</v>
      </c>
    </row>
    <row r="9812" spans="1:27" x14ac:dyDescent="0.25">
      <c r="A9812" s="1" t="s">
        <v>27</v>
      </c>
      <c r="B9812" s="1" t="s">
        <v>7153</v>
      </c>
      <c r="C9812" s="1" t="s">
        <v>6674</v>
      </c>
      <c r="D9812" s="1" t="s">
        <v>13637</v>
      </c>
      <c r="E9812" s="1" t="s">
        <v>13638</v>
      </c>
      <c r="F9812" s="1" t="s">
        <v>32</v>
      </c>
      <c r="G9812" s="1" t="s">
        <v>6206</v>
      </c>
      <c r="H9812">
        <v>1</v>
      </c>
      <c r="I9812" s="2">
        <v>41355</v>
      </c>
      <c r="J9812" s="1" t="s">
        <v>18756</v>
      </c>
      <c r="K9812" s="1" t="s">
        <v>203</v>
      </c>
      <c r="L9812" s="1" t="s">
        <v>11215</v>
      </c>
      <c r="M9812" s="1" t="s">
        <v>7276</v>
      </c>
      <c r="N9812">
        <v>4.4800000000000004</v>
      </c>
      <c r="O9812">
        <v>2</v>
      </c>
      <c r="P9812" s="1" t="s">
        <v>6621</v>
      </c>
      <c r="Q9812">
        <v>172</v>
      </c>
      <c r="R9812">
        <v>11</v>
      </c>
      <c r="S9812" s="1" t="s">
        <v>39</v>
      </c>
      <c r="T9812" s="2">
        <v>41361</v>
      </c>
      <c r="U9812" s="1" t="s">
        <v>50</v>
      </c>
      <c r="V9812">
        <v>1.42</v>
      </c>
      <c r="W9812" s="1" t="s">
        <v>7157</v>
      </c>
      <c r="X9812" s="1" t="s">
        <v>4057</v>
      </c>
      <c r="Y9812">
        <v>2013</v>
      </c>
      <c r="Z9812" s="1" t="s">
        <v>6206</v>
      </c>
      <c r="AA9812">
        <v>12</v>
      </c>
    </row>
    <row r="9813" spans="1:27" x14ac:dyDescent="0.25">
      <c r="A9813" s="1" t="s">
        <v>27</v>
      </c>
      <c r="B9813" s="1" t="s">
        <v>6562</v>
      </c>
      <c r="C9813" s="1" t="s">
        <v>6674</v>
      </c>
      <c r="D9813" s="1" t="s">
        <v>15764</v>
      </c>
      <c r="E9813" s="1" t="s">
        <v>1575</v>
      </c>
      <c r="F9813" s="1" t="s">
        <v>32</v>
      </c>
      <c r="G9813" s="1" t="s">
        <v>6206</v>
      </c>
      <c r="H9813">
        <v>1</v>
      </c>
      <c r="I9813" s="2">
        <v>41356</v>
      </c>
      <c r="J9813" s="1" t="s">
        <v>18998</v>
      </c>
      <c r="K9813" s="1" t="s">
        <v>203</v>
      </c>
      <c r="L9813" s="1" t="s">
        <v>12884</v>
      </c>
      <c r="M9813" s="1" t="s">
        <v>6574</v>
      </c>
      <c r="N9813">
        <v>14.2</v>
      </c>
      <c r="O9813">
        <v>2</v>
      </c>
      <c r="P9813" s="1" t="s">
        <v>6621</v>
      </c>
      <c r="Q9813">
        <v>8256</v>
      </c>
      <c r="R9813">
        <v>65</v>
      </c>
      <c r="S9813" s="1" t="s">
        <v>39</v>
      </c>
      <c r="T9813" s="2">
        <v>41363</v>
      </c>
      <c r="U9813" s="1" t="s">
        <v>50</v>
      </c>
      <c r="V9813">
        <v>6.6639999999999997</v>
      </c>
      <c r="W9813" s="1" t="s">
        <v>7096</v>
      </c>
      <c r="X9813" s="1" t="s">
        <v>4057</v>
      </c>
      <c r="Y9813">
        <v>2013</v>
      </c>
      <c r="Z9813" s="1" t="s">
        <v>6206</v>
      </c>
      <c r="AA9813">
        <v>12</v>
      </c>
    </row>
    <row r="9814" spans="1:27" x14ac:dyDescent="0.25">
      <c r="A9814" s="1" t="s">
        <v>27</v>
      </c>
      <c r="B9814" s="1" t="s">
        <v>16939</v>
      </c>
      <c r="C9814" s="1" t="s">
        <v>6763</v>
      </c>
      <c r="D9814" s="1" t="s">
        <v>16986</v>
      </c>
      <c r="E9814" s="1" t="s">
        <v>4269</v>
      </c>
      <c r="F9814" s="1" t="s">
        <v>32</v>
      </c>
      <c r="G9814" s="1" t="s">
        <v>6206</v>
      </c>
      <c r="H9814">
        <v>1</v>
      </c>
      <c r="I9814" s="2">
        <v>41362</v>
      </c>
      <c r="J9814" s="1" t="s">
        <v>18999</v>
      </c>
      <c r="K9814" s="1" t="s">
        <v>203</v>
      </c>
      <c r="L9814" s="1" t="s">
        <v>7725</v>
      </c>
      <c r="M9814" s="1" t="s">
        <v>7726</v>
      </c>
      <c r="N9814">
        <v>6.12</v>
      </c>
      <c r="O9814">
        <v>2</v>
      </c>
      <c r="P9814" s="1" t="s">
        <v>4704</v>
      </c>
      <c r="Q9814">
        <v>8854</v>
      </c>
      <c r="R9814">
        <v>24</v>
      </c>
      <c r="S9814" s="1" t="s">
        <v>39</v>
      </c>
      <c r="T9814" s="2">
        <v>41369</v>
      </c>
      <c r="U9814" s="1" t="s">
        <v>50</v>
      </c>
      <c r="V9814">
        <v>3.5</v>
      </c>
      <c r="W9814" s="1" t="s">
        <v>6767</v>
      </c>
      <c r="X9814" s="1" t="s">
        <v>42</v>
      </c>
      <c r="Y9814">
        <v>2013</v>
      </c>
      <c r="Z9814" s="1" t="s">
        <v>6206</v>
      </c>
      <c r="AA9814">
        <v>13</v>
      </c>
    </row>
    <row r="9815" spans="1:27" x14ac:dyDescent="0.25">
      <c r="A9815" s="1" t="s">
        <v>27</v>
      </c>
      <c r="B9815" s="1" t="s">
        <v>9343</v>
      </c>
      <c r="C9815" s="1" t="s">
        <v>7042</v>
      </c>
      <c r="D9815" s="1" t="s">
        <v>19000</v>
      </c>
      <c r="E9815" s="1" t="s">
        <v>414</v>
      </c>
      <c r="F9815" s="1" t="s">
        <v>32</v>
      </c>
      <c r="G9815" s="1" t="s">
        <v>6579</v>
      </c>
      <c r="H9815">
        <v>1</v>
      </c>
      <c r="I9815" s="2">
        <v>41365</v>
      </c>
      <c r="J9815" s="1" t="s">
        <v>19001</v>
      </c>
      <c r="K9815" s="1" t="s">
        <v>203</v>
      </c>
      <c r="L9815" s="1" t="s">
        <v>19002</v>
      </c>
      <c r="M9815" s="1" t="s">
        <v>6186</v>
      </c>
      <c r="N9815">
        <v>2.16</v>
      </c>
      <c r="O9815">
        <v>2</v>
      </c>
      <c r="P9815" s="1" t="s">
        <v>6579</v>
      </c>
      <c r="Q9815">
        <v>41314</v>
      </c>
      <c r="R9815">
        <v>55</v>
      </c>
      <c r="S9815" s="1" t="s">
        <v>353</v>
      </c>
      <c r="T9815" s="2">
        <v>41371</v>
      </c>
      <c r="U9815" s="1" t="s">
        <v>50</v>
      </c>
      <c r="V9815">
        <v>7.5</v>
      </c>
      <c r="W9815" s="1" t="s">
        <v>9348</v>
      </c>
      <c r="X9815" s="1" t="s">
        <v>773</v>
      </c>
      <c r="Y9815">
        <v>2013</v>
      </c>
      <c r="Z9815" s="1" t="s">
        <v>6579</v>
      </c>
      <c r="AA9815">
        <v>14</v>
      </c>
    </row>
    <row r="9816" spans="1:27" x14ac:dyDescent="0.25">
      <c r="A9816" s="1" t="s">
        <v>27</v>
      </c>
      <c r="B9816" s="1" t="s">
        <v>7370</v>
      </c>
      <c r="C9816" s="1" t="s">
        <v>6674</v>
      </c>
      <c r="D9816" s="1" t="s">
        <v>16496</v>
      </c>
      <c r="E9816" s="1" t="s">
        <v>946</v>
      </c>
      <c r="F9816" s="1" t="s">
        <v>32</v>
      </c>
      <c r="G9816" s="1" t="s">
        <v>6206</v>
      </c>
      <c r="H9816">
        <v>1</v>
      </c>
      <c r="I9816" s="2">
        <v>41366</v>
      </c>
      <c r="J9816" s="1" t="s">
        <v>19003</v>
      </c>
      <c r="K9816" s="1" t="s">
        <v>203</v>
      </c>
      <c r="L9816" s="1" t="s">
        <v>18375</v>
      </c>
      <c r="M9816" s="1" t="s">
        <v>7276</v>
      </c>
      <c r="N9816">
        <v>3.08</v>
      </c>
      <c r="O9816">
        <v>2</v>
      </c>
      <c r="P9816" s="1" t="s">
        <v>6621</v>
      </c>
      <c r="Q9816">
        <v>7764</v>
      </c>
      <c r="R9816">
        <v>11</v>
      </c>
      <c r="S9816" s="1" t="s">
        <v>39</v>
      </c>
      <c r="T9816" s="2">
        <v>41373</v>
      </c>
      <c r="U9816" s="1" t="s">
        <v>50</v>
      </c>
      <c r="V9816">
        <v>1.6319999999999999</v>
      </c>
      <c r="W9816" s="1" t="s">
        <v>7374</v>
      </c>
      <c r="X9816" s="1" t="s">
        <v>4057</v>
      </c>
      <c r="Y9816">
        <v>2013</v>
      </c>
      <c r="Z9816" s="1" t="s">
        <v>6206</v>
      </c>
      <c r="AA9816">
        <v>14</v>
      </c>
    </row>
    <row r="9817" spans="1:27" x14ac:dyDescent="0.25">
      <c r="A9817" s="1" t="s">
        <v>27</v>
      </c>
      <c r="B9817" s="1" t="s">
        <v>17290</v>
      </c>
      <c r="C9817" s="1" t="s">
        <v>12616</v>
      </c>
      <c r="D9817" s="1" t="s">
        <v>8746</v>
      </c>
      <c r="E9817" s="1" t="s">
        <v>5232</v>
      </c>
      <c r="F9817" s="1" t="s">
        <v>32</v>
      </c>
      <c r="G9817" s="1" t="s">
        <v>6579</v>
      </c>
      <c r="H9817">
        <v>1</v>
      </c>
      <c r="I9817" s="2">
        <v>41383</v>
      </c>
      <c r="J9817" s="1" t="s">
        <v>18880</v>
      </c>
      <c r="K9817" s="1" t="s">
        <v>203</v>
      </c>
      <c r="L9817" s="1" t="s">
        <v>8321</v>
      </c>
      <c r="M9817" s="1" t="s">
        <v>6484</v>
      </c>
      <c r="N9817">
        <v>8.2200000000000006</v>
      </c>
      <c r="O9817">
        <v>2</v>
      </c>
      <c r="P9817" s="1" t="s">
        <v>6579</v>
      </c>
      <c r="Q9817">
        <v>44744</v>
      </c>
      <c r="R9817">
        <v>33</v>
      </c>
      <c r="S9817" s="1" t="s">
        <v>347</v>
      </c>
      <c r="T9817" s="2">
        <v>41390</v>
      </c>
      <c r="U9817" s="1" t="s">
        <v>50</v>
      </c>
      <c r="V9817">
        <v>3.39</v>
      </c>
      <c r="W9817" s="1" t="s">
        <v>17292</v>
      </c>
      <c r="X9817" s="1" t="s">
        <v>764</v>
      </c>
      <c r="Y9817">
        <v>2013</v>
      </c>
      <c r="Z9817" s="1" t="s">
        <v>6579</v>
      </c>
      <c r="AA9817">
        <v>16</v>
      </c>
    </row>
    <row r="9818" spans="1:27" x14ac:dyDescent="0.25">
      <c r="A9818" s="1" t="s">
        <v>27</v>
      </c>
      <c r="B9818" s="1" t="s">
        <v>2788</v>
      </c>
      <c r="C9818" s="1" t="s">
        <v>6571</v>
      </c>
      <c r="D9818" s="1" t="s">
        <v>10095</v>
      </c>
      <c r="E9818" s="1" t="s">
        <v>4038</v>
      </c>
      <c r="F9818" s="1" t="s">
        <v>32</v>
      </c>
      <c r="G9818" s="1" t="s">
        <v>5855</v>
      </c>
      <c r="H9818">
        <v>1</v>
      </c>
      <c r="I9818" s="2">
        <v>41389</v>
      </c>
      <c r="J9818" s="1" t="s">
        <v>19004</v>
      </c>
      <c r="K9818" s="1" t="s">
        <v>203</v>
      </c>
      <c r="L9818" s="1" t="s">
        <v>6106</v>
      </c>
      <c r="M9818" s="1" t="s">
        <v>6107</v>
      </c>
      <c r="N9818">
        <v>0</v>
      </c>
      <c r="O9818">
        <v>2</v>
      </c>
      <c r="P9818" s="1" t="s">
        <v>4704</v>
      </c>
      <c r="Q9818">
        <v>12692</v>
      </c>
      <c r="R9818">
        <v>100</v>
      </c>
      <c r="S9818" s="1" t="s">
        <v>353</v>
      </c>
      <c r="T9818" s="2">
        <v>41396</v>
      </c>
      <c r="U9818" s="1" t="s">
        <v>50</v>
      </c>
      <c r="V9818">
        <v>12.2</v>
      </c>
      <c r="W9818" s="1" t="s">
        <v>7491</v>
      </c>
      <c r="X9818" s="1" t="s">
        <v>539</v>
      </c>
      <c r="Y9818">
        <v>2013</v>
      </c>
      <c r="Z9818" s="1" t="s">
        <v>5855</v>
      </c>
      <c r="AA9818">
        <v>17</v>
      </c>
    </row>
    <row r="9819" spans="1:27" x14ac:dyDescent="0.25">
      <c r="A9819" s="1" t="s">
        <v>27</v>
      </c>
      <c r="B9819" s="1" t="s">
        <v>10796</v>
      </c>
      <c r="C9819" s="1" t="s">
        <v>6674</v>
      </c>
      <c r="D9819" s="1" t="s">
        <v>19005</v>
      </c>
      <c r="E9819" s="1" t="s">
        <v>1616</v>
      </c>
      <c r="F9819" s="1" t="s">
        <v>32</v>
      </c>
      <c r="G9819" s="1" t="s">
        <v>6206</v>
      </c>
      <c r="H9819">
        <v>1</v>
      </c>
      <c r="I9819" s="2">
        <v>41397</v>
      </c>
      <c r="J9819" s="1" t="s">
        <v>19006</v>
      </c>
      <c r="K9819" s="1" t="s">
        <v>203</v>
      </c>
      <c r="L9819" s="1" t="s">
        <v>19007</v>
      </c>
      <c r="M9819" s="1" t="s">
        <v>9092</v>
      </c>
      <c r="N9819">
        <v>33.92</v>
      </c>
      <c r="O9819">
        <v>2</v>
      </c>
      <c r="P9819" s="1" t="s">
        <v>6621</v>
      </c>
      <c r="Q9819">
        <v>4122</v>
      </c>
      <c r="R9819">
        <v>131</v>
      </c>
      <c r="S9819" s="1" t="s">
        <v>39</v>
      </c>
      <c r="T9819" s="2">
        <v>41403</v>
      </c>
      <c r="U9819" s="1" t="s">
        <v>50</v>
      </c>
      <c r="V9819">
        <v>12.903</v>
      </c>
      <c r="W9819" s="1" t="s">
        <v>9604</v>
      </c>
      <c r="X9819" s="1" t="s">
        <v>770</v>
      </c>
      <c r="Y9819">
        <v>2013</v>
      </c>
      <c r="Z9819" s="1" t="s">
        <v>6206</v>
      </c>
      <c r="AA9819">
        <v>18</v>
      </c>
    </row>
    <row r="9820" spans="1:27" x14ac:dyDescent="0.25">
      <c r="A9820" s="1" t="s">
        <v>27</v>
      </c>
      <c r="B9820" s="1" t="s">
        <v>10796</v>
      </c>
      <c r="C9820" s="1" t="s">
        <v>6674</v>
      </c>
      <c r="D9820" s="1" t="s">
        <v>19005</v>
      </c>
      <c r="E9820" s="1" t="s">
        <v>1616</v>
      </c>
      <c r="F9820" s="1" t="s">
        <v>32</v>
      </c>
      <c r="G9820" s="1" t="s">
        <v>6206</v>
      </c>
      <c r="H9820">
        <v>1</v>
      </c>
      <c r="I9820" s="2">
        <v>41397</v>
      </c>
      <c r="J9820" s="1" t="s">
        <v>19006</v>
      </c>
      <c r="K9820" s="1" t="s">
        <v>203</v>
      </c>
      <c r="L9820" s="1" t="s">
        <v>12998</v>
      </c>
      <c r="M9820" s="1" t="s">
        <v>6528</v>
      </c>
      <c r="N9820">
        <v>4.5599999999999996</v>
      </c>
      <c r="O9820">
        <v>2</v>
      </c>
      <c r="P9820" s="1" t="s">
        <v>6621</v>
      </c>
      <c r="Q9820">
        <v>4124</v>
      </c>
      <c r="R9820">
        <v>15</v>
      </c>
      <c r="S9820" s="1" t="s">
        <v>39</v>
      </c>
      <c r="T9820" s="2">
        <v>41403</v>
      </c>
      <c r="U9820" s="1" t="s">
        <v>50</v>
      </c>
      <c r="V9820">
        <v>1.7569999999999999</v>
      </c>
      <c r="W9820" s="1" t="s">
        <v>9604</v>
      </c>
      <c r="X9820" s="1" t="s">
        <v>817</v>
      </c>
      <c r="Y9820">
        <v>2013</v>
      </c>
      <c r="Z9820" s="1" t="s">
        <v>6206</v>
      </c>
      <c r="AA9820">
        <v>18</v>
      </c>
    </row>
    <row r="9821" spans="1:27" x14ac:dyDescent="0.25">
      <c r="A9821" s="1" t="s">
        <v>27</v>
      </c>
      <c r="B9821" s="1" t="s">
        <v>8090</v>
      </c>
      <c r="C9821" s="1" t="s">
        <v>7163</v>
      </c>
      <c r="D9821" s="1" t="s">
        <v>19008</v>
      </c>
      <c r="E9821" s="1" t="s">
        <v>2323</v>
      </c>
      <c r="F9821" s="1" t="s">
        <v>32</v>
      </c>
      <c r="G9821" s="1" t="s">
        <v>7163</v>
      </c>
      <c r="H9821">
        <v>1</v>
      </c>
      <c r="I9821" s="2">
        <v>41400</v>
      </c>
      <c r="J9821" s="1" t="s">
        <v>19009</v>
      </c>
      <c r="K9821" s="1" t="s">
        <v>203</v>
      </c>
      <c r="L9821" s="1" t="s">
        <v>8338</v>
      </c>
      <c r="M9821" s="1" t="s">
        <v>7765</v>
      </c>
      <c r="N9821">
        <v>15.84</v>
      </c>
      <c r="O9821">
        <v>2</v>
      </c>
      <c r="P9821" s="1" t="s">
        <v>7163</v>
      </c>
      <c r="Q9821">
        <v>49191</v>
      </c>
      <c r="R9821">
        <v>50</v>
      </c>
      <c r="S9821" s="1" t="s">
        <v>347</v>
      </c>
      <c r="T9821" s="2">
        <v>41406</v>
      </c>
      <c r="U9821" s="1" t="s">
        <v>50</v>
      </c>
      <c r="V9821">
        <v>4.29</v>
      </c>
      <c r="W9821" s="1" t="s">
        <v>7168</v>
      </c>
      <c r="X9821" s="1" t="s">
        <v>539</v>
      </c>
      <c r="Y9821">
        <v>2013</v>
      </c>
      <c r="Z9821" s="1" t="s">
        <v>43</v>
      </c>
      <c r="AA9821">
        <v>19</v>
      </c>
    </row>
    <row r="9822" spans="1:27" x14ac:dyDescent="0.25">
      <c r="A9822" s="1" t="s">
        <v>27</v>
      </c>
      <c r="B9822" s="1" t="s">
        <v>16128</v>
      </c>
      <c r="C9822" s="1" t="s">
        <v>6619</v>
      </c>
      <c r="D9822" s="1" t="s">
        <v>13855</v>
      </c>
      <c r="E9822" s="1" t="s">
        <v>128</v>
      </c>
      <c r="F9822" s="1" t="s">
        <v>32</v>
      </c>
      <c r="G9822" s="1" t="s">
        <v>5855</v>
      </c>
      <c r="H9822">
        <v>1</v>
      </c>
      <c r="I9822" s="2">
        <v>41418</v>
      </c>
      <c r="J9822" s="1" t="s">
        <v>19010</v>
      </c>
      <c r="K9822" s="1" t="s">
        <v>203</v>
      </c>
      <c r="L9822" s="1" t="s">
        <v>10087</v>
      </c>
      <c r="M9822" s="1" t="s">
        <v>8948</v>
      </c>
      <c r="N9822">
        <v>194.4</v>
      </c>
      <c r="O9822">
        <v>2</v>
      </c>
      <c r="P9822" s="1" t="s">
        <v>6621</v>
      </c>
      <c r="Q9822">
        <v>18643</v>
      </c>
      <c r="R9822">
        <v>397</v>
      </c>
      <c r="S9822" s="1" t="s">
        <v>39</v>
      </c>
      <c r="T9822" s="2">
        <v>41424</v>
      </c>
      <c r="U9822" s="1" t="s">
        <v>50</v>
      </c>
      <c r="V9822">
        <v>40.72</v>
      </c>
      <c r="W9822" s="1" t="s">
        <v>6622</v>
      </c>
      <c r="X9822" s="1" t="s">
        <v>764</v>
      </c>
      <c r="Y9822">
        <v>2013</v>
      </c>
      <c r="Z9822" s="1" t="s">
        <v>5855</v>
      </c>
      <c r="AA9822">
        <v>21</v>
      </c>
    </row>
    <row r="9823" spans="1:27" x14ac:dyDescent="0.25">
      <c r="A9823" s="1" t="s">
        <v>27</v>
      </c>
      <c r="B9823" s="1" t="s">
        <v>6994</v>
      </c>
      <c r="C9823" s="1" t="s">
        <v>6674</v>
      </c>
      <c r="D9823" s="1" t="s">
        <v>17082</v>
      </c>
      <c r="E9823" s="1" t="s">
        <v>4789</v>
      </c>
      <c r="F9823" s="1" t="s">
        <v>32</v>
      </c>
      <c r="G9823" s="1" t="s">
        <v>6206</v>
      </c>
      <c r="H9823">
        <v>1</v>
      </c>
      <c r="I9823" s="2">
        <v>41429</v>
      </c>
      <c r="J9823" s="1" t="s">
        <v>19011</v>
      </c>
      <c r="K9823" s="1" t="s">
        <v>203</v>
      </c>
      <c r="L9823" s="1" t="s">
        <v>6273</v>
      </c>
      <c r="M9823" s="1" t="s">
        <v>6274</v>
      </c>
      <c r="N9823">
        <v>6.04</v>
      </c>
      <c r="O9823">
        <v>2</v>
      </c>
      <c r="P9823" s="1" t="s">
        <v>6621</v>
      </c>
      <c r="Q9823">
        <v>8054</v>
      </c>
      <c r="R9823">
        <v>23</v>
      </c>
      <c r="S9823" s="1" t="s">
        <v>39</v>
      </c>
      <c r="T9823" s="2">
        <v>41435</v>
      </c>
      <c r="U9823" s="1" t="s">
        <v>50</v>
      </c>
      <c r="V9823">
        <v>3.2650000000000001</v>
      </c>
      <c r="W9823" s="1" t="s">
        <v>6687</v>
      </c>
      <c r="X9823" s="1" t="s">
        <v>805</v>
      </c>
      <c r="Y9823">
        <v>2013</v>
      </c>
      <c r="Z9823" s="1" t="s">
        <v>6206</v>
      </c>
      <c r="AA9823">
        <v>23</v>
      </c>
    </row>
    <row r="9824" spans="1:27" x14ac:dyDescent="0.25">
      <c r="A9824" s="1" t="s">
        <v>27</v>
      </c>
      <c r="B9824" s="1" t="s">
        <v>18319</v>
      </c>
      <c r="C9824" s="1" t="s">
        <v>6636</v>
      </c>
      <c r="D9824" s="1" t="s">
        <v>19012</v>
      </c>
      <c r="E9824" s="1" t="s">
        <v>1881</v>
      </c>
      <c r="F9824" s="1" t="s">
        <v>32</v>
      </c>
      <c r="G9824" s="1" t="s">
        <v>6638</v>
      </c>
      <c r="H9824">
        <v>1</v>
      </c>
      <c r="I9824" s="2">
        <v>41435</v>
      </c>
      <c r="J9824" s="1" t="s">
        <v>19013</v>
      </c>
      <c r="K9824" s="1" t="s">
        <v>203</v>
      </c>
      <c r="L9824" s="1" t="s">
        <v>17663</v>
      </c>
      <c r="M9824" s="1" t="s">
        <v>9445</v>
      </c>
      <c r="N9824">
        <v>16.559999999999999</v>
      </c>
      <c r="O9824">
        <v>2</v>
      </c>
      <c r="P9824" s="1" t="s">
        <v>6638</v>
      </c>
      <c r="Q9824">
        <v>49581</v>
      </c>
      <c r="R9824">
        <v>40</v>
      </c>
      <c r="S9824" s="1" t="s">
        <v>39</v>
      </c>
      <c r="T9824" s="2">
        <v>41442</v>
      </c>
      <c r="U9824" s="1" t="s">
        <v>50</v>
      </c>
      <c r="V9824">
        <v>6.3</v>
      </c>
      <c r="W9824" s="1" t="s">
        <v>7612</v>
      </c>
      <c r="X9824" s="1" t="s">
        <v>539</v>
      </c>
      <c r="Y9824">
        <v>2013</v>
      </c>
      <c r="Z9824" s="1" t="s">
        <v>6638</v>
      </c>
      <c r="AA9824">
        <v>24</v>
      </c>
    </row>
    <row r="9825" spans="1:27" x14ac:dyDescent="0.25">
      <c r="A9825" s="1" t="s">
        <v>27</v>
      </c>
      <c r="B9825" s="1" t="s">
        <v>18319</v>
      </c>
      <c r="C9825" s="1" t="s">
        <v>6636</v>
      </c>
      <c r="D9825" s="1" t="s">
        <v>19012</v>
      </c>
      <c r="E9825" s="1" t="s">
        <v>1881</v>
      </c>
      <c r="F9825" s="1" t="s">
        <v>32</v>
      </c>
      <c r="G9825" s="1" t="s">
        <v>6638</v>
      </c>
      <c r="H9825">
        <v>1</v>
      </c>
      <c r="I9825" s="2">
        <v>41435</v>
      </c>
      <c r="J9825" s="1" t="s">
        <v>19013</v>
      </c>
      <c r="K9825" s="1" t="s">
        <v>203</v>
      </c>
      <c r="L9825" s="1" t="s">
        <v>10603</v>
      </c>
      <c r="M9825" s="1" t="s">
        <v>7339</v>
      </c>
      <c r="N9825">
        <v>4.2</v>
      </c>
      <c r="O9825">
        <v>2</v>
      </c>
      <c r="P9825" s="1" t="s">
        <v>6638</v>
      </c>
      <c r="Q9825">
        <v>49583</v>
      </c>
      <c r="R9825">
        <v>30</v>
      </c>
      <c r="S9825" s="1" t="s">
        <v>39</v>
      </c>
      <c r="T9825" s="2">
        <v>41442</v>
      </c>
      <c r="U9825" s="1" t="s">
        <v>50</v>
      </c>
      <c r="V9825">
        <v>5.58</v>
      </c>
      <c r="W9825" s="1" t="s">
        <v>7612</v>
      </c>
      <c r="X9825" s="1" t="s">
        <v>4057</v>
      </c>
      <c r="Y9825">
        <v>2013</v>
      </c>
      <c r="Z9825" s="1" t="s">
        <v>6638</v>
      </c>
      <c r="AA9825">
        <v>24</v>
      </c>
    </row>
    <row r="9826" spans="1:27" x14ac:dyDescent="0.25">
      <c r="A9826" s="1" t="s">
        <v>27</v>
      </c>
      <c r="B9826" s="1" t="s">
        <v>18319</v>
      </c>
      <c r="C9826" s="1" t="s">
        <v>6636</v>
      </c>
      <c r="D9826" s="1" t="s">
        <v>19012</v>
      </c>
      <c r="E9826" s="1" t="s">
        <v>1881</v>
      </c>
      <c r="F9826" s="1" t="s">
        <v>32</v>
      </c>
      <c r="G9826" s="1" t="s">
        <v>6638</v>
      </c>
      <c r="H9826">
        <v>1</v>
      </c>
      <c r="I9826" s="2">
        <v>41435</v>
      </c>
      <c r="J9826" s="1" t="s">
        <v>19013</v>
      </c>
      <c r="K9826" s="1" t="s">
        <v>203</v>
      </c>
      <c r="L9826" s="1" t="s">
        <v>19014</v>
      </c>
      <c r="M9826" s="1" t="s">
        <v>9582</v>
      </c>
      <c r="N9826">
        <v>3.96</v>
      </c>
      <c r="O9826">
        <v>2</v>
      </c>
      <c r="P9826" s="1" t="s">
        <v>6638</v>
      </c>
      <c r="Q9826">
        <v>49580</v>
      </c>
      <c r="R9826">
        <v>21</v>
      </c>
      <c r="S9826" s="1" t="s">
        <v>39</v>
      </c>
      <c r="T9826" s="2">
        <v>41442</v>
      </c>
      <c r="U9826" s="1" t="s">
        <v>50</v>
      </c>
      <c r="V9826">
        <v>0.98</v>
      </c>
      <c r="W9826" s="1" t="s">
        <v>7612</v>
      </c>
      <c r="X9826" s="1" t="s">
        <v>820</v>
      </c>
      <c r="Y9826">
        <v>2013</v>
      </c>
      <c r="Z9826" s="1" t="s">
        <v>6638</v>
      </c>
      <c r="AA9826">
        <v>24</v>
      </c>
    </row>
    <row r="9827" spans="1:27" x14ac:dyDescent="0.25">
      <c r="A9827" s="1" t="s">
        <v>27</v>
      </c>
      <c r="B9827" s="1" t="s">
        <v>2788</v>
      </c>
      <c r="C9827" s="1" t="s">
        <v>6571</v>
      </c>
      <c r="D9827" s="1" t="s">
        <v>19015</v>
      </c>
      <c r="E9827" s="1" t="s">
        <v>4873</v>
      </c>
      <c r="F9827" s="1" t="s">
        <v>32</v>
      </c>
      <c r="G9827" s="1" t="s">
        <v>5855</v>
      </c>
      <c r="H9827">
        <v>1</v>
      </c>
      <c r="I9827" s="2">
        <v>41435</v>
      </c>
      <c r="J9827" s="1" t="s">
        <v>19016</v>
      </c>
      <c r="K9827" s="1" t="s">
        <v>203</v>
      </c>
      <c r="L9827" s="1" t="s">
        <v>11507</v>
      </c>
      <c r="M9827" s="1" t="s">
        <v>8183</v>
      </c>
      <c r="N9827">
        <v>5.22</v>
      </c>
      <c r="O9827">
        <v>2</v>
      </c>
      <c r="P9827" s="1" t="s">
        <v>4704</v>
      </c>
      <c r="Q9827">
        <v>18981</v>
      </c>
      <c r="R9827">
        <v>31</v>
      </c>
      <c r="S9827" s="1" t="s">
        <v>39</v>
      </c>
      <c r="T9827" s="2">
        <v>41442</v>
      </c>
      <c r="U9827" s="1" t="s">
        <v>50</v>
      </c>
      <c r="V9827">
        <v>4.0599999999999996</v>
      </c>
      <c r="W9827" s="1" t="s">
        <v>7491</v>
      </c>
      <c r="X9827" s="1" t="s">
        <v>539</v>
      </c>
      <c r="Y9827">
        <v>2013</v>
      </c>
      <c r="Z9827" s="1" t="s">
        <v>5855</v>
      </c>
      <c r="AA9827">
        <v>24</v>
      </c>
    </row>
    <row r="9828" spans="1:27" x14ac:dyDescent="0.25">
      <c r="A9828" s="1" t="s">
        <v>27</v>
      </c>
      <c r="B9828" s="1" t="s">
        <v>7930</v>
      </c>
      <c r="C9828" s="1" t="s">
        <v>6666</v>
      </c>
      <c r="D9828" s="1" t="s">
        <v>12901</v>
      </c>
      <c r="E9828" s="1" t="s">
        <v>514</v>
      </c>
      <c r="F9828" s="1" t="s">
        <v>32</v>
      </c>
      <c r="G9828" s="1" t="s">
        <v>6586</v>
      </c>
      <c r="H9828">
        <v>1</v>
      </c>
      <c r="I9828" s="2">
        <v>41451</v>
      </c>
      <c r="J9828" s="1" t="s">
        <v>19017</v>
      </c>
      <c r="K9828" s="1" t="s">
        <v>203</v>
      </c>
      <c r="L9828" s="1" t="s">
        <v>19018</v>
      </c>
      <c r="M9828" s="1" t="s">
        <v>7694</v>
      </c>
      <c r="N9828">
        <v>290.33999999999997</v>
      </c>
      <c r="O9828">
        <v>2</v>
      </c>
      <c r="P9828" s="1" t="s">
        <v>6671</v>
      </c>
      <c r="Q9828">
        <v>30808</v>
      </c>
      <c r="R9828">
        <v>1075</v>
      </c>
      <c r="S9828" s="1" t="s">
        <v>353</v>
      </c>
      <c r="T9828" s="2">
        <v>41458</v>
      </c>
      <c r="U9828" s="1" t="s">
        <v>50</v>
      </c>
      <c r="V9828">
        <v>141.29</v>
      </c>
      <c r="W9828" s="1" t="s">
        <v>7935</v>
      </c>
      <c r="X9828" s="1" t="s">
        <v>770</v>
      </c>
      <c r="Y9828">
        <v>2013</v>
      </c>
      <c r="Z9828" s="1" t="s">
        <v>6586</v>
      </c>
      <c r="AA9828">
        <v>26</v>
      </c>
    </row>
    <row r="9829" spans="1:27" x14ac:dyDescent="0.25">
      <c r="A9829" s="1" t="s">
        <v>27</v>
      </c>
      <c r="B9829" s="1" t="s">
        <v>19019</v>
      </c>
      <c r="C9829" s="1" t="s">
        <v>6619</v>
      </c>
      <c r="D9829" s="1" t="s">
        <v>12975</v>
      </c>
      <c r="E9829" s="1" t="s">
        <v>10163</v>
      </c>
      <c r="F9829" s="1" t="s">
        <v>32</v>
      </c>
      <c r="G9829" s="1" t="s">
        <v>5855</v>
      </c>
      <c r="H9829">
        <v>1</v>
      </c>
      <c r="I9829" s="2">
        <v>41453</v>
      </c>
      <c r="J9829" s="1" t="s">
        <v>19020</v>
      </c>
      <c r="K9829" s="1" t="s">
        <v>203</v>
      </c>
      <c r="L9829" s="1" t="s">
        <v>11293</v>
      </c>
      <c r="M9829" s="1" t="s">
        <v>11294</v>
      </c>
      <c r="N9829">
        <v>27.84</v>
      </c>
      <c r="O9829">
        <v>2</v>
      </c>
      <c r="P9829" s="1" t="s">
        <v>6621</v>
      </c>
      <c r="Q9829">
        <v>12414</v>
      </c>
      <c r="R9829">
        <v>57</v>
      </c>
      <c r="S9829" s="1" t="s">
        <v>353</v>
      </c>
      <c r="T9829" s="2">
        <v>41459</v>
      </c>
      <c r="U9829" s="1" t="s">
        <v>50</v>
      </c>
      <c r="V9829">
        <v>6.88</v>
      </c>
      <c r="W9829" s="1" t="s">
        <v>7605</v>
      </c>
      <c r="X9829" s="1" t="s">
        <v>805</v>
      </c>
      <c r="Y9829">
        <v>2013</v>
      </c>
      <c r="Z9829" s="1" t="s">
        <v>5855</v>
      </c>
      <c r="AA9829">
        <v>26</v>
      </c>
    </row>
    <row r="9830" spans="1:27" x14ac:dyDescent="0.25">
      <c r="A9830" s="1" t="s">
        <v>27</v>
      </c>
      <c r="B9830" s="1" t="s">
        <v>17108</v>
      </c>
      <c r="C9830" s="1" t="s">
        <v>17109</v>
      </c>
      <c r="D9830" s="1" t="s">
        <v>19021</v>
      </c>
      <c r="E9830" s="1" t="s">
        <v>15653</v>
      </c>
      <c r="F9830" s="1" t="s">
        <v>32</v>
      </c>
      <c r="G9830" s="1" t="s">
        <v>6579</v>
      </c>
      <c r="H9830">
        <v>1</v>
      </c>
      <c r="I9830" s="2">
        <v>41453</v>
      </c>
      <c r="J9830" s="1" t="s">
        <v>19022</v>
      </c>
      <c r="K9830" s="1" t="s">
        <v>203</v>
      </c>
      <c r="L9830" s="1" t="s">
        <v>7619</v>
      </c>
      <c r="M9830" s="1" t="s">
        <v>7191</v>
      </c>
      <c r="N9830">
        <v>3.6</v>
      </c>
      <c r="O9830">
        <v>2</v>
      </c>
      <c r="P9830" s="1" t="s">
        <v>6579</v>
      </c>
      <c r="Q9830">
        <v>41841</v>
      </c>
      <c r="R9830">
        <v>30</v>
      </c>
      <c r="S9830" s="1" t="s">
        <v>39</v>
      </c>
      <c r="T9830" s="2">
        <v>41460</v>
      </c>
      <c r="U9830" s="1" t="s">
        <v>50</v>
      </c>
      <c r="V9830">
        <v>2.87</v>
      </c>
      <c r="W9830" s="1" t="s">
        <v>17108</v>
      </c>
      <c r="X9830" s="1" t="s">
        <v>4057</v>
      </c>
      <c r="Y9830">
        <v>2013</v>
      </c>
      <c r="Z9830" s="1" t="s">
        <v>6579</v>
      </c>
      <c r="AA9830">
        <v>26</v>
      </c>
    </row>
    <row r="9831" spans="1:27" x14ac:dyDescent="0.25">
      <c r="A9831" s="1" t="s">
        <v>27</v>
      </c>
      <c r="B9831" s="1" t="s">
        <v>8051</v>
      </c>
      <c r="C9831" s="1" t="s">
        <v>6824</v>
      </c>
      <c r="D9831" s="1" t="s">
        <v>18769</v>
      </c>
      <c r="E9831" s="1" t="s">
        <v>4062</v>
      </c>
      <c r="F9831" s="1" t="s">
        <v>32</v>
      </c>
      <c r="G9831" s="1" t="s">
        <v>6638</v>
      </c>
      <c r="H9831">
        <v>1</v>
      </c>
      <c r="I9831" s="2">
        <v>41461</v>
      </c>
      <c r="J9831" s="1" t="s">
        <v>18770</v>
      </c>
      <c r="K9831" s="1" t="s">
        <v>203</v>
      </c>
      <c r="L9831" s="1" t="s">
        <v>9500</v>
      </c>
      <c r="M9831" s="1" t="s">
        <v>6482</v>
      </c>
      <c r="N9831">
        <v>0.48</v>
      </c>
      <c r="O9831">
        <v>2</v>
      </c>
      <c r="P9831" s="1" t="s">
        <v>6638</v>
      </c>
      <c r="Q9831">
        <v>41554</v>
      </c>
      <c r="R9831">
        <v>26</v>
      </c>
      <c r="S9831" s="1" t="s">
        <v>353</v>
      </c>
      <c r="T9831" s="2">
        <v>41467</v>
      </c>
      <c r="U9831" s="1" t="s">
        <v>50</v>
      </c>
      <c r="V9831">
        <v>3.01</v>
      </c>
      <c r="W9831" s="1" t="s">
        <v>8054</v>
      </c>
      <c r="X9831" s="1" t="s">
        <v>539</v>
      </c>
      <c r="Y9831">
        <v>2013</v>
      </c>
      <c r="Z9831" s="1" t="s">
        <v>6638</v>
      </c>
      <c r="AA9831">
        <v>27</v>
      </c>
    </row>
    <row r="9832" spans="1:27" x14ac:dyDescent="0.25">
      <c r="A9832" s="1" t="s">
        <v>27</v>
      </c>
      <c r="B9832" s="1" t="s">
        <v>8051</v>
      </c>
      <c r="C9832" s="1" t="s">
        <v>6824</v>
      </c>
      <c r="D9832" s="1" t="s">
        <v>18769</v>
      </c>
      <c r="E9832" s="1" t="s">
        <v>4062</v>
      </c>
      <c r="F9832" s="1" t="s">
        <v>32</v>
      </c>
      <c r="G9832" s="1" t="s">
        <v>6638</v>
      </c>
      <c r="H9832">
        <v>1</v>
      </c>
      <c r="I9832" s="2">
        <v>41461</v>
      </c>
      <c r="J9832" s="1" t="s">
        <v>18770</v>
      </c>
      <c r="K9832" s="1" t="s">
        <v>203</v>
      </c>
      <c r="L9832" s="1" t="s">
        <v>12777</v>
      </c>
      <c r="M9832" s="1" t="s">
        <v>12778</v>
      </c>
      <c r="N9832">
        <v>178.56</v>
      </c>
      <c r="O9832">
        <v>2</v>
      </c>
      <c r="P9832" s="1" t="s">
        <v>6638</v>
      </c>
      <c r="Q9832">
        <v>41550</v>
      </c>
      <c r="R9832">
        <v>397</v>
      </c>
      <c r="S9832" s="1" t="s">
        <v>353</v>
      </c>
      <c r="T9832" s="2">
        <v>41467</v>
      </c>
      <c r="U9832" s="1" t="s">
        <v>50</v>
      </c>
      <c r="V9832">
        <v>48.64</v>
      </c>
      <c r="W9832" s="1" t="s">
        <v>8054</v>
      </c>
      <c r="X9832" s="1" t="s">
        <v>764</v>
      </c>
      <c r="Y9832">
        <v>2013</v>
      </c>
      <c r="Z9832" s="1" t="s">
        <v>6638</v>
      </c>
      <c r="AA9832">
        <v>27</v>
      </c>
    </row>
    <row r="9833" spans="1:27" x14ac:dyDescent="0.25">
      <c r="A9833" s="1" t="s">
        <v>27</v>
      </c>
      <c r="B9833" s="1" t="s">
        <v>19023</v>
      </c>
      <c r="C9833" s="1" t="s">
        <v>6783</v>
      </c>
      <c r="D9833" s="1" t="s">
        <v>7795</v>
      </c>
      <c r="E9833" s="1" t="s">
        <v>621</v>
      </c>
      <c r="F9833" s="1" t="s">
        <v>32</v>
      </c>
      <c r="G9833" s="1" t="s">
        <v>6206</v>
      </c>
      <c r="H9833">
        <v>1</v>
      </c>
      <c r="I9833" s="2">
        <v>41475</v>
      </c>
      <c r="J9833" s="1" t="s">
        <v>19024</v>
      </c>
      <c r="K9833" s="1" t="s">
        <v>203</v>
      </c>
      <c r="L9833" s="1" t="s">
        <v>8026</v>
      </c>
      <c r="M9833" s="1" t="s">
        <v>6448</v>
      </c>
      <c r="N9833">
        <v>10.32</v>
      </c>
      <c r="O9833">
        <v>2</v>
      </c>
      <c r="P9833" s="1" t="s">
        <v>4704</v>
      </c>
      <c r="Q9833">
        <v>481</v>
      </c>
      <c r="R9833">
        <v>25</v>
      </c>
      <c r="S9833" s="1" t="s">
        <v>347</v>
      </c>
      <c r="T9833" s="2">
        <v>41482</v>
      </c>
      <c r="U9833" s="1" t="s">
        <v>50</v>
      </c>
      <c r="V9833">
        <v>2.028</v>
      </c>
      <c r="W9833" s="1" t="s">
        <v>7925</v>
      </c>
      <c r="X9833" s="1" t="s">
        <v>539</v>
      </c>
      <c r="Y9833">
        <v>2013</v>
      </c>
      <c r="Z9833" s="1" t="s">
        <v>6206</v>
      </c>
      <c r="AA9833">
        <v>29</v>
      </c>
    </row>
    <row r="9834" spans="1:27" x14ac:dyDescent="0.25">
      <c r="A9834" s="1" t="s">
        <v>27</v>
      </c>
      <c r="B9834" s="1" t="s">
        <v>19023</v>
      </c>
      <c r="C9834" s="1" t="s">
        <v>6783</v>
      </c>
      <c r="D9834" s="1" t="s">
        <v>7795</v>
      </c>
      <c r="E9834" s="1" t="s">
        <v>621</v>
      </c>
      <c r="F9834" s="1" t="s">
        <v>32</v>
      </c>
      <c r="G9834" s="1" t="s">
        <v>6206</v>
      </c>
      <c r="H9834">
        <v>1</v>
      </c>
      <c r="I9834" s="2">
        <v>41475</v>
      </c>
      <c r="J9834" s="1" t="s">
        <v>19024</v>
      </c>
      <c r="K9834" s="1" t="s">
        <v>203</v>
      </c>
      <c r="L9834" s="1" t="s">
        <v>16983</v>
      </c>
      <c r="M9834" s="1" t="s">
        <v>7941</v>
      </c>
      <c r="N9834">
        <v>21.96</v>
      </c>
      <c r="O9834">
        <v>2</v>
      </c>
      <c r="P9834" s="1" t="s">
        <v>4704</v>
      </c>
      <c r="Q9834">
        <v>477</v>
      </c>
      <c r="R9834">
        <v>183</v>
      </c>
      <c r="S9834" s="1" t="s">
        <v>347</v>
      </c>
      <c r="T9834" s="2">
        <v>41482</v>
      </c>
      <c r="U9834" s="1" t="s">
        <v>50</v>
      </c>
      <c r="V9834">
        <v>17.843</v>
      </c>
      <c r="W9834" s="1" t="s">
        <v>7925</v>
      </c>
      <c r="X9834" s="1" t="s">
        <v>764</v>
      </c>
      <c r="Y9834">
        <v>2013</v>
      </c>
      <c r="Z9834" s="1" t="s">
        <v>6206</v>
      </c>
      <c r="AA9834">
        <v>29</v>
      </c>
    </row>
    <row r="9835" spans="1:27" x14ac:dyDescent="0.25">
      <c r="A9835" s="1" t="s">
        <v>27</v>
      </c>
      <c r="B9835" s="1" t="s">
        <v>18772</v>
      </c>
      <c r="C9835" s="1" t="s">
        <v>6722</v>
      </c>
      <c r="D9835" s="1" t="s">
        <v>14095</v>
      </c>
      <c r="E9835" s="1" t="s">
        <v>3844</v>
      </c>
      <c r="F9835" s="1" t="s">
        <v>32</v>
      </c>
      <c r="G9835" s="1" t="s">
        <v>6638</v>
      </c>
      <c r="H9835">
        <v>1</v>
      </c>
      <c r="I9835" s="2">
        <v>41482</v>
      </c>
      <c r="J9835" s="1" t="s">
        <v>18773</v>
      </c>
      <c r="K9835" s="1" t="s">
        <v>203</v>
      </c>
      <c r="L9835" s="1" t="s">
        <v>16341</v>
      </c>
      <c r="M9835" s="1" t="s">
        <v>16342</v>
      </c>
      <c r="N9835">
        <v>53.16</v>
      </c>
      <c r="O9835">
        <v>2</v>
      </c>
      <c r="P9835" s="1" t="s">
        <v>6638</v>
      </c>
      <c r="Q9835">
        <v>49472</v>
      </c>
      <c r="R9835">
        <v>124</v>
      </c>
      <c r="S9835" s="1" t="s">
        <v>39</v>
      </c>
      <c r="T9835" s="2">
        <v>41488</v>
      </c>
      <c r="U9835" s="1" t="s">
        <v>50</v>
      </c>
      <c r="V9835">
        <v>5.2</v>
      </c>
      <c r="W9835" s="1" t="s">
        <v>8399</v>
      </c>
      <c r="X9835" s="1" t="s">
        <v>770</v>
      </c>
      <c r="Y9835">
        <v>2013</v>
      </c>
      <c r="Z9835" s="1" t="s">
        <v>6638</v>
      </c>
      <c r="AA9835">
        <v>30</v>
      </c>
    </row>
    <row r="9836" spans="1:27" x14ac:dyDescent="0.25">
      <c r="A9836" s="1" t="s">
        <v>27</v>
      </c>
      <c r="B9836" s="1" t="s">
        <v>6635</v>
      </c>
      <c r="C9836" s="1" t="s">
        <v>6636</v>
      </c>
      <c r="D9836" s="1" t="s">
        <v>8411</v>
      </c>
      <c r="E9836" s="1" t="s">
        <v>5346</v>
      </c>
      <c r="F9836" s="1" t="s">
        <v>32</v>
      </c>
      <c r="G9836" s="1" t="s">
        <v>6638</v>
      </c>
      <c r="H9836">
        <v>1</v>
      </c>
      <c r="I9836" s="2">
        <v>41487</v>
      </c>
      <c r="J9836" s="1" t="s">
        <v>18780</v>
      </c>
      <c r="K9836" s="1" t="s">
        <v>203</v>
      </c>
      <c r="L9836" s="1" t="s">
        <v>12673</v>
      </c>
      <c r="M9836" s="1" t="s">
        <v>12674</v>
      </c>
      <c r="N9836">
        <v>13.56</v>
      </c>
      <c r="O9836">
        <v>2</v>
      </c>
      <c r="P9836" s="1" t="s">
        <v>6638</v>
      </c>
      <c r="Q9836">
        <v>49548</v>
      </c>
      <c r="R9836">
        <v>97</v>
      </c>
      <c r="S9836" s="1" t="s">
        <v>347</v>
      </c>
      <c r="T9836" s="2">
        <v>41493</v>
      </c>
      <c r="U9836" s="1" t="s">
        <v>50</v>
      </c>
      <c r="V9836">
        <v>13.01</v>
      </c>
      <c r="W9836" s="1" t="s">
        <v>6641</v>
      </c>
      <c r="X9836" s="1" t="s">
        <v>42</v>
      </c>
      <c r="Y9836">
        <v>2013</v>
      </c>
      <c r="Z9836" s="1" t="s">
        <v>6638</v>
      </c>
      <c r="AA9836">
        <v>31</v>
      </c>
    </row>
    <row r="9837" spans="1:27" x14ac:dyDescent="0.25">
      <c r="A9837" s="1" t="s">
        <v>27</v>
      </c>
      <c r="B9837" s="1" t="s">
        <v>19025</v>
      </c>
      <c r="C9837" s="1" t="s">
        <v>6644</v>
      </c>
      <c r="D9837" s="1" t="s">
        <v>19026</v>
      </c>
      <c r="E9837" s="1" t="s">
        <v>1195</v>
      </c>
      <c r="F9837" s="1" t="s">
        <v>32</v>
      </c>
      <c r="G9837" s="1" t="s">
        <v>6586</v>
      </c>
      <c r="H9837">
        <v>1</v>
      </c>
      <c r="I9837" s="2">
        <v>41490</v>
      </c>
      <c r="J9837" s="1" t="s">
        <v>19027</v>
      </c>
      <c r="K9837" s="1" t="s">
        <v>203</v>
      </c>
      <c r="L9837" s="1" t="s">
        <v>19028</v>
      </c>
      <c r="M9837" s="1" t="s">
        <v>9080</v>
      </c>
      <c r="N9837">
        <v>10.62</v>
      </c>
      <c r="O9837">
        <v>2</v>
      </c>
      <c r="P9837" s="1" t="s">
        <v>6597</v>
      </c>
      <c r="Q9837">
        <v>29705</v>
      </c>
      <c r="R9837">
        <v>25</v>
      </c>
      <c r="S9837" s="1" t="s">
        <v>353</v>
      </c>
      <c r="T9837" s="2">
        <v>41496</v>
      </c>
      <c r="U9837" s="1" t="s">
        <v>50</v>
      </c>
      <c r="V9837">
        <v>2.68</v>
      </c>
      <c r="W9837" s="1" t="s">
        <v>7918</v>
      </c>
      <c r="X9837" s="1" t="s">
        <v>4057</v>
      </c>
      <c r="Y9837">
        <v>2013</v>
      </c>
      <c r="Z9837" s="1" t="s">
        <v>6586</v>
      </c>
      <c r="AA9837">
        <v>32</v>
      </c>
    </row>
    <row r="9838" spans="1:27" x14ac:dyDescent="0.25">
      <c r="A9838" s="1" t="s">
        <v>27</v>
      </c>
      <c r="B9838" s="1" t="s">
        <v>7287</v>
      </c>
      <c r="C9838" s="1" t="s">
        <v>6752</v>
      </c>
      <c r="D9838" s="1" t="s">
        <v>17115</v>
      </c>
      <c r="E9838" s="1" t="s">
        <v>2956</v>
      </c>
      <c r="F9838" s="1" t="s">
        <v>32</v>
      </c>
      <c r="G9838" s="1" t="s">
        <v>6638</v>
      </c>
      <c r="H9838">
        <v>1</v>
      </c>
      <c r="I9838" s="2">
        <v>41500</v>
      </c>
      <c r="J9838" s="1" t="s">
        <v>19029</v>
      </c>
      <c r="K9838" s="1" t="s">
        <v>203</v>
      </c>
      <c r="L9838" s="1" t="s">
        <v>9171</v>
      </c>
      <c r="M9838" s="1" t="s">
        <v>7715</v>
      </c>
      <c r="N9838">
        <v>5.76</v>
      </c>
      <c r="O9838">
        <v>2</v>
      </c>
      <c r="P9838" s="1" t="s">
        <v>6638</v>
      </c>
      <c r="Q9838">
        <v>44287</v>
      </c>
      <c r="R9838">
        <v>48</v>
      </c>
      <c r="S9838" s="1" t="s">
        <v>39</v>
      </c>
      <c r="T9838" s="2">
        <v>41507</v>
      </c>
      <c r="U9838" s="1" t="s">
        <v>50</v>
      </c>
      <c r="V9838">
        <v>3.38</v>
      </c>
      <c r="W9838" s="1" t="s">
        <v>7287</v>
      </c>
      <c r="X9838" s="1" t="s">
        <v>764</v>
      </c>
      <c r="Y9838">
        <v>2013</v>
      </c>
      <c r="Z9838" s="1" t="s">
        <v>6638</v>
      </c>
      <c r="AA9838">
        <v>33</v>
      </c>
    </row>
    <row r="9839" spans="1:27" x14ac:dyDescent="0.25">
      <c r="A9839" s="1" t="s">
        <v>27</v>
      </c>
      <c r="B9839" s="1" t="s">
        <v>7287</v>
      </c>
      <c r="C9839" s="1" t="s">
        <v>6752</v>
      </c>
      <c r="D9839" s="1" t="s">
        <v>17115</v>
      </c>
      <c r="E9839" s="1" t="s">
        <v>2956</v>
      </c>
      <c r="F9839" s="1" t="s">
        <v>32</v>
      </c>
      <c r="G9839" s="1" t="s">
        <v>6638</v>
      </c>
      <c r="H9839">
        <v>1</v>
      </c>
      <c r="I9839" s="2">
        <v>41500</v>
      </c>
      <c r="J9839" s="1" t="s">
        <v>19029</v>
      </c>
      <c r="K9839" s="1" t="s">
        <v>203</v>
      </c>
      <c r="L9839" s="1" t="s">
        <v>17351</v>
      </c>
      <c r="M9839" s="1" t="s">
        <v>16834</v>
      </c>
      <c r="N9839">
        <v>35.520000000000003</v>
      </c>
      <c r="O9839">
        <v>2</v>
      </c>
      <c r="P9839" s="1" t="s">
        <v>6638</v>
      </c>
      <c r="Q9839">
        <v>44288</v>
      </c>
      <c r="R9839">
        <v>395</v>
      </c>
      <c r="S9839" s="1" t="s">
        <v>39</v>
      </c>
      <c r="T9839" s="2">
        <v>41507</v>
      </c>
      <c r="U9839" s="1" t="s">
        <v>50</v>
      </c>
      <c r="V9839">
        <v>56.51</v>
      </c>
      <c r="W9839" s="1" t="s">
        <v>7287</v>
      </c>
      <c r="X9839" s="1" t="s">
        <v>764</v>
      </c>
      <c r="Y9839">
        <v>2013</v>
      </c>
      <c r="Z9839" s="1" t="s">
        <v>6638</v>
      </c>
      <c r="AA9839">
        <v>33</v>
      </c>
    </row>
    <row r="9840" spans="1:27" x14ac:dyDescent="0.25">
      <c r="A9840" s="1" t="s">
        <v>27</v>
      </c>
      <c r="B9840" s="1" t="s">
        <v>6955</v>
      </c>
      <c r="C9840" s="1" t="s">
        <v>6619</v>
      </c>
      <c r="D9840" s="1" t="s">
        <v>10295</v>
      </c>
      <c r="E9840" s="1" t="s">
        <v>10296</v>
      </c>
      <c r="F9840" s="1" t="s">
        <v>32</v>
      </c>
      <c r="G9840" s="1" t="s">
        <v>5855</v>
      </c>
      <c r="H9840">
        <v>1</v>
      </c>
      <c r="I9840" s="2">
        <v>41502</v>
      </c>
      <c r="J9840" s="1" t="s">
        <v>19030</v>
      </c>
      <c r="K9840" s="1" t="s">
        <v>203</v>
      </c>
      <c r="L9840" s="1" t="s">
        <v>5857</v>
      </c>
      <c r="M9840" s="1" t="s">
        <v>5858</v>
      </c>
      <c r="N9840">
        <v>13.68</v>
      </c>
      <c r="O9840">
        <v>2</v>
      </c>
      <c r="P9840" s="1" t="s">
        <v>6621</v>
      </c>
      <c r="Q9840">
        <v>12111</v>
      </c>
      <c r="R9840">
        <v>60</v>
      </c>
      <c r="S9840" s="1" t="s">
        <v>353</v>
      </c>
      <c r="T9840" s="2">
        <v>41509</v>
      </c>
      <c r="U9840" s="1" t="s">
        <v>50</v>
      </c>
      <c r="V9840">
        <v>6.51</v>
      </c>
      <c r="W9840" s="1" t="s">
        <v>6622</v>
      </c>
      <c r="X9840" s="1" t="s">
        <v>539</v>
      </c>
      <c r="Y9840">
        <v>2013</v>
      </c>
      <c r="Z9840" s="1" t="s">
        <v>5855</v>
      </c>
      <c r="AA9840">
        <v>33</v>
      </c>
    </row>
    <row r="9841" spans="1:27" x14ac:dyDescent="0.25">
      <c r="A9841" s="1" t="s">
        <v>27</v>
      </c>
      <c r="B9841" s="1" t="s">
        <v>12608</v>
      </c>
      <c r="C9841" s="1" t="s">
        <v>7436</v>
      </c>
      <c r="D9841" s="1" t="s">
        <v>19031</v>
      </c>
      <c r="E9841" s="1" t="s">
        <v>4062</v>
      </c>
      <c r="F9841" s="1" t="s">
        <v>32</v>
      </c>
      <c r="G9841" s="1" t="s">
        <v>6579</v>
      </c>
      <c r="H9841">
        <v>1</v>
      </c>
      <c r="I9841" s="2">
        <v>41514</v>
      </c>
      <c r="J9841" s="1" t="s">
        <v>19032</v>
      </c>
      <c r="K9841" s="1" t="s">
        <v>203</v>
      </c>
      <c r="L9841" s="1" t="s">
        <v>13949</v>
      </c>
      <c r="M9841" s="1" t="s">
        <v>11735</v>
      </c>
      <c r="N9841">
        <v>35.82</v>
      </c>
      <c r="O9841">
        <v>2</v>
      </c>
      <c r="P9841" s="1" t="s">
        <v>6579</v>
      </c>
      <c r="Q9841">
        <v>43831</v>
      </c>
      <c r="R9841">
        <v>76</v>
      </c>
      <c r="S9841" s="1" t="s">
        <v>353</v>
      </c>
      <c r="T9841" s="2">
        <v>41521</v>
      </c>
      <c r="U9841" s="1" t="s">
        <v>50</v>
      </c>
      <c r="V9841">
        <v>14.3</v>
      </c>
      <c r="W9841" s="1" t="s">
        <v>12608</v>
      </c>
      <c r="X9841" s="1" t="s">
        <v>805</v>
      </c>
      <c r="Y9841">
        <v>2013</v>
      </c>
      <c r="Z9841" s="1" t="s">
        <v>6579</v>
      </c>
      <c r="AA9841">
        <v>35</v>
      </c>
    </row>
    <row r="9842" spans="1:27" x14ac:dyDescent="0.25">
      <c r="A9842" s="1" t="s">
        <v>27</v>
      </c>
      <c r="B9842" s="1" t="s">
        <v>7554</v>
      </c>
      <c r="C9842" s="1" t="s">
        <v>7226</v>
      </c>
      <c r="D9842" s="1" t="s">
        <v>19033</v>
      </c>
      <c r="E9842" s="1" t="s">
        <v>5267</v>
      </c>
      <c r="F9842" s="1" t="s">
        <v>32</v>
      </c>
      <c r="G9842" s="1" t="s">
        <v>6586</v>
      </c>
      <c r="H9842">
        <v>1</v>
      </c>
      <c r="I9842" s="2">
        <v>41519</v>
      </c>
      <c r="J9842" s="1" t="s">
        <v>19034</v>
      </c>
      <c r="K9842" s="1" t="s">
        <v>203</v>
      </c>
      <c r="L9842" s="1" t="s">
        <v>9519</v>
      </c>
      <c r="M9842" s="1" t="s">
        <v>6033</v>
      </c>
      <c r="N9842">
        <v>43.38</v>
      </c>
      <c r="O9842">
        <v>2</v>
      </c>
      <c r="P9842" s="1" t="s">
        <v>6590</v>
      </c>
      <c r="Q9842">
        <v>26095</v>
      </c>
      <c r="R9842">
        <v>106</v>
      </c>
      <c r="S9842" s="1" t="s">
        <v>347</v>
      </c>
      <c r="T9842" s="2">
        <v>41525</v>
      </c>
      <c r="U9842" s="1" t="s">
        <v>50</v>
      </c>
      <c r="V9842">
        <v>22.33</v>
      </c>
      <c r="W9842" s="1" t="s">
        <v>7554</v>
      </c>
      <c r="X9842" s="1" t="s">
        <v>4057</v>
      </c>
      <c r="Y9842">
        <v>2013</v>
      </c>
      <c r="Z9842" s="1" t="s">
        <v>6586</v>
      </c>
      <c r="AA9842">
        <v>36</v>
      </c>
    </row>
    <row r="9843" spans="1:27" x14ac:dyDescent="0.25">
      <c r="A9843" s="1" t="s">
        <v>27</v>
      </c>
      <c r="B9843" s="1" t="s">
        <v>7384</v>
      </c>
      <c r="C9843" s="1" t="s">
        <v>6674</v>
      </c>
      <c r="D9843" s="1" t="s">
        <v>19035</v>
      </c>
      <c r="E9843" s="1" t="s">
        <v>3141</v>
      </c>
      <c r="F9843" s="1" t="s">
        <v>32</v>
      </c>
      <c r="G9843" s="1" t="s">
        <v>6206</v>
      </c>
      <c r="H9843">
        <v>1</v>
      </c>
      <c r="I9843" s="2">
        <v>41522</v>
      </c>
      <c r="J9843" s="1" t="s">
        <v>19036</v>
      </c>
      <c r="K9843" s="1" t="s">
        <v>203</v>
      </c>
      <c r="L9843" s="1" t="s">
        <v>12998</v>
      </c>
      <c r="M9843" s="1" t="s">
        <v>6528</v>
      </c>
      <c r="N9843">
        <v>4.5599999999999996</v>
      </c>
      <c r="O9843">
        <v>2</v>
      </c>
      <c r="P9843" s="1" t="s">
        <v>6621</v>
      </c>
      <c r="Q9843">
        <v>1467</v>
      </c>
      <c r="R9843">
        <v>15</v>
      </c>
      <c r="S9843" s="1" t="s">
        <v>353</v>
      </c>
      <c r="T9843" s="2">
        <v>41529</v>
      </c>
      <c r="U9843" s="1" t="s">
        <v>50</v>
      </c>
      <c r="V9843">
        <v>2.7240000000000002</v>
      </c>
      <c r="W9843" s="1" t="s">
        <v>7067</v>
      </c>
      <c r="X9843" s="1" t="s">
        <v>817</v>
      </c>
      <c r="Y9843">
        <v>2013</v>
      </c>
      <c r="Z9843" s="1" t="s">
        <v>6206</v>
      </c>
      <c r="AA9843">
        <v>36</v>
      </c>
    </row>
    <row r="9844" spans="1:27" x14ac:dyDescent="0.25">
      <c r="A9844" s="1" t="s">
        <v>27</v>
      </c>
      <c r="B9844" s="1" t="s">
        <v>19037</v>
      </c>
      <c r="C9844" s="1" t="s">
        <v>6644</v>
      </c>
      <c r="D9844" s="1" t="s">
        <v>9718</v>
      </c>
      <c r="E9844" s="1" t="s">
        <v>3386</v>
      </c>
      <c r="F9844" s="1" t="s">
        <v>32</v>
      </c>
      <c r="G9844" s="1" t="s">
        <v>6586</v>
      </c>
      <c r="H9844">
        <v>1</v>
      </c>
      <c r="I9844" s="2">
        <v>41526</v>
      </c>
      <c r="J9844" s="1" t="s">
        <v>19038</v>
      </c>
      <c r="K9844" s="1" t="s">
        <v>203</v>
      </c>
      <c r="L9844" s="1" t="s">
        <v>10991</v>
      </c>
      <c r="M9844" s="1" t="s">
        <v>6423</v>
      </c>
      <c r="N9844">
        <v>9.48</v>
      </c>
      <c r="O9844">
        <v>2</v>
      </c>
      <c r="P9844" s="1" t="s">
        <v>6597</v>
      </c>
      <c r="Q9844">
        <v>27459</v>
      </c>
      <c r="R9844">
        <v>73</v>
      </c>
      <c r="S9844" s="1" t="s">
        <v>353</v>
      </c>
      <c r="T9844" s="2">
        <v>41532</v>
      </c>
      <c r="U9844" s="1" t="s">
        <v>50</v>
      </c>
      <c r="V9844">
        <v>6.57</v>
      </c>
      <c r="W9844" s="1" t="s">
        <v>7918</v>
      </c>
      <c r="X9844" s="1" t="s">
        <v>773</v>
      </c>
      <c r="Y9844">
        <v>2013</v>
      </c>
      <c r="Z9844" s="1" t="s">
        <v>6586</v>
      </c>
      <c r="AA9844">
        <v>37</v>
      </c>
    </row>
    <row r="9845" spans="1:27" x14ac:dyDescent="0.25">
      <c r="A9845" s="1" t="s">
        <v>27</v>
      </c>
      <c r="B9845" s="1" t="s">
        <v>8051</v>
      </c>
      <c r="C9845" s="1" t="s">
        <v>6824</v>
      </c>
      <c r="D9845" s="1" t="s">
        <v>17620</v>
      </c>
      <c r="E9845" s="1" t="s">
        <v>3680</v>
      </c>
      <c r="F9845" s="1" t="s">
        <v>32</v>
      </c>
      <c r="G9845" s="1" t="s">
        <v>6638</v>
      </c>
      <c r="H9845">
        <v>1</v>
      </c>
      <c r="I9845" s="2">
        <v>41526</v>
      </c>
      <c r="J9845" s="1" t="s">
        <v>19039</v>
      </c>
      <c r="K9845" s="1" t="s">
        <v>203</v>
      </c>
      <c r="L9845" s="1" t="s">
        <v>14996</v>
      </c>
      <c r="M9845" s="1" t="s">
        <v>8895</v>
      </c>
      <c r="N9845">
        <v>0.12</v>
      </c>
      <c r="O9845">
        <v>2</v>
      </c>
      <c r="P9845" s="1" t="s">
        <v>6638</v>
      </c>
      <c r="Q9845">
        <v>46883</v>
      </c>
      <c r="R9845">
        <v>17</v>
      </c>
      <c r="S9845" s="1" t="s">
        <v>39</v>
      </c>
      <c r="T9845" s="2">
        <v>41533</v>
      </c>
      <c r="U9845" s="1" t="s">
        <v>50</v>
      </c>
      <c r="V9845">
        <v>2.09</v>
      </c>
      <c r="W9845" s="1" t="s">
        <v>8054</v>
      </c>
      <c r="X9845" s="1" t="s">
        <v>820</v>
      </c>
      <c r="Y9845">
        <v>2013</v>
      </c>
      <c r="Z9845" s="1" t="s">
        <v>6638</v>
      </c>
      <c r="AA9845">
        <v>37</v>
      </c>
    </row>
    <row r="9846" spans="1:27" x14ac:dyDescent="0.25">
      <c r="A9846" s="1" t="s">
        <v>27</v>
      </c>
      <c r="B9846" s="1" t="s">
        <v>7346</v>
      </c>
      <c r="C9846" s="1" t="s">
        <v>6938</v>
      </c>
      <c r="D9846" s="1" t="s">
        <v>19040</v>
      </c>
      <c r="E9846" s="1" t="s">
        <v>561</v>
      </c>
      <c r="F9846" s="1" t="s">
        <v>32</v>
      </c>
      <c r="G9846" s="1" t="s">
        <v>6579</v>
      </c>
      <c r="H9846">
        <v>1</v>
      </c>
      <c r="I9846" s="2">
        <v>41536</v>
      </c>
      <c r="J9846" s="1" t="s">
        <v>19041</v>
      </c>
      <c r="K9846" s="1" t="s">
        <v>203</v>
      </c>
      <c r="L9846" s="1" t="s">
        <v>8824</v>
      </c>
      <c r="M9846" s="1" t="s">
        <v>8825</v>
      </c>
      <c r="N9846">
        <v>6.9</v>
      </c>
      <c r="O9846">
        <v>2</v>
      </c>
      <c r="P9846" s="1" t="s">
        <v>6579</v>
      </c>
      <c r="Q9846">
        <v>48830</v>
      </c>
      <c r="R9846">
        <v>25</v>
      </c>
      <c r="S9846" s="1" t="s">
        <v>353</v>
      </c>
      <c r="T9846" s="2">
        <v>41542</v>
      </c>
      <c r="U9846" s="1" t="s">
        <v>50</v>
      </c>
      <c r="V9846">
        <v>3.3</v>
      </c>
      <c r="W9846" s="1" t="s">
        <v>7351</v>
      </c>
      <c r="X9846" s="1" t="s">
        <v>539</v>
      </c>
      <c r="Y9846">
        <v>2013</v>
      </c>
      <c r="Z9846" s="1" t="s">
        <v>6579</v>
      </c>
      <c r="AA9846">
        <v>38</v>
      </c>
    </row>
    <row r="9847" spans="1:27" x14ac:dyDescent="0.25">
      <c r="A9847" s="1" t="s">
        <v>27</v>
      </c>
      <c r="B9847" s="1" t="s">
        <v>7346</v>
      </c>
      <c r="C9847" s="1" t="s">
        <v>6938</v>
      </c>
      <c r="D9847" s="1" t="s">
        <v>19040</v>
      </c>
      <c r="E9847" s="1" t="s">
        <v>561</v>
      </c>
      <c r="F9847" s="1" t="s">
        <v>32</v>
      </c>
      <c r="G9847" s="1" t="s">
        <v>6579</v>
      </c>
      <c r="H9847">
        <v>1</v>
      </c>
      <c r="I9847" s="2">
        <v>41536</v>
      </c>
      <c r="J9847" s="1" t="s">
        <v>19041</v>
      </c>
      <c r="K9847" s="1" t="s">
        <v>203</v>
      </c>
      <c r="L9847" s="1" t="s">
        <v>11000</v>
      </c>
      <c r="M9847" s="1" t="s">
        <v>11001</v>
      </c>
      <c r="N9847">
        <v>0.48</v>
      </c>
      <c r="O9847">
        <v>2</v>
      </c>
      <c r="P9847" s="1" t="s">
        <v>6579</v>
      </c>
      <c r="Q9847">
        <v>48828</v>
      </c>
      <c r="R9847">
        <v>12</v>
      </c>
      <c r="S9847" s="1" t="s">
        <v>353</v>
      </c>
      <c r="T9847" s="2">
        <v>41542</v>
      </c>
      <c r="U9847" s="1" t="s">
        <v>50</v>
      </c>
      <c r="V9847">
        <v>2.1800000000000002</v>
      </c>
      <c r="W9847" s="1" t="s">
        <v>7351</v>
      </c>
      <c r="X9847" s="1" t="s">
        <v>4057</v>
      </c>
      <c r="Y9847">
        <v>2013</v>
      </c>
      <c r="Z9847" s="1" t="s">
        <v>6579</v>
      </c>
      <c r="AA9847">
        <v>38</v>
      </c>
    </row>
    <row r="9848" spans="1:27" x14ac:dyDescent="0.25">
      <c r="A9848" s="1" t="s">
        <v>27</v>
      </c>
      <c r="B9848" s="1" t="s">
        <v>8548</v>
      </c>
      <c r="C9848" s="1" t="s">
        <v>6866</v>
      </c>
      <c r="D9848" s="1" t="s">
        <v>19042</v>
      </c>
      <c r="E9848" s="1" t="s">
        <v>3677</v>
      </c>
      <c r="F9848" s="1" t="s">
        <v>32</v>
      </c>
      <c r="G9848" s="1" t="s">
        <v>6638</v>
      </c>
      <c r="H9848">
        <v>1</v>
      </c>
      <c r="I9848" s="2">
        <v>41536</v>
      </c>
      <c r="J9848" s="1" t="s">
        <v>19043</v>
      </c>
      <c r="K9848" s="1" t="s">
        <v>203</v>
      </c>
      <c r="L9848" s="1" t="s">
        <v>9182</v>
      </c>
      <c r="M9848" s="1" t="s">
        <v>7011</v>
      </c>
      <c r="N9848">
        <v>0</v>
      </c>
      <c r="O9848">
        <v>2</v>
      </c>
      <c r="P9848" s="1" t="s">
        <v>6638</v>
      </c>
      <c r="Q9848">
        <v>45775</v>
      </c>
      <c r="R9848">
        <v>40</v>
      </c>
      <c r="S9848" s="1" t="s">
        <v>353</v>
      </c>
      <c r="T9848" s="2">
        <v>41542</v>
      </c>
      <c r="U9848" s="1" t="s">
        <v>50</v>
      </c>
      <c r="V9848">
        <v>6.59</v>
      </c>
      <c r="W9848" s="1" t="s">
        <v>8552</v>
      </c>
      <c r="X9848" s="1" t="s">
        <v>42</v>
      </c>
      <c r="Y9848">
        <v>2013</v>
      </c>
      <c r="Z9848" s="1" t="s">
        <v>6638</v>
      </c>
      <c r="AA9848">
        <v>38</v>
      </c>
    </row>
    <row r="9849" spans="1:27" x14ac:dyDescent="0.25">
      <c r="A9849" s="1" t="s">
        <v>27</v>
      </c>
      <c r="B9849" s="1" t="s">
        <v>18885</v>
      </c>
      <c r="C9849" s="1" t="s">
        <v>6938</v>
      </c>
      <c r="D9849" s="1" t="s">
        <v>18886</v>
      </c>
      <c r="E9849" s="1" t="s">
        <v>1138</v>
      </c>
      <c r="F9849" s="1" t="s">
        <v>32</v>
      </c>
      <c r="G9849" s="1" t="s">
        <v>6579</v>
      </c>
      <c r="H9849">
        <v>1</v>
      </c>
      <c r="I9849" s="2">
        <v>41542</v>
      </c>
      <c r="J9849" s="1" t="s">
        <v>18887</v>
      </c>
      <c r="K9849" s="1" t="s">
        <v>203</v>
      </c>
      <c r="L9849" s="1" t="s">
        <v>8694</v>
      </c>
      <c r="M9849" s="1" t="s">
        <v>6879</v>
      </c>
      <c r="N9849">
        <v>0</v>
      </c>
      <c r="O9849">
        <v>2</v>
      </c>
      <c r="P9849" s="1" t="s">
        <v>6579</v>
      </c>
      <c r="Q9849">
        <v>44888</v>
      </c>
      <c r="R9849">
        <v>56</v>
      </c>
      <c r="S9849" s="1" t="s">
        <v>353</v>
      </c>
      <c r="T9849" s="2">
        <v>41548</v>
      </c>
      <c r="U9849" s="1" t="s">
        <v>50</v>
      </c>
      <c r="V9849">
        <v>6.87</v>
      </c>
      <c r="W9849" s="1" t="s">
        <v>18888</v>
      </c>
      <c r="X9849" s="1" t="s">
        <v>4057</v>
      </c>
      <c r="Y9849">
        <v>2013</v>
      </c>
      <c r="Z9849" s="1" t="s">
        <v>6579</v>
      </c>
      <c r="AA9849">
        <v>39</v>
      </c>
    </row>
    <row r="9850" spans="1:27" x14ac:dyDescent="0.25">
      <c r="A9850" s="1" t="s">
        <v>27</v>
      </c>
      <c r="B9850" s="1" t="s">
        <v>17149</v>
      </c>
      <c r="C9850" s="1" t="s">
        <v>6980</v>
      </c>
      <c r="D9850" s="1" t="s">
        <v>12698</v>
      </c>
      <c r="E9850" s="1" t="s">
        <v>5663</v>
      </c>
      <c r="F9850" s="1" t="s">
        <v>32</v>
      </c>
      <c r="G9850" s="1" t="s">
        <v>6579</v>
      </c>
      <c r="H9850">
        <v>1</v>
      </c>
      <c r="I9850" s="2">
        <v>41562</v>
      </c>
      <c r="J9850" s="1" t="s">
        <v>19044</v>
      </c>
      <c r="K9850" s="1" t="s">
        <v>203</v>
      </c>
      <c r="L9850" s="1" t="s">
        <v>12736</v>
      </c>
      <c r="M9850" s="1" t="s">
        <v>6221</v>
      </c>
      <c r="N9850">
        <v>0</v>
      </c>
      <c r="O9850">
        <v>2</v>
      </c>
      <c r="P9850" s="1" t="s">
        <v>6579</v>
      </c>
      <c r="Q9850">
        <v>50151</v>
      </c>
      <c r="R9850">
        <v>47</v>
      </c>
      <c r="S9850" s="1" t="s">
        <v>353</v>
      </c>
      <c r="T9850" s="2">
        <v>41569</v>
      </c>
      <c r="U9850" s="1" t="s">
        <v>50</v>
      </c>
      <c r="V9850">
        <v>5.89</v>
      </c>
      <c r="W9850" s="1" t="s">
        <v>17152</v>
      </c>
      <c r="X9850" s="1" t="s">
        <v>764</v>
      </c>
      <c r="Y9850">
        <v>2013</v>
      </c>
      <c r="Z9850" s="1" t="s">
        <v>6579</v>
      </c>
      <c r="AA9850">
        <v>42</v>
      </c>
    </row>
    <row r="9851" spans="1:27" x14ac:dyDescent="0.25">
      <c r="A9851" s="1" t="s">
        <v>27</v>
      </c>
      <c r="B9851" s="1" t="s">
        <v>7794</v>
      </c>
      <c r="C9851" s="1" t="s">
        <v>6612</v>
      </c>
      <c r="D9851" s="1" t="s">
        <v>12324</v>
      </c>
      <c r="E9851" s="1" t="s">
        <v>10423</v>
      </c>
      <c r="F9851" s="1" t="s">
        <v>32</v>
      </c>
      <c r="G9851" s="1" t="s">
        <v>6206</v>
      </c>
      <c r="H9851">
        <v>1</v>
      </c>
      <c r="I9851" s="2">
        <v>41573</v>
      </c>
      <c r="J9851" s="1" t="s">
        <v>19045</v>
      </c>
      <c r="K9851" s="1" t="s">
        <v>203</v>
      </c>
      <c r="L9851" s="1" t="s">
        <v>19046</v>
      </c>
      <c r="M9851" s="1" t="s">
        <v>11796</v>
      </c>
      <c r="N9851">
        <v>24</v>
      </c>
      <c r="O9851">
        <v>2</v>
      </c>
      <c r="P9851" s="1" t="s">
        <v>6616</v>
      </c>
      <c r="Q9851">
        <v>1394</v>
      </c>
      <c r="R9851">
        <v>63</v>
      </c>
      <c r="S9851" s="1" t="s">
        <v>353</v>
      </c>
      <c r="T9851" s="2">
        <v>41580</v>
      </c>
      <c r="U9851" s="1" t="s">
        <v>50</v>
      </c>
      <c r="V9851">
        <v>6.9530000000000003</v>
      </c>
      <c r="W9851" s="1" t="s">
        <v>7794</v>
      </c>
      <c r="X9851" s="1" t="s">
        <v>805</v>
      </c>
      <c r="Y9851">
        <v>2013</v>
      </c>
      <c r="Z9851" s="1" t="s">
        <v>6206</v>
      </c>
      <c r="AA9851">
        <v>43</v>
      </c>
    </row>
    <row r="9852" spans="1:27" x14ac:dyDescent="0.25">
      <c r="A9852" s="1" t="s">
        <v>27</v>
      </c>
      <c r="B9852" s="1" t="s">
        <v>6994</v>
      </c>
      <c r="C9852" s="1" t="s">
        <v>6674</v>
      </c>
      <c r="D9852" s="1" t="s">
        <v>9605</v>
      </c>
      <c r="E9852" s="1" t="s">
        <v>1650</v>
      </c>
      <c r="F9852" s="1" t="s">
        <v>32</v>
      </c>
      <c r="G9852" s="1" t="s">
        <v>6206</v>
      </c>
      <c r="H9852">
        <v>1</v>
      </c>
      <c r="I9852" s="2">
        <v>41578</v>
      </c>
      <c r="J9852" s="1" t="s">
        <v>19047</v>
      </c>
      <c r="K9852" s="1" t="s">
        <v>203</v>
      </c>
      <c r="L9852" s="1" t="s">
        <v>11241</v>
      </c>
      <c r="M9852" s="1" t="s">
        <v>7088</v>
      </c>
      <c r="N9852">
        <v>5.52</v>
      </c>
      <c r="O9852">
        <v>2</v>
      </c>
      <c r="P9852" s="1" t="s">
        <v>6621</v>
      </c>
      <c r="Q9852">
        <v>5343</v>
      </c>
      <c r="R9852">
        <v>277</v>
      </c>
      <c r="S9852" s="1" t="s">
        <v>353</v>
      </c>
      <c r="T9852" s="2">
        <v>41584</v>
      </c>
      <c r="U9852" s="1" t="s">
        <v>50</v>
      </c>
      <c r="V9852">
        <v>51.963000000000001</v>
      </c>
      <c r="W9852" s="1" t="s">
        <v>6687</v>
      </c>
      <c r="X9852" s="1" t="s">
        <v>764</v>
      </c>
      <c r="Y9852">
        <v>2013</v>
      </c>
      <c r="Z9852" s="1" t="s">
        <v>6206</v>
      </c>
      <c r="AA9852">
        <v>44</v>
      </c>
    </row>
    <row r="9853" spans="1:27" x14ac:dyDescent="0.25">
      <c r="A9853" s="1" t="s">
        <v>27</v>
      </c>
      <c r="B9853" s="1" t="s">
        <v>19048</v>
      </c>
      <c r="C9853" s="1" t="s">
        <v>6674</v>
      </c>
      <c r="D9853" s="1" t="s">
        <v>14357</v>
      </c>
      <c r="E9853" s="1" t="s">
        <v>694</v>
      </c>
      <c r="F9853" s="1" t="s">
        <v>32</v>
      </c>
      <c r="G9853" s="1" t="s">
        <v>6206</v>
      </c>
      <c r="H9853">
        <v>1</v>
      </c>
      <c r="I9853" s="2">
        <v>41582</v>
      </c>
      <c r="J9853" s="1" t="s">
        <v>19049</v>
      </c>
      <c r="K9853" s="1" t="s">
        <v>203</v>
      </c>
      <c r="L9853" s="1" t="s">
        <v>19050</v>
      </c>
      <c r="M9853" s="1" t="s">
        <v>8825</v>
      </c>
      <c r="N9853">
        <v>2.2799999999999998</v>
      </c>
      <c r="O9853">
        <v>2</v>
      </c>
      <c r="P9853" s="1" t="s">
        <v>6621</v>
      </c>
      <c r="Q9853">
        <v>104</v>
      </c>
      <c r="R9853">
        <v>16</v>
      </c>
      <c r="S9853" s="1" t="s">
        <v>39</v>
      </c>
      <c r="T9853" s="2">
        <v>41588</v>
      </c>
      <c r="U9853" s="1" t="s">
        <v>50</v>
      </c>
      <c r="V9853">
        <v>2.1280000000000001</v>
      </c>
      <c r="W9853" s="1" t="s">
        <v>6796</v>
      </c>
      <c r="X9853" s="1" t="s">
        <v>539</v>
      </c>
      <c r="Y9853">
        <v>2013</v>
      </c>
      <c r="Z9853" s="1" t="s">
        <v>6206</v>
      </c>
      <c r="AA9853">
        <v>45</v>
      </c>
    </row>
    <row r="9854" spans="1:27" x14ac:dyDescent="0.25">
      <c r="A9854" s="1" t="s">
        <v>27</v>
      </c>
      <c r="B9854" s="1" t="s">
        <v>18792</v>
      </c>
      <c r="C9854" s="1" t="s">
        <v>6644</v>
      </c>
      <c r="D9854" s="1" t="s">
        <v>18793</v>
      </c>
      <c r="E9854" s="1" t="s">
        <v>143</v>
      </c>
      <c r="F9854" s="1" t="s">
        <v>32</v>
      </c>
      <c r="G9854" s="1" t="s">
        <v>6586</v>
      </c>
      <c r="H9854">
        <v>1</v>
      </c>
      <c r="I9854" s="2">
        <v>41586</v>
      </c>
      <c r="J9854" s="1" t="s">
        <v>18794</v>
      </c>
      <c r="K9854" s="1" t="s">
        <v>203</v>
      </c>
      <c r="L9854" s="1" t="s">
        <v>9553</v>
      </c>
      <c r="M9854" s="1" t="s">
        <v>7449</v>
      </c>
      <c r="N9854">
        <v>45.54</v>
      </c>
      <c r="O9854">
        <v>2</v>
      </c>
      <c r="P9854" s="1" t="s">
        <v>6597</v>
      </c>
      <c r="Q9854">
        <v>29529</v>
      </c>
      <c r="R9854">
        <v>108</v>
      </c>
      <c r="S9854" s="1" t="s">
        <v>39</v>
      </c>
      <c r="T9854" s="2">
        <v>41592</v>
      </c>
      <c r="U9854" s="1" t="s">
        <v>50</v>
      </c>
      <c r="V9854">
        <v>14.31</v>
      </c>
      <c r="W9854" s="1" t="s">
        <v>7256</v>
      </c>
      <c r="X9854" s="1" t="s">
        <v>764</v>
      </c>
      <c r="Y9854">
        <v>2013</v>
      </c>
      <c r="Z9854" s="1" t="s">
        <v>6586</v>
      </c>
      <c r="AA9854">
        <v>45</v>
      </c>
    </row>
    <row r="9855" spans="1:27" x14ac:dyDescent="0.25">
      <c r="A9855" s="1" t="s">
        <v>27</v>
      </c>
      <c r="B9855" s="1" t="s">
        <v>14730</v>
      </c>
      <c r="C9855" s="1" t="s">
        <v>6674</v>
      </c>
      <c r="D9855" s="1" t="s">
        <v>16653</v>
      </c>
      <c r="E9855" s="1" t="s">
        <v>4686</v>
      </c>
      <c r="F9855" s="1" t="s">
        <v>32</v>
      </c>
      <c r="G9855" s="1" t="s">
        <v>6206</v>
      </c>
      <c r="H9855">
        <v>1</v>
      </c>
      <c r="I9855" s="2">
        <v>41586</v>
      </c>
      <c r="J9855" s="1" t="s">
        <v>19051</v>
      </c>
      <c r="K9855" s="1" t="s">
        <v>203</v>
      </c>
      <c r="L9855" s="1" t="s">
        <v>19052</v>
      </c>
      <c r="M9855" s="1" t="s">
        <v>19053</v>
      </c>
      <c r="N9855">
        <v>250.6</v>
      </c>
      <c r="O9855">
        <v>2</v>
      </c>
      <c r="P9855" s="1" t="s">
        <v>6621</v>
      </c>
      <c r="Q9855">
        <v>6203</v>
      </c>
      <c r="R9855">
        <v>759</v>
      </c>
      <c r="S9855" s="1" t="s">
        <v>39</v>
      </c>
      <c r="T9855" s="2">
        <v>41593</v>
      </c>
      <c r="U9855" s="1" t="s">
        <v>50</v>
      </c>
      <c r="V9855">
        <v>71.584000000000003</v>
      </c>
      <c r="W9855" s="1" t="s">
        <v>12895</v>
      </c>
      <c r="X9855" s="1" t="s">
        <v>770</v>
      </c>
      <c r="Y9855">
        <v>2013</v>
      </c>
      <c r="Z9855" s="1" t="s">
        <v>6206</v>
      </c>
      <c r="AA9855">
        <v>45</v>
      </c>
    </row>
    <row r="9856" spans="1:27" x14ac:dyDescent="0.25">
      <c r="A9856" s="1" t="s">
        <v>27</v>
      </c>
      <c r="B9856" s="1" t="s">
        <v>19054</v>
      </c>
      <c r="C9856" s="1" t="s">
        <v>19055</v>
      </c>
      <c r="D9856" s="1" t="s">
        <v>12345</v>
      </c>
      <c r="E9856" s="1" t="s">
        <v>2763</v>
      </c>
      <c r="F9856" s="1" t="s">
        <v>32</v>
      </c>
      <c r="G9856" s="1" t="s">
        <v>6638</v>
      </c>
      <c r="H9856">
        <v>1</v>
      </c>
      <c r="I9856" s="2">
        <v>41590</v>
      </c>
      <c r="J9856" s="1" t="s">
        <v>19056</v>
      </c>
      <c r="K9856" s="1" t="s">
        <v>203</v>
      </c>
      <c r="L9856" s="1" t="s">
        <v>19057</v>
      </c>
      <c r="M9856" s="1" t="s">
        <v>11724</v>
      </c>
      <c r="N9856">
        <v>50.58</v>
      </c>
      <c r="O9856">
        <v>2</v>
      </c>
      <c r="P9856" s="1" t="s">
        <v>6638</v>
      </c>
      <c r="Q9856">
        <v>49272</v>
      </c>
      <c r="R9856">
        <v>153</v>
      </c>
      <c r="S9856" s="1" t="s">
        <v>353</v>
      </c>
      <c r="T9856" s="2">
        <v>41596</v>
      </c>
      <c r="U9856" s="1" t="s">
        <v>50</v>
      </c>
      <c r="V9856">
        <v>5.47</v>
      </c>
      <c r="W9856" s="1" t="s">
        <v>19054</v>
      </c>
      <c r="X9856" s="1" t="s">
        <v>770</v>
      </c>
      <c r="Y9856">
        <v>2013</v>
      </c>
      <c r="Z9856" s="1" t="s">
        <v>6638</v>
      </c>
      <c r="AA9856">
        <v>46</v>
      </c>
    </row>
    <row r="9857" spans="1:27" x14ac:dyDescent="0.25">
      <c r="A9857" s="1" t="s">
        <v>27</v>
      </c>
      <c r="B9857" s="1" t="s">
        <v>19058</v>
      </c>
      <c r="C9857" s="1" t="s">
        <v>6763</v>
      </c>
      <c r="D9857" s="1" t="s">
        <v>11463</v>
      </c>
      <c r="E9857" s="1" t="s">
        <v>2584</v>
      </c>
      <c r="F9857" s="1" t="s">
        <v>32</v>
      </c>
      <c r="G9857" s="1" t="s">
        <v>6206</v>
      </c>
      <c r="H9857">
        <v>1</v>
      </c>
      <c r="I9857" s="2">
        <v>41592</v>
      </c>
      <c r="J9857" s="1" t="s">
        <v>19059</v>
      </c>
      <c r="K9857" s="1" t="s">
        <v>203</v>
      </c>
      <c r="L9857" s="1" t="s">
        <v>19060</v>
      </c>
      <c r="M9857" s="1" t="s">
        <v>9275</v>
      </c>
      <c r="N9857">
        <v>4.16</v>
      </c>
      <c r="O9857">
        <v>2</v>
      </c>
      <c r="P9857" s="1" t="s">
        <v>4704</v>
      </c>
      <c r="Q9857">
        <v>697</v>
      </c>
      <c r="R9857">
        <v>11</v>
      </c>
      <c r="S9857" s="1" t="s">
        <v>353</v>
      </c>
      <c r="T9857" s="2">
        <v>41599</v>
      </c>
      <c r="U9857" s="1" t="s">
        <v>50</v>
      </c>
      <c r="V9857">
        <v>1.532</v>
      </c>
      <c r="W9857" s="1" t="s">
        <v>7134</v>
      </c>
      <c r="X9857" s="1" t="s">
        <v>820</v>
      </c>
      <c r="Y9857">
        <v>2013</v>
      </c>
      <c r="Z9857" s="1" t="s">
        <v>6206</v>
      </c>
      <c r="AA9857">
        <v>46</v>
      </c>
    </row>
    <row r="9858" spans="1:27" x14ac:dyDescent="0.25">
      <c r="A9858" s="1" t="s">
        <v>27</v>
      </c>
      <c r="B9858" s="1" t="s">
        <v>6804</v>
      </c>
      <c r="C9858" s="1" t="s">
        <v>6624</v>
      </c>
      <c r="D9858" s="1" t="s">
        <v>19061</v>
      </c>
      <c r="E9858" s="1" t="s">
        <v>4894</v>
      </c>
      <c r="F9858" s="1" t="s">
        <v>32</v>
      </c>
      <c r="G9858" s="1" t="s">
        <v>5855</v>
      </c>
      <c r="H9858">
        <v>1</v>
      </c>
      <c r="I9858" s="2">
        <v>41600</v>
      </c>
      <c r="J9858" s="1" t="s">
        <v>19062</v>
      </c>
      <c r="K9858" s="1" t="s">
        <v>203</v>
      </c>
      <c r="L9858" s="1" t="s">
        <v>11896</v>
      </c>
      <c r="M9858" s="1" t="s">
        <v>8409</v>
      </c>
      <c r="N9858">
        <v>20.7</v>
      </c>
      <c r="O9858">
        <v>2</v>
      </c>
      <c r="P9858" s="1" t="s">
        <v>4704</v>
      </c>
      <c r="Q9858">
        <v>12174</v>
      </c>
      <c r="R9858">
        <v>59</v>
      </c>
      <c r="S9858" s="1" t="s">
        <v>39</v>
      </c>
      <c r="T9858" s="2">
        <v>41607</v>
      </c>
      <c r="U9858" s="1" t="s">
        <v>50</v>
      </c>
      <c r="V9858">
        <v>7.16</v>
      </c>
      <c r="W9858" s="1" t="s">
        <v>6804</v>
      </c>
      <c r="X9858" s="1" t="s">
        <v>539</v>
      </c>
      <c r="Y9858">
        <v>2013</v>
      </c>
      <c r="Z9858" s="1" t="s">
        <v>5855</v>
      </c>
      <c r="AA9858">
        <v>47</v>
      </c>
    </row>
    <row r="9859" spans="1:27" x14ac:dyDescent="0.25">
      <c r="A9859" s="1" t="s">
        <v>27</v>
      </c>
      <c r="B9859" s="1" t="s">
        <v>19063</v>
      </c>
      <c r="C9859" s="1" t="s">
        <v>6624</v>
      </c>
      <c r="D9859" s="1" t="s">
        <v>14416</v>
      </c>
      <c r="E9859" s="1" t="s">
        <v>3816</v>
      </c>
      <c r="F9859" s="1" t="s">
        <v>32</v>
      </c>
      <c r="G9859" s="1" t="s">
        <v>5855</v>
      </c>
      <c r="H9859">
        <v>1</v>
      </c>
      <c r="I9859" s="2">
        <v>41606</v>
      </c>
      <c r="J9859" s="1" t="s">
        <v>19064</v>
      </c>
      <c r="K9859" s="1" t="s">
        <v>203</v>
      </c>
      <c r="L9859" s="1" t="s">
        <v>19065</v>
      </c>
      <c r="M9859" s="1" t="s">
        <v>13017</v>
      </c>
      <c r="N9859">
        <v>35.880000000000003</v>
      </c>
      <c r="O9859">
        <v>2</v>
      </c>
      <c r="P9859" s="1" t="s">
        <v>4704</v>
      </c>
      <c r="Q9859">
        <v>15923</v>
      </c>
      <c r="R9859">
        <v>82</v>
      </c>
      <c r="S9859" s="1" t="s">
        <v>39</v>
      </c>
      <c r="T9859" s="2">
        <v>41612</v>
      </c>
      <c r="U9859" s="1" t="s">
        <v>50</v>
      </c>
      <c r="V9859">
        <v>14.24</v>
      </c>
      <c r="W9859" s="1" t="s">
        <v>7691</v>
      </c>
      <c r="X9859" s="1" t="s">
        <v>770</v>
      </c>
      <c r="Y9859">
        <v>2013</v>
      </c>
      <c r="Z9859" s="1" t="s">
        <v>5855</v>
      </c>
      <c r="AA9859">
        <v>48</v>
      </c>
    </row>
    <row r="9860" spans="1:27" x14ac:dyDescent="0.25">
      <c r="A9860" s="1" t="s">
        <v>27</v>
      </c>
      <c r="B9860" s="1" t="s">
        <v>19063</v>
      </c>
      <c r="C9860" s="1" t="s">
        <v>6624</v>
      </c>
      <c r="D9860" s="1" t="s">
        <v>14416</v>
      </c>
      <c r="E9860" s="1" t="s">
        <v>3816</v>
      </c>
      <c r="F9860" s="1" t="s">
        <v>32</v>
      </c>
      <c r="G9860" s="1" t="s">
        <v>5855</v>
      </c>
      <c r="H9860">
        <v>1</v>
      </c>
      <c r="I9860" s="2">
        <v>41606</v>
      </c>
      <c r="J9860" s="1" t="s">
        <v>19064</v>
      </c>
      <c r="K9860" s="1" t="s">
        <v>203</v>
      </c>
      <c r="L9860" s="1" t="s">
        <v>11349</v>
      </c>
      <c r="M9860" s="1" t="s">
        <v>8558</v>
      </c>
      <c r="N9860">
        <v>10.32</v>
      </c>
      <c r="O9860">
        <v>2</v>
      </c>
      <c r="P9860" s="1" t="s">
        <v>4704</v>
      </c>
      <c r="Q9860">
        <v>15925</v>
      </c>
      <c r="R9860">
        <v>28</v>
      </c>
      <c r="S9860" s="1" t="s">
        <v>39</v>
      </c>
      <c r="T9860" s="2">
        <v>41612</v>
      </c>
      <c r="U9860" s="1" t="s">
        <v>50</v>
      </c>
      <c r="V9860">
        <v>2.99</v>
      </c>
      <c r="W9860" s="1" t="s">
        <v>7691</v>
      </c>
      <c r="X9860" s="1" t="s">
        <v>4057</v>
      </c>
      <c r="Y9860">
        <v>2013</v>
      </c>
      <c r="Z9860" s="1" t="s">
        <v>5855</v>
      </c>
      <c r="AA9860">
        <v>48</v>
      </c>
    </row>
    <row r="9861" spans="1:27" x14ac:dyDescent="0.25">
      <c r="A9861" s="1" t="s">
        <v>27</v>
      </c>
      <c r="B9861" s="1" t="s">
        <v>8219</v>
      </c>
      <c r="C9861" s="1" t="s">
        <v>6674</v>
      </c>
      <c r="D9861" s="1" t="s">
        <v>13917</v>
      </c>
      <c r="E9861" s="1" t="s">
        <v>2805</v>
      </c>
      <c r="F9861" s="1" t="s">
        <v>32</v>
      </c>
      <c r="G9861" s="1" t="s">
        <v>6206</v>
      </c>
      <c r="H9861">
        <v>1</v>
      </c>
      <c r="I9861" s="2">
        <v>41615</v>
      </c>
      <c r="J9861" s="1" t="s">
        <v>19066</v>
      </c>
      <c r="K9861" s="1" t="s">
        <v>203</v>
      </c>
      <c r="L9861" s="1" t="s">
        <v>19067</v>
      </c>
      <c r="M9861" s="1" t="s">
        <v>6087</v>
      </c>
      <c r="N9861">
        <v>6.04</v>
      </c>
      <c r="O9861">
        <v>2</v>
      </c>
      <c r="P9861" s="1" t="s">
        <v>6621</v>
      </c>
      <c r="Q9861">
        <v>5310</v>
      </c>
      <c r="R9861">
        <v>19</v>
      </c>
      <c r="S9861" s="1" t="s">
        <v>39</v>
      </c>
      <c r="T9861" s="2">
        <v>41622</v>
      </c>
      <c r="U9861" s="1" t="s">
        <v>50</v>
      </c>
      <c r="V9861">
        <v>3.2519999999999998</v>
      </c>
      <c r="W9861" s="1" t="s">
        <v>8221</v>
      </c>
      <c r="X9861" s="1" t="s">
        <v>539</v>
      </c>
      <c r="Y9861">
        <v>2013</v>
      </c>
      <c r="Z9861" s="1" t="s">
        <v>6206</v>
      </c>
      <c r="AA9861">
        <v>49</v>
      </c>
    </row>
    <row r="9862" spans="1:27" x14ac:dyDescent="0.25">
      <c r="A9862" s="1" t="s">
        <v>27</v>
      </c>
      <c r="B9862" s="1" t="s">
        <v>8219</v>
      </c>
      <c r="C9862" s="1" t="s">
        <v>6674</v>
      </c>
      <c r="D9862" s="1" t="s">
        <v>13917</v>
      </c>
      <c r="E9862" s="1" t="s">
        <v>2805</v>
      </c>
      <c r="F9862" s="1" t="s">
        <v>32</v>
      </c>
      <c r="G9862" s="1" t="s">
        <v>6206</v>
      </c>
      <c r="H9862">
        <v>1</v>
      </c>
      <c r="I9862" s="2">
        <v>41615</v>
      </c>
      <c r="J9862" s="1" t="s">
        <v>19066</v>
      </c>
      <c r="K9862" s="1" t="s">
        <v>203</v>
      </c>
      <c r="L9862" s="1" t="s">
        <v>19068</v>
      </c>
      <c r="M9862" s="1" t="s">
        <v>5917</v>
      </c>
      <c r="N9862">
        <v>9.9600000000000009</v>
      </c>
      <c r="O9862">
        <v>2</v>
      </c>
      <c r="P9862" s="1" t="s">
        <v>6621</v>
      </c>
      <c r="Q9862">
        <v>5308</v>
      </c>
      <c r="R9862">
        <v>25</v>
      </c>
      <c r="S9862" s="1" t="s">
        <v>39</v>
      </c>
      <c r="T9862" s="2">
        <v>41622</v>
      </c>
      <c r="U9862" s="1" t="s">
        <v>50</v>
      </c>
      <c r="V9862">
        <v>2.9340000000000002</v>
      </c>
      <c r="W9862" s="1" t="s">
        <v>8221</v>
      </c>
      <c r="X9862" s="1" t="s">
        <v>817</v>
      </c>
      <c r="Y9862">
        <v>2013</v>
      </c>
      <c r="Z9862" s="1" t="s">
        <v>6206</v>
      </c>
      <c r="AA9862">
        <v>49</v>
      </c>
    </row>
    <row r="9863" spans="1:27" x14ac:dyDescent="0.25">
      <c r="A9863" s="1" t="s">
        <v>27</v>
      </c>
      <c r="B9863" s="1" t="s">
        <v>8528</v>
      </c>
      <c r="C9863" s="1" t="s">
        <v>8446</v>
      </c>
      <c r="D9863" s="1" t="s">
        <v>17415</v>
      </c>
      <c r="E9863" s="1" t="s">
        <v>13824</v>
      </c>
      <c r="F9863" s="1" t="s">
        <v>32</v>
      </c>
      <c r="G9863" s="1" t="s">
        <v>6638</v>
      </c>
      <c r="H9863">
        <v>1</v>
      </c>
      <c r="I9863" s="2">
        <v>41619</v>
      </c>
      <c r="J9863" s="1" t="s">
        <v>19069</v>
      </c>
      <c r="K9863" s="1" t="s">
        <v>203</v>
      </c>
      <c r="L9863" s="1" t="s">
        <v>8201</v>
      </c>
      <c r="M9863" s="1" t="s">
        <v>8202</v>
      </c>
      <c r="N9863">
        <v>5.94</v>
      </c>
      <c r="O9863">
        <v>2</v>
      </c>
      <c r="P9863" s="1" t="s">
        <v>6638</v>
      </c>
      <c r="Q9863">
        <v>42492</v>
      </c>
      <c r="R9863">
        <v>23</v>
      </c>
      <c r="S9863" s="1" t="s">
        <v>39</v>
      </c>
      <c r="T9863" s="2">
        <v>41626</v>
      </c>
      <c r="U9863" s="1" t="s">
        <v>50</v>
      </c>
      <c r="V9863">
        <v>3.62</v>
      </c>
      <c r="W9863" s="1" t="s">
        <v>8528</v>
      </c>
      <c r="X9863" s="1" t="s">
        <v>4057</v>
      </c>
      <c r="Y9863">
        <v>2013</v>
      </c>
      <c r="Z9863" s="1" t="s">
        <v>6638</v>
      </c>
      <c r="AA9863">
        <v>50</v>
      </c>
    </row>
    <row r="9864" spans="1:27" x14ac:dyDescent="0.25">
      <c r="A9864" s="1" t="s">
        <v>27</v>
      </c>
      <c r="B9864" s="1" t="s">
        <v>5137</v>
      </c>
      <c r="C9864" s="1" t="s">
        <v>6832</v>
      </c>
      <c r="D9864" s="1" t="s">
        <v>14599</v>
      </c>
      <c r="E9864" s="1" t="s">
        <v>1723</v>
      </c>
      <c r="F9864" s="1" t="s">
        <v>32</v>
      </c>
      <c r="G9864" s="1" t="s">
        <v>6579</v>
      </c>
      <c r="H9864">
        <v>1</v>
      </c>
      <c r="I9864" s="2">
        <v>41620</v>
      </c>
      <c r="J9864" s="1" t="s">
        <v>18304</v>
      </c>
      <c r="K9864" s="1" t="s">
        <v>203</v>
      </c>
      <c r="L9864" s="1" t="s">
        <v>8337</v>
      </c>
      <c r="M9864" s="1" t="s">
        <v>6713</v>
      </c>
      <c r="N9864">
        <v>6.6</v>
      </c>
      <c r="O9864">
        <v>2</v>
      </c>
      <c r="P9864" s="1" t="s">
        <v>6579</v>
      </c>
      <c r="Q9864">
        <v>47709</v>
      </c>
      <c r="R9864">
        <v>37</v>
      </c>
      <c r="S9864" s="1" t="s">
        <v>39</v>
      </c>
      <c r="T9864" s="2">
        <v>41626</v>
      </c>
      <c r="U9864" s="1" t="s">
        <v>50</v>
      </c>
      <c r="V9864">
        <v>2.0499999999999998</v>
      </c>
      <c r="W9864" s="1" t="s">
        <v>8690</v>
      </c>
      <c r="X9864" s="1" t="s">
        <v>805</v>
      </c>
      <c r="Y9864">
        <v>2013</v>
      </c>
      <c r="Z9864" s="1" t="s">
        <v>6579</v>
      </c>
      <c r="AA9864">
        <v>50</v>
      </c>
    </row>
    <row r="9865" spans="1:27" x14ac:dyDescent="0.25">
      <c r="A9865" s="1" t="s">
        <v>27</v>
      </c>
      <c r="B9865" s="1" t="s">
        <v>5137</v>
      </c>
      <c r="C9865" s="1" t="s">
        <v>6832</v>
      </c>
      <c r="D9865" s="1" t="s">
        <v>14599</v>
      </c>
      <c r="E9865" s="1" t="s">
        <v>1723</v>
      </c>
      <c r="F9865" s="1" t="s">
        <v>32</v>
      </c>
      <c r="G9865" s="1" t="s">
        <v>6579</v>
      </c>
      <c r="H9865">
        <v>1</v>
      </c>
      <c r="I9865" s="2">
        <v>41620</v>
      </c>
      <c r="J9865" s="1" t="s">
        <v>18304</v>
      </c>
      <c r="K9865" s="1" t="s">
        <v>203</v>
      </c>
      <c r="L9865" s="1" t="s">
        <v>9119</v>
      </c>
      <c r="M9865" s="1" t="s">
        <v>7031</v>
      </c>
      <c r="N9865">
        <v>12.36</v>
      </c>
      <c r="O9865">
        <v>2</v>
      </c>
      <c r="P9865" s="1" t="s">
        <v>6579</v>
      </c>
      <c r="Q9865">
        <v>47711</v>
      </c>
      <c r="R9865">
        <v>54</v>
      </c>
      <c r="S9865" s="1" t="s">
        <v>39</v>
      </c>
      <c r="T9865" s="2">
        <v>41626</v>
      </c>
      <c r="U9865" s="1" t="s">
        <v>50</v>
      </c>
      <c r="V9865">
        <v>4.87</v>
      </c>
      <c r="W9865" s="1" t="s">
        <v>8690</v>
      </c>
      <c r="X9865" s="1" t="s">
        <v>764</v>
      </c>
      <c r="Y9865">
        <v>2013</v>
      </c>
      <c r="Z9865" s="1" t="s">
        <v>6579</v>
      </c>
      <c r="AA9865">
        <v>50</v>
      </c>
    </row>
    <row r="9866" spans="1:27" x14ac:dyDescent="0.25">
      <c r="A9866" s="1" t="s">
        <v>27</v>
      </c>
      <c r="B9866" s="1" t="s">
        <v>14820</v>
      </c>
      <c r="C9866" s="1" t="s">
        <v>6619</v>
      </c>
      <c r="D9866" s="1" t="s">
        <v>19070</v>
      </c>
      <c r="E9866" s="1" t="s">
        <v>4411</v>
      </c>
      <c r="F9866" s="1" t="s">
        <v>32</v>
      </c>
      <c r="G9866" s="1" t="s">
        <v>5855</v>
      </c>
      <c r="H9866">
        <v>1</v>
      </c>
      <c r="I9866" s="2">
        <v>41639</v>
      </c>
      <c r="J9866" s="1" t="s">
        <v>19071</v>
      </c>
      <c r="K9866" s="1" t="s">
        <v>203</v>
      </c>
      <c r="L9866" s="1" t="s">
        <v>19072</v>
      </c>
      <c r="M9866" s="1" t="s">
        <v>7881</v>
      </c>
      <c r="N9866">
        <v>15.96</v>
      </c>
      <c r="O9866">
        <v>2</v>
      </c>
      <c r="P9866" s="1" t="s">
        <v>6621</v>
      </c>
      <c r="Q9866">
        <v>16232</v>
      </c>
      <c r="R9866">
        <v>34</v>
      </c>
      <c r="S9866" s="1" t="s">
        <v>347</v>
      </c>
      <c r="T9866" s="2">
        <v>41646</v>
      </c>
      <c r="U9866" s="1" t="s">
        <v>50</v>
      </c>
      <c r="V9866">
        <v>4.17</v>
      </c>
      <c r="W9866" s="1" t="s">
        <v>6622</v>
      </c>
      <c r="X9866" s="1" t="s">
        <v>764</v>
      </c>
      <c r="Y9866">
        <v>2013</v>
      </c>
      <c r="Z9866" s="1" t="s">
        <v>5855</v>
      </c>
      <c r="AA9866">
        <v>53</v>
      </c>
    </row>
    <row r="9867" spans="1:27" x14ac:dyDescent="0.25">
      <c r="A9867" s="1" t="s">
        <v>27</v>
      </c>
      <c r="B9867" s="1" t="s">
        <v>18896</v>
      </c>
      <c r="C9867" s="1" t="s">
        <v>6577</v>
      </c>
      <c r="D9867" s="1" t="s">
        <v>9124</v>
      </c>
      <c r="E9867" s="1" t="s">
        <v>1843</v>
      </c>
      <c r="F9867" s="1" t="s">
        <v>32</v>
      </c>
      <c r="G9867" s="1" t="s">
        <v>6579</v>
      </c>
      <c r="H9867">
        <v>1</v>
      </c>
      <c r="I9867" s="2">
        <v>41656</v>
      </c>
      <c r="J9867" s="1" t="s">
        <v>18897</v>
      </c>
      <c r="K9867" s="1" t="s">
        <v>203</v>
      </c>
      <c r="L9867" s="1" t="s">
        <v>19073</v>
      </c>
      <c r="M9867" s="1" t="s">
        <v>9745</v>
      </c>
      <c r="N9867">
        <v>8.2200000000000006</v>
      </c>
      <c r="O9867">
        <v>2</v>
      </c>
      <c r="P9867" s="1" t="s">
        <v>6579</v>
      </c>
      <c r="Q9867">
        <v>45146</v>
      </c>
      <c r="R9867">
        <v>22</v>
      </c>
      <c r="S9867" s="1" t="s">
        <v>347</v>
      </c>
      <c r="T9867" s="2">
        <v>41663</v>
      </c>
      <c r="U9867" s="1" t="s">
        <v>50</v>
      </c>
      <c r="V9867">
        <v>1.4</v>
      </c>
      <c r="W9867" s="1" t="s">
        <v>7873</v>
      </c>
      <c r="X9867" s="1" t="s">
        <v>773</v>
      </c>
      <c r="Y9867">
        <v>2014</v>
      </c>
      <c r="Z9867" s="1" t="s">
        <v>6579</v>
      </c>
      <c r="AA9867">
        <v>3</v>
      </c>
    </row>
    <row r="9868" spans="1:27" x14ac:dyDescent="0.25">
      <c r="A9868" s="1" t="s">
        <v>27</v>
      </c>
      <c r="B9868" s="1" t="s">
        <v>8857</v>
      </c>
      <c r="C9868" s="1" t="s">
        <v>8727</v>
      </c>
      <c r="D9868" s="1" t="s">
        <v>18899</v>
      </c>
      <c r="E9868" s="1" t="s">
        <v>1441</v>
      </c>
      <c r="F9868" s="1" t="s">
        <v>32</v>
      </c>
      <c r="G9868" s="1" t="s">
        <v>6579</v>
      </c>
      <c r="H9868">
        <v>1</v>
      </c>
      <c r="I9868" s="2">
        <v>41681</v>
      </c>
      <c r="J9868" s="1" t="s">
        <v>18900</v>
      </c>
      <c r="K9868" s="1" t="s">
        <v>203</v>
      </c>
      <c r="L9868" s="1" t="s">
        <v>12751</v>
      </c>
      <c r="M9868" s="1" t="s">
        <v>9740</v>
      </c>
      <c r="N9868">
        <v>17.7</v>
      </c>
      <c r="O9868">
        <v>2</v>
      </c>
      <c r="P9868" s="1" t="s">
        <v>6579</v>
      </c>
      <c r="Q9868">
        <v>43625</v>
      </c>
      <c r="R9868">
        <v>52</v>
      </c>
      <c r="S9868" s="1" t="s">
        <v>353</v>
      </c>
      <c r="T9868" s="2">
        <v>41687</v>
      </c>
      <c r="U9868" s="1" t="s">
        <v>50</v>
      </c>
      <c r="V9868">
        <v>10.76</v>
      </c>
      <c r="W9868" s="1" t="s">
        <v>8859</v>
      </c>
      <c r="X9868" s="1" t="s">
        <v>539</v>
      </c>
      <c r="Y9868">
        <v>2014</v>
      </c>
      <c r="Z9868" s="1" t="s">
        <v>6579</v>
      </c>
      <c r="AA9868">
        <v>7</v>
      </c>
    </row>
    <row r="9869" spans="1:27" x14ac:dyDescent="0.25">
      <c r="A9869" s="1" t="s">
        <v>27</v>
      </c>
      <c r="B9869" s="1" t="s">
        <v>7703</v>
      </c>
      <c r="C9869" s="1" t="s">
        <v>6605</v>
      </c>
      <c r="D9869" s="1" t="s">
        <v>18901</v>
      </c>
      <c r="E9869" s="1" t="s">
        <v>4233</v>
      </c>
      <c r="F9869" s="1" t="s">
        <v>32</v>
      </c>
      <c r="G9869" s="1" t="s">
        <v>6579</v>
      </c>
      <c r="H9869">
        <v>1</v>
      </c>
      <c r="I9869" s="2">
        <v>41682</v>
      </c>
      <c r="J9869" s="1" t="s">
        <v>18902</v>
      </c>
      <c r="K9869" s="1" t="s">
        <v>203</v>
      </c>
      <c r="L9869" s="1" t="s">
        <v>15029</v>
      </c>
      <c r="M9869" s="1" t="s">
        <v>9151</v>
      </c>
      <c r="N9869">
        <v>6.42</v>
      </c>
      <c r="O9869">
        <v>2</v>
      </c>
      <c r="P9869" s="1" t="s">
        <v>6579</v>
      </c>
      <c r="Q9869">
        <v>46159</v>
      </c>
      <c r="R9869">
        <v>20</v>
      </c>
      <c r="S9869" s="1" t="s">
        <v>347</v>
      </c>
      <c r="T9869" s="2">
        <v>41688</v>
      </c>
      <c r="U9869" s="1" t="s">
        <v>50</v>
      </c>
      <c r="V9869">
        <v>2.4</v>
      </c>
      <c r="W9869" s="1" t="s">
        <v>7703</v>
      </c>
      <c r="X9869" s="1" t="s">
        <v>820</v>
      </c>
      <c r="Y9869">
        <v>2014</v>
      </c>
      <c r="Z9869" s="1" t="s">
        <v>6579</v>
      </c>
      <c r="AA9869">
        <v>7</v>
      </c>
    </row>
    <row r="9870" spans="1:27" x14ac:dyDescent="0.25">
      <c r="A9870" s="1" t="s">
        <v>27</v>
      </c>
      <c r="B9870" s="1" t="s">
        <v>8806</v>
      </c>
      <c r="C9870" s="1" t="s">
        <v>7200</v>
      </c>
      <c r="D9870" s="1" t="s">
        <v>18623</v>
      </c>
      <c r="E9870" s="1" t="s">
        <v>4555</v>
      </c>
      <c r="F9870" s="1" t="s">
        <v>32</v>
      </c>
      <c r="G9870" s="1" t="s">
        <v>6579</v>
      </c>
      <c r="H9870">
        <v>1</v>
      </c>
      <c r="I9870" s="2">
        <v>41690</v>
      </c>
      <c r="J9870" s="1" t="s">
        <v>19074</v>
      </c>
      <c r="K9870" s="1" t="s">
        <v>203</v>
      </c>
      <c r="L9870" s="1" t="s">
        <v>9342</v>
      </c>
      <c r="M9870" s="1" t="s">
        <v>6165</v>
      </c>
      <c r="N9870">
        <v>6</v>
      </c>
      <c r="O9870">
        <v>2</v>
      </c>
      <c r="P9870" s="1" t="s">
        <v>6579</v>
      </c>
      <c r="Q9870">
        <v>45864</v>
      </c>
      <c r="R9870">
        <v>50</v>
      </c>
      <c r="S9870" s="1" t="s">
        <v>39</v>
      </c>
      <c r="T9870" s="2">
        <v>41697</v>
      </c>
      <c r="U9870" s="1" t="s">
        <v>50</v>
      </c>
      <c r="V9870">
        <v>4.7699999999999996</v>
      </c>
      <c r="W9870" s="1" t="s">
        <v>8806</v>
      </c>
      <c r="X9870" s="1" t="s">
        <v>773</v>
      </c>
      <c r="Y9870">
        <v>2014</v>
      </c>
      <c r="Z9870" s="1" t="s">
        <v>6579</v>
      </c>
      <c r="AA9870">
        <v>8</v>
      </c>
    </row>
    <row r="9871" spans="1:27" x14ac:dyDescent="0.25">
      <c r="A9871" s="1" t="s">
        <v>27</v>
      </c>
      <c r="B9871" s="1" t="s">
        <v>10569</v>
      </c>
      <c r="C9871" s="1" t="s">
        <v>8676</v>
      </c>
      <c r="D9871" s="1" t="s">
        <v>18903</v>
      </c>
      <c r="E9871" s="1" t="s">
        <v>5264</v>
      </c>
      <c r="F9871" s="1" t="s">
        <v>32</v>
      </c>
      <c r="G9871" s="1" t="s">
        <v>6579</v>
      </c>
      <c r="H9871">
        <v>1</v>
      </c>
      <c r="I9871" s="2">
        <v>41697</v>
      </c>
      <c r="J9871" s="1" t="s">
        <v>18904</v>
      </c>
      <c r="K9871" s="1" t="s">
        <v>203</v>
      </c>
      <c r="L9871" s="1" t="s">
        <v>19075</v>
      </c>
      <c r="M9871" s="1" t="s">
        <v>10822</v>
      </c>
      <c r="N9871">
        <v>6.12</v>
      </c>
      <c r="O9871">
        <v>2</v>
      </c>
      <c r="P9871" s="1" t="s">
        <v>6579</v>
      </c>
      <c r="Q9871">
        <v>42211</v>
      </c>
      <c r="R9871">
        <v>28</v>
      </c>
      <c r="S9871" s="1" t="s">
        <v>353</v>
      </c>
      <c r="T9871" s="2">
        <v>41703</v>
      </c>
      <c r="U9871" s="1" t="s">
        <v>50</v>
      </c>
      <c r="V9871">
        <v>3.19</v>
      </c>
      <c r="W9871" s="1" t="s">
        <v>10574</v>
      </c>
      <c r="X9871" s="1" t="s">
        <v>817</v>
      </c>
      <c r="Y9871">
        <v>2014</v>
      </c>
      <c r="Z9871" s="1" t="s">
        <v>6579</v>
      </c>
      <c r="AA9871">
        <v>9</v>
      </c>
    </row>
    <row r="9872" spans="1:27" x14ac:dyDescent="0.25">
      <c r="A9872" s="1" t="s">
        <v>27</v>
      </c>
      <c r="B9872" s="1" t="s">
        <v>6871</v>
      </c>
      <c r="C9872" s="1" t="s">
        <v>6571</v>
      </c>
      <c r="D9872" s="1" t="s">
        <v>13708</v>
      </c>
      <c r="E9872" s="1" t="s">
        <v>13679</v>
      </c>
      <c r="F9872" s="1" t="s">
        <v>32</v>
      </c>
      <c r="G9872" s="1" t="s">
        <v>5855</v>
      </c>
      <c r="H9872">
        <v>1</v>
      </c>
      <c r="I9872" s="2">
        <v>41706</v>
      </c>
      <c r="J9872" s="1" t="s">
        <v>19076</v>
      </c>
      <c r="K9872" s="1" t="s">
        <v>203</v>
      </c>
      <c r="L9872" s="1" t="s">
        <v>19077</v>
      </c>
      <c r="M9872" s="1" t="s">
        <v>11710</v>
      </c>
      <c r="N9872">
        <v>323.39999999999998</v>
      </c>
      <c r="O9872">
        <v>2</v>
      </c>
      <c r="P9872" s="1" t="s">
        <v>4704</v>
      </c>
      <c r="Q9872">
        <v>13852</v>
      </c>
      <c r="R9872">
        <v>1078</v>
      </c>
      <c r="S9872" s="1" t="s">
        <v>39</v>
      </c>
      <c r="T9872" s="2">
        <v>41712</v>
      </c>
      <c r="U9872" s="1" t="s">
        <v>50</v>
      </c>
      <c r="V9872">
        <v>105.48</v>
      </c>
      <c r="W9872" s="1" t="s">
        <v>6875</v>
      </c>
      <c r="X9872" s="1" t="s">
        <v>770</v>
      </c>
      <c r="Y9872">
        <v>2014</v>
      </c>
      <c r="Z9872" s="1" t="s">
        <v>5855</v>
      </c>
      <c r="AA9872">
        <v>10</v>
      </c>
    </row>
    <row r="9873" spans="1:27" x14ac:dyDescent="0.25">
      <c r="A9873" s="1" t="s">
        <v>27</v>
      </c>
      <c r="B9873" s="1" t="s">
        <v>19078</v>
      </c>
      <c r="C9873" s="1" t="s">
        <v>6763</v>
      </c>
      <c r="D9873" s="1" t="s">
        <v>19079</v>
      </c>
      <c r="E9873" s="1" t="s">
        <v>96</v>
      </c>
      <c r="F9873" s="1" t="s">
        <v>32</v>
      </c>
      <c r="G9873" s="1" t="s">
        <v>6206</v>
      </c>
      <c r="H9873">
        <v>1</v>
      </c>
      <c r="I9873" s="2">
        <v>41711</v>
      </c>
      <c r="J9873" s="1" t="s">
        <v>19080</v>
      </c>
      <c r="K9873" s="1" t="s">
        <v>203</v>
      </c>
      <c r="L9873" s="1" t="s">
        <v>14387</v>
      </c>
      <c r="M9873" s="1" t="s">
        <v>7304</v>
      </c>
      <c r="N9873">
        <v>4.4000000000000004</v>
      </c>
      <c r="O9873">
        <v>2</v>
      </c>
      <c r="P9873" s="1" t="s">
        <v>4704</v>
      </c>
      <c r="Q9873">
        <v>7663</v>
      </c>
      <c r="R9873">
        <v>11</v>
      </c>
      <c r="S9873" s="1" t="s">
        <v>39</v>
      </c>
      <c r="T9873" s="2">
        <v>41718</v>
      </c>
      <c r="U9873" s="1" t="s">
        <v>50</v>
      </c>
      <c r="V9873">
        <v>1.385</v>
      </c>
      <c r="W9873" s="1" t="s">
        <v>6842</v>
      </c>
      <c r="X9873" s="1" t="s">
        <v>817</v>
      </c>
      <c r="Y9873">
        <v>2014</v>
      </c>
      <c r="Z9873" s="1" t="s">
        <v>6206</v>
      </c>
      <c r="AA9873">
        <v>11</v>
      </c>
    </row>
    <row r="9874" spans="1:27" x14ac:dyDescent="0.25">
      <c r="A9874" s="1" t="s">
        <v>27</v>
      </c>
      <c r="B9874" s="1" t="s">
        <v>8266</v>
      </c>
      <c r="C9874" s="1" t="s">
        <v>7004</v>
      </c>
      <c r="D9874" s="1" t="s">
        <v>19081</v>
      </c>
      <c r="E9874" s="1" t="s">
        <v>167</v>
      </c>
      <c r="F9874" s="1" t="s">
        <v>32</v>
      </c>
      <c r="G9874" s="1" t="s">
        <v>6206</v>
      </c>
      <c r="H9874">
        <v>1</v>
      </c>
      <c r="I9874" s="2">
        <v>41764</v>
      </c>
      <c r="J9874" s="1" t="s">
        <v>19082</v>
      </c>
      <c r="K9874" s="1" t="s">
        <v>203</v>
      </c>
      <c r="L9874" s="1" t="s">
        <v>19083</v>
      </c>
      <c r="M9874" s="1" t="s">
        <v>12414</v>
      </c>
      <c r="N9874">
        <v>4.16</v>
      </c>
      <c r="O9874">
        <v>2</v>
      </c>
      <c r="P9874" s="1" t="s">
        <v>4704</v>
      </c>
      <c r="Q9874">
        <v>9219</v>
      </c>
      <c r="R9874">
        <v>17</v>
      </c>
      <c r="S9874" s="1" t="s">
        <v>39</v>
      </c>
      <c r="T9874" s="2">
        <v>41770</v>
      </c>
      <c r="U9874" s="1" t="s">
        <v>50</v>
      </c>
      <c r="V9874">
        <v>1.4850000000000001</v>
      </c>
      <c r="W9874" s="1" t="s">
        <v>8266</v>
      </c>
      <c r="X9874" s="1" t="s">
        <v>820</v>
      </c>
      <c r="Y9874">
        <v>2014</v>
      </c>
      <c r="Z9874" s="1" t="s">
        <v>6206</v>
      </c>
      <c r="AA9874">
        <v>19</v>
      </c>
    </row>
    <row r="9875" spans="1:27" x14ac:dyDescent="0.25">
      <c r="A9875" s="1" t="s">
        <v>27</v>
      </c>
      <c r="B9875" s="1" t="s">
        <v>18809</v>
      </c>
      <c r="C9875" s="1" t="s">
        <v>6584</v>
      </c>
      <c r="D9875" s="1" t="s">
        <v>14552</v>
      </c>
      <c r="E9875" s="1" t="s">
        <v>2179</v>
      </c>
      <c r="F9875" s="1" t="s">
        <v>32</v>
      </c>
      <c r="G9875" s="1" t="s">
        <v>6586</v>
      </c>
      <c r="H9875">
        <v>1</v>
      </c>
      <c r="I9875" s="2">
        <v>41768</v>
      </c>
      <c r="J9875" s="1" t="s">
        <v>18810</v>
      </c>
      <c r="K9875" s="1" t="s">
        <v>203</v>
      </c>
      <c r="L9875" s="1" t="s">
        <v>19084</v>
      </c>
      <c r="M9875" s="1" t="s">
        <v>6414</v>
      </c>
      <c r="N9875">
        <v>7.8</v>
      </c>
      <c r="O9875">
        <v>2</v>
      </c>
      <c r="P9875" s="1" t="s">
        <v>6590</v>
      </c>
      <c r="Q9875">
        <v>20426</v>
      </c>
      <c r="R9875">
        <v>56</v>
      </c>
      <c r="S9875" s="1" t="s">
        <v>39</v>
      </c>
      <c r="T9875" s="2">
        <v>41774</v>
      </c>
      <c r="U9875" s="1" t="s">
        <v>50</v>
      </c>
      <c r="V9875">
        <v>3.65</v>
      </c>
      <c r="W9875" s="1" t="s">
        <v>18811</v>
      </c>
      <c r="X9875" s="1" t="s">
        <v>4057</v>
      </c>
      <c r="Y9875">
        <v>2014</v>
      </c>
      <c r="Z9875" s="1" t="s">
        <v>6586</v>
      </c>
      <c r="AA9875">
        <v>19</v>
      </c>
    </row>
    <row r="9876" spans="1:27" x14ac:dyDescent="0.25">
      <c r="A9876" s="1" t="s">
        <v>27</v>
      </c>
      <c r="B9876" s="1" t="s">
        <v>6583</v>
      </c>
      <c r="C9876" s="1" t="s">
        <v>6584</v>
      </c>
      <c r="D9876" s="1" t="s">
        <v>19085</v>
      </c>
      <c r="E9876" s="1" t="s">
        <v>1031</v>
      </c>
      <c r="F9876" s="1" t="s">
        <v>32</v>
      </c>
      <c r="G9876" s="1" t="s">
        <v>6586</v>
      </c>
      <c r="H9876">
        <v>1</v>
      </c>
      <c r="I9876" s="2">
        <v>41771</v>
      </c>
      <c r="J9876" s="1" t="s">
        <v>19086</v>
      </c>
      <c r="K9876" s="1" t="s">
        <v>203</v>
      </c>
      <c r="L9876" s="1" t="s">
        <v>11754</v>
      </c>
      <c r="M9876" s="1" t="s">
        <v>8979</v>
      </c>
      <c r="N9876">
        <v>10.98</v>
      </c>
      <c r="O9876">
        <v>2</v>
      </c>
      <c r="P9876" s="1" t="s">
        <v>6590</v>
      </c>
      <c r="Q9876">
        <v>26499</v>
      </c>
      <c r="R9876">
        <v>23</v>
      </c>
      <c r="S9876" s="1" t="s">
        <v>353</v>
      </c>
      <c r="T9876" s="2">
        <v>41777</v>
      </c>
      <c r="U9876" s="1" t="s">
        <v>50</v>
      </c>
      <c r="V9876">
        <v>1.34</v>
      </c>
      <c r="W9876" s="1" t="s">
        <v>6591</v>
      </c>
      <c r="X9876" s="1" t="s">
        <v>764</v>
      </c>
      <c r="Y9876">
        <v>2014</v>
      </c>
      <c r="Z9876" s="1" t="s">
        <v>6586</v>
      </c>
      <c r="AA9876">
        <v>20</v>
      </c>
    </row>
    <row r="9877" spans="1:27" x14ac:dyDescent="0.25">
      <c r="A9877" s="1" t="s">
        <v>27</v>
      </c>
      <c r="B9877" s="1" t="s">
        <v>12868</v>
      </c>
      <c r="C9877" s="1" t="s">
        <v>6666</v>
      </c>
      <c r="D9877" s="1" t="s">
        <v>19087</v>
      </c>
      <c r="E9877" s="1" t="s">
        <v>10163</v>
      </c>
      <c r="F9877" s="1" t="s">
        <v>32</v>
      </c>
      <c r="G9877" s="1" t="s">
        <v>6586</v>
      </c>
      <c r="H9877">
        <v>1</v>
      </c>
      <c r="I9877" s="2">
        <v>41779</v>
      </c>
      <c r="J9877" s="1" t="s">
        <v>19088</v>
      </c>
      <c r="K9877" s="1" t="s">
        <v>203</v>
      </c>
      <c r="L9877" s="1" t="s">
        <v>19089</v>
      </c>
      <c r="M9877" s="1" t="s">
        <v>8384</v>
      </c>
      <c r="N9877">
        <v>6.06</v>
      </c>
      <c r="O9877">
        <v>2</v>
      </c>
      <c r="P9877" s="1" t="s">
        <v>6671</v>
      </c>
      <c r="Q9877">
        <v>30651</v>
      </c>
      <c r="R9877">
        <v>27</v>
      </c>
      <c r="S9877" s="1" t="s">
        <v>353</v>
      </c>
      <c r="T9877" s="2">
        <v>41785</v>
      </c>
      <c r="U9877" s="1" t="s">
        <v>50</v>
      </c>
      <c r="V9877">
        <v>4.1500000000000004</v>
      </c>
      <c r="W9877" s="1" t="s">
        <v>12872</v>
      </c>
      <c r="X9877" s="1" t="s">
        <v>817</v>
      </c>
      <c r="Y9877">
        <v>2014</v>
      </c>
      <c r="Z9877" s="1" t="s">
        <v>6586</v>
      </c>
      <c r="AA9877">
        <v>21</v>
      </c>
    </row>
    <row r="9878" spans="1:27" x14ac:dyDescent="0.25">
      <c r="A9878" s="1" t="s">
        <v>27</v>
      </c>
      <c r="B9878" s="1" t="s">
        <v>9946</v>
      </c>
      <c r="C9878" s="1" t="s">
        <v>6674</v>
      </c>
      <c r="D9878" s="1" t="s">
        <v>7656</v>
      </c>
      <c r="E9878" s="1" t="s">
        <v>2790</v>
      </c>
      <c r="F9878" s="1" t="s">
        <v>32</v>
      </c>
      <c r="G9878" s="1" t="s">
        <v>6206</v>
      </c>
      <c r="H9878">
        <v>1</v>
      </c>
      <c r="I9878" s="2">
        <v>41796</v>
      </c>
      <c r="J9878" s="1" t="s">
        <v>18819</v>
      </c>
      <c r="K9878" s="1" t="s">
        <v>203</v>
      </c>
      <c r="L9878" s="1" t="s">
        <v>9083</v>
      </c>
      <c r="M9878" s="1" t="s">
        <v>9084</v>
      </c>
      <c r="N9878">
        <v>1.96</v>
      </c>
      <c r="O9878">
        <v>2</v>
      </c>
      <c r="P9878" s="1" t="s">
        <v>6621</v>
      </c>
      <c r="Q9878">
        <v>1978</v>
      </c>
      <c r="R9878">
        <v>6</v>
      </c>
      <c r="S9878" s="1" t="s">
        <v>347</v>
      </c>
      <c r="T9878" s="2">
        <v>41802</v>
      </c>
      <c r="U9878" s="1" t="s">
        <v>50</v>
      </c>
      <c r="V9878">
        <v>1.0129999999999999</v>
      </c>
      <c r="W9878" s="1" t="s">
        <v>6687</v>
      </c>
      <c r="X9878" s="1" t="s">
        <v>820</v>
      </c>
      <c r="Y9878">
        <v>2014</v>
      </c>
      <c r="Z9878" s="1" t="s">
        <v>6206</v>
      </c>
      <c r="AA9878">
        <v>23</v>
      </c>
    </row>
    <row r="9879" spans="1:27" x14ac:dyDescent="0.25">
      <c r="A9879" s="1" t="s">
        <v>27</v>
      </c>
      <c r="B9879" s="1" t="s">
        <v>7346</v>
      </c>
      <c r="C9879" s="1" t="s">
        <v>6938</v>
      </c>
      <c r="D9879" s="1" t="s">
        <v>18917</v>
      </c>
      <c r="E9879" s="1" t="s">
        <v>1737</v>
      </c>
      <c r="F9879" s="1" t="s">
        <v>32</v>
      </c>
      <c r="G9879" s="1" t="s">
        <v>6579</v>
      </c>
      <c r="H9879">
        <v>1</v>
      </c>
      <c r="I9879" s="2">
        <v>41798</v>
      </c>
      <c r="J9879" s="1" t="s">
        <v>18918</v>
      </c>
      <c r="K9879" s="1" t="s">
        <v>203</v>
      </c>
      <c r="L9879" s="1" t="s">
        <v>8403</v>
      </c>
      <c r="M9879" s="1" t="s">
        <v>6329</v>
      </c>
      <c r="N9879">
        <v>11.4</v>
      </c>
      <c r="O9879">
        <v>2</v>
      </c>
      <c r="P9879" s="1" t="s">
        <v>6579</v>
      </c>
      <c r="Q9879">
        <v>49511</v>
      </c>
      <c r="R9879">
        <v>60</v>
      </c>
      <c r="S9879" s="1" t="s">
        <v>347</v>
      </c>
      <c r="T9879" s="2">
        <v>41805</v>
      </c>
      <c r="U9879" s="1" t="s">
        <v>50</v>
      </c>
      <c r="V9879">
        <v>7.95</v>
      </c>
      <c r="W9879" s="1" t="s">
        <v>7351</v>
      </c>
      <c r="X9879" s="1" t="s">
        <v>4057</v>
      </c>
      <c r="Y9879">
        <v>2014</v>
      </c>
      <c r="Z9879" s="1" t="s">
        <v>6579</v>
      </c>
      <c r="AA9879">
        <v>24</v>
      </c>
    </row>
    <row r="9880" spans="1:27" x14ac:dyDescent="0.25">
      <c r="A9880" s="1" t="s">
        <v>27</v>
      </c>
      <c r="B9880" s="1" t="s">
        <v>19090</v>
      </c>
      <c r="C9880" s="1" t="s">
        <v>6571</v>
      </c>
      <c r="D9880" s="1" t="s">
        <v>19091</v>
      </c>
      <c r="E9880" s="1" t="s">
        <v>2546</v>
      </c>
      <c r="F9880" s="1" t="s">
        <v>32</v>
      </c>
      <c r="G9880" s="1" t="s">
        <v>5855</v>
      </c>
      <c r="H9880">
        <v>1</v>
      </c>
      <c r="I9880" s="2">
        <v>41802</v>
      </c>
      <c r="J9880" s="1" t="s">
        <v>19092</v>
      </c>
      <c r="K9880" s="1" t="s">
        <v>203</v>
      </c>
      <c r="L9880" s="1" t="s">
        <v>1653</v>
      </c>
      <c r="M9880" s="1" t="s">
        <v>5986</v>
      </c>
      <c r="N9880">
        <v>5.22</v>
      </c>
      <c r="O9880">
        <v>2</v>
      </c>
      <c r="P9880" s="1" t="s">
        <v>4704</v>
      </c>
      <c r="Q9880">
        <v>13085</v>
      </c>
      <c r="R9880">
        <v>23</v>
      </c>
      <c r="S9880" s="1" t="s">
        <v>39</v>
      </c>
      <c r="T9880" s="2">
        <v>41808</v>
      </c>
      <c r="U9880" s="1" t="s">
        <v>50</v>
      </c>
      <c r="V9880">
        <v>3.24</v>
      </c>
      <c r="W9880" s="1" t="s">
        <v>13244</v>
      </c>
      <c r="X9880" s="1" t="s">
        <v>539</v>
      </c>
      <c r="Y9880">
        <v>2014</v>
      </c>
      <c r="Z9880" s="1" t="s">
        <v>5855</v>
      </c>
      <c r="AA9880">
        <v>24</v>
      </c>
    </row>
    <row r="9881" spans="1:27" x14ac:dyDescent="0.25">
      <c r="A9881" s="1" t="s">
        <v>27</v>
      </c>
      <c r="B9881" s="1" t="s">
        <v>4080</v>
      </c>
      <c r="C9881" s="1" t="s">
        <v>6619</v>
      </c>
      <c r="D9881" s="1" t="s">
        <v>6368</v>
      </c>
      <c r="E9881" s="1" t="s">
        <v>4191</v>
      </c>
      <c r="F9881" s="1" t="s">
        <v>32</v>
      </c>
      <c r="G9881" s="1" t="s">
        <v>5855</v>
      </c>
      <c r="H9881">
        <v>1</v>
      </c>
      <c r="I9881" s="2">
        <v>41815</v>
      </c>
      <c r="J9881" s="1" t="s">
        <v>19093</v>
      </c>
      <c r="K9881" s="1" t="s">
        <v>203</v>
      </c>
      <c r="L9881" s="1" t="s">
        <v>13009</v>
      </c>
      <c r="M9881" s="1" t="s">
        <v>9595</v>
      </c>
      <c r="N9881">
        <v>9</v>
      </c>
      <c r="O9881">
        <v>2</v>
      </c>
      <c r="P9881" s="1" t="s">
        <v>6621</v>
      </c>
      <c r="Q9881">
        <v>11840</v>
      </c>
      <c r="R9881">
        <v>22</v>
      </c>
      <c r="S9881" s="1" t="s">
        <v>347</v>
      </c>
      <c r="T9881" s="2">
        <v>41822</v>
      </c>
      <c r="U9881" s="1" t="s">
        <v>50</v>
      </c>
      <c r="V9881">
        <v>3.28</v>
      </c>
      <c r="W9881" s="1" t="s">
        <v>6622</v>
      </c>
      <c r="X9881" s="1" t="s">
        <v>817</v>
      </c>
      <c r="Y9881">
        <v>2014</v>
      </c>
      <c r="Z9881" s="1" t="s">
        <v>5855</v>
      </c>
      <c r="AA9881">
        <v>26</v>
      </c>
    </row>
    <row r="9882" spans="1:27" x14ac:dyDescent="0.25">
      <c r="A9882" s="1" t="s">
        <v>27</v>
      </c>
      <c r="B9882" s="1" t="s">
        <v>8528</v>
      </c>
      <c r="C9882" s="1" t="s">
        <v>8446</v>
      </c>
      <c r="D9882" s="1" t="s">
        <v>8560</v>
      </c>
      <c r="E9882" s="1" t="s">
        <v>3667</v>
      </c>
      <c r="F9882" s="1" t="s">
        <v>32</v>
      </c>
      <c r="G9882" s="1" t="s">
        <v>6638</v>
      </c>
      <c r="H9882">
        <v>1</v>
      </c>
      <c r="I9882" s="2">
        <v>41828</v>
      </c>
      <c r="J9882" s="1" t="s">
        <v>19094</v>
      </c>
      <c r="K9882" s="1" t="s">
        <v>203</v>
      </c>
      <c r="L9882" s="1" t="s">
        <v>11065</v>
      </c>
      <c r="M9882" s="1" t="s">
        <v>8890</v>
      </c>
      <c r="N9882">
        <v>18.18</v>
      </c>
      <c r="O9882">
        <v>2</v>
      </c>
      <c r="P9882" s="1" t="s">
        <v>6638</v>
      </c>
      <c r="Q9882">
        <v>47721</v>
      </c>
      <c r="R9882">
        <v>39</v>
      </c>
      <c r="S9882" s="1" t="s">
        <v>347</v>
      </c>
      <c r="T9882" s="2">
        <v>41835</v>
      </c>
      <c r="U9882" s="1" t="s">
        <v>50</v>
      </c>
      <c r="V9882">
        <v>2.3199999999999998</v>
      </c>
      <c r="W9882" s="1" t="s">
        <v>8528</v>
      </c>
      <c r="X9882" s="1" t="s">
        <v>817</v>
      </c>
      <c r="Y9882">
        <v>2014</v>
      </c>
      <c r="Z9882" s="1" t="s">
        <v>6638</v>
      </c>
      <c r="AA9882">
        <v>28</v>
      </c>
    </row>
    <row r="9883" spans="1:27" x14ac:dyDescent="0.25">
      <c r="A9883" s="1" t="s">
        <v>27</v>
      </c>
      <c r="B9883" s="1" t="s">
        <v>19095</v>
      </c>
      <c r="C9883" s="1" t="s">
        <v>6885</v>
      </c>
      <c r="D9883" s="1" t="s">
        <v>19096</v>
      </c>
      <c r="E9883" s="1" t="s">
        <v>3144</v>
      </c>
      <c r="F9883" s="1" t="s">
        <v>32</v>
      </c>
      <c r="G9883" s="1" t="s">
        <v>6586</v>
      </c>
      <c r="H9883">
        <v>1</v>
      </c>
      <c r="I9883" s="2">
        <v>41856</v>
      </c>
      <c r="J9883" s="1" t="s">
        <v>19097</v>
      </c>
      <c r="K9883" s="1" t="s">
        <v>203</v>
      </c>
      <c r="L9883" s="1" t="s">
        <v>19098</v>
      </c>
      <c r="M9883" s="1" t="s">
        <v>9882</v>
      </c>
      <c r="N9883">
        <v>8.4</v>
      </c>
      <c r="O9883">
        <v>2</v>
      </c>
      <c r="P9883" s="1" t="s">
        <v>6597</v>
      </c>
      <c r="Q9883">
        <v>27750</v>
      </c>
      <c r="R9883">
        <v>22</v>
      </c>
      <c r="S9883" s="1" t="s">
        <v>39</v>
      </c>
      <c r="T9883" s="2">
        <v>41863</v>
      </c>
      <c r="U9883" s="1" t="s">
        <v>50</v>
      </c>
      <c r="V9883">
        <v>3.74</v>
      </c>
      <c r="W9883" s="1" t="s">
        <v>9308</v>
      </c>
      <c r="X9883" s="1" t="s">
        <v>820</v>
      </c>
      <c r="Y9883">
        <v>2014</v>
      </c>
      <c r="Z9883" s="1" t="s">
        <v>6586</v>
      </c>
      <c r="AA9883">
        <v>32</v>
      </c>
    </row>
    <row r="9884" spans="1:27" x14ac:dyDescent="0.25">
      <c r="A9884" s="1" t="s">
        <v>27</v>
      </c>
      <c r="B9884" s="1" t="s">
        <v>16128</v>
      </c>
      <c r="C9884" s="1" t="s">
        <v>6619</v>
      </c>
      <c r="D9884" s="1" t="s">
        <v>16567</v>
      </c>
      <c r="E9884" s="1" t="s">
        <v>859</v>
      </c>
      <c r="F9884" s="1" t="s">
        <v>32</v>
      </c>
      <c r="G9884" s="1" t="s">
        <v>5855</v>
      </c>
      <c r="H9884">
        <v>1</v>
      </c>
      <c r="I9884" s="2">
        <v>41865</v>
      </c>
      <c r="J9884" s="1" t="s">
        <v>18832</v>
      </c>
      <c r="K9884" s="1" t="s">
        <v>203</v>
      </c>
      <c r="L9884" s="1" t="s">
        <v>19099</v>
      </c>
      <c r="M9884" s="1" t="s">
        <v>7440</v>
      </c>
      <c r="N9884">
        <v>40.68</v>
      </c>
      <c r="O9884">
        <v>2</v>
      </c>
      <c r="P9884" s="1" t="s">
        <v>6621</v>
      </c>
      <c r="Q9884">
        <v>15198</v>
      </c>
      <c r="R9884">
        <v>81</v>
      </c>
      <c r="S9884" s="1" t="s">
        <v>39</v>
      </c>
      <c r="T9884" s="2">
        <v>41871</v>
      </c>
      <c r="U9884" s="1" t="s">
        <v>50</v>
      </c>
      <c r="V9884">
        <v>8.66</v>
      </c>
      <c r="W9884" s="1" t="s">
        <v>6622</v>
      </c>
      <c r="X9884" s="1" t="s">
        <v>805</v>
      </c>
      <c r="Y9884">
        <v>2014</v>
      </c>
      <c r="Z9884" s="1" t="s">
        <v>5855</v>
      </c>
      <c r="AA9884">
        <v>33</v>
      </c>
    </row>
    <row r="9885" spans="1:27" x14ac:dyDescent="0.25">
      <c r="A9885" s="1" t="s">
        <v>27</v>
      </c>
      <c r="B9885" s="1" t="s">
        <v>14591</v>
      </c>
      <c r="C9885" s="1" t="s">
        <v>8957</v>
      </c>
      <c r="D9885" s="1" t="s">
        <v>19100</v>
      </c>
      <c r="E9885" s="1" t="s">
        <v>14463</v>
      </c>
      <c r="F9885" s="1" t="s">
        <v>32</v>
      </c>
      <c r="G9885" s="1" t="s">
        <v>6638</v>
      </c>
      <c r="H9885">
        <v>1</v>
      </c>
      <c r="I9885" s="2">
        <v>41865</v>
      </c>
      <c r="J9885" s="1" t="s">
        <v>19101</v>
      </c>
      <c r="K9885" s="1" t="s">
        <v>203</v>
      </c>
      <c r="L9885" s="1" t="s">
        <v>19102</v>
      </c>
      <c r="M9885" s="1" t="s">
        <v>7551</v>
      </c>
      <c r="N9885">
        <v>0.36</v>
      </c>
      <c r="O9885">
        <v>2</v>
      </c>
      <c r="P9885" s="1" t="s">
        <v>6638</v>
      </c>
      <c r="Q9885">
        <v>41751</v>
      </c>
      <c r="R9885">
        <v>19</v>
      </c>
      <c r="S9885" s="1" t="s">
        <v>39</v>
      </c>
      <c r="T9885" s="2">
        <v>41872</v>
      </c>
      <c r="U9885" s="1" t="s">
        <v>50</v>
      </c>
      <c r="V9885">
        <v>1.84</v>
      </c>
      <c r="W9885" s="1" t="s">
        <v>8960</v>
      </c>
      <c r="X9885" s="1" t="s">
        <v>805</v>
      </c>
      <c r="Y9885">
        <v>2014</v>
      </c>
      <c r="Z9885" s="1" t="s">
        <v>6638</v>
      </c>
      <c r="AA9885">
        <v>33</v>
      </c>
    </row>
    <row r="9886" spans="1:27" x14ac:dyDescent="0.25">
      <c r="A9886" s="1" t="s">
        <v>27</v>
      </c>
      <c r="B9886" s="1" t="s">
        <v>18969</v>
      </c>
      <c r="C9886" s="1" t="s">
        <v>6619</v>
      </c>
      <c r="D9886" s="1" t="s">
        <v>19103</v>
      </c>
      <c r="E9886" s="1" t="s">
        <v>435</v>
      </c>
      <c r="F9886" s="1" t="s">
        <v>32</v>
      </c>
      <c r="G9886" s="1" t="s">
        <v>5855</v>
      </c>
      <c r="H9886">
        <v>1</v>
      </c>
      <c r="I9886" s="2">
        <v>41873</v>
      </c>
      <c r="J9886" s="1" t="s">
        <v>19104</v>
      </c>
      <c r="K9886" s="1" t="s">
        <v>203</v>
      </c>
      <c r="L9886" s="1" t="s">
        <v>9384</v>
      </c>
      <c r="M9886" s="1" t="s">
        <v>7504</v>
      </c>
      <c r="N9886">
        <v>1.02</v>
      </c>
      <c r="O9886">
        <v>2</v>
      </c>
      <c r="P9886" s="1" t="s">
        <v>6621</v>
      </c>
      <c r="Q9886">
        <v>12859</v>
      </c>
      <c r="R9886">
        <v>21</v>
      </c>
      <c r="S9886" s="1" t="s">
        <v>347</v>
      </c>
      <c r="T9886" s="2">
        <v>41879</v>
      </c>
      <c r="U9886" s="1" t="s">
        <v>50</v>
      </c>
      <c r="V9886">
        <v>3.07</v>
      </c>
      <c r="W9886" s="1" t="s">
        <v>6622</v>
      </c>
      <c r="X9886" s="1" t="s">
        <v>820</v>
      </c>
      <c r="Y9886">
        <v>2014</v>
      </c>
      <c r="Z9886" s="1" t="s">
        <v>5855</v>
      </c>
      <c r="AA9886">
        <v>34</v>
      </c>
    </row>
    <row r="9887" spans="1:27" x14ac:dyDescent="0.25">
      <c r="A9887" s="1" t="s">
        <v>27</v>
      </c>
      <c r="B9887" s="1" t="s">
        <v>19105</v>
      </c>
      <c r="C9887" s="1" t="s">
        <v>6763</v>
      </c>
      <c r="D9887" s="1" t="s">
        <v>6558</v>
      </c>
      <c r="E9887" s="1" t="s">
        <v>530</v>
      </c>
      <c r="F9887" s="1" t="s">
        <v>32</v>
      </c>
      <c r="G9887" s="1" t="s">
        <v>6206</v>
      </c>
      <c r="H9887">
        <v>1</v>
      </c>
      <c r="I9887" s="2">
        <v>41877</v>
      </c>
      <c r="J9887" s="1" t="s">
        <v>19106</v>
      </c>
      <c r="K9887" s="1" t="s">
        <v>203</v>
      </c>
      <c r="L9887" s="1" t="s">
        <v>8027</v>
      </c>
      <c r="M9887" s="1" t="s">
        <v>8028</v>
      </c>
      <c r="N9887">
        <v>23.92</v>
      </c>
      <c r="O9887">
        <v>2</v>
      </c>
      <c r="P9887" s="1" t="s">
        <v>4704</v>
      </c>
      <c r="Q9887">
        <v>8373</v>
      </c>
      <c r="R9887">
        <v>65</v>
      </c>
      <c r="S9887" s="1" t="s">
        <v>347</v>
      </c>
      <c r="T9887" s="2">
        <v>41883</v>
      </c>
      <c r="U9887" s="1" t="s">
        <v>50</v>
      </c>
      <c r="V9887">
        <v>8.6</v>
      </c>
      <c r="W9887" s="1" t="s">
        <v>7145</v>
      </c>
      <c r="X9887" s="1" t="s">
        <v>764</v>
      </c>
      <c r="Y9887">
        <v>2014</v>
      </c>
      <c r="Z9887" s="1" t="s">
        <v>6206</v>
      </c>
      <c r="AA9887">
        <v>35</v>
      </c>
    </row>
    <row r="9888" spans="1:27" x14ac:dyDescent="0.25">
      <c r="A9888" s="1" t="s">
        <v>27</v>
      </c>
      <c r="B9888" s="1" t="s">
        <v>19107</v>
      </c>
      <c r="C9888" s="1" t="s">
        <v>6636</v>
      </c>
      <c r="D9888" s="1" t="s">
        <v>14901</v>
      </c>
      <c r="E9888" s="1" t="s">
        <v>1713</v>
      </c>
      <c r="F9888" s="1" t="s">
        <v>32</v>
      </c>
      <c r="G9888" s="1" t="s">
        <v>6638</v>
      </c>
      <c r="H9888">
        <v>1</v>
      </c>
      <c r="I9888" s="2">
        <v>41878</v>
      </c>
      <c r="J9888" s="1" t="s">
        <v>19108</v>
      </c>
      <c r="K9888" s="1" t="s">
        <v>203</v>
      </c>
      <c r="L9888" s="1" t="s">
        <v>13664</v>
      </c>
      <c r="M9888" s="1" t="s">
        <v>7035</v>
      </c>
      <c r="N9888">
        <v>21.66</v>
      </c>
      <c r="O9888">
        <v>2</v>
      </c>
      <c r="P9888" s="1" t="s">
        <v>6638</v>
      </c>
      <c r="Q9888">
        <v>43052</v>
      </c>
      <c r="R9888">
        <v>54</v>
      </c>
      <c r="S9888" s="1" t="s">
        <v>39</v>
      </c>
      <c r="T9888" s="2">
        <v>41884</v>
      </c>
      <c r="U9888" s="1" t="s">
        <v>50</v>
      </c>
      <c r="V9888">
        <v>7.89</v>
      </c>
      <c r="W9888" s="1" t="s">
        <v>19109</v>
      </c>
      <c r="X9888" s="1" t="s">
        <v>805</v>
      </c>
      <c r="Y9888">
        <v>2014</v>
      </c>
      <c r="Z9888" s="1" t="s">
        <v>6638</v>
      </c>
      <c r="AA9888">
        <v>35</v>
      </c>
    </row>
    <row r="9889" spans="1:27" x14ac:dyDescent="0.25">
      <c r="A9889" s="1" t="s">
        <v>27</v>
      </c>
      <c r="B9889" s="1" t="s">
        <v>15607</v>
      </c>
      <c r="C9889" s="1" t="s">
        <v>6674</v>
      </c>
      <c r="D9889" s="1" t="s">
        <v>16681</v>
      </c>
      <c r="E9889" s="1" t="s">
        <v>1966</v>
      </c>
      <c r="F9889" s="1" t="s">
        <v>32</v>
      </c>
      <c r="G9889" s="1" t="s">
        <v>6206</v>
      </c>
      <c r="H9889">
        <v>1</v>
      </c>
      <c r="I9889" s="2">
        <v>41884</v>
      </c>
      <c r="J9889" s="1" t="s">
        <v>19110</v>
      </c>
      <c r="K9889" s="1" t="s">
        <v>203</v>
      </c>
      <c r="L9889" s="1" t="s">
        <v>11264</v>
      </c>
      <c r="M9889" s="1" t="s">
        <v>7715</v>
      </c>
      <c r="N9889">
        <v>13.76</v>
      </c>
      <c r="O9889">
        <v>2</v>
      </c>
      <c r="P9889" s="1" t="s">
        <v>6621</v>
      </c>
      <c r="Q9889">
        <v>4674</v>
      </c>
      <c r="R9889">
        <v>32</v>
      </c>
      <c r="S9889" s="1" t="s">
        <v>39</v>
      </c>
      <c r="T9889" s="2">
        <v>41891</v>
      </c>
      <c r="U9889" s="1" t="s">
        <v>50</v>
      </c>
      <c r="V9889">
        <v>3.4430000000000001</v>
      </c>
      <c r="W9889" s="1" t="s">
        <v>6931</v>
      </c>
      <c r="X9889" s="1" t="s">
        <v>764</v>
      </c>
      <c r="Y9889">
        <v>2014</v>
      </c>
      <c r="Z9889" s="1" t="s">
        <v>6206</v>
      </c>
      <c r="AA9889">
        <v>36</v>
      </c>
    </row>
    <row r="9890" spans="1:27" x14ac:dyDescent="0.25">
      <c r="A9890" s="1" t="s">
        <v>27</v>
      </c>
      <c r="B9890" s="1" t="s">
        <v>13339</v>
      </c>
      <c r="C9890" s="1" t="s">
        <v>6722</v>
      </c>
      <c r="D9890" s="1" t="s">
        <v>17415</v>
      </c>
      <c r="E9890" s="1" t="s">
        <v>13824</v>
      </c>
      <c r="F9890" s="1" t="s">
        <v>32</v>
      </c>
      <c r="G9890" s="1" t="s">
        <v>6638</v>
      </c>
      <c r="H9890">
        <v>1</v>
      </c>
      <c r="I9890" s="2">
        <v>41887</v>
      </c>
      <c r="J9890" s="1" t="s">
        <v>19111</v>
      </c>
      <c r="K9890" s="1" t="s">
        <v>203</v>
      </c>
      <c r="L9890" s="1" t="s">
        <v>12393</v>
      </c>
      <c r="M9890" s="1" t="s">
        <v>12394</v>
      </c>
      <c r="N9890">
        <v>4.2</v>
      </c>
      <c r="O9890">
        <v>2</v>
      </c>
      <c r="P9890" s="1" t="s">
        <v>6638</v>
      </c>
      <c r="Q9890">
        <v>43836</v>
      </c>
      <c r="R9890">
        <v>39</v>
      </c>
      <c r="S9890" s="1" t="s">
        <v>39</v>
      </c>
      <c r="T9890" s="2">
        <v>41893</v>
      </c>
      <c r="U9890" s="1" t="s">
        <v>50</v>
      </c>
      <c r="V9890">
        <v>6.58</v>
      </c>
      <c r="W9890" s="1" t="s">
        <v>13339</v>
      </c>
      <c r="X9890" s="1" t="s">
        <v>805</v>
      </c>
      <c r="Y9890">
        <v>2014</v>
      </c>
      <c r="Z9890" s="1" t="s">
        <v>6638</v>
      </c>
      <c r="AA9890">
        <v>36</v>
      </c>
    </row>
    <row r="9891" spans="1:27" x14ac:dyDescent="0.25">
      <c r="A9891" s="1" t="s">
        <v>27</v>
      </c>
      <c r="B9891" s="1" t="s">
        <v>16522</v>
      </c>
      <c r="C9891" s="1" t="s">
        <v>7163</v>
      </c>
      <c r="D9891" s="1" t="s">
        <v>19112</v>
      </c>
      <c r="E9891" s="1" t="s">
        <v>611</v>
      </c>
      <c r="F9891" s="1" t="s">
        <v>32</v>
      </c>
      <c r="G9891" s="1" t="s">
        <v>7163</v>
      </c>
      <c r="H9891">
        <v>1</v>
      </c>
      <c r="I9891" s="2">
        <v>41891</v>
      </c>
      <c r="J9891" s="1" t="s">
        <v>19113</v>
      </c>
      <c r="K9891" s="1" t="s">
        <v>203</v>
      </c>
      <c r="L9891" s="1" t="s">
        <v>17270</v>
      </c>
      <c r="M9891" s="1" t="s">
        <v>7218</v>
      </c>
      <c r="N9891">
        <v>5.28</v>
      </c>
      <c r="O9891">
        <v>2</v>
      </c>
      <c r="P9891" s="1" t="s">
        <v>7163</v>
      </c>
      <c r="Q9891">
        <v>43206</v>
      </c>
      <c r="R9891">
        <v>21</v>
      </c>
      <c r="S9891" s="1" t="s">
        <v>353</v>
      </c>
      <c r="T9891" s="2">
        <v>41897</v>
      </c>
      <c r="U9891" s="1" t="s">
        <v>50</v>
      </c>
      <c r="V9891">
        <v>2</v>
      </c>
      <c r="W9891" s="1" t="s">
        <v>7168</v>
      </c>
      <c r="X9891" s="1" t="s">
        <v>764</v>
      </c>
      <c r="Y9891">
        <v>2014</v>
      </c>
      <c r="Z9891" s="1" t="s">
        <v>43</v>
      </c>
      <c r="AA9891">
        <v>37</v>
      </c>
    </row>
    <row r="9892" spans="1:27" x14ac:dyDescent="0.25">
      <c r="A9892" s="1" t="s">
        <v>27</v>
      </c>
      <c r="B9892" s="1" t="s">
        <v>7494</v>
      </c>
      <c r="C9892" s="1" t="s">
        <v>7495</v>
      </c>
      <c r="D9892" s="1" t="s">
        <v>15332</v>
      </c>
      <c r="E9892" s="1" t="s">
        <v>2622</v>
      </c>
      <c r="F9892" s="1" t="s">
        <v>32</v>
      </c>
      <c r="G9892" s="1" t="s">
        <v>6579</v>
      </c>
      <c r="H9892">
        <v>1</v>
      </c>
      <c r="I9892" s="2">
        <v>41900</v>
      </c>
      <c r="J9892" s="1" t="s">
        <v>18929</v>
      </c>
      <c r="K9892" s="1" t="s">
        <v>203</v>
      </c>
      <c r="L9892" s="1" t="s">
        <v>17121</v>
      </c>
      <c r="M9892" s="1" t="s">
        <v>7941</v>
      </c>
      <c r="N9892">
        <v>0</v>
      </c>
      <c r="O9892">
        <v>2</v>
      </c>
      <c r="P9892" s="1" t="s">
        <v>6579</v>
      </c>
      <c r="Q9892">
        <v>44146</v>
      </c>
      <c r="R9892">
        <v>275</v>
      </c>
      <c r="S9892" s="1" t="s">
        <v>39</v>
      </c>
      <c r="T9892" s="2">
        <v>41906</v>
      </c>
      <c r="U9892" s="1" t="s">
        <v>50</v>
      </c>
      <c r="V9892">
        <v>33.4</v>
      </c>
      <c r="W9892" s="1" t="s">
        <v>7494</v>
      </c>
      <c r="X9892" s="1" t="s">
        <v>764</v>
      </c>
      <c r="Y9892">
        <v>2014</v>
      </c>
      <c r="Z9892" s="1" t="s">
        <v>6579</v>
      </c>
      <c r="AA9892">
        <v>38</v>
      </c>
    </row>
    <row r="9893" spans="1:27" x14ac:dyDescent="0.25">
      <c r="A9893" s="1" t="s">
        <v>27</v>
      </c>
      <c r="B9893" s="1" t="s">
        <v>10136</v>
      </c>
      <c r="C9893" s="1" t="s">
        <v>6584</v>
      </c>
      <c r="D9893" s="1" t="s">
        <v>19114</v>
      </c>
      <c r="E9893" s="1" t="s">
        <v>807</v>
      </c>
      <c r="F9893" s="1" t="s">
        <v>32</v>
      </c>
      <c r="G9893" s="1" t="s">
        <v>6586</v>
      </c>
      <c r="H9893">
        <v>1</v>
      </c>
      <c r="I9893" s="2">
        <v>41907</v>
      </c>
      <c r="J9893" s="1" t="s">
        <v>19115</v>
      </c>
      <c r="K9893" s="1" t="s">
        <v>203</v>
      </c>
      <c r="L9893" s="1" t="s">
        <v>19116</v>
      </c>
      <c r="M9893" s="1" t="s">
        <v>12923</v>
      </c>
      <c r="N9893">
        <v>33.119999999999997</v>
      </c>
      <c r="O9893">
        <v>2</v>
      </c>
      <c r="P9893" s="1" t="s">
        <v>6590</v>
      </c>
      <c r="Q9893">
        <v>26699</v>
      </c>
      <c r="R9893">
        <v>77</v>
      </c>
      <c r="S9893" s="1" t="s">
        <v>39</v>
      </c>
      <c r="T9893" s="2">
        <v>41914</v>
      </c>
      <c r="U9893" s="1" t="s">
        <v>50</v>
      </c>
      <c r="V9893">
        <v>11.24</v>
      </c>
      <c r="W9893" s="1" t="s">
        <v>10136</v>
      </c>
      <c r="X9893" s="1" t="s">
        <v>805</v>
      </c>
      <c r="Y9893">
        <v>2014</v>
      </c>
      <c r="Z9893" s="1" t="s">
        <v>6586</v>
      </c>
      <c r="AA9893">
        <v>39</v>
      </c>
    </row>
    <row r="9894" spans="1:27" x14ac:dyDescent="0.25">
      <c r="A9894" s="1" t="s">
        <v>27</v>
      </c>
      <c r="B9894" s="1" t="s">
        <v>6562</v>
      </c>
      <c r="C9894" s="1" t="s">
        <v>6674</v>
      </c>
      <c r="D9894" s="1" t="s">
        <v>6474</v>
      </c>
      <c r="E9894" s="1" t="s">
        <v>1188</v>
      </c>
      <c r="F9894" s="1" t="s">
        <v>32</v>
      </c>
      <c r="G9894" s="1" t="s">
        <v>6206</v>
      </c>
      <c r="H9894">
        <v>1</v>
      </c>
      <c r="I9894" s="2">
        <v>41911</v>
      </c>
      <c r="J9894" s="1" t="s">
        <v>19117</v>
      </c>
      <c r="K9894" s="1" t="s">
        <v>203</v>
      </c>
      <c r="L9894" s="1" t="s">
        <v>9221</v>
      </c>
      <c r="M9894" s="1" t="s">
        <v>8213</v>
      </c>
      <c r="N9894">
        <v>4.96</v>
      </c>
      <c r="O9894">
        <v>2</v>
      </c>
      <c r="P9894" s="1" t="s">
        <v>6621</v>
      </c>
      <c r="Q9894">
        <v>7094</v>
      </c>
      <c r="R9894">
        <v>18</v>
      </c>
      <c r="S9894" s="1" t="s">
        <v>347</v>
      </c>
      <c r="T9894" s="2">
        <v>41917</v>
      </c>
      <c r="U9894" s="1" t="s">
        <v>50</v>
      </c>
      <c r="V9894">
        <v>1.1950000000000001</v>
      </c>
      <c r="W9894" s="1" t="s">
        <v>7096</v>
      </c>
      <c r="X9894" s="1" t="s">
        <v>817</v>
      </c>
      <c r="Y9894">
        <v>2014</v>
      </c>
      <c r="Z9894" s="1" t="s">
        <v>6206</v>
      </c>
      <c r="AA9894">
        <v>40</v>
      </c>
    </row>
    <row r="9895" spans="1:27" x14ac:dyDescent="0.25">
      <c r="A9895" s="1" t="s">
        <v>27</v>
      </c>
      <c r="B9895" s="1" t="s">
        <v>18838</v>
      </c>
      <c r="C9895" s="1" t="s">
        <v>6824</v>
      </c>
      <c r="D9895" s="1" t="s">
        <v>18839</v>
      </c>
      <c r="E9895" s="1" t="s">
        <v>1940</v>
      </c>
      <c r="F9895" s="1" t="s">
        <v>32</v>
      </c>
      <c r="G9895" s="1" t="s">
        <v>6638</v>
      </c>
      <c r="H9895">
        <v>1</v>
      </c>
      <c r="I9895" s="2">
        <v>41914</v>
      </c>
      <c r="J9895" s="1" t="s">
        <v>18840</v>
      </c>
      <c r="K9895" s="1" t="s">
        <v>203</v>
      </c>
      <c r="L9895" s="1" t="s">
        <v>18517</v>
      </c>
      <c r="M9895" s="1" t="s">
        <v>10166</v>
      </c>
      <c r="N9895">
        <v>20.52</v>
      </c>
      <c r="O9895">
        <v>2</v>
      </c>
      <c r="P9895" s="1" t="s">
        <v>6638</v>
      </c>
      <c r="Q9895">
        <v>43232</v>
      </c>
      <c r="R9895">
        <v>59</v>
      </c>
      <c r="S9895" s="1" t="s">
        <v>347</v>
      </c>
      <c r="T9895" s="2">
        <v>41920</v>
      </c>
      <c r="U9895" s="1" t="s">
        <v>50</v>
      </c>
      <c r="V9895">
        <v>8.9600000000000009</v>
      </c>
      <c r="W9895" s="1" t="s">
        <v>17409</v>
      </c>
      <c r="X9895" s="1" t="s">
        <v>4057</v>
      </c>
      <c r="Y9895">
        <v>2014</v>
      </c>
      <c r="Z9895" s="1" t="s">
        <v>6638</v>
      </c>
      <c r="AA9895">
        <v>40</v>
      </c>
    </row>
    <row r="9896" spans="1:27" x14ac:dyDescent="0.25">
      <c r="A9896" s="1" t="s">
        <v>27</v>
      </c>
      <c r="B9896" s="1" t="s">
        <v>18838</v>
      </c>
      <c r="C9896" s="1" t="s">
        <v>6824</v>
      </c>
      <c r="D9896" s="1" t="s">
        <v>18839</v>
      </c>
      <c r="E9896" s="1" t="s">
        <v>1940</v>
      </c>
      <c r="F9896" s="1" t="s">
        <v>32</v>
      </c>
      <c r="G9896" s="1" t="s">
        <v>6638</v>
      </c>
      <c r="H9896">
        <v>1</v>
      </c>
      <c r="I9896" s="2">
        <v>41914</v>
      </c>
      <c r="J9896" s="1" t="s">
        <v>18840</v>
      </c>
      <c r="K9896" s="1" t="s">
        <v>203</v>
      </c>
      <c r="L9896" s="1" t="s">
        <v>7196</v>
      </c>
      <c r="M9896" s="1" t="s">
        <v>7197</v>
      </c>
      <c r="N9896">
        <v>18</v>
      </c>
      <c r="O9896">
        <v>2</v>
      </c>
      <c r="P9896" s="1" t="s">
        <v>6638</v>
      </c>
      <c r="Q9896">
        <v>43234</v>
      </c>
      <c r="R9896">
        <v>258</v>
      </c>
      <c r="S9896" s="1" t="s">
        <v>347</v>
      </c>
      <c r="T9896" s="2">
        <v>41920</v>
      </c>
      <c r="U9896" s="1" t="s">
        <v>50</v>
      </c>
      <c r="V9896">
        <v>19.920000000000002</v>
      </c>
      <c r="W9896" s="1" t="s">
        <v>17409</v>
      </c>
      <c r="X9896" s="1" t="s">
        <v>764</v>
      </c>
      <c r="Y9896">
        <v>2014</v>
      </c>
      <c r="Z9896" s="1" t="s">
        <v>6638</v>
      </c>
      <c r="AA9896">
        <v>40</v>
      </c>
    </row>
    <row r="9897" spans="1:27" x14ac:dyDescent="0.25">
      <c r="A9897" s="1" t="s">
        <v>27</v>
      </c>
      <c r="B9897" s="1" t="s">
        <v>19118</v>
      </c>
      <c r="C9897" s="1" t="s">
        <v>6584</v>
      </c>
      <c r="D9897" s="1" t="s">
        <v>13588</v>
      </c>
      <c r="E9897" s="1" t="s">
        <v>2906</v>
      </c>
      <c r="F9897" s="1" t="s">
        <v>32</v>
      </c>
      <c r="G9897" s="1" t="s">
        <v>6586</v>
      </c>
      <c r="H9897">
        <v>1</v>
      </c>
      <c r="I9897" s="2">
        <v>41922</v>
      </c>
      <c r="J9897" s="1" t="s">
        <v>19119</v>
      </c>
      <c r="K9897" s="1" t="s">
        <v>203</v>
      </c>
      <c r="L9897" s="1" t="s">
        <v>6691</v>
      </c>
      <c r="M9897" s="1" t="s">
        <v>6692</v>
      </c>
      <c r="N9897">
        <v>14.34</v>
      </c>
      <c r="O9897">
        <v>2</v>
      </c>
      <c r="P9897" s="1" t="s">
        <v>6590</v>
      </c>
      <c r="Q9897">
        <v>29125</v>
      </c>
      <c r="R9897">
        <v>96</v>
      </c>
      <c r="S9897" s="1" t="s">
        <v>39</v>
      </c>
      <c r="T9897" s="2">
        <v>41928</v>
      </c>
      <c r="U9897" s="1" t="s">
        <v>50</v>
      </c>
      <c r="V9897">
        <v>12.85</v>
      </c>
      <c r="W9897" s="1" t="s">
        <v>6907</v>
      </c>
      <c r="X9897" s="1" t="s">
        <v>805</v>
      </c>
      <c r="Y9897">
        <v>2014</v>
      </c>
      <c r="Z9897" s="1" t="s">
        <v>6586</v>
      </c>
      <c r="AA9897">
        <v>41</v>
      </c>
    </row>
    <row r="9898" spans="1:27" x14ac:dyDescent="0.25">
      <c r="A9898" s="1" t="s">
        <v>27</v>
      </c>
      <c r="B9898" s="1" t="s">
        <v>13584</v>
      </c>
      <c r="C9898" s="1" t="s">
        <v>6674</v>
      </c>
      <c r="D9898" s="1" t="s">
        <v>17602</v>
      </c>
      <c r="E9898" s="1" t="s">
        <v>3870</v>
      </c>
      <c r="F9898" s="1" t="s">
        <v>32</v>
      </c>
      <c r="G9898" s="1" t="s">
        <v>6206</v>
      </c>
      <c r="H9898">
        <v>1</v>
      </c>
      <c r="I9898" s="2">
        <v>41926</v>
      </c>
      <c r="J9898" s="1" t="s">
        <v>19120</v>
      </c>
      <c r="K9898" s="1" t="s">
        <v>203</v>
      </c>
      <c r="L9898" s="1" t="s">
        <v>11575</v>
      </c>
      <c r="M9898" s="1" t="s">
        <v>7469</v>
      </c>
      <c r="N9898">
        <v>2.48</v>
      </c>
      <c r="O9898">
        <v>2</v>
      </c>
      <c r="P9898" s="1" t="s">
        <v>6621</v>
      </c>
      <c r="Q9898">
        <v>8150</v>
      </c>
      <c r="R9898">
        <v>6</v>
      </c>
      <c r="S9898" s="1" t="s">
        <v>39</v>
      </c>
      <c r="T9898" s="2">
        <v>41932</v>
      </c>
      <c r="U9898" s="1" t="s">
        <v>50</v>
      </c>
      <c r="V9898">
        <v>0.56000000000000005</v>
      </c>
      <c r="W9898" s="1" t="s">
        <v>6673</v>
      </c>
      <c r="X9898" s="1" t="s">
        <v>820</v>
      </c>
      <c r="Y9898">
        <v>2014</v>
      </c>
      <c r="Z9898" s="1" t="s">
        <v>6206</v>
      </c>
      <c r="AA9898">
        <v>42</v>
      </c>
    </row>
    <row r="9899" spans="1:27" x14ac:dyDescent="0.25">
      <c r="A9899" s="1" t="s">
        <v>27</v>
      </c>
      <c r="B9899" s="1" t="s">
        <v>14800</v>
      </c>
      <c r="C9899" s="1" t="s">
        <v>6866</v>
      </c>
      <c r="D9899" s="1" t="s">
        <v>19121</v>
      </c>
      <c r="E9899" s="1" t="s">
        <v>3576</v>
      </c>
      <c r="F9899" s="1" t="s">
        <v>32</v>
      </c>
      <c r="G9899" s="1" t="s">
        <v>6638</v>
      </c>
      <c r="H9899">
        <v>1</v>
      </c>
      <c r="I9899" s="2">
        <v>41940</v>
      </c>
      <c r="J9899" s="1" t="s">
        <v>19122</v>
      </c>
      <c r="K9899" s="1" t="s">
        <v>203</v>
      </c>
      <c r="L9899" s="1" t="s">
        <v>17528</v>
      </c>
      <c r="M9899" s="1" t="s">
        <v>5994</v>
      </c>
      <c r="N9899">
        <v>0</v>
      </c>
      <c r="O9899">
        <v>2</v>
      </c>
      <c r="P9899" s="1" t="s">
        <v>6638</v>
      </c>
      <c r="Q9899">
        <v>44636</v>
      </c>
      <c r="R9899">
        <v>107</v>
      </c>
      <c r="S9899" s="1" t="s">
        <v>39</v>
      </c>
      <c r="T9899" s="2">
        <v>41947</v>
      </c>
      <c r="U9899" s="1" t="s">
        <v>50</v>
      </c>
      <c r="V9899">
        <v>15.03</v>
      </c>
      <c r="W9899" s="1" t="s">
        <v>9396</v>
      </c>
      <c r="X9899" s="1" t="s">
        <v>539</v>
      </c>
      <c r="Y9899">
        <v>2014</v>
      </c>
      <c r="Z9899" s="1" t="s">
        <v>6638</v>
      </c>
      <c r="AA9899">
        <v>44</v>
      </c>
    </row>
    <row r="9900" spans="1:27" x14ac:dyDescent="0.25">
      <c r="A9900" s="1" t="s">
        <v>27</v>
      </c>
      <c r="B9900" s="1" t="s">
        <v>19123</v>
      </c>
      <c r="C9900" s="1" t="s">
        <v>6571</v>
      </c>
      <c r="D9900" s="1" t="s">
        <v>13444</v>
      </c>
      <c r="E9900" s="1" t="s">
        <v>4290</v>
      </c>
      <c r="F9900" s="1" t="s">
        <v>32</v>
      </c>
      <c r="G9900" s="1" t="s">
        <v>5855</v>
      </c>
      <c r="H9900">
        <v>1</v>
      </c>
      <c r="I9900" s="2">
        <v>41953</v>
      </c>
      <c r="J9900" s="1" t="s">
        <v>19124</v>
      </c>
      <c r="K9900" s="1" t="s">
        <v>203</v>
      </c>
      <c r="L9900" s="1" t="s">
        <v>5958</v>
      </c>
      <c r="M9900" s="1" t="s">
        <v>5959</v>
      </c>
      <c r="N9900">
        <v>8.64</v>
      </c>
      <c r="O9900">
        <v>2</v>
      </c>
      <c r="P9900" s="1" t="s">
        <v>4704</v>
      </c>
      <c r="Q9900">
        <v>17010</v>
      </c>
      <c r="R9900">
        <v>27</v>
      </c>
      <c r="S9900" s="1" t="s">
        <v>353</v>
      </c>
      <c r="T9900" s="2">
        <v>41959</v>
      </c>
      <c r="U9900" s="1" t="s">
        <v>50</v>
      </c>
      <c r="V9900">
        <v>3.5</v>
      </c>
      <c r="W9900" s="1" t="s">
        <v>13244</v>
      </c>
      <c r="X9900" s="1" t="s">
        <v>4057</v>
      </c>
      <c r="Y9900">
        <v>2014</v>
      </c>
      <c r="Z9900" s="1" t="s">
        <v>5855</v>
      </c>
      <c r="AA9900">
        <v>46</v>
      </c>
    </row>
    <row r="9901" spans="1:27" x14ac:dyDescent="0.25">
      <c r="A9901" s="1" t="s">
        <v>27</v>
      </c>
      <c r="B9901" s="1" t="s">
        <v>19125</v>
      </c>
      <c r="C9901" s="1" t="s">
        <v>6674</v>
      </c>
      <c r="D9901" s="1" t="s">
        <v>14773</v>
      </c>
      <c r="E9901" s="1" t="s">
        <v>14774</v>
      </c>
      <c r="F9901" s="1" t="s">
        <v>32</v>
      </c>
      <c r="G9901" s="1" t="s">
        <v>6206</v>
      </c>
      <c r="H9901">
        <v>1</v>
      </c>
      <c r="I9901" s="2">
        <v>41990</v>
      </c>
      <c r="J9901" s="1" t="s">
        <v>19126</v>
      </c>
      <c r="K9901" s="1" t="s">
        <v>203</v>
      </c>
      <c r="L9901" s="1" t="s">
        <v>11316</v>
      </c>
      <c r="M9901" s="1" t="s">
        <v>11317</v>
      </c>
      <c r="N9901">
        <v>3.72</v>
      </c>
      <c r="O9901">
        <v>2</v>
      </c>
      <c r="P9901" s="1" t="s">
        <v>6621</v>
      </c>
      <c r="Q9901">
        <v>7428</v>
      </c>
      <c r="R9901">
        <v>12</v>
      </c>
      <c r="S9901" s="1" t="s">
        <v>39</v>
      </c>
      <c r="T9901" s="2">
        <v>41996</v>
      </c>
      <c r="U9901" s="1" t="s">
        <v>50</v>
      </c>
      <c r="V9901">
        <v>0.74399999999999999</v>
      </c>
      <c r="W9901" s="1" t="s">
        <v>13236</v>
      </c>
      <c r="X9901" s="1" t="s">
        <v>4057</v>
      </c>
      <c r="Y9901">
        <v>2014</v>
      </c>
      <c r="Z9901" s="1" t="s">
        <v>6206</v>
      </c>
      <c r="AA9901">
        <v>51</v>
      </c>
    </row>
    <row r="9902" spans="1:27" x14ac:dyDescent="0.25">
      <c r="A9902" s="1" t="s">
        <v>27</v>
      </c>
      <c r="B9902" s="1" t="s">
        <v>7375</v>
      </c>
      <c r="C9902" s="1" t="s">
        <v>6619</v>
      </c>
      <c r="D9902" s="1" t="s">
        <v>9439</v>
      </c>
      <c r="E9902" s="1" t="s">
        <v>5232</v>
      </c>
      <c r="F9902" s="1" t="s">
        <v>32</v>
      </c>
      <c r="G9902" s="1" t="s">
        <v>5855</v>
      </c>
      <c r="H9902">
        <v>1</v>
      </c>
      <c r="I9902" s="2">
        <v>41992</v>
      </c>
      <c r="J9902" s="1" t="s">
        <v>19127</v>
      </c>
      <c r="K9902" s="1" t="s">
        <v>203</v>
      </c>
      <c r="L9902" s="1" t="s">
        <v>16027</v>
      </c>
      <c r="M9902" s="1" t="s">
        <v>13095</v>
      </c>
      <c r="N9902">
        <v>0</v>
      </c>
      <c r="O9902">
        <v>2</v>
      </c>
      <c r="P9902" s="1" t="s">
        <v>6621</v>
      </c>
      <c r="Q9902">
        <v>18288</v>
      </c>
      <c r="R9902">
        <v>27</v>
      </c>
      <c r="S9902" s="1" t="s">
        <v>347</v>
      </c>
      <c r="T9902" s="2">
        <v>41999</v>
      </c>
      <c r="U9902" s="1" t="s">
        <v>50</v>
      </c>
      <c r="V9902">
        <v>2.13</v>
      </c>
      <c r="W9902" s="1" t="s">
        <v>6622</v>
      </c>
      <c r="X9902" s="1" t="s">
        <v>817</v>
      </c>
      <c r="Y9902">
        <v>2014</v>
      </c>
      <c r="Z9902" s="1" t="s">
        <v>5855</v>
      </c>
      <c r="AA9902">
        <v>51</v>
      </c>
    </row>
    <row r="9903" spans="1:27" x14ac:dyDescent="0.25">
      <c r="A9903" s="1" t="s">
        <v>27</v>
      </c>
      <c r="B9903" s="1" t="s">
        <v>7375</v>
      </c>
      <c r="C9903" s="1" t="s">
        <v>6619</v>
      </c>
      <c r="D9903" s="1" t="s">
        <v>9439</v>
      </c>
      <c r="E9903" s="1" t="s">
        <v>5232</v>
      </c>
      <c r="F9903" s="1" t="s">
        <v>32</v>
      </c>
      <c r="G9903" s="1" t="s">
        <v>5855</v>
      </c>
      <c r="H9903">
        <v>1</v>
      </c>
      <c r="I9903" s="2">
        <v>41992</v>
      </c>
      <c r="J9903" s="1" t="s">
        <v>19127</v>
      </c>
      <c r="K9903" s="1" t="s">
        <v>203</v>
      </c>
      <c r="L9903" s="1" t="s">
        <v>9824</v>
      </c>
      <c r="M9903" s="1" t="s">
        <v>9825</v>
      </c>
      <c r="N9903">
        <v>10.5</v>
      </c>
      <c r="O9903">
        <v>2</v>
      </c>
      <c r="P9903" s="1" t="s">
        <v>6621</v>
      </c>
      <c r="Q9903">
        <v>18287</v>
      </c>
      <c r="R9903">
        <v>48</v>
      </c>
      <c r="S9903" s="1" t="s">
        <v>347</v>
      </c>
      <c r="T9903" s="2">
        <v>41999</v>
      </c>
      <c r="U9903" s="1" t="s">
        <v>50</v>
      </c>
      <c r="V9903">
        <v>9.66</v>
      </c>
      <c r="W9903" s="1" t="s">
        <v>6622</v>
      </c>
      <c r="X9903" s="1" t="s">
        <v>773</v>
      </c>
      <c r="Y9903">
        <v>2014</v>
      </c>
      <c r="Z9903" s="1" t="s">
        <v>5855</v>
      </c>
      <c r="AA9903">
        <v>51</v>
      </c>
    </row>
    <row r="9904" spans="1:27" x14ac:dyDescent="0.25">
      <c r="A9904" s="1" t="s">
        <v>27</v>
      </c>
      <c r="B9904" s="1" t="s">
        <v>8266</v>
      </c>
      <c r="C9904" s="1" t="s">
        <v>7004</v>
      </c>
      <c r="D9904" s="1" t="s">
        <v>17483</v>
      </c>
      <c r="E9904" s="1" t="s">
        <v>926</v>
      </c>
      <c r="F9904" s="1" t="s">
        <v>32</v>
      </c>
      <c r="G9904" s="1" t="s">
        <v>6206</v>
      </c>
      <c r="H9904">
        <v>1</v>
      </c>
      <c r="I9904" s="2">
        <v>41997</v>
      </c>
      <c r="J9904" s="1" t="s">
        <v>19128</v>
      </c>
      <c r="K9904" s="1" t="s">
        <v>203</v>
      </c>
      <c r="L9904" s="1" t="s">
        <v>18290</v>
      </c>
      <c r="M9904" s="1" t="s">
        <v>18156</v>
      </c>
      <c r="N9904">
        <v>4.32</v>
      </c>
      <c r="O9904">
        <v>2</v>
      </c>
      <c r="P9904" s="1" t="s">
        <v>4704</v>
      </c>
      <c r="Q9904">
        <v>8771</v>
      </c>
      <c r="R9904">
        <v>9</v>
      </c>
      <c r="S9904" s="1" t="s">
        <v>39</v>
      </c>
      <c r="T9904" s="2">
        <v>42004</v>
      </c>
      <c r="U9904" s="1" t="s">
        <v>50</v>
      </c>
      <c r="V9904">
        <v>0.51200000000000001</v>
      </c>
      <c r="W9904" s="1" t="s">
        <v>8266</v>
      </c>
      <c r="X9904" s="1" t="s">
        <v>4057</v>
      </c>
      <c r="Y9904">
        <v>2014</v>
      </c>
      <c r="Z9904" s="1" t="s">
        <v>6206</v>
      </c>
      <c r="AA9904">
        <v>52</v>
      </c>
    </row>
    <row r="9905" spans="1:27" x14ac:dyDescent="0.25">
      <c r="A9905" s="1" t="s">
        <v>27</v>
      </c>
      <c r="B9905" s="1" t="s">
        <v>8791</v>
      </c>
      <c r="C9905" s="1" t="s">
        <v>6577</v>
      </c>
      <c r="D9905" s="1" t="s">
        <v>19129</v>
      </c>
      <c r="E9905" s="1" t="s">
        <v>422</v>
      </c>
      <c r="F9905" s="1" t="s">
        <v>32</v>
      </c>
      <c r="G9905" s="1" t="s">
        <v>6579</v>
      </c>
      <c r="H9905">
        <v>1</v>
      </c>
      <c r="I9905" s="2">
        <v>40557</v>
      </c>
      <c r="J9905" s="1" t="s">
        <v>19130</v>
      </c>
      <c r="K9905" s="1" t="s">
        <v>203</v>
      </c>
      <c r="L9905" s="1" t="s">
        <v>6581</v>
      </c>
      <c r="M9905" s="1" t="s">
        <v>5986</v>
      </c>
      <c r="N9905">
        <v>31.32</v>
      </c>
      <c r="O9905">
        <v>12</v>
      </c>
      <c r="P9905" s="1" t="s">
        <v>6579</v>
      </c>
      <c r="Q9905">
        <v>48116</v>
      </c>
      <c r="R9905">
        <v>136</v>
      </c>
      <c r="S9905" s="1" t="s">
        <v>347</v>
      </c>
      <c r="T9905" s="2">
        <v>40564</v>
      </c>
      <c r="U9905" s="1" t="s">
        <v>50</v>
      </c>
      <c r="V9905">
        <v>23.89</v>
      </c>
      <c r="W9905" s="1" t="s">
        <v>8794</v>
      </c>
      <c r="X9905" s="1" t="s">
        <v>539</v>
      </c>
      <c r="Y9905">
        <v>2011</v>
      </c>
      <c r="Z9905" s="1" t="s">
        <v>6579</v>
      </c>
      <c r="AA9905">
        <v>3</v>
      </c>
    </row>
    <row r="9906" spans="1:27" x14ac:dyDescent="0.25">
      <c r="A9906" s="1" t="s">
        <v>27</v>
      </c>
      <c r="B9906" s="1" t="s">
        <v>6583</v>
      </c>
      <c r="C9906" s="1" t="s">
        <v>6584</v>
      </c>
      <c r="D9906" s="1" t="s">
        <v>18256</v>
      </c>
      <c r="E9906" s="1" t="s">
        <v>1520</v>
      </c>
      <c r="F9906" s="1" t="s">
        <v>32</v>
      </c>
      <c r="G9906" s="1" t="s">
        <v>6586</v>
      </c>
      <c r="H9906">
        <v>1</v>
      </c>
      <c r="I9906" s="2">
        <v>40569</v>
      </c>
      <c r="J9906" s="1" t="s">
        <v>19131</v>
      </c>
      <c r="K9906" s="1" t="s">
        <v>203</v>
      </c>
      <c r="L9906" s="1" t="s">
        <v>19132</v>
      </c>
      <c r="M9906" s="1" t="s">
        <v>6236</v>
      </c>
      <c r="N9906">
        <v>54.6</v>
      </c>
      <c r="O9906">
        <v>7</v>
      </c>
      <c r="P9906" s="1" t="s">
        <v>6590</v>
      </c>
      <c r="Q9906">
        <v>26810</v>
      </c>
      <c r="R9906">
        <v>343</v>
      </c>
      <c r="S9906" s="1" t="s">
        <v>39</v>
      </c>
      <c r="T9906" s="2">
        <v>40575</v>
      </c>
      <c r="U9906" s="1" t="s">
        <v>50</v>
      </c>
      <c r="V9906">
        <v>13.22</v>
      </c>
      <c r="W9906" s="1" t="s">
        <v>6591</v>
      </c>
      <c r="X9906" s="1" t="s">
        <v>539</v>
      </c>
      <c r="Y9906">
        <v>2011</v>
      </c>
      <c r="Z9906" s="1" t="s">
        <v>6586</v>
      </c>
      <c r="AA9906">
        <v>5</v>
      </c>
    </row>
    <row r="9907" spans="1:27" x14ac:dyDescent="0.25">
      <c r="A9907" s="1" t="s">
        <v>27</v>
      </c>
      <c r="B9907" s="1" t="s">
        <v>19133</v>
      </c>
      <c r="C9907" s="1" t="s">
        <v>6644</v>
      </c>
      <c r="D9907" s="1" t="s">
        <v>19134</v>
      </c>
      <c r="E9907" s="1" t="s">
        <v>702</v>
      </c>
      <c r="F9907" s="1" t="s">
        <v>32</v>
      </c>
      <c r="G9907" s="1" t="s">
        <v>6586</v>
      </c>
      <c r="H9907">
        <v>1</v>
      </c>
      <c r="I9907" s="2">
        <v>40595</v>
      </c>
      <c r="J9907" s="1" t="s">
        <v>19135</v>
      </c>
      <c r="K9907" s="1" t="s">
        <v>203</v>
      </c>
      <c r="L9907" s="1" t="s">
        <v>6987</v>
      </c>
      <c r="M9907" s="1" t="s">
        <v>6319</v>
      </c>
      <c r="N9907">
        <v>70.2</v>
      </c>
      <c r="O9907">
        <v>6</v>
      </c>
      <c r="P9907" s="1" t="s">
        <v>6597</v>
      </c>
      <c r="Q9907">
        <v>20743</v>
      </c>
      <c r="R9907">
        <v>150</v>
      </c>
      <c r="S9907" s="1" t="s">
        <v>353</v>
      </c>
      <c r="T9907" s="2">
        <v>40602</v>
      </c>
      <c r="U9907" s="1" t="s">
        <v>50</v>
      </c>
      <c r="V9907">
        <v>19.920000000000002</v>
      </c>
      <c r="W9907" s="1" t="s">
        <v>10549</v>
      </c>
      <c r="X9907" s="1" t="s">
        <v>805</v>
      </c>
      <c r="Y9907">
        <v>2011</v>
      </c>
      <c r="Z9907" s="1" t="s">
        <v>6586</v>
      </c>
      <c r="AA9907">
        <v>9</v>
      </c>
    </row>
    <row r="9908" spans="1:27" x14ac:dyDescent="0.25">
      <c r="A9908" s="1" t="s">
        <v>27</v>
      </c>
      <c r="B9908" s="1" t="s">
        <v>13189</v>
      </c>
      <c r="C9908" s="1" t="s">
        <v>6571</v>
      </c>
      <c r="D9908" s="1" t="s">
        <v>11551</v>
      </c>
      <c r="E9908" s="1" t="s">
        <v>387</v>
      </c>
      <c r="F9908" s="1" t="s">
        <v>32</v>
      </c>
      <c r="G9908" s="1" t="s">
        <v>5855</v>
      </c>
      <c r="H9908">
        <v>1</v>
      </c>
      <c r="I9908" s="2">
        <v>40595</v>
      </c>
      <c r="J9908" s="1" t="s">
        <v>19136</v>
      </c>
      <c r="K9908" s="1" t="s">
        <v>203</v>
      </c>
      <c r="L9908" s="1" t="s">
        <v>19137</v>
      </c>
      <c r="M9908" s="1" t="s">
        <v>7641</v>
      </c>
      <c r="N9908">
        <v>3.69</v>
      </c>
      <c r="O9908">
        <v>3</v>
      </c>
      <c r="P9908" s="1" t="s">
        <v>4704</v>
      </c>
      <c r="Q9908">
        <v>12440</v>
      </c>
      <c r="R9908">
        <v>18</v>
      </c>
      <c r="S9908" s="1" t="s">
        <v>353</v>
      </c>
      <c r="T9908" s="2">
        <v>40602</v>
      </c>
      <c r="U9908" s="1" t="s">
        <v>50</v>
      </c>
      <c r="V9908">
        <v>1.54</v>
      </c>
      <c r="W9908" s="1" t="s">
        <v>6575</v>
      </c>
      <c r="X9908" s="1" t="s">
        <v>820</v>
      </c>
      <c r="Y9908">
        <v>2011</v>
      </c>
      <c r="Z9908" s="1" t="s">
        <v>5855</v>
      </c>
      <c r="AA9908">
        <v>9</v>
      </c>
    </row>
    <row r="9909" spans="1:27" x14ac:dyDescent="0.25">
      <c r="A9909" s="1" t="s">
        <v>27</v>
      </c>
      <c r="B9909" s="1" t="s">
        <v>19138</v>
      </c>
      <c r="C9909" s="1" t="s">
        <v>6571</v>
      </c>
      <c r="D9909" s="1" t="s">
        <v>18118</v>
      </c>
      <c r="E9909" s="1" t="s">
        <v>14691</v>
      </c>
      <c r="F9909" s="1" t="s">
        <v>32</v>
      </c>
      <c r="G9909" s="1" t="s">
        <v>5855</v>
      </c>
      <c r="H9909">
        <v>1</v>
      </c>
      <c r="I9909" s="2">
        <v>40605</v>
      </c>
      <c r="J9909" s="1" t="s">
        <v>19139</v>
      </c>
      <c r="K9909" s="1" t="s">
        <v>203</v>
      </c>
      <c r="L9909" s="1" t="s">
        <v>9474</v>
      </c>
      <c r="M9909" s="1" t="s">
        <v>9475</v>
      </c>
      <c r="N9909">
        <v>28.8</v>
      </c>
      <c r="O9909">
        <v>3</v>
      </c>
      <c r="P9909" s="1" t="s">
        <v>4704</v>
      </c>
      <c r="Q9909">
        <v>10944</v>
      </c>
      <c r="R9909">
        <v>58</v>
      </c>
      <c r="S9909" s="1" t="s">
        <v>39</v>
      </c>
      <c r="T9909" s="2">
        <v>40611</v>
      </c>
      <c r="U9909" s="1" t="s">
        <v>50</v>
      </c>
      <c r="V9909">
        <v>6.89</v>
      </c>
      <c r="W9909" s="1" t="s">
        <v>9684</v>
      </c>
      <c r="X9909" s="1" t="s">
        <v>817</v>
      </c>
      <c r="Y9909">
        <v>2011</v>
      </c>
      <c r="Z9909" s="1" t="s">
        <v>5855</v>
      </c>
      <c r="AA9909">
        <v>10</v>
      </c>
    </row>
    <row r="9910" spans="1:27" x14ac:dyDescent="0.25">
      <c r="A9910" s="1" t="s">
        <v>27</v>
      </c>
      <c r="B9910" s="1" t="s">
        <v>15477</v>
      </c>
      <c r="C9910" s="1" t="s">
        <v>6763</v>
      </c>
      <c r="D9910" s="1" t="s">
        <v>19140</v>
      </c>
      <c r="E9910" s="1" t="s">
        <v>1375</v>
      </c>
      <c r="F9910" s="1" t="s">
        <v>32</v>
      </c>
      <c r="G9910" s="1" t="s">
        <v>6206</v>
      </c>
      <c r="H9910">
        <v>1</v>
      </c>
      <c r="I9910" s="2">
        <v>40633</v>
      </c>
      <c r="J9910" s="1" t="s">
        <v>19141</v>
      </c>
      <c r="K9910" s="1" t="s">
        <v>203</v>
      </c>
      <c r="L9910" s="1" t="s">
        <v>10984</v>
      </c>
      <c r="M9910" s="1" t="s">
        <v>8036</v>
      </c>
      <c r="N9910">
        <v>9.36</v>
      </c>
      <c r="O9910">
        <v>3</v>
      </c>
      <c r="P9910" s="1" t="s">
        <v>4704</v>
      </c>
      <c r="Q9910">
        <v>8558</v>
      </c>
      <c r="R9910">
        <v>23</v>
      </c>
      <c r="S9910" s="1" t="s">
        <v>353</v>
      </c>
      <c r="T9910" s="2">
        <v>40639</v>
      </c>
      <c r="U9910" s="1" t="s">
        <v>50</v>
      </c>
      <c r="V9910">
        <v>3.3639999999999999</v>
      </c>
      <c r="W9910" s="1" t="s">
        <v>6767</v>
      </c>
      <c r="X9910" s="1" t="s">
        <v>820</v>
      </c>
      <c r="Y9910">
        <v>2011</v>
      </c>
      <c r="Z9910" s="1" t="s">
        <v>6206</v>
      </c>
      <c r="AA9910">
        <v>14</v>
      </c>
    </row>
    <row r="9911" spans="1:27" x14ac:dyDescent="0.25">
      <c r="A9911" s="1" t="s">
        <v>27</v>
      </c>
      <c r="B9911" s="1" t="s">
        <v>7853</v>
      </c>
      <c r="C9911" s="1" t="s">
        <v>7163</v>
      </c>
      <c r="D9911" s="1" t="s">
        <v>18692</v>
      </c>
      <c r="E9911" s="1" t="s">
        <v>1800</v>
      </c>
      <c r="F9911" s="1" t="s">
        <v>32</v>
      </c>
      <c r="G9911" s="1" t="s">
        <v>7163</v>
      </c>
      <c r="H9911">
        <v>1</v>
      </c>
      <c r="I9911" s="2">
        <v>40647</v>
      </c>
      <c r="J9911" s="1" t="s">
        <v>18693</v>
      </c>
      <c r="K9911" s="1" t="s">
        <v>203</v>
      </c>
      <c r="L9911" s="1" t="s">
        <v>7303</v>
      </c>
      <c r="M9911" s="1" t="s">
        <v>7304</v>
      </c>
      <c r="N9911">
        <v>11.28</v>
      </c>
      <c r="O9911">
        <v>4</v>
      </c>
      <c r="P9911" s="1" t="s">
        <v>7163</v>
      </c>
      <c r="Q9911">
        <v>46083</v>
      </c>
      <c r="R9911">
        <v>31</v>
      </c>
      <c r="S9911" s="1" t="s">
        <v>39</v>
      </c>
      <c r="T9911" s="2">
        <v>40653</v>
      </c>
      <c r="U9911" s="1" t="s">
        <v>50</v>
      </c>
      <c r="V9911">
        <v>2.54</v>
      </c>
      <c r="W9911" s="1" t="s">
        <v>7857</v>
      </c>
      <c r="X9911" s="1" t="s">
        <v>817</v>
      </c>
      <c r="Y9911">
        <v>2011</v>
      </c>
      <c r="Z9911" s="1" t="s">
        <v>43</v>
      </c>
      <c r="AA9911">
        <v>16</v>
      </c>
    </row>
    <row r="9912" spans="1:27" x14ac:dyDescent="0.25">
      <c r="A9912" s="1" t="s">
        <v>27</v>
      </c>
      <c r="B9912" s="1" t="s">
        <v>6673</v>
      </c>
      <c r="C9912" s="1" t="s">
        <v>6674</v>
      </c>
      <c r="D9912" s="1" t="s">
        <v>7182</v>
      </c>
      <c r="E9912" s="1" t="s">
        <v>1094</v>
      </c>
      <c r="F9912" s="1" t="s">
        <v>32</v>
      </c>
      <c r="G9912" s="1" t="s">
        <v>6206</v>
      </c>
      <c r="H9912">
        <v>1</v>
      </c>
      <c r="I9912" s="2">
        <v>40681</v>
      </c>
      <c r="J9912" s="1" t="s">
        <v>19142</v>
      </c>
      <c r="K9912" s="1" t="s">
        <v>203</v>
      </c>
      <c r="L9912" s="1" t="s">
        <v>19143</v>
      </c>
      <c r="M9912" s="1" t="s">
        <v>6874</v>
      </c>
      <c r="N9912">
        <v>51.4</v>
      </c>
      <c r="O9912">
        <v>5</v>
      </c>
      <c r="P9912" s="1" t="s">
        <v>6621</v>
      </c>
      <c r="Q9912">
        <v>9009</v>
      </c>
      <c r="R9912">
        <v>156</v>
      </c>
      <c r="S9912" s="1" t="s">
        <v>347</v>
      </c>
      <c r="T9912" s="2">
        <v>40687</v>
      </c>
      <c r="U9912" s="1" t="s">
        <v>50</v>
      </c>
      <c r="V9912">
        <v>16.367000000000001</v>
      </c>
      <c r="W9912" s="1" t="s">
        <v>6673</v>
      </c>
      <c r="X9912" s="1" t="s">
        <v>539</v>
      </c>
      <c r="Y9912">
        <v>2011</v>
      </c>
      <c r="Z9912" s="1" t="s">
        <v>6206</v>
      </c>
      <c r="AA9912">
        <v>21</v>
      </c>
    </row>
    <row r="9913" spans="1:27" x14ac:dyDescent="0.25">
      <c r="A9913" s="1" t="s">
        <v>27</v>
      </c>
      <c r="B9913" s="1" t="s">
        <v>13153</v>
      </c>
      <c r="C9913" s="1" t="s">
        <v>6584</v>
      </c>
      <c r="D9913" s="1" t="s">
        <v>14167</v>
      </c>
      <c r="E9913" s="1" t="s">
        <v>3766</v>
      </c>
      <c r="F9913" s="1" t="s">
        <v>32</v>
      </c>
      <c r="G9913" s="1" t="s">
        <v>6586</v>
      </c>
      <c r="H9913">
        <v>1</v>
      </c>
      <c r="I9913" s="2">
        <v>40694</v>
      </c>
      <c r="J9913" s="1" t="s">
        <v>19144</v>
      </c>
      <c r="K9913" s="1" t="s">
        <v>203</v>
      </c>
      <c r="L9913" s="1" t="s">
        <v>13204</v>
      </c>
      <c r="M9913" s="1" t="s">
        <v>8643</v>
      </c>
      <c r="N9913">
        <v>0.9</v>
      </c>
      <c r="O9913">
        <v>3</v>
      </c>
      <c r="P9913" s="1" t="s">
        <v>6590</v>
      </c>
      <c r="Q9913">
        <v>29280</v>
      </c>
      <c r="R9913">
        <v>32</v>
      </c>
      <c r="S9913" s="1" t="s">
        <v>39</v>
      </c>
      <c r="T9913" s="2">
        <v>40700</v>
      </c>
      <c r="U9913" s="1" t="s">
        <v>50</v>
      </c>
      <c r="V9913">
        <v>2.46</v>
      </c>
      <c r="W9913" s="1" t="s">
        <v>10734</v>
      </c>
      <c r="X9913" s="1" t="s">
        <v>817</v>
      </c>
      <c r="Y9913">
        <v>2011</v>
      </c>
      <c r="Z9913" s="1" t="s">
        <v>6586</v>
      </c>
      <c r="AA9913">
        <v>23</v>
      </c>
    </row>
    <row r="9914" spans="1:27" x14ac:dyDescent="0.25">
      <c r="A9914" s="1" t="s">
        <v>27</v>
      </c>
      <c r="B9914" s="1" t="s">
        <v>7177</v>
      </c>
      <c r="C9914" s="1" t="s">
        <v>6571</v>
      </c>
      <c r="D9914" s="1" t="s">
        <v>6139</v>
      </c>
      <c r="E9914" s="1" t="s">
        <v>679</v>
      </c>
      <c r="F9914" s="1" t="s">
        <v>32</v>
      </c>
      <c r="G9914" s="1" t="s">
        <v>5855</v>
      </c>
      <c r="H9914">
        <v>1</v>
      </c>
      <c r="I9914" s="2">
        <v>40701</v>
      </c>
      <c r="J9914" s="1" t="s">
        <v>19145</v>
      </c>
      <c r="K9914" s="1" t="s">
        <v>203</v>
      </c>
      <c r="L9914" s="1" t="s">
        <v>5871</v>
      </c>
      <c r="M9914" s="1" t="s">
        <v>5872</v>
      </c>
      <c r="N9914">
        <v>9</v>
      </c>
      <c r="O9914">
        <v>3</v>
      </c>
      <c r="P9914" s="1" t="s">
        <v>4704</v>
      </c>
      <c r="Q9914">
        <v>17284</v>
      </c>
      <c r="R9914">
        <v>151</v>
      </c>
      <c r="S9914" s="1" t="s">
        <v>347</v>
      </c>
      <c r="T9914" s="2">
        <v>40707</v>
      </c>
      <c r="U9914" s="1" t="s">
        <v>50</v>
      </c>
      <c r="V9914">
        <v>22.07</v>
      </c>
      <c r="W9914" s="1" t="s">
        <v>6575</v>
      </c>
      <c r="X9914" s="1" t="s">
        <v>4057</v>
      </c>
      <c r="Y9914">
        <v>2011</v>
      </c>
      <c r="Z9914" s="1" t="s">
        <v>5855</v>
      </c>
      <c r="AA9914">
        <v>24</v>
      </c>
    </row>
    <row r="9915" spans="1:27" x14ac:dyDescent="0.25">
      <c r="A9915" s="1" t="s">
        <v>27</v>
      </c>
      <c r="B9915" s="1" t="s">
        <v>18938</v>
      </c>
      <c r="C9915" s="1" t="s">
        <v>6885</v>
      </c>
      <c r="D9915" s="1" t="s">
        <v>18939</v>
      </c>
      <c r="E9915" s="1" t="s">
        <v>3223</v>
      </c>
      <c r="F9915" s="1" t="s">
        <v>32</v>
      </c>
      <c r="G9915" s="1" t="s">
        <v>6586</v>
      </c>
      <c r="H9915">
        <v>1</v>
      </c>
      <c r="I9915" s="2">
        <v>40704</v>
      </c>
      <c r="J9915" s="1" t="s">
        <v>18940</v>
      </c>
      <c r="K9915" s="1" t="s">
        <v>203</v>
      </c>
      <c r="L9915" s="1" t="s">
        <v>19146</v>
      </c>
      <c r="M9915" s="1" t="s">
        <v>6161</v>
      </c>
      <c r="N9915">
        <v>6</v>
      </c>
      <c r="O9915">
        <v>4</v>
      </c>
      <c r="P9915" s="1" t="s">
        <v>6597</v>
      </c>
      <c r="Q9915">
        <v>21673</v>
      </c>
      <c r="R9915">
        <v>75</v>
      </c>
      <c r="S9915" s="1" t="s">
        <v>39</v>
      </c>
      <c r="T9915" s="2">
        <v>40711</v>
      </c>
      <c r="U9915" s="1" t="s">
        <v>50</v>
      </c>
      <c r="V9915">
        <v>8.2200000000000006</v>
      </c>
      <c r="W9915" s="1" t="s">
        <v>18938</v>
      </c>
      <c r="X9915" s="1" t="s">
        <v>817</v>
      </c>
      <c r="Y9915">
        <v>2011</v>
      </c>
      <c r="Z9915" s="1" t="s">
        <v>6586</v>
      </c>
      <c r="AA9915">
        <v>24</v>
      </c>
    </row>
    <row r="9916" spans="1:27" x14ac:dyDescent="0.25">
      <c r="A9916" s="1" t="s">
        <v>27</v>
      </c>
      <c r="B9916" s="1" t="s">
        <v>10136</v>
      </c>
      <c r="C9916" s="1" t="s">
        <v>6584</v>
      </c>
      <c r="D9916" s="1" t="s">
        <v>19147</v>
      </c>
      <c r="E9916" s="1" t="s">
        <v>2270</v>
      </c>
      <c r="F9916" s="1" t="s">
        <v>32</v>
      </c>
      <c r="G9916" s="1" t="s">
        <v>6586</v>
      </c>
      <c r="H9916">
        <v>1</v>
      </c>
      <c r="I9916" s="2">
        <v>40711</v>
      </c>
      <c r="J9916" s="1" t="s">
        <v>19148</v>
      </c>
      <c r="K9916" s="1" t="s">
        <v>203</v>
      </c>
      <c r="L9916" s="1" t="s">
        <v>18388</v>
      </c>
      <c r="M9916" s="1" t="s">
        <v>8429</v>
      </c>
      <c r="N9916">
        <v>6.48</v>
      </c>
      <c r="O9916">
        <v>4</v>
      </c>
      <c r="P9916" s="1" t="s">
        <v>6590</v>
      </c>
      <c r="Q9916">
        <v>20943</v>
      </c>
      <c r="R9916">
        <v>19</v>
      </c>
      <c r="S9916" s="1" t="s">
        <v>39</v>
      </c>
      <c r="T9916" s="2">
        <v>40717</v>
      </c>
      <c r="U9916" s="1" t="s">
        <v>50</v>
      </c>
      <c r="V9916">
        <v>1.02</v>
      </c>
      <c r="W9916" s="1" t="s">
        <v>10136</v>
      </c>
      <c r="X9916" s="1" t="s">
        <v>4057</v>
      </c>
      <c r="Y9916">
        <v>2011</v>
      </c>
      <c r="Z9916" s="1" t="s">
        <v>6586</v>
      </c>
      <c r="AA9916">
        <v>25</v>
      </c>
    </row>
    <row r="9917" spans="1:27" x14ac:dyDescent="0.25">
      <c r="A9917" s="1" t="s">
        <v>27</v>
      </c>
      <c r="B9917" s="1" t="s">
        <v>8051</v>
      </c>
      <c r="C9917" s="1" t="s">
        <v>6824</v>
      </c>
      <c r="D9917" s="1" t="s">
        <v>19149</v>
      </c>
      <c r="E9917" s="1" t="s">
        <v>796</v>
      </c>
      <c r="F9917" s="1" t="s">
        <v>32</v>
      </c>
      <c r="G9917" s="1" t="s">
        <v>6638</v>
      </c>
      <c r="H9917">
        <v>1</v>
      </c>
      <c r="I9917" s="2">
        <v>40717</v>
      </c>
      <c r="J9917" s="1" t="s">
        <v>19150</v>
      </c>
      <c r="K9917" s="1" t="s">
        <v>203</v>
      </c>
      <c r="L9917" s="1" t="s">
        <v>8571</v>
      </c>
      <c r="M9917" s="1" t="s">
        <v>5981</v>
      </c>
      <c r="N9917">
        <v>3.84</v>
      </c>
      <c r="O9917">
        <v>8</v>
      </c>
      <c r="P9917" s="1" t="s">
        <v>6638</v>
      </c>
      <c r="Q9917">
        <v>45010</v>
      </c>
      <c r="R9917">
        <v>136</v>
      </c>
      <c r="S9917" s="1" t="s">
        <v>353</v>
      </c>
      <c r="T9917" s="2">
        <v>40723</v>
      </c>
      <c r="U9917" s="1" t="s">
        <v>50</v>
      </c>
      <c r="V9917">
        <v>8.0299999999999994</v>
      </c>
      <c r="W9917" s="1" t="s">
        <v>8054</v>
      </c>
      <c r="X9917" s="1" t="s">
        <v>4057</v>
      </c>
      <c r="Y9917">
        <v>2011</v>
      </c>
      <c r="Z9917" s="1" t="s">
        <v>6638</v>
      </c>
      <c r="AA9917">
        <v>26</v>
      </c>
    </row>
    <row r="9918" spans="1:27" x14ac:dyDescent="0.25">
      <c r="A9918" s="1" t="s">
        <v>27</v>
      </c>
      <c r="B9918" s="1" t="s">
        <v>18700</v>
      </c>
      <c r="C9918" s="1" t="s">
        <v>6619</v>
      </c>
      <c r="D9918" s="1" t="s">
        <v>15032</v>
      </c>
      <c r="E9918" s="1" t="s">
        <v>5806</v>
      </c>
      <c r="F9918" s="1" t="s">
        <v>32</v>
      </c>
      <c r="G9918" s="1" t="s">
        <v>5855</v>
      </c>
      <c r="H9918">
        <v>1</v>
      </c>
      <c r="I9918" s="2">
        <v>40759</v>
      </c>
      <c r="J9918" s="1" t="s">
        <v>18701</v>
      </c>
      <c r="K9918" s="1" t="s">
        <v>203</v>
      </c>
      <c r="L9918" s="1" t="s">
        <v>13264</v>
      </c>
      <c r="M9918" s="1" t="s">
        <v>11873</v>
      </c>
      <c r="N9918">
        <v>14.16</v>
      </c>
      <c r="O9918">
        <v>4</v>
      </c>
      <c r="P9918" s="1" t="s">
        <v>6621</v>
      </c>
      <c r="Q9918">
        <v>18912</v>
      </c>
      <c r="R9918">
        <v>42</v>
      </c>
      <c r="S9918" s="1" t="s">
        <v>39</v>
      </c>
      <c r="T9918" s="2">
        <v>40765</v>
      </c>
      <c r="U9918" s="1" t="s">
        <v>50</v>
      </c>
      <c r="V9918">
        <v>5.71</v>
      </c>
      <c r="W9918" s="1" t="s">
        <v>6622</v>
      </c>
      <c r="X9918" s="1" t="s">
        <v>820</v>
      </c>
      <c r="Y9918">
        <v>2011</v>
      </c>
      <c r="Z9918" s="1" t="s">
        <v>5855</v>
      </c>
      <c r="AA9918">
        <v>32</v>
      </c>
    </row>
    <row r="9919" spans="1:27" x14ac:dyDescent="0.25">
      <c r="A9919" s="1" t="s">
        <v>27</v>
      </c>
      <c r="B9919" s="1" t="s">
        <v>18700</v>
      </c>
      <c r="C9919" s="1" t="s">
        <v>6619</v>
      </c>
      <c r="D9919" s="1" t="s">
        <v>15032</v>
      </c>
      <c r="E9919" s="1" t="s">
        <v>5806</v>
      </c>
      <c r="F9919" s="1" t="s">
        <v>32</v>
      </c>
      <c r="G9919" s="1" t="s">
        <v>5855</v>
      </c>
      <c r="H9919">
        <v>1</v>
      </c>
      <c r="I9919" s="2">
        <v>40759</v>
      </c>
      <c r="J9919" s="1" t="s">
        <v>18701</v>
      </c>
      <c r="K9919" s="1" t="s">
        <v>203</v>
      </c>
      <c r="L9919" s="1" t="s">
        <v>19151</v>
      </c>
      <c r="M9919" s="1" t="s">
        <v>7018</v>
      </c>
      <c r="N9919">
        <v>16.38</v>
      </c>
      <c r="O9919">
        <v>3</v>
      </c>
      <c r="P9919" s="1" t="s">
        <v>6621</v>
      </c>
      <c r="Q9919">
        <v>18914</v>
      </c>
      <c r="R9919">
        <v>164</v>
      </c>
      <c r="S9919" s="1" t="s">
        <v>39</v>
      </c>
      <c r="T9919" s="2">
        <v>40765</v>
      </c>
      <c r="U9919" s="1" t="s">
        <v>50</v>
      </c>
      <c r="V9919">
        <v>16.18</v>
      </c>
      <c r="W9919" s="1" t="s">
        <v>6622</v>
      </c>
      <c r="X9919" s="1" t="s">
        <v>764</v>
      </c>
      <c r="Y9919">
        <v>2011</v>
      </c>
      <c r="Z9919" s="1" t="s">
        <v>5855</v>
      </c>
      <c r="AA9919">
        <v>32</v>
      </c>
    </row>
    <row r="9920" spans="1:27" x14ac:dyDescent="0.25">
      <c r="A9920" s="1" t="s">
        <v>27</v>
      </c>
      <c r="B9920" s="1" t="s">
        <v>14437</v>
      </c>
      <c r="C9920" s="1" t="s">
        <v>6584</v>
      </c>
      <c r="D9920" s="1" t="s">
        <v>14617</v>
      </c>
      <c r="E9920" s="1" t="s">
        <v>3538</v>
      </c>
      <c r="F9920" s="1" t="s">
        <v>32</v>
      </c>
      <c r="G9920" s="1" t="s">
        <v>6586</v>
      </c>
      <c r="H9920">
        <v>1</v>
      </c>
      <c r="I9920" s="2">
        <v>40766</v>
      </c>
      <c r="J9920" s="1" t="s">
        <v>18704</v>
      </c>
      <c r="K9920" s="1" t="s">
        <v>203</v>
      </c>
      <c r="L9920" s="1" t="s">
        <v>13443</v>
      </c>
      <c r="M9920" s="1" t="s">
        <v>6496</v>
      </c>
      <c r="N9920">
        <v>28.35</v>
      </c>
      <c r="O9920">
        <v>5</v>
      </c>
      <c r="P9920" s="1" t="s">
        <v>6590</v>
      </c>
      <c r="Q9920">
        <v>22781</v>
      </c>
      <c r="R9920">
        <v>57</v>
      </c>
      <c r="S9920" s="1" t="s">
        <v>39</v>
      </c>
      <c r="T9920" s="2">
        <v>40773</v>
      </c>
      <c r="U9920" s="1" t="s">
        <v>50</v>
      </c>
      <c r="V9920">
        <v>6.66</v>
      </c>
      <c r="W9920" s="1" t="s">
        <v>11077</v>
      </c>
      <c r="X9920" s="1" t="s">
        <v>820</v>
      </c>
      <c r="Y9920">
        <v>2011</v>
      </c>
      <c r="Z9920" s="1" t="s">
        <v>6586</v>
      </c>
      <c r="AA9920">
        <v>33</v>
      </c>
    </row>
    <row r="9921" spans="1:27" x14ac:dyDescent="0.25">
      <c r="A9921" s="1" t="s">
        <v>27</v>
      </c>
      <c r="B9921" s="1" t="s">
        <v>15209</v>
      </c>
      <c r="C9921" s="1" t="s">
        <v>6644</v>
      </c>
      <c r="D9921" s="1" t="s">
        <v>14648</v>
      </c>
      <c r="E9921" s="1" t="s">
        <v>14649</v>
      </c>
      <c r="F9921" s="1" t="s">
        <v>32</v>
      </c>
      <c r="G9921" s="1" t="s">
        <v>6586</v>
      </c>
      <c r="H9921">
        <v>1</v>
      </c>
      <c r="I9921" s="2">
        <v>40770</v>
      </c>
      <c r="J9921" s="1" t="s">
        <v>19152</v>
      </c>
      <c r="K9921" s="1" t="s">
        <v>203</v>
      </c>
      <c r="L9921" s="1" t="s">
        <v>6977</v>
      </c>
      <c r="M9921" s="1" t="s">
        <v>6978</v>
      </c>
      <c r="N9921">
        <v>57.33</v>
      </c>
      <c r="O9921">
        <v>7</v>
      </c>
      <c r="P9921" s="1" t="s">
        <v>6597</v>
      </c>
      <c r="Q9921">
        <v>22164</v>
      </c>
      <c r="R9921">
        <v>192</v>
      </c>
      <c r="S9921" s="1" t="s">
        <v>39</v>
      </c>
      <c r="T9921" s="2">
        <v>40777</v>
      </c>
      <c r="U9921" s="1" t="s">
        <v>50</v>
      </c>
      <c r="V9921">
        <v>15.99</v>
      </c>
      <c r="W9921" s="1" t="s">
        <v>6711</v>
      </c>
      <c r="X9921" s="1" t="s">
        <v>805</v>
      </c>
      <c r="Y9921">
        <v>2011</v>
      </c>
      <c r="Z9921" s="1" t="s">
        <v>6586</v>
      </c>
      <c r="AA9921">
        <v>34</v>
      </c>
    </row>
    <row r="9922" spans="1:27" x14ac:dyDescent="0.25">
      <c r="A9922" s="1" t="s">
        <v>27</v>
      </c>
      <c r="B9922" s="1" t="s">
        <v>19153</v>
      </c>
      <c r="C9922" s="1" t="s">
        <v>6619</v>
      </c>
      <c r="D9922" s="1" t="s">
        <v>5970</v>
      </c>
      <c r="E9922" s="1" t="s">
        <v>766</v>
      </c>
      <c r="F9922" s="1" t="s">
        <v>32</v>
      </c>
      <c r="G9922" s="1" t="s">
        <v>5855</v>
      </c>
      <c r="H9922">
        <v>1</v>
      </c>
      <c r="I9922" s="2">
        <v>40774</v>
      </c>
      <c r="J9922" s="1" t="s">
        <v>19154</v>
      </c>
      <c r="K9922" s="1" t="s">
        <v>203</v>
      </c>
      <c r="L9922" s="1" t="s">
        <v>10501</v>
      </c>
      <c r="M9922" s="1" t="s">
        <v>7339</v>
      </c>
      <c r="N9922">
        <v>10.5</v>
      </c>
      <c r="O9922">
        <v>5</v>
      </c>
      <c r="P9922" s="1" t="s">
        <v>6621</v>
      </c>
      <c r="Q9922">
        <v>15584</v>
      </c>
      <c r="R9922">
        <v>76</v>
      </c>
      <c r="S9922" s="1" t="s">
        <v>347</v>
      </c>
      <c r="T9922" s="2">
        <v>40780</v>
      </c>
      <c r="U9922" s="1" t="s">
        <v>50</v>
      </c>
      <c r="V9922">
        <v>13.2</v>
      </c>
      <c r="W9922" s="1" t="s">
        <v>6622</v>
      </c>
      <c r="X9922" s="1" t="s">
        <v>4057</v>
      </c>
      <c r="Y9922">
        <v>2011</v>
      </c>
      <c r="Z9922" s="1" t="s">
        <v>5855</v>
      </c>
      <c r="AA9922">
        <v>34</v>
      </c>
    </row>
    <row r="9923" spans="1:27" x14ac:dyDescent="0.25">
      <c r="A9923" s="1" t="s">
        <v>27</v>
      </c>
      <c r="B9923" s="1" t="s">
        <v>9059</v>
      </c>
      <c r="C9923" s="1" t="s">
        <v>6674</v>
      </c>
      <c r="D9923" s="1" t="s">
        <v>9951</v>
      </c>
      <c r="E9923" s="1" t="s">
        <v>4347</v>
      </c>
      <c r="F9923" s="1" t="s">
        <v>32</v>
      </c>
      <c r="G9923" s="1" t="s">
        <v>6206</v>
      </c>
      <c r="H9923">
        <v>1</v>
      </c>
      <c r="I9923" s="2">
        <v>40779</v>
      </c>
      <c r="J9923" s="1" t="s">
        <v>19155</v>
      </c>
      <c r="K9923" s="1" t="s">
        <v>203</v>
      </c>
      <c r="L9923" s="1" t="s">
        <v>15793</v>
      </c>
      <c r="M9923" s="1" t="s">
        <v>9568</v>
      </c>
      <c r="N9923">
        <v>40.700000000000003</v>
      </c>
      <c r="O9923">
        <v>5</v>
      </c>
      <c r="P9923" s="1" t="s">
        <v>6621</v>
      </c>
      <c r="Q9923">
        <v>2800</v>
      </c>
      <c r="R9923">
        <v>95</v>
      </c>
      <c r="S9923" s="1" t="s">
        <v>353</v>
      </c>
      <c r="T9923" s="2">
        <v>40785</v>
      </c>
      <c r="U9923" s="1" t="s">
        <v>50</v>
      </c>
      <c r="V9923">
        <v>6.9039999999999999</v>
      </c>
      <c r="W9923" s="1" t="s">
        <v>7067</v>
      </c>
      <c r="X9923" s="1" t="s">
        <v>42</v>
      </c>
      <c r="Y9923">
        <v>2011</v>
      </c>
      <c r="Z9923" s="1" t="s">
        <v>6206</v>
      </c>
      <c r="AA9923">
        <v>35</v>
      </c>
    </row>
    <row r="9924" spans="1:27" x14ac:dyDescent="0.25">
      <c r="A9924" s="1" t="s">
        <v>27</v>
      </c>
      <c r="B9924" s="1" t="s">
        <v>7416</v>
      </c>
      <c r="C9924" s="1" t="s">
        <v>6571</v>
      </c>
      <c r="D9924" s="1" t="s">
        <v>18943</v>
      </c>
      <c r="E9924" s="1" t="s">
        <v>2203</v>
      </c>
      <c r="F9924" s="1" t="s">
        <v>32</v>
      </c>
      <c r="G9924" s="1" t="s">
        <v>5855</v>
      </c>
      <c r="H9924">
        <v>1</v>
      </c>
      <c r="I9924" s="2">
        <v>40798</v>
      </c>
      <c r="J9924" s="1" t="s">
        <v>18944</v>
      </c>
      <c r="K9924" s="1" t="s">
        <v>203</v>
      </c>
      <c r="L9924" s="1" t="s">
        <v>17892</v>
      </c>
      <c r="M9924" s="1" t="s">
        <v>8460</v>
      </c>
      <c r="N9924">
        <v>9.9</v>
      </c>
      <c r="O9924">
        <v>5</v>
      </c>
      <c r="P9924" s="1" t="s">
        <v>4704</v>
      </c>
      <c r="Q9924">
        <v>12747</v>
      </c>
      <c r="R9924">
        <v>111</v>
      </c>
      <c r="S9924" s="1" t="s">
        <v>347</v>
      </c>
      <c r="T9924" s="2">
        <v>40804</v>
      </c>
      <c r="U9924" s="1" t="s">
        <v>50</v>
      </c>
      <c r="V9924">
        <v>15.34</v>
      </c>
      <c r="W9924" s="1" t="s">
        <v>7420</v>
      </c>
      <c r="X9924" s="1" t="s">
        <v>539</v>
      </c>
      <c r="Y9924">
        <v>2011</v>
      </c>
      <c r="Z9924" s="1" t="s">
        <v>5855</v>
      </c>
      <c r="AA9924">
        <v>38</v>
      </c>
    </row>
    <row r="9925" spans="1:27" x14ac:dyDescent="0.25">
      <c r="A9925" s="1" t="s">
        <v>27</v>
      </c>
      <c r="B9925" s="1" t="s">
        <v>6792</v>
      </c>
      <c r="C9925" s="1" t="s">
        <v>6674</v>
      </c>
      <c r="D9925" s="1" t="s">
        <v>11508</v>
      </c>
      <c r="E9925" s="1" t="s">
        <v>2605</v>
      </c>
      <c r="F9925" s="1" t="s">
        <v>32</v>
      </c>
      <c r="G9925" s="1" t="s">
        <v>6206</v>
      </c>
      <c r="H9925">
        <v>1</v>
      </c>
      <c r="I9925" s="2">
        <v>40800</v>
      </c>
      <c r="J9925" s="1" t="s">
        <v>18705</v>
      </c>
      <c r="K9925" s="1" t="s">
        <v>203</v>
      </c>
      <c r="L9925" s="1" t="s">
        <v>6277</v>
      </c>
      <c r="M9925" s="1" t="s">
        <v>6278</v>
      </c>
      <c r="N9925">
        <v>0</v>
      </c>
      <c r="O9925">
        <v>6</v>
      </c>
      <c r="P9925" s="1" t="s">
        <v>6621</v>
      </c>
      <c r="Q9925">
        <v>310</v>
      </c>
      <c r="R9925">
        <v>117</v>
      </c>
      <c r="S9925" s="1" t="s">
        <v>353</v>
      </c>
      <c r="T9925" s="2">
        <v>40806</v>
      </c>
      <c r="U9925" s="1" t="s">
        <v>50</v>
      </c>
      <c r="V9925">
        <v>12.443</v>
      </c>
      <c r="W9925" s="1" t="s">
        <v>6796</v>
      </c>
      <c r="X9925" s="1" t="s">
        <v>4057</v>
      </c>
      <c r="Y9925">
        <v>2011</v>
      </c>
      <c r="Z9925" s="1" t="s">
        <v>6206</v>
      </c>
      <c r="AA9925">
        <v>38</v>
      </c>
    </row>
    <row r="9926" spans="1:27" x14ac:dyDescent="0.25">
      <c r="A9926" s="1" t="s">
        <v>27</v>
      </c>
      <c r="B9926" s="1" t="s">
        <v>6792</v>
      </c>
      <c r="C9926" s="1" t="s">
        <v>6674</v>
      </c>
      <c r="D9926" s="1" t="s">
        <v>11508</v>
      </c>
      <c r="E9926" s="1" t="s">
        <v>2605</v>
      </c>
      <c r="F9926" s="1" t="s">
        <v>32</v>
      </c>
      <c r="G9926" s="1" t="s">
        <v>6206</v>
      </c>
      <c r="H9926">
        <v>1</v>
      </c>
      <c r="I9926" s="2">
        <v>40800</v>
      </c>
      <c r="J9926" s="1" t="s">
        <v>18705</v>
      </c>
      <c r="K9926" s="1" t="s">
        <v>203</v>
      </c>
      <c r="L9926" s="1" t="s">
        <v>9120</v>
      </c>
      <c r="M9926" s="1" t="s">
        <v>8696</v>
      </c>
      <c r="N9926">
        <v>15.96</v>
      </c>
      <c r="O9926">
        <v>7</v>
      </c>
      <c r="P9926" s="1" t="s">
        <v>6621</v>
      </c>
      <c r="Q9926">
        <v>312</v>
      </c>
      <c r="R9926">
        <v>268</v>
      </c>
      <c r="S9926" s="1" t="s">
        <v>353</v>
      </c>
      <c r="T9926" s="2">
        <v>40806</v>
      </c>
      <c r="U9926" s="1" t="s">
        <v>50</v>
      </c>
      <c r="V9926">
        <v>22.523</v>
      </c>
      <c r="W9926" s="1" t="s">
        <v>6796</v>
      </c>
      <c r="X9926" s="1" t="s">
        <v>764</v>
      </c>
      <c r="Y9926">
        <v>2011</v>
      </c>
      <c r="Z9926" s="1" t="s">
        <v>6206</v>
      </c>
      <c r="AA9926">
        <v>38</v>
      </c>
    </row>
    <row r="9927" spans="1:27" x14ac:dyDescent="0.25">
      <c r="A9927" s="1" t="s">
        <v>27</v>
      </c>
      <c r="B9927" s="1" t="s">
        <v>19156</v>
      </c>
      <c r="C9927" s="1" t="s">
        <v>6571</v>
      </c>
      <c r="D9927" s="1" t="s">
        <v>10657</v>
      </c>
      <c r="E9927" s="1" t="s">
        <v>2267</v>
      </c>
      <c r="F9927" s="1" t="s">
        <v>32</v>
      </c>
      <c r="G9927" s="1" t="s">
        <v>5855</v>
      </c>
      <c r="H9927">
        <v>1</v>
      </c>
      <c r="I9927" s="2">
        <v>40803</v>
      </c>
      <c r="J9927" s="1" t="s">
        <v>19157</v>
      </c>
      <c r="K9927" s="1" t="s">
        <v>203</v>
      </c>
      <c r="L9927" s="1" t="s">
        <v>6553</v>
      </c>
      <c r="M9927" s="1" t="s">
        <v>6554</v>
      </c>
      <c r="N9927">
        <v>70.2</v>
      </c>
      <c r="O9927">
        <v>3</v>
      </c>
      <c r="P9927" s="1" t="s">
        <v>4704</v>
      </c>
      <c r="Q9927">
        <v>18372</v>
      </c>
      <c r="R9927">
        <v>153</v>
      </c>
      <c r="S9927" s="1" t="s">
        <v>353</v>
      </c>
      <c r="T9927" s="2">
        <v>40809</v>
      </c>
      <c r="U9927" s="1" t="s">
        <v>50</v>
      </c>
      <c r="V9927">
        <v>21.34</v>
      </c>
      <c r="W9927" s="1" t="s">
        <v>9684</v>
      </c>
      <c r="X9927" s="1" t="s">
        <v>4057</v>
      </c>
      <c r="Y9927">
        <v>2011</v>
      </c>
      <c r="Z9927" s="1" t="s">
        <v>5855</v>
      </c>
      <c r="AA9927">
        <v>38</v>
      </c>
    </row>
    <row r="9928" spans="1:27" x14ac:dyDescent="0.25">
      <c r="A9928" s="1" t="s">
        <v>27</v>
      </c>
      <c r="B9928" s="1" t="s">
        <v>7277</v>
      </c>
      <c r="C9928" s="1" t="s">
        <v>7277</v>
      </c>
      <c r="D9928" s="1" t="s">
        <v>18854</v>
      </c>
      <c r="E9928" s="1" t="s">
        <v>5425</v>
      </c>
      <c r="F9928" s="1" t="s">
        <v>32</v>
      </c>
      <c r="G9928" s="1" t="s">
        <v>6579</v>
      </c>
      <c r="H9928">
        <v>1</v>
      </c>
      <c r="I9928" s="2">
        <v>40806</v>
      </c>
      <c r="J9928" s="1" t="s">
        <v>18855</v>
      </c>
      <c r="K9928" s="1" t="s">
        <v>203</v>
      </c>
      <c r="L9928" s="1" t="s">
        <v>8338</v>
      </c>
      <c r="M9928" s="1" t="s">
        <v>7765</v>
      </c>
      <c r="N9928">
        <v>63.36</v>
      </c>
      <c r="O9928">
        <v>8</v>
      </c>
      <c r="P9928" s="1" t="s">
        <v>6579</v>
      </c>
      <c r="Q9928">
        <v>47741</v>
      </c>
      <c r="R9928">
        <v>198</v>
      </c>
      <c r="S9928" s="1" t="s">
        <v>353</v>
      </c>
      <c r="T9928" s="2">
        <v>40812</v>
      </c>
      <c r="U9928" s="1" t="s">
        <v>50</v>
      </c>
      <c r="V9928">
        <v>21.83</v>
      </c>
      <c r="W9928" s="1" t="s">
        <v>7277</v>
      </c>
      <c r="X9928" s="1" t="s">
        <v>539</v>
      </c>
      <c r="Y9928">
        <v>2011</v>
      </c>
      <c r="Z9928" s="1" t="s">
        <v>6579</v>
      </c>
      <c r="AA9928">
        <v>39</v>
      </c>
    </row>
    <row r="9929" spans="1:27" x14ac:dyDescent="0.25">
      <c r="A9929" s="1" t="s">
        <v>27</v>
      </c>
      <c r="B9929" s="1" t="s">
        <v>12957</v>
      </c>
      <c r="C9929" s="1" t="s">
        <v>6571</v>
      </c>
      <c r="D9929" s="1" t="s">
        <v>13781</v>
      </c>
      <c r="E9929" s="1" t="s">
        <v>5132</v>
      </c>
      <c r="F9929" s="1" t="s">
        <v>32</v>
      </c>
      <c r="G9929" s="1" t="s">
        <v>5855</v>
      </c>
      <c r="H9929">
        <v>1</v>
      </c>
      <c r="I9929" s="2">
        <v>40813</v>
      </c>
      <c r="J9929" s="1" t="s">
        <v>19158</v>
      </c>
      <c r="K9929" s="1" t="s">
        <v>203</v>
      </c>
      <c r="L9929" s="1" t="s">
        <v>664</v>
      </c>
      <c r="M9929" s="1" t="s">
        <v>9577</v>
      </c>
      <c r="N9929">
        <v>39.75</v>
      </c>
      <c r="O9929">
        <v>5</v>
      </c>
      <c r="P9929" s="1" t="s">
        <v>4704</v>
      </c>
      <c r="Q9929">
        <v>18822</v>
      </c>
      <c r="R9929">
        <v>117</v>
      </c>
      <c r="S9929" s="1" t="s">
        <v>39</v>
      </c>
      <c r="T9929" s="2">
        <v>40820</v>
      </c>
      <c r="U9929" s="1" t="s">
        <v>50</v>
      </c>
      <c r="V9929">
        <v>11.83</v>
      </c>
      <c r="W9929" s="1" t="s">
        <v>9098</v>
      </c>
      <c r="X9929" s="1" t="s">
        <v>539</v>
      </c>
      <c r="Y9929">
        <v>2011</v>
      </c>
      <c r="Z9929" s="1" t="s">
        <v>5855</v>
      </c>
      <c r="AA9929">
        <v>40</v>
      </c>
    </row>
    <row r="9930" spans="1:27" x14ac:dyDescent="0.25">
      <c r="A9930" s="1" t="s">
        <v>27</v>
      </c>
      <c r="B9930" s="1" t="s">
        <v>12957</v>
      </c>
      <c r="C9930" s="1" t="s">
        <v>6571</v>
      </c>
      <c r="D9930" s="1" t="s">
        <v>13781</v>
      </c>
      <c r="E9930" s="1" t="s">
        <v>5132</v>
      </c>
      <c r="F9930" s="1" t="s">
        <v>32</v>
      </c>
      <c r="G9930" s="1" t="s">
        <v>5855</v>
      </c>
      <c r="H9930">
        <v>1</v>
      </c>
      <c r="I9930" s="2">
        <v>40813</v>
      </c>
      <c r="J9930" s="1" t="s">
        <v>19158</v>
      </c>
      <c r="K9930" s="1" t="s">
        <v>203</v>
      </c>
      <c r="L9930" s="1" t="s">
        <v>19159</v>
      </c>
      <c r="M9930" s="1" t="s">
        <v>6942</v>
      </c>
      <c r="N9930">
        <v>44.55</v>
      </c>
      <c r="O9930">
        <v>5</v>
      </c>
      <c r="P9930" s="1" t="s">
        <v>4704</v>
      </c>
      <c r="Q9930">
        <v>18821</v>
      </c>
      <c r="R9930">
        <v>117</v>
      </c>
      <c r="S9930" s="1" t="s">
        <v>39</v>
      </c>
      <c r="T9930" s="2">
        <v>40820</v>
      </c>
      <c r="U9930" s="1" t="s">
        <v>50</v>
      </c>
      <c r="V9930">
        <v>11.79</v>
      </c>
      <c r="W9930" s="1" t="s">
        <v>9098</v>
      </c>
      <c r="X9930" s="1" t="s">
        <v>805</v>
      </c>
      <c r="Y9930">
        <v>2011</v>
      </c>
      <c r="Z9930" s="1" t="s">
        <v>5855</v>
      </c>
      <c r="AA9930">
        <v>40</v>
      </c>
    </row>
    <row r="9931" spans="1:27" x14ac:dyDescent="0.25">
      <c r="A9931" s="1" t="s">
        <v>27</v>
      </c>
      <c r="B9931" s="1" t="s">
        <v>12957</v>
      </c>
      <c r="C9931" s="1" t="s">
        <v>6571</v>
      </c>
      <c r="D9931" s="1" t="s">
        <v>13781</v>
      </c>
      <c r="E9931" s="1" t="s">
        <v>5132</v>
      </c>
      <c r="F9931" s="1" t="s">
        <v>32</v>
      </c>
      <c r="G9931" s="1" t="s">
        <v>5855</v>
      </c>
      <c r="H9931">
        <v>1</v>
      </c>
      <c r="I9931" s="2">
        <v>40813</v>
      </c>
      <c r="J9931" s="1" t="s">
        <v>19158</v>
      </c>
      <c r="K9931" s="1" t="s">
        <v>203</v>
      </c>
      <c r="L9931" s="1" t="s">
        <v>1115</v>
      </c>
      <c r="M9931" s="1" t="s">
        <v>7035</v>
      </c>
      <c r="N9931">
        <v>32.49</v>
      </c>
      <c r="O9931">
        <v>3</v>
      </c>
      <c r="P9931" s="1" t="s">
        <v>4704</v>
      </c>
      <c r="Q9931">
        <v>18818</v>
      </c>
      <c r="R9931">
        <v>81</v>
      </c>
      <c r="S9931" s="1" t="s">
        <v>39</v>
      </c>
      <c r="T9931" s="2">
        <v>40820</v>
      </c>
      <c r="U9931" s="1" t="s">
        <v>50</v>
      </c>
      <c r="V9931">
        <v>13.52</v>
      </c>
      <c r="W9931" s="1" t="s">
        <v>9098</v>
      </c>
      <c r="X9931" s="1" t="s">
        <v>805</v>
      </c>
      <c r="Y9931">
        <v>2011</v>
      </c>
      <c r="Z9931" s="1" t="s">
        <v>5855</v>
      </c>
      <c r="AA9931">
        <v>40</v>
      </c>
    </row>
    <row r="9932" spans="1:27" x14ac:dyDescent="0.25">
      <c r="A9932" s="1" t="s">
        <v>27</v>
      </c>
      <c r="B9932" s="1" t="s">
        <v>12957</v>
      </c>
      <c r="C9932" s="1" t="s">
        <v>6571</v>
      </c>
      <c r="D9932" s="1" t="s">
        <v>13781</v>
      </c>
      <c r="E9932" s="1" t="s">
        <v>5132</v>
      </c>
      <c r="F9932" s="1" t="s">
        <v>32</v>
      </c>
      <c r="G9932" s="1" t="s">
        <v>5855</v>
      </c>
      <c r="H9932">
        <v>1</v>
      </c>
      <c r="I9932" s="2">
        <v>40813</v>
      </c>
      <c r="J9932" s="1" t="s">
        <v>19158</v>
      </c>
      <c r="K9932" s="1" t="s">
        <v>203</v>
      </c>
      <c r="L9932" s="1" t="s">
        <v>10632</v>
      </c>
      <c r="M9932" s="1" t="s">
        <v>10633</v>
      </c>
      <c r="N9932">
        <v>100.8</v>
      </c>
      <c r="O9932">
        <v>7</v>
      </c>
      <c r="P9932" s="1" t="s">
        <v>4704</v>
      </c>
      <c r="Q9932">
        <v>18820</v>
      </c>
      <c r="R9932">
        <v>206</v>
      </c>
      <c r="S9932" s="1" t="s">
        <v>39</v>
      </c>
      <c r="T9932" s="2">
        <v>40820</v>
      </c>
      <c r="U9932" s="1" t="s">
        <v>50</v>
      </c>
      <c r="V9932">
        <v>26.88</v>
      </c>
      <c r="W9932" s="1" t="s">
        <v>9098</v>
      </c>
      <c r="X9932" s="1" t="s">
        <v>805</v>
      </c>
      <c r="Y9932">
        <v>2011</v>
      </c>
      <c r="Z9932" s="1" t="s">
        <v>5855</v>
      </c>
      <c r="AA9932">
        <v>40</v>
      </c>
    </row>
    <row r="9933" spans="1:27" x14ac:dyDescent="0.25">
      <c r="A9933" s="1" t="s">
        <v>27</v>
      </c>
      <c r="B9933" s="1" t="s">
        <v>18706</v>
      </c>
      <c r="C9933" s="1" t="s">
        <v>6624</v>
      </c>
      <c r="D9933" s="1" t="s">
        <v>6368</v>
      </c>
      <c r="E9933" s="1" t="s">
        <v>4191</v>
      </c>
      <c r="F9933" s="1" t="s">
        <v>32</v>
      </c>
      <c r="G9933" s="1" t="s">
        <v>5855</v>
      </c>
      <c r="H9933">
        <v>1</v>
      </c>
      <c r="I9933" s="2">
        <v>40815</v>
      </c>
      <c r="J9933" s="1" t="s">
        <v>18707</v>
      </c>
      <c r="K9933" s="1" t="s">
        <v>203</v>
      </c>
      <c r="L9933" s="1" t="s">
        <v>19160</v>
      </c>
      <c r="M9933" s="1" t="s">
        <v>19161</v>
      </c>
      <c r="N9933">
        <v>175.14</v>
      </c>
      <c r="O9933">
        <v>7</v>
      </c>
      <c r="P9933" s="1" t="s">
        <v>4704</v>
      </c>
      <c r="Q9933">
        <v>13399</v>
      </c>
      <c r="R9933">
        <v>438</v>
      </c>
      <c r="S9933" s="1" t="s">
        <v>347</v>
      </c>
      <c r="T9933" s="2">
        <v>40821</v>
      </c>
      <c r="U9933" s="1" t="s">
        <v>50</v>
      </c>
      <c r="V9933">
        <v>16.920000000000002</v>
      </c>
      <c r="W9933" s="1" t="s">
        <v>7325</v>
      </c>
      <c r="X9933" s="1" t="s">
        <v>770</v>
      </c>
      <c r="Y9933">
        <v>2011</v>
      </c>
      <c r="Z9933" s="1" t="s">
        <v>5855</v>
      </c>
      <c r="AA9933">
        <v>40</v>
      </c>
    </row>
    <row r="9934" spans="1:27" x14ac:dyDescent="0.25">
      <c r="A9934" s="1" t="s">
        <v>27</v>
      </c>
      <c r="B9934" s="1" t="s">
        <v>13285</v>
      </c>
      <c r="C9934" s="1" t="s">
        <v>6666</v>
      </c>
      <c r="D9934" s="1" t="s">
        <v>15910</v>
      </c>
      <c r="E9934" s="1" t="s">
        <v>3626</v>
      </c>
      <c r="F9934" s="1" t="s">
        <v>32</v>
      </c>
      <c r="G9934" s="1" t="s">
        <v>6586</v>
      </c>
      <c r="H9934">
        <v>1</v>
      </c>
      <c r="I9934" s="2">
        <v>40823</v>
      </c>
      <c r="J9934" s="1" t="s">
        <v>19162</v>
      </c>
      <c r="K9934" s="1" t="s">
        <v>203</v>
      </c>
      <c r="L9934" s="1" t="s">
        <v>19163</v>
      </c>
      <c r="M9934" s="1" t="s">
        <v>7231</v>
      </c>
      <c r="N9934">
        <v>2.88</v>
      </c>
      <c r="O9934">
        <v>6</v>
      </c>
      <c r="P9934" s="1" t="s">
        <v>6671</v>
      </c>
      <c r="Q9934">
        <v>30789</v>
      </c>
      <c r="R9934">
        <v>290</v>
      </c>
      <c r="S9934" s="1" t="s">
        <v>39</v>
      </c>
      <c r="T9934" s="2">
        <v>40829</v>
      </c>
      <c r="U9934" s="1" t="s">
        <v>50</v>
      </c>
      <c r="V9934">
        <v>34.74</v>
      </c>
      <c r="W9934" s="1" t="s">
        <v>8065</v>
      </c>
      <c r="X9934" s="1" t="s">
        <v>42</v>
      </c>
      <c r="Y9934">
        <v>2011</v>
      </c>
      <c r="Z9934" s="1" t="s">
        <v>6586</v>
      </c>
      <c r="AA9934">
        <v>41</v>
      </c>
    </row>
    <row r="9935" spans="1:27" x14ac:dyDescent="0.25">
      <c r="A9935" s="1" t="s">
        <v>27</v>
      </c>
      <c r="B9935" s="1" t="s">
        <v>11336</v>
      </c>
      <c r="C9935" s="1" t="s">
        <v>6674</v>
      </c>
      <c r="D9935" s="1" t="s">
        <v>9911</v>
      </c>
      <c r="E9935" s="1" t="s">
        <v>5147</v>
      </c>
      <c r="F9935" s="1" t="s">
        <v>32</v>
      </c>
      <c r="G9935" s="1" t="s">
        <v>6206</v>
      </c>
      <c r="H9935">
        <v>1</v>
      </c>
      <c r="I9935" s="2">
        <v>40835</v>
      </c>
      <c r="J9935" s="1" t="s">
        <v>18949</v>
      </c>
      <c r="K9935" s="1" t="s">
        <v>203</v>
      </c>
      <c r="L9935" s="1" t="s">
        <v>17594</v>
      </c>
      <c r="M9935" s="1" t="s">
        <v>5880</v>
      </c>
      <c r="N9935">
        <v>64</v>
      </c>
      <c r="O9935">
        <v>5</v>
      </c>
      <c r="P9935" s="1" t="s">
        <v>6621</v>
      </c>
      <c r="Q9935">
        <v>4239</v>
      </c>
      <c r="R9935">
        <v>183</v>
      </c>
      <c r="S9935" s="1" t="s">
        <v>353</v>
      </c>
      <c r="T9935" s="2">
        <v>40842</v>
      </c>
      <c r="U9935" s="1" t="s">
        <v>50</v>
      </c>
      <c r="V9935">
        <v>15.667</v>
      </c>
      <c r="W9935" s="1" t="s">
        <v>7650</v>
      </c>
      <c r="X9935" s="1" t="s">
        <v>539</v>
      </c>
      <c r="Y9935">
        <v>2011</v>
      </c>
      <c r="Z9935" s="1" t="s">
        <v>6206</v>
      </c>
      <c r="AA9935">
        <v>43</v>
      </c>
    </row>
    <row r="9936" spans="1:27" x14ac:dyDescent="0.25">
      <c r="A9936" s="1" t="s">
        <v>27</v>
      </c>
      <c r="B9936" s="1" t="s">
        <v>11336</v>
      </c>
      <c r="C9936" s="1" t="s">
        <v>6674</v>
      </c>
      <c r="D9936" s="1" t="s">
        <v>9911</v>
      </c>
      <c r="E9936" s="1" t="s">
        <v>5147</v>
      </c>
      <c r="F9936" s="1" t="s">
        <v>32</v>
      </c>
      <c r="G9936" s="1" t="s">
        <v>6206</v>
      </c>
      <c r="H9936">
        <v>1</v>
      </c>
      <c r="I9936" s="2">
        <v>40835</v>
      </c>
      <c r="J9936" s="1" t="s">
        <v>18949</v>
      </c>
      <c r="K9936" s="1" t="s">
        <v>203</v>
      </c>
      <c r="L9936" s="1" t="s">
        <v>7698</v>
      </c>
      <c r="M9936" s="1" t="s">
        <v>7699</v>
      </c>
      <c r="N9936">
        <v>33.9</v>
      </c>
      <c r="O9936">
        <v>3</v>
      </c>
      <c r="P9936" s="1" t="s">
        <v>6621</v>
      </c>
      <c r="Q9936">
        <v>4238</v>
      </c>
      <c r="R9936">
        <v>87</v>
      </c>
      <c r="S9936" s="1" t="s">
        <v>353</v>
      </c>
      <c r="T9936" s="2">
        <v>40842</v>
      </c>
      <c r="U9936" s="1" t="s">
        <v>50</v>
      </c>
      <c r="V9936">
        <v>12.055</v>
      </c>
      <c r="W9936" s="1" t="s">
        <v>7650</v>
      </c>
      <c r="X9936" s="1" t="s">
        <v>773</v>
      </c>
      <c r="Y9936">
        <v>2011</v>
      </c>
      <c r="Z9936" s="1" t="s">
        <v>6206</v>
      </c>
      <c r="AA9936">
        <v>43</v>
      </c>
    </row>
    <row r="9937" spans="1:27" x14ac:dyDescent="0.25">
      <c r="A9937" s="1" t="s">
        <v>27</v>
      </c>
      <c r="B9937" s="1" t="s">
        <v>14364</v>
      </c>
      <c r="C9937" s="1" t="s">
        <v>6619</v>
      </c>
      <c r="D9937" s="1" t="s">
        <v>13048</v>
      </c>
      <c r="E9937" s="1" t="s">
        <v>4828</v>
      </c>
      <c r="F9937" s="1" t="s">
        <v>32</v>
      </c>
      <c r="G9937" s="1" t="s">
        <v>5855</v>
      </c>
      <c r="H9937">
        <v>1</v>
      </c>
      <c r="I9937" s="2">
        <v>40856</v>
      </c>
      <c r="J9937" s="1" t="s">
        <v>19164</v>
      </c>
      <c r="K9937" s="1" t="s">
        <v>203</v>
      </c>
      <c r="L9937" s="1" t="s">
        <v>19165</v>
      </c>
      <c r="M9937" s="1" t="s">
        <v>9988</v>
      </c>
      <c r="N9937">
        <v>9.4499999999999993</v>
      </c>
      <c r="O9937">
        <v>3</v>
      </c>
      <c r="P9937" s="1" t="s">
        <v>6621</v>
      </c>
      <c r="Q9937">
        <v>18303</v>
      </c>
      <c r="R9937">
        <v>50</v>
      </c>
      <c r="S9937" s="1" t="s">
        <v>353</v>
      </c>
      <c r="T9937" s="2">
        <v>40863</v>
      </c>
      <c r="U9937" s="1" t="s">
        <v>50</v>
      </c>
      <c r="V9937">
        <v>5.91</v>
      </c>
      <c r="W9937" s="1" t="s">
        <v>6622</v>
      </c>
      <c r="X9937" s="1" t="s">
        <v>42</v>
      </c>
      <c r="Y9937">
        <v>2011</v>
      </c>
      <c r="Z9937" s="1" t="s">
        <v>5855</v>
      </c>
      <c r="AA9937">
        <v>46</v>
      </c>
    </row>
    <row r="9938" spans="1:27" x14ac:dyDescent="0.25">
      <c r="A9938" s="1" t="s">
        <v>27</v>
      </c>
      <c r="B9938" s="1" t="s">
        <v>14364</v>
      </c>
      <c r="C9938" s="1" t="s">
        <v>6619</v>
      </c>
      <c r="D9938" s="1" t="s">
        <v>13048</v>
      </c>
      <c r="E9938" s="1" t="s">
        <v>4828</v>
      </c>
      <c r="F9938" s="1" t="s">
        <v>32</v>
      </c>
      <c r="G9938" s="1" t="s">
        <v>5855</v>
      </c>
      <c r="H9938">
        <v>1</v>
      </c>
      <c r="I9938" s="2">
        <v>40856</v>
      </c>
      <c r="J9938" s="1" t="s">
        <v>19164</v>
      </c>
      <c r="K9938" s="1" t="s">
        <v>203</v>
      </c>
      <c r="L9938" s="1" t="s">
        <v>19166</v>
      </c>
      <c r="M9938" s="1" t="s">
        <v>8218</v>
      </c>
      <c r="N9938">
        <v>8.64</v>
      </c>
      <c r="O9938">
        <v>3</v>
      </c>
      <c r="P9938" s="1" t="s">
        <v>6621</v>
      </c>
      <c r="Q9938">
        <v>18302</v>
      </c>
      <c r="R9938">
        <v>51</v>
      </c>
      <c r="S9938" s="1" t="s">
        <v>353</v>
      </c>
      <c r="T9938" s="2">
        <v>40863</v>
      </c>
      <c r="U9938" s="1" t="s">
        <v>50</v>
      </c>
      <c r="V9938">
        <v>5.97</v>
      </c>
      <c r="W9938" s="1" t="s">
        <v>6622</v>
      </c>
      <c r="X9938" s="1" t="s">
        <v>764</v>
      </c>
      <c r="Y9938">
        <v>2011</v>
      </c>
      <c r="Z9938" s="1" t="s">
        <v>5855</v>
      </c>
      <c r="AA9938">
        <v>46</v>
      </c>
    </row>
    <row r="9939" spans="1:27" x14ac:dyDescent="0.25">
      <c r="A9939" s="1" t="s">
        <v>27</v>
      </c>
      <c r="B9939" s="1" t="s">
        <v>8451</v>
      </c>
      <c r="C9939" s="1" t="s">
        <v>6752</v>
      </c>
      <c r="D9939" s="1" t="s">
        <v>14888</v>
      </c>
      <c r="E9939" s="1" t="s">
        <v>5671</v>
      </c>
      <c r="F9939" s="1" t="s">
        <v>32</v>
      </c>
      <c r="G9939" s="1" t="s">
        <v>6638</v>
      </c>
      <c r="H9939">
        <v>1</v>
      </c>
      <c r="I9939" s="2">
        <v>40865</v>
      </c>
      <c r="J9939" s="1" t="s">
        <v>18710</v>
      </c>
      <c r="K9939" s="1" t="s">
        <v>203</v>
      </c>
      <c r="L9939" s="1" t="s">
        <v>8730</v>
      </c>
      <c r="M9939" s="1" t="s">
        <v>7702</v>
      </c>
      <c r="N9939">
        <v>33.96</v>
      </c>
      <c r="O9939">
        <v>4</v>
      </c>
      <c r="P9939" s="1" t="s">
        <v>6638</v>
      </c>
      <c r="Q9939">
        <v>46454</v>
      </c>
      <c r="R9939">
        <v>179</v>
      </c>
      <c r="S9939" s="1" t="s">
        <v>39</v>
      </c>
      <c r="T9939" s="2">
        <v>40871</v>
      </c>
      <c r="U9939" s="1" t="s">
        <v>50</v>
      </c>
      <c r="V9939">
        <v>22.36</v>
      </c>
      <c r="W9939" s="1" t="s">
        <v>8451</v>
      </c>
      <c r="X9939" s="1" t="s">
        <v>539</v>
      </c>
      <c r="Y9939">
        <v>2011</v>
      </c>
      <c r="Z9939" s="1" t="s">
        <v>6638</v>
      </c>
      <c r="AA9939">
        <v>47</v>
      </c>
    </row>
    <row r="9940" spans="1:27" x14ac:dyDescent="0.25">
      <c r="A9940" s="1" t="s">
        <v>27</v>
      </c>
      <c r="B9940" s="1" t="s">
        <v>8451</v>
      </c>
      <c r="C9940" s="1" t="s">
        <v>6752</v>
      </c>
      <c r="D9940" s="1" t="s">
        <v>14888</v>
      </c>
      <c r="E9940" s="1" t="s">
        <v>5671</v>
      </c>
      <c r="F9940" s="1" t="s">
        <v>32</v>
      </c>
      <c r="G9940" s="1" t="s">
        <v>6638</v>
      </c>
      <c r="H9940">
        <v>1</v>
      </c>
      <c r="I9940" s="2">
        <v>40865</v>
      </c>
      <c r="J9940" s="1" t="s">
        <v>18710</v>
      </c>
      <c r="K9940" s="1" t="s">
        <v>203</v>
      </c>
      <c r="L9940" s="1" t="s">
        <v>18523</v>
      </c>
      <c r="M9940" s="1" t="s">
        <v>7950</v>
      </c>
      <c r="N9940">
        <v>21.96</v>
      </c>
      <c r="O9940">
        <v>4</v>
      </c>
      <c r="P9940" s="1" t="s">
        <v>6638</v>
      </c>
      <c r="Q9940">
        <v>46456</v>
      </c>
      <c r="R9940">
        <v>51</v>
      </c>
      <c r="S9940" s="1" t="s">
        <v>39</v>
      </c>
      <c r="T9940" s="2">
        <v>40871</v>
      </c>
      <c r="U9940" s="1" t="s">
        <v>50</v>
      </c>
      <c r="V9940">
        <v>6.51</v>
      </c>
      <c r="W9940" s="1" t="s">
        <v>8451</v>
      </c>
      <c r="X9940" s="1" t="s">
        <v>4057</v>
      </c>
      <c r="Y9940">
        <v>2011</v>
      </c>
      <c r="Z9940" s="1" t="s">
        <v>6638</v>
      </c>
      <c r="AA9940">
        <v>47</v>
      </c>
    </row>
    <row r="9941" spans="1:27" x14ac:dyDescent="0.25">
      <c r="A9941" s="1" t="s">
        <v>27</v>
      </c>
      <c r="B9941" s="1" t="s">
        <v>7068</v>
      </c>
      <c r="C9941" s="1" t="s">
        <v>6783</v>
      </c>
      <c r="D9941" s="1" t="s">
        <v>18713</v>
      </c>
      <c r="E9941" s="1" t="s">
        <v>2421</v>
      </c>
      <c r="F9941" s="1" t="s">
        <v>32</v>
      </c>
      <c r="G9941" s="1" t="s">
        <v>6206</v>
      </c>
      <c r="H9941">
        <v>1</v>
      </c>
      <c r="I9941" s="2">
        <v>40869</v>
      </c>
      <c r="J9941" s="1" t="s">
        <v>18714</v>
      </c>
      <c r="K9941" s="1" t="s">
        <v>203</v>
      </c>
      <c r="L9941" s="1" t="s">
        <v>10192</v>
      </c>
      <c r="M9941" s="1" t="s">
        <v>8128</v>
      </c>
      <c r="N9941">
        <v>18.239999999999998</v>
      </c>
      <c r="O9941">
        <v>4</v>
      </c>
      <c r="P9941" s="1" t="s">
        <v>4704</v>
      </c>
      <c r="Q9941">
        <v>9386</v>
      </c>
      <c r="R9941">
        <v>70</v>
      </c>
      <c r="S9941" s="1" t="s">
        <v>347</v>
      </c>
      <c r="T9941" s="2">
        <v>40876</v>
      </c>
      <c r="U9941" s="1" t="s">
        <v>50</v>
      </c>
      <c r="V9941">
        <v>6.0780000000000003</v>
      </c>
      <c r="W9941" s="1" t="s">
        <v>7071</v>
      </c>
      <c r="X9941" s="1" t="s">
        <v>539</v>
      </c>
      <c r="Y9941">
        <v>2011</v>
      </c>
      <c r="Z9941" s="1" t="s">
        <v>6206</v>
      </c>
      <c r="AA9941">
        <v>48</v>
      </c>
    </row>
    <row r="9942" spans="1:27" x14ac:dyDescent="0.25">
      <c r="A9942" s="1" t="s">
        <v>27</v>
      </c>
      <c r="B9942" s="1" t="s">
        <v>11204</v>
      </c>
      <c r="C9942" s="1" t="s">
        <v>6695</v>
      </c>
      <c r="D9942" s="1" t="s">
        <v>19167</v>
      </c>
      <c r="E9942" s="1" t="s">
        <v>1848</v>
      </c>
      <c r="F9942" s="1" t="s">
        <v>32</v>
      </c>
      <c r="G9942" s="1" t="s">
        <v>6586</v>
      </c>
      <c r="H9942">
        <v>1</v>
      </c>
      <c r="I9942" s="2">
        <v>40870</v>
      </c>
      <c r="J9942" s="1" t="s">
        <v>19168</v>
      </c>
      <c r="K9942" s="1" t="s">
        <v>203</v>
      </c>
      <c r="L9942" s="1" t="s">
        <v>14540</v>
      </c>
      <c r="M9942" s="1" t="s">
        <v>10633</v>
      </c>
      <c r="N9942">
        <v>46.95</v>
      </c>
      <c r="O9942">
        <v>5</v>
      </c>
      <c r="P9942" s="1" t="s">
        <v>6700</v>
      </c>
      <c r="Q9942">
        <v>25635</v>
      </c>
      <c r="R9942">
        <v>147</v>
      </c>
      <c r="S9942" s="1" t="s">
        <v>347</v>
      </c>
      <c r="T9942" s="2">
        <v>40876</v>
      </c>
      <c r="U9942" s="1" t="s">
        <v>50</v>
      </c>
      <c r="V9942">
        <v>17.32</v>
      </c>
      <c r="W9942" s="1" t="s">
        <v>11204</v>
      </c>
      <c r="X9942" s="1" t="s">
        <v>805</v>
      </c>
      <c r="Y9942">
        <v>2011</v>
      </c>
      <c r="Z9942" s="1" t="s">
        <v>6586</v>
      </c>
      <c r="AA9942">
        <v>48</v>
      </c>
    </row>
    <row r="9943" spans="1:27" x14ac:dyDescent="0.25">
      <c r="A9943" s="1" t="s">
        <v>27</v>
      </c>
      <c r="B9943" s="1" t="s">
        <v>8209</v>
      </c>
      <c r="C9943" s="1" t="s">
        <v>8210</v>
      </c>
      <c r="D9943" s="1" t="s">
        <v>7838</v>
      </c>
      <c r="E9943" s="1" t="s">
        <v>679</v>
      </c>
      <c r="F9943" s="1" t="s">
        <v>32</v>
      </c>
      <c r="G9943" s="1" t="s">
        <v>6586</v>
      </c>
      <c r="H9943">
        <v>1</v>
      </c>
      <c r="I9943" s="2">
        <v>40890</v>
      </c>
      <c r="J9943" s="1" t="s">
        <v>19169</v>
      </c>
      <c r="K9943" s="1" t="s">
        <v>203</v>
      </c>
      <c r="L9943" s="1" t="s">
        <v>19170</v>
      </c>
      <c r="M9943" s="1" t="s">
        <v>7726</v>
      </c>
      <c r="N9943">
        <v>2.5499999999999998</v>
      </c>
      <c r="O9943">
        <v>5</v>
      </c>
      <c r="P9943" s="1" t="s">
        <v>6590</v>
      </c>
      <c r="Q9943">
        <v>22319</v>
      </c>
      <c r="R9943">
        <v>88</v>
      </c>
      <c r="S9943" s="1" t="s">
        <v>347</v>
      </c>
      <c r="T9943" s="2">
        <v>40896</v>
      </c>
      <c r="U9943" s="1" t="s">
        <v>50</v>
      </c>
      <c r="V9943">
        <v>9.67</v>
      </c>
      <c r="W9943" s="1" t="s">
        <v>8209</v>
      </c>
      <c r="X9943" s="1" t="s">
        <v>42</v>
      </c>
      <c r="Y9943">
        <v>2011</v>
      </c>
      <c r="Z9943" s="1" t="s">
        <v>6586</v>
      </c>
      <c r="AA9943">
        <v>51</v>
      </c>
    </row>
    <row r="9944" spans="1:27" x14ac:dyDescent="0.25">
      <c r="A9944" s="1" t="s">
        <v>27</v>
      </c>
      <c r="B9944" s="1" t="s">
        <v>8726</v>
      </c>
      <c r="C9944" s="1" t="s">
        <v>8727</v>
      </c>
      <c r="D9944" s="1" t="s">
        <v>15945</v>
      </c>
      <c r="E9944" s="1" t="s">
        <v>2894</v>
      </c>
      <c r="F9944" s="1" t="s">
        <v>32</v>
      </c>
      <c r="G9944" s="1" t="s">
        <v>6579</v>
      </c>
      <c r="H9944">
        <v>1</v>
      </c>
      <c r="I9944" s="2">
        <v>40897</v>
      </c>
      <c r="J9944" s="1" t="s">
        <v>19171</v>
      </c>
      <c r="K9944" s="1" t="s">
        <v>203</v>
      </c>
      <c r="L9944" s="1" t="s">
        <v>12312</v>
      </c>
      <c r="M9944" s="1" t="s">
        <v>11621</v>
      </c>
      <c r="N9944">
        <v>55.56</v>
      </c>
      <c r="O9944">
        <v>4</v>
      </c>
      <c r="P9944" s="1" t="s">
        <v>6579</v>
      </c>
      <c r="Q9944">
        <v>46335</v>
      </c>
      <c r="R9944">
        <v>1112</v>
      </c>
      <c r="S9944" s="1" t="s">
        <v>39</v>
      </c>
      <c r="T9944" s="2">
        <v>40904</v>
      </c>
      <c r="U9944" s="1" t="s">
        <v>50</v>
      </c>
      <c r="V9944">
        <v>162.66999999999999</v>
      </c>
      <c r="W9944" s="1" t="s">
        <v>8726</v>
      </c>
      <c r="X9944" s="1" t="s">
        <v>770</v>
      </c>
      <c r="Y9944">
        <v>2011</v>
      </c>
      <c r="Z9944" s="1" t="s">
        <v>6579</v>
      </c>
      <c r="AA9944">
        <v>52</v>
      </c>
    </row>
    <row r="9945" spans="1:27" x14ac:dyDescent="0.25">
      <c r="A9945" s="1" t="s">
        <v>27</v>
      </c>
      <c r="B9945" s="1" t="s">
        <v>6932</v>
      </c>
      <c r="C9945" s="1" t="s">
        <v>6584</v>
      </c>
      <c r="D9945" s="1" t="s">
        <v>15397</v>
      </c>
      <c r="E9945" s="1" t="s">
        <v>3391</v>
      </c>
      <c r="F9945" s="1" t="s">
        <v>32</v>
      </c>
      <c r="G9945" s="1" t="s">
        <v>6586</v>
      </c>
      <c r="H9945">
        <v>1</v>
      </c>
      <c r="I9945" s="2">
        <v>40898</v>
      </c>
      <c r="J9945" s="1" t="s">
        <v>19172</v>
      </c>
      <c r="K9945" s="1" t="s">
        <v>203</v>
      </c>
      <c r="L9945" s="1" t="s">
        <v>19173</v>
      </c>
      <c r="M9945" s="1" t="s">
        <v>12501</v>
      </c>
      <c r="N9945">
        <v>29.1</v>
      </c>
      <c r="O9945">
        <v>5</v>
      </c>
      <c r="P9945" s="1" t="s">
        <v>6590</v>
      </c>
      <c r="Q9945">
        <v>21578</v>
      </c>
      <c r="R9945">
        <v>243</v>
      </c>
      <c r="S9945" s="1" t="s">
        <v>39</v>
      </c>
      <c r="T9945" s="2">
        <v>40905</v>
      </c>
      <c r="U9945" s="1" t="s">
        <v>50</v>
      </c>
      <c r="V9945">
        <v>24.55</v>
      </c>
      <c r="W9945" s="1" t="s">
        <v>6936</v>
      </c>
      <c r="X9945" s="1" t="s">
        <v>773</v>
      </c>
      <c r="Y9945">
        <v>2011</v>
      </c>
      <c r="Z9945" s="1" t="s">
        <v>6586</v>
      </c>
      <c r="AA9945">
        <v>52</v>
      </c>
    </row>
    <row r="9946" spans="1:27" x14ac:dyDescent="0.25">
      <c r="A9946" s="1" t="s">
        <v>27</v>
      </c>
      <c r="B9946" s="1" t="s">
        <v>6706</v>
      </c>
      <c r="C9946" s="1" t="s">
        <v>6644</v>
      </c>
      <c r="D9946" s="1" t="s">
        <v>15660</v>
      </c>
      <c r="E9946" s="1" t="s">
        <v>5132</v>
      </c>
      <c r="F9946" s="1" t="s">
        <v>32</v>
      </c>
      <c r="G9946" s="1" t="s">
        <v>6586</v>
      </c>
      <c r="H9946">
        <v>1</v>
      </c>
      <c r="I9946" s="2">
        <v>40900</v>
      </c>
      <c r="J9946" s="1" t="s">
        <v>18954</v>
      </c>
      <c r="K9946" s="1" t="s">
        <v>203</v>
      </c>
      <c r="L9946" s="1" t="s">
        <v>19174</v>
      </c>
      <c r="M9946" s="1" t="s">
        <v>11963</v>
      </c>
      <c r="N9946">
        <v>30.24</v>
      </c>
      <c r="O9946">
        <v>6</v>
      </c>
      <c r="P9946" s="1" t="s">
        <v>6597</v>
      </c>
      <c r="Q9946">
        <v>26780</v>
      </c>
      <c r="R9946">
        <v>132</v>
      </c>
      <c r="S9946" s="1" t="s">
        <v>39</v>
      </c>
      <c r="T9946" s="2">
        <v>40907</v>
      </c>
      <c r="U9946" s="1" t="s">
        <v>50</v>
      </c>
      <c r="V9946">
        <v>26.65</v>
      </c>
      <c r="W9946" s="1" t="s">
        <v>6711</v>
      </c>
      <c r="X9946" s="1" t="s">
        <v>773</v>
      </c>
      <c r="Y9946">
        <v>2011</v>
      </c>
      <c r="Z9946" s="1" t="s">
        <v>6586</v>
      </c>
      <c r="AA9946">
        <v>52</v>
      </c>
    </row>
    <row r="9947" spans="1:27" x14ac:dyDescent="0.25">
      <c r="A9947" s="1" t="s">
        <v>27</v>
      </c>
      <c r="B9947" s="1" t="s">
        <v>6994</v>
      </c>
      <c r="C9947" s="1" t="s">
        <v>6674</v>
      </c>
      <c r="D9947" s="1" t="s">
        <v>14323</v>
      </c>
      <c r="E9947" s="1" t="s">
        <v>2882</v>
      </c>
      <c r="F9947" s="1" t="s">
        <v>32</v>
      </c>
      <c r="G9947" s="1" t="s">
        <v>6206</v>
      </c>
      <c r="H9947">
        <v>1</v>
      </c>
      <c r="I9947" s="2">
        <v>40920</v>
      </c>
      <c r="J9947" s="1" t="s">
        <v>19175</v>
      </c>
      <c r="K9947" s="1" t="s">
        <v>203</v>
      </c>
      <c r="L9947" s="1" t="s">
        <v>19176</v>
      </c>
      <c r="M9947" s="1" t="s">
        <v>11682</v>
      </c>
      <c r="N9947">
        <v>30.3</v>
      </c>
      <c r="O9947">
        <v>5</v>
      </c>
      <c r="P9947" s="1" t="s">
        <v>6621</v>
      </c>
      <c r="Q9947">
        <v>941</v>
      </c>
      <c r="R9947">
        <v>217</v>
      </c>
      <c r="S9947" s="1" t="s">
        <v>39</v>
      </c>
      <c r="T9947" s="2">
        <v>40927</v>
      </c>
      <c r="U9947" s="1" t="s">
        <v>50</v>
      </c>
      <c r="V9947">
        <v>17.954999999999998</v>
      </c>
      <c r="W9947" s="1" t="s">
        <v>6687</v>
      </c>
      <c r="X9947" s="1" t="s">
        <v>770</v>
      </c>
      <c r="Y9947">
        <v>2012</v>
      </c>
      <c r="Z9947" s="1" t="s">
        <v>6206</v>
      </c>
      <c r="AA9947">
        <v>2</v>
      </c>
    </row>
    <row r="9948" spans="1:27" x14ac:dyDescent="0.25">
      <c r="A9948" s="1" t="s">
        <v>27</v>
      </c>
      <c r="B9948" s="1" t="s">
        <v>6994</v>
      </c>
      <c r="C9948" s="1" t="s">
        <v>6674</v>
      </c>
      <c r="D9948" s="1" t="s">
        <v>14323</v>
      </c>
      <c r="E9948" s="1" t="s">
        <v>2882</v>
      </c>
      <c r="F9948" s="1" t="s">
        <v>32</v>
      </c>
      <c r="G9948" s="1" t="s">
        <v>6206</v>
      </c>
      <c r="H9948">
        <v>1</v>
      </c>
      <c r="I9948" s="2">
        <v>40920</v>
      </c>
      <c r="J9948" s="1" t="s">
        <v>19175</v>
      </c>
      <c r="K9948" s="1" t="s">
        <v>203</v>
      </c>
      <c r="L9948" s="1" t="s">
        <v>6495</v>
      </c>
      <c r="M9948" s="1" t="s">
        <v>6496</v>
      </c>
      <c r="N9948">
        <v>2.08</v>
      </c>
      <c r="O9948">
        <v>4</v>
      </c>
      <c r="P9948" s="1" t="s">
        <v>6621</v>
      </c>
      <c r="Q9948">
        <v>939</v>
      </c>
      <c r="R9948">
        <v>30</v>
      </c>
      <c r="S9948" s="1" t="s">
        <v>39</v>
      </c>
      <c r="T9948" s="2">
        <v>40927</v>
      </c>
      <c r="U9948" s="1" t="s">
        <v>50</v>
      </c>
      <c r="V9948">
        <v>4.5010000000000003</v>
      </c>
      <c r="W9948" s="1" t="s">
        <v>6687</v>
      </c>
      <c r="X9948" s="1" t="s">
        <v>820</v>
      </c>
      <c r="Y9948">
        <v>2012</v>
      </c>
      <c r="Z9948" s="1" t="s">
        <v>6206</v>
      </c>
      <c r="AA9948">
        <v>2</v>
      </c>
    </row>
    <row r="9949" spans="1:27" x14ac:dyDescent="0.25">
      <c r="A9949" s="1" t="s">
        <v>27</v>
      </c>
      <c r="B9949" s="1" t="s">
        <v>6994</v>
      </c>
      <c r="C9949" s="1" t="s">
        <v>6674</v>
      </c>
      <c r="D9949" s="1" t="s">
        <v>14323</v>
      </c>
      <c r="E9949" s="1" t="s">
        <v>2882</v>
      </c>
      <c r="F9949" s="1" t="s">
        <v>32</v>
      </c>
      <c r="G9949" s="1" t="s">
        <v>6206</v>
      </c>
      <c r="H9949">
        <v>1</v>
      </c>
      <c r="I9949" s="2">
        <v>40920</v>
      </c>
      <c r="J9949" s="1" t="s">
        <v>19175</v>
      </c>
      <c r="K9949" s="1" t="s">
        <v>203</v>
      </c>
      <c r="L9949" s="1" t="s">
        <v>14834</v>
      </c>
      <c r="M9949" s="1" t="s">
        <v>14835</v>
      </c>
      <c r="N9949">
        <v>0</v>
      </c>
      <c r="O9949">
        <v>6</v>
      </c>
      <c r="P9949" s="1" t="s">
        <v>6621</v>
      </c>
      <c r="Q9949">
        <v>940</v>
      </c>
      <c r="R9949">
        <v>175</v>
      </c>
      <c r="S9949" s="1" t="s">
        <v>39</v>
      </c>
      <c r="T9949" s="2">
        <v>40927</v>
      </c>
      <c r="U9949" s="1" t="s">
        <v>50</v>
      </c>
      <c r="V9949">
        <v>11.138</v>
      </c>
      <c r="W9949" s="1" t="s">
        <v>6687</v>
      </c>
      <c r="X9949" s="1" t="s">
        <v>773</v>
      </c>
      <c r="Y9949">
        <v>2012</v>
      </c>
      <c r="Z9949" s="1" t="s">
        <v>6206</v>
      </c>
      <c r="AA9949">
        <v>2</v>
      </c>
    </row>
    <row r="9950" spans="1:27" x14ac:dyDescent="0.25">
      <c r="A9950" s="1" t="s">
        <v>27</v>
      </c>
      <c r="B9950" s="1" t="s">
        <v>8400</v>
      </c>
      <c r="C9950" s="1" t="s">
        <v>6636</v>
      </c>
      <c r="D9950" s="1" t="s">
        <v>17665</v>
      </c>
      <c r="E9950" s="1" t="s">
        <v>2693</v>
      </c>
      <c r="F9950" s="1" t="s">
        <v>32</v>
      </c>
      <c r="G9950" s="1" t="s">
        <v>6638</v>
      </c>
      <c r="H9950">
        <v>1</v>
      </c>
      <c r="I9950" s="2">
        <v>40931</v>
      </c>
      <c r="J9950" s="1" t="s">
        <v>19177</v>
      </c>
      <c r="K9950" s="1" t="s">
        <v>203</v>
      </c>
      <c r="L9950" s="1" t="s">
        <v>8439</v>
      </c>
      <c r="M9950" s="1" t="s">
        <v>8440</v>
      </c>
      <c r="N9950">
        <v>322.32</v>
      </c>
      <c r="O9950">
        <v>4</v>
      </c>
      <c r="P9950" s="1" t="s">
        <v>6638</v>
      </c>
      <c r="Q9950">
        <v>43035</v>
      </c>
      <c r="R9950">
        <v>848</v>
      </c>
      <c r="S9950" s="1" t="s">
        <v>39</v>
      </c>
      <c r="T9950" s="2">
        <v>40937</v>
      </c>
      <c r="U9950" s="1" t="s">
        <v>50</v>
      </c>
      <c r="V9950">
        <v>73.09</v>
      </c>
      <c r="W9950" s="1" t="s">
        <v>8404</v>
      </c>
      <c r="X9950" s="1" t="s">
        <v>764</v>
      </c>
      <c r="Y9950">
        <v>2012</v>
      </c>
      <c r="Z9950" s="1" t="s">
        <v>6638</v>
      </c>
      <c r="AA9950">
        <v>4</v>
      </c>
    </row>
    <row r="9951" spans="1:27" x14ac:dyDescent="0.25">
      <c r="A9951" s="1" t="s">
        <v>27</v>
      </c>
      <c r="B9951" s="1" t="s">
        <v>8090</v>
      </c>
      <c r="C9951" s="1" t="s">
        <v>7163</v>
      </c>
      <c r="D9951" s="1" t="s">
        <v>13205</v>
      </c>
      <c r="E9951" s="1" t="s">
        <v>1182</v>
      </c>
      <c r="F9951" s="1" t="s">
        <v>32</v>
      </c>
      <c r="G9951" s="1" t="s">
        <v>7163</v>
      </c>
      <c r="H9951">
        <v>1</v>
      </c>
      <c r="I9951" s="2">
        <v>40949</v>
      </c>
      <c r="J9951" s="1" t="s">
        <v>18720</v>
      </c>
      <c r="K9951" s="1" t="s">
        <v>203</v>
      </c>
      <c r="L9951" s="1" t="s">
        <v>11065</v>
      </c>
      <c r="M9951" s="1" t="s">
        <v>8890</v>
      </c>
      <c r="N9951">
        <v>54.54</v>
      </c>
      <c r="O9951">
        <v>6</v>
      </c>
      <c r="P9951" s="1" t="s">
        <v>7163</v>
      </c>
      <c r="Q9951">
        <v>47339</v>
      </c>
      <c r="R9951">
        <v>116</v>
      </c>
      <c r="S9951" s="1" t="s">
        <v>353</v>
      </c>
      <c r="T9951" s="2">
        <v>40956</v>
      </c>
      <c r="U9951" s="1" t="s">
        <v>50</v>
      </c>
      <c r="V9951">
        <v>14.96</v>
      </c>
      <c r="W9951" s="1" t="s">
        <v>7168</v>
      </c>
      <c r="X9951" s="1" t="s">
        <v>817</v>
      </c>
      <c r="Y9951">
        <v>2012</v>
      </c>
      <c r="Z9951" s="1" t="s">
        <v>43</v>
      </c>
      <c r="AA9951">
        <v>6</v>
      </c>
    </row>
    <row r="9952" spans="1:27" x14ac:dyDescent="0.25">
      <c r="A9952" s="1" t="s">
        <v>27</v>
      </c>
      <c r="B9952" s="1" t="s">
        <v>14727</v>
      </c>
      <c r="C9952" s="1" t="s">
        <v>6584</v>
      </c>
      <c r="D9952" s="1" t="s">
        <v>19178</v>
      </c>
      <c r="E9952" s="1" t="s">
        <v>4702</v>
      </c>
      <c r="F9952" s="1" t="s">
        <v>32</v>
      </c>
      <c r="G9952" s="1" t="s">
        <v>6586</v>
      </c>
      <c r="H9952">
        <v>1</v>
      </c>
      <c r="I9952" s="2">
        <v>40971</v>
      </c>
      <c r="J9952" s="1" t="s">
        <v>19179</v>
      </c>
      <c r="K9952" s="1" t="s">
        <v>203</v>
      </c>
      <c r="L9952" s="1" t="s">
        <v>19180</v>
      </c>
      <c r="M9952" s="1" t="s">
        <v>8999</v>
      </c>
      <c r="N9952">
        <v>14.25</v>
      </c>
      <c r="O9952">
        <v>5</v>
      </c>
      <c r="P9952" s="1" t="s">
        <v>6590</v>
      </c>
      <c r="Q9952">
        <v>25067</v>
      </c>
      <c r="R9952">
        <v>84</v>
      </c>
      <c r="S9952" s="1" t="s">
        <v>353</v>
      </c>
      <c r="T9952" s="2">
        <v>40977</v>
      </c>
      <c r="U9952" s="1" t="s">
        <v>50</v>
      </c>
      <c r="V9952">
        <v>5.62</v>
      </c>
      <c r="W9952" s="1" t="s">
        <v>6693</v>
      </c>
      <c r="X9952" s="1" t="s">
        <v>817</v>
      </c>
      <c r="Y9952">
        <v>2012</v>
      </c>
      <c r="Z9952" s="1" t="s">
        <v>6586</v>
      </c>
      <c r="AA9952">
        <v>9</v>
      </c>
    </row>
    <row r="9953" spans="1:27" x14ac:dyDescent="0.25">
      <c r="A9953" s="1" t="s">
        <v>27</v>
      </c>
      <c r="B9953" s="1" t="s">
        <v>13830</v>
      </c>
      <c r="C9953" s="1" t="s">
        <v>13831</v>
      </c>
      <c r="D9953" s="1" t="s">
        <v>13877</v>
      </c>
      <c r="E9953" s="1" t="s">
        <v>1476</v>
      </c>
      <c r="F9953" s="1" t="s">
        <v>32</v>
      </c>
      <c r="G9953" s="1" t="s">
        <v>6206</v>
      </c>
      <c r="H9953">
        <v>1</v>
      </c>
      <c r="I9953" s="2">
        <v>40982</v>
      </c>
      <c r="J9953" s="1" t="s">
        <v>18722</v>
      </c>
      <c r="K9953" s="1" t="s">
        <v>203</v>
      </c>
      <c r="L9953" s="1" t="s">
        <v>9784</v>
      </c>
      <c r="M9953" s="1" t="s">
        <v>7906</v>
      </c>
      <c r="N9953">
        <v>4.5</v>
      </c>
      <c r="O9953">
        <v>3</v>
      </c>
      <c r="P9953" s="1" t="s">
        <v>6616</v>
      </c>
      <c r="Q9953">
        <v>2214</v>
      </c>
      <c r="R9953">
        <v>27</v>
      </c>
      <c r="S9953" s="1" t="s">
        <v>39</v>
      </c>
      <c r="T9953" s="2">
        <v>40988</v>
      </c>
      <c r="U9953" s="1" t="s">
        <v>50</v>
      </c>
      <c r="V9953">
        <v>5.4610000000000003</v>
      </c>
      <c r="W9953" s="1" t="s">
        <v>13835</v>
      </c>
      <c r="X9953" s="1" t="s">
        <v>4057</v>
      </c>
      <c r="Y9953">
        <v>2012</v>
      </c>
      <c r="Z9953" s="1" t="s">
        <v>6206</v>
      </c>
      <c r="AA9953">
        <v>11</v>
      </c>
    </row>
    <row r="9954" spans="1:27" x14ac:dyDescent="0.25">
      <c r="A9954" s="1" t="s">
        <v>27</v>
      </c>
      <c r="B9954" s="1" t="s">
        <v>17935</v>
      </c>
      <c r="C9954" s="1" t="s">
        <v>6619</v>
      </c>
      <c r="D9954" s="1" t="s">
        <v>13940</v>
      </c>
      <c r="E9954" s="1" t="s">
        <v>103</v>
      </c>
      <c r="F9954" s="1" t="s">
        <v>32</v>
      </c>
      <c r="G9954" s="1" t="s">
        <v>5855</v>
      </c>
      <c r="H9954">
        <v>1</v>
      </c>
      <c r="I9954" s="2">
        <v>40983</v>
      </c>
      <c r="J9954" s="1" t="s">
        <v>18955</v>
      </c>
      <c r="K9954" s="1" t="s">
        <v>203</v>
      </c>
      <c r="L9954" s="1" t="s">
        <v>9274</v>
      </c>
      <c r="M9954" s="1" t="s">
        <v>9275</v>
      </c>
      <c r="N9954">
        <v>5.55</v>
      </c>
      <c r="O9954">
        <v>5</v>
      </c>
      <c r="P9954" s="1" t="s">
        <v>6621</v>
      </c>
      <c r="Q9954">
        <v>19318</v>
      </c>
      <c r="R9954">
        <v>40</v>
      </c>
      <c r="S9954" s="1" t="s">
        <v>39</v>
      </c>
      <c r="T9954" s="2">
        <v>40990</v>
      </c>
      <c r="U9954" s="1" t="s">
        <v>50</v>
      </c>
      <c r="V9954">
        <v>4.55</v>
      </c>
      <c r="W9954" s="1" t="s">
        <v>6622</v>
      </c>
      <c r="X9954" s="1" t="s">
        <v>820</v>
      </c>
      <c r="Y9954">
        <v>2012</v>
      </c>
      <c r="Z9954" s="1" t="s">
        <v>5855</v>
      </c>
      <c r="AA9954">
        <v>11</v>
      </c>
    </row>
    <row r="9955" spans="1:27" x14ac:dyDescent="0.25">
      <c r="A9955" s="1" t="s">
        <v>27</v>
      </c>
      <c r="B9955" s="1" t="s">
        <v>17935</v>
      </c>
      <c r="C9955" s="1" t="s">
        <v>6619</v>
      </c>
      <c r="D9955" s="1" t="s">
        <v>13940</v>
      </c>
      <c r="E9955" s="1" t="s">
        <v>103</v>
      </c>
      <c r="F9955" s="1" t="s">
        <v>32</v>
      </c>
      <c r="G9955" s="1" t="s">
        <v>5855</v>
      </c>
      <c r="H9955">
        <v>1</v>
      </c>
      <c r="I9955" s="2">
        <v>40983</v>
      </c>
      <c r="J9955" s="1" t="s">
        <v>18955</v>
      </c>
      <c r="K9955" s="1" t="s">
        <v>203</v>
      </c>
      <c r="L9955" s="1" t="s">
        <v>9662</v>
      </c>
      <c r="M9955" s="1" t="s">
        <v>7298</v>
      </c>
      <c r="N9955">
        <v>3.06</v>
      </c>
      <c r="O9955">
        <v>3</v>
      </c>
      <c r="P9955" s="1" t="s">
        <v>6621</v>
      </c>
      <c r="Q9955">
        <v>19311</v>
      </c>
      <c r="R9955">
        <v>31</v>
      </c>
      <c r="S9955" s="1" t="s">
        <v>39</v>
      </c>
      <c r="T9955" s="2">
        <v>40990</v>
      </c>
      <c r="U9955" s="1" t="s">
        <v>50</v>
      </c>
      <c r="V9955">
        <v>4.3499999999999996</v>
      </c>
      <c r="W9955" s="1" t="s">
        <v>6622</v>
      </c>
      <c r="X9955" s="1" t="s">
        <v>820</v>
      </c>
      <c r="Y9955">
        <v>2012</v>
      </c>
      <c r="Z9955" s="1" t="s">
        <v>5855</v>
      </c>
      <c r="AA9955">
        <v>11</v>
      </c>
    </row>
    <row r="9956" spans="1:27" x14ac:dyDescent="0.25">
      <c r="A9956" s="1" t="s">
        <v>27</v>
      </c>
      <c r="B9956" s="1" t="s">
        <v>19181</v>
      </c>
      <c r="C9956" s="1" t="s">
        <v>6644</v>
      </c>
      <c r="D9956" s="1" t="s">
        <v>6951</v>
      </c>
      <c r="E9956" s="1" t="s">
        <v>4434</v>
      </c>
      <c r="F9956" s="1" t="s">
        <v>32</v>
      </c>
      <c r="G9956" s="1" t="s">
        <v>6586</v>
      </c>
      <c r="H9956">
        <v>1</v>
      </c>
      <c r="I9956" s="2">
        <v>40995</v>
      </c>
      <c r="J9956" s="1" t="s">
        <v>19182</v>
      </c>
      <c r="K9956" s="1" t="s">
        <v>203</v>
      </c>
      <c r="L9956" s="1" t="s">
        <v>2396</v>
      </c>
      <c r="M9956" s="1" t="s">
        <v>8119</v>
      </c>
      <c r="N9956">
        <v>16.559999999999999</v>
      </c>
      <c r="O9956">
        <v>4</v>
      </c>
      <c r="P9956" s="1" t="s">
        <v>6597</v>
      </c>
      <c r="Q9956">
        <v>29938</v>
      </c>
      <c r="R9956">
        <v>829</v>
      </c>
      <c r="S9956" s="1" t="s">
        <v>347</v>
      </c>
      <c r="T9956" s="2">
        <v>41002</v>
      </c>
      <c r="U9956" s="1" t="s">
        <v>50</v>
      </c>
      <c r="V9956">
        <v>88.09</v>
      </c>
      <c r="W9956" s="1" t="s">
        <v>6648</v>
      </c>
      <c r="X9956" s="1" t="s">
        <v>764</v>
      </c>
      <c r="Y9956">
        <v>2012</v>
      </c>
      <c r="Z9956" s="1" t="s">
        <v>6586</v>
      </c>
      <c r="AA9956">
        <v>13</v>
      </c>
    </row>
    <row r="9957" spans="1:27" x14ac:dyDescent="0.25">
      <c r="A9957" s="1" t="s">
        <v>27</v>
      </c>
      <c r="B9957" s="1" t="s">
        <v>18723</v>
      </c>
      <c r="C9957" s="1" t="s">
        <v>6674</v>
      </c>
      <c r="D9957" s="1" t="s">
        <v>18724</v>
      </c>
      <c r="E9957" s="1" t="s">
        <v>936</v>
      </c>
      <c r="F9957" s="1" t="s">
        <v>32</v>
      </c>
      <c r="G9957" s="1" t="s">
        <v>6206</v>
      </c>
      <c r="H9957">
        <v>1</v>
      </c>
      <c r="I9957" s="2">
        <v>41008</v>
      </c>
      <c r="J9957" s="1" t="s">
        <v>18725</v>
      </c>
      <c r="K9957" s="1" t="s">
        <v>203</v>
      </c>
      <c r="L9957" s="1" t="s">
        <v>13369</v>
      </c>
      <c r="M9957" s="1" t="s">
        <v>10481</v>
      </c>
      <c r="N9957">
        <v>6.16</v>
      </c>
      <c r="O9957">
        <v>7</v>
      </c>
      <c r="P9957" s="1" t="s">
        <v>6621</v>
      </c>
      <c r="Q9957">
        <v>4736</v>
      </c>
      <c r="R9957">
        <v>21</v>
      </c>
      <c r="S9957" s="1" t="s">
        <v>347</v>
      </c>
      <c r="T9957" s="2">
        <v>41014</v>
      </c>
      <c r="U9957" s="1" t="s">
        <v>50</v>
      </c>
      <c r="V9957">
        <v>1.2410000000000001</v>
      </c>
      <c r="W9957" s="1" t="s">
        <v>7374</v>
      </c>
      <c r="X9957" s="1" t="s">
        <v>4057</v>
      </c>
      <c r="Y9957">
        <v>2012</v>
      </c>
      <c r="Z9957" s="1" t="s">
        <v>6206</v>
      </c>
      <c r="AA9957">
        <v>15</v>
      </c>
    </row>
    <row r="9958" spans="1:27" x14ac:dyDescent="0.25">
      <c r="A9958" s="1" t="s">
        <v>27</v>
      </c>
      <c r="B9958" s="1" t="s">
        <v>18723</v>
      </c>
      <c r="C9958" s="1" t="s">
        <v>6674</v>
      </c>
      <c r="D9958" s="1" t="s">
        <v>18724</v>
      </c>
      <c r="E9958" s="1" t="s">
        <v>936</v>
      </c>
      <c r="F9958" s="1" t="s">
        <v>32</v>
      </c>
      <c r="G9958" s="1" t="s">
        <v>6206</v>
      </c>
      <c r="H9958">
        <v>1</v>
      </c>
      <c r="I9958" s="2">
        <v>41008</v>
      </c>
      <c r="J9958" s="1" t="s">
        <v>18725</v>
      </c>
      <c r="K9958" s="1" t="s">
        <v>203</v>
      </c>
      <c r="L9958" s="1" t="s">
        <v>4958</v>
      </c>
      <c r="M9958" s="1" t="s">
        <v>8071</v>
      </c>
      <c r="N9958">
        <v>3.2</v>
      </c>
      <c r="O9958">
        <v>4</v>
      </c>
      <c r="P9958" s="1" t="s">
        <v>6621</v>
      </c>
      <c r="Q9958">
        <v>4734</v>
      </c>
      <c r="R9958">
        <v>25</v>
      </c>
      <c r="S9958" s="1" t="s">
        <v>347</v>
      </c>
      <c r="T9958" s="2">
        <v>41014</v>
      </c>
      <c r="U9958" s="1" t="s">
        <v>50</v>
      </c>
      <c r="V9958">
        <v>3.1219999999999999</v>
      </c>
      <c r="W9958" s="1" t="s">
        <v>7374</v>
      </c>
      <c r="X9958" s="1" t="s">
        <v>4057</v>
      </c>
      <c r="Y9958">
        <v>2012</v>
      </c>
      <c r="Z9958" s="1" t="s">
        <v>6206</v>
      </c>
      <c r="AA9958">
        <v>15</v>
      </c>
    </row>
    <row r="9959" spans="1:27" x14ac:dyDescent="0.25">
      <c r="A9959" s="1" t="s">
        <v>27</v>
      </c>
      <c r="B9959" s="1" t="s">
        <v>18723</v>
      </c>
      <c r="C9959" s="1" t="s">
        <v>6674</v>
      </c>
      <c r="D9959" s="1" t="s">
        <v>18724</v>
      </c>
      <c r="E9959" s="1" t="s">
        <v>936</v>
      </c>
      <c r="F9959" s="1" t="s">
        <v>32</v>
      </c>
      <c r="G9959" s="1" t="s">
        <v>6206</v>
      </c>
      <c r="H9959">
        <v>1</v>
      </c>
      <c r="I9959" s="2">
        <v>41008</v>
      </c>
      <c r="J9959" s="1" t="s">
        <v>18725</v>
      </c>
      <c r="K9959" s="1" t="s">
        <v>203</v>
      </c>
      <c r="L9959" s="1" t="s">
        <v>7653</v>
      </c>
      <c r="M9959" s="1" t="s">
        <v>6883</v>
      </c>
      <c r="N9959">
        <v>2.48</v>
      </c>
      <c r="O9959">
        <v>4</v>
      </c>
      <c r="P9959" s="1" t="s">
        <v>6621</v>
      </c>
      <c r="Q9959">
        <v>4730</v>
      </c>
      <c r="R9959">
        <v>28</v>
      </c>
      <c r="S9959" s="1" t="s">
        <v>347</v>
      </c>
      <c r="T9959" s="2">
        <v>41014</v>
      </c>
      <c r="U9959" s="1" t="s">
        <v>50</v>
      </c>
      <c r="V9959">
        <v>5.468</v>
      </c>
      <c r="W9959" s="1" t="s">
        <v>7374</v>
      </c>
      <c r="X9959" s="1" t="s">
        <v>817</v>
      </c>
      <c r="Y9959">
        <v>2012</v>
      </c>
      <c r="Z9959" s="1" t="s">
        <v>6206</v>
      </c>
      <c r="AA9959">
        <v>15</v>
      </c>
    </row>
    <row r="9960" spans="1:27" x14ac:dyDescent="0.25">
      <c r="A9960" s="1" t="s">
        <v>27</v>
      </c>
      <c r="B9960" s="1" t="s">
        <v>19183</v>
      </c>
      <c r="C9960" s="1" t="s">
        <v>6763</v>
      </c>
      <c r="D9960" s="1" t="s">
        <v>19184</v>
      </c>
      <c r="E9960" s="1" t="s">
        <v>1265</v>
      </c>
      <c r="F9960" s="1" t="s">
        <v>32</v>
      </c>
      <c r="G9960" s="1" t="s">
        <v>6206</v>
      </c>
      <c r="H9960">
        <v>1</v>
      </c>
      <c r="I9960" s="2">
        <v>41013</v>
      </c>
      <c r="J9960" s="1" t="s">
        <v>19185</v>
      </c>
      <c r="K9960" s="1" t="s">
        <v>203</v>
      </c>
      <c r="L9960" s="1" t="s">
        <v>19186</v>
      </c>
      <c r="M9960" s="1" t="s">
        <v>9347</v>
      </c>
      <c r="N9960">
        <v>12.4</v>
      </c>
      <c r="O9960">
        <v>5</v>
      </c>
      <c r="P9960" s="1" t="s">
        <v>4704</v>
      </c>
      <c r="Q9960">
        <v>3610</v>
      </c>
      <c r="R9960">
        <v>30</v>
      </c>
      <c r="S9960" s="1" t="s">
        <v>39</v>
      </c>
      <c r="T9960" s="2">
        <v>41019</v>
      </c>
      <c r="U9960" s="1" t="s">
        <v>50</v>
      </c>
      <c r="V9960">
        <v>1.778</v>
      </c>
      <c r="W9960" s="1" t="s">
        <v>6767</v>
      </c>
      <c r="X9960" s="1" t="s">
        <v>820</v>
      </c>
      <c r="Y9960">
        <v>2012</v>
      </c>
      <c r="Z9960" s="1" t="s">
        <v>6206</v>
      </c>
      <c r="AA9960">
        <v>15</v>
      </c>
    </row>
    <row r="9961" spans="1:27" x14ac:dyDescent="0.25">
      <c r="A9961" s="1" t="s">
        <v>27</v>
      </c>
      <c r="B9961" s="1" t="s">
        <v>9736</v>
      </c>
      <c r="C9961" s="1" t="s">
        <v>6612</v>
      </c>
      <c r="D9961" s="1" t="s">
        <v>19187</v>
      </c>
      <c r="E9961" s="1" t="s">
        <v>2247</v>
      </c>
      <c r="F9961" s="1" t="s">
        <v>32</v>
      </c>
      <c r="G9961" s="1" t="s">
        <v>6206</v>
      </c>
      <c r="H9961">
        <v>1</v>
      </c>
      <c r="I9961" s="2">
        <v>41018</v>
      </c>
      <c r="J9961" s="1" t="s">
        <v>19188</v>
      </c>
      <c r="K9961" s="1" t="s">
        <v>203</v>
      </c>
      <c r="L9961" s="1" t="s">
        <v>9136</v>
      </c>
      <c r="M9961" s="1" t="s">
        <v>7223</v>
      </c>
      <c r="N9961">
        <v>45.52</v>
      </c>
      <c r="O9961">
        <v>4</v>
      </c>
      <c r="P9961" s="1" t="s">
        <v>6616</v>
      </c>
      <c r="Q9961">
        <v>1531</v>
      </c>
      <c r="R9961">
        <v>138</v>
      </c>
      <c r="S9961" s="1" t="s">
        <v>39</v>
      </c>
      <c r="T9961" s="2">
        <v>41025</v>
      </c>
      <c r="U9961" s="1" t="s">
        <v>50</v>
      </c>
      <c r="V9961">
        <v>11.297000000000001</v>
      </c>
      <c r="W9961" s="1" t="s">
        <v>9736</v>
      </c>
      <c r="X9961" s="1" t="s">
        <v>4057</v>
      </c>
      <c r="Y9961">
        <v>2012</v>
      </c>
      <c r="Z9961" s="1" t="s">
        <v>6206</v>
      </c>
      <c r="AA9961">
        <v>16</v>
      </c>
    </row>
    <row r="9962" spans="1:27" x14ac:dyDescent="0.25">
      <c r="A9962" s="1" t="s">
        <v>27</v>
      </c>
      <c r="B9962" s="1" t="s">
        <v>18726</v>
      </c>
      <c r="C9962" s="1" t="s">
        <v>6695</v>
      </c>
      <c r="D9962" s="1" t="s">
        <v>18727</v>
      </c>
      <c r="E9962" s="1" t="s">
        <v>2693</v>
      </c>
      <c r="F9962" s="1" t="s">
        <v>32</v>
      </c>
      <c r="G9962" s="1" t="s">
        <v>6586</v>
      </c>
      <c r="H9962">
        <v>1</v>
      </c>
      <c r="I9962" s="2">
        <v>41026</v>
      </c>
      <c r="J9962" s="1" t="s">
        <v>18728</v>
      </c>
      <c r="K9962" s="1" t="s">
        <v>203</v>
      </c>
      <c r="L9962" s="1" t="s">
        <v>7556</v>
      </c>
      <c r="M9962" s="1" t="s">
        <v>6112</v>
      </c>
      <c r="N9962">
        <v>2.61</v>
      </c>
      <c r="O9962">
        <v>3</v>
      </c>
      <c r="P9962" s="1" t="s">
        <v>6700</v>
      </c>
      <c r="Q9962">
        <v>25516</v>
      </c>
      <c r="R9962">
        <v>133</v>
      </c>
      <c r="S9962" s="1" t="s">
        <v>39</v>
      </c>
      <c r="T9962" s="2">
        <v>41032</v>
      </c>
      <c r="U9962" s="1" t="s">
        <v>50</v>
      </c>
      <c r="V9962">
        <v>17.03</v>
      </c>
      <c r="W9962" s="1" t="s">
        <v>18730</v>
      </c>
      <c r="X9962" s="1" t="s">
        <v>773</v>
      </c>
      <c r="Y9962">
        <v>2012</v>
      </c>
      <c r="Z9962" s="1" t="s">
        <v>6586</v>
      </c>
      <c r="AA9962">
        <v>17</v>
      </c>
    </row>
    <row r="9963" spans="1:27" x14ac:dyDescent="0.25">
      <c r="A9963" s="1" t="s">
        <v>27</v>
      </c>
      <c r="B9963" s="1" t="s">
        <v>18731</v>
      </c>
      <c r="C9963" s="1" t="s">
        <v>6674</v>
      </c>
      <c r="D9963" s="1" t="s">
        <v>13113</v>
      </c>
      <c r="E9963" s="1" t="s">
        <v>1570</v>
      </c>
      <c r="F9963" s="1" t="s">
        <v>32</v>
      </c>
      <c r="G9963" s="1" t="s">
        <v>6206</v>
      </c>
      <c r="H9963">
        <v>1</v>
      </c>
      <c r="I9963" s="2">
        <v>41057</v>
      </c>
      <c r="J9963" s="1" t="s">
        <v>18732</v>
      </c>
      <c r="K9963" s="1" t="s">
        <v>203</v>
      </c>
      <c r="L9963" s="1" t="s">
        <v>19189</v>
      </c>
      <c r="M9963" s="1" t="s">
        <v>10354</v>
      </c>
      <c r="N9963">
        <v>23.04</v>
      </c>
      <c r="O9963">
        <v>6</v>
      </c>
      <c r="P9963" s="1" t="s">
        <v>6621</v>
      </c>
      <c r="Q9963">
        <v>8681</v>
      </c>
      <c r="R9963">
        <v>58</v>
      </c>
      <c r="S9963" s="1" t="s">
        <v>353</v>
      </c>
      <c r="T9963" s="2">
        <v>41063</v>
      </c>
      <c r="U9963" s="1" t="s">
        <v>50</v>
      </c>
      <c r="V9963">
        <v>7.0350000000000001</v>
      </c>
      <c r="W9963" s="1" t="s">
        <v>6796</v>
      </c>
      <c r="X9963" s="1" t="s">
        <v>817</v>
      </c>
      <c r="Y9963">
        <v>2012</v>
      </c>
      <c r="Z9963" s="1" t="s">
        <v>6206</v>
      </c>
      <c r="AA9963">
        <v>22</v>
      </c>
    </row>
    <row r="9964" spans="1:27" x14ac:dyDescent="0.25">
      <c r="A9964" s="1" t="s">
        <v>27</v>
      </c>
      <c r="B9964" s="1" t="s">
        <v>6994</v>
      </c>
      <c r="C9964" s="1" t="s">
        <v>6674</v>
      </c>
      <c r="D9964" s="1" t="s">
        <v>18964</v>
      </c>
      <c r="E9964" s="1" t="s">
        <v>157</v>
      </c>
      <c r="F9964" s="1" t="s">
        <v>32</v>
      </c>
      <c r="G9964" s="1" t="s">
        <v>6206</v>
      </c>
      <c r="H9964">
        <v>1</v>
      </c>
      <c r="I9964" s="2">
        <v>41066</v>
      </c>
      <c r="J9964" s="1" t="s">
        <v>18965</v>
      </c>
      <c r="K9964" s="1" t="s">
        <v>203</v>
      </c>
      <c r="L9964" s="1" t="s">
        <v>18196</v>
      </c>
      <c r="M9964" s="1" t="s">
        <v>8679</v>
      </c>
      <c r="N9964">
        <v>3.9</v>
      </c>
      <c r="O9964">
        <v>5</v>
      </c>
      <c r="P9964" s="1" t="s">
        <v>6621</v>
      </c>
      <c r="Q9964">
        <v>3420</v>
      </c>
      <c r="R9964">
        <v>44</v>
      </c>
      <c r="S9964" s="1" t="s">
        <v>39</v>
      </c>
      <c r="T9964" s="2">
        <v>41072</v>
      </c>
      <c r="U9964" s="1" t="s">
        <v>50</v>
      </c>
      <c r="V9964">
        <v>5.4859999999999998</v>
      </c>
      <c r="W9964" s="1" t="s">
        <v>6687</v>
      </c>
      <c r="X9964" s="1" t="s">
        <v>4057</v>
      </c>
      <c r="Y9964">
        <v>2012</v>
      </c>
      <c r="Z9964" s="1" t="s">
        <v>6206</v>
      </c>
      <c r="AA9964">
        <v>23</v>
      </c>
    </row>
    <row r="9965" spans="1:27" x14ac:dyDescent="0.25">
      <c r="A9965" s="1" t="s">
        <v>27</v>
      </c>
      <c r="B9965" s="1" t="s">
        <v>6782</v>
      </c>
      <c r="C9965" s="1" t="s">
        <v>6783</v>
      </c>
      <c r="D9965" s="1" t="s">
        <v>14299</v>
      </c>
      <c r="E9965" s="1" t="s">
        <v>2196</v>
      </c>
      <c r="F9965" s="1" t="s">
        <v>32</v>
      </c>
      <c r="G9965" s="1" t="s">
        <v>6206</v>
      </c>
      <c r="H9965">
        <v>1</v>
      </c>
      <c r="I9965" s="2">
        <v>41070</v>
      </c>
      <c r="J9965" s="1" t="s">
        <v>19190</v>
      </c>
      <c r="K9965" s="1" t="s">
        <v>203</v>
      </c>
      <c r="L9965" s="1" t="s">
        <v>7653</v>
      </c>
      <c r="M9965" s="1" t="s">
        <v>6883</v>
      </c>
      <c r="N9965">
        <v>4.34</v>
      </c>
      <c r="O9965">
        <v>7</v>
      </c>
      <c r="P9965" s="1" t="s">
        <v>4704</v>
      </c>
      <c r="Q9965">
        <v>5431</v>
      </c>
      <c r="R9965">
        <v>49</v>
      </c>
      <c r="S9965" s="1" t="s">
        <v>39</v>
      </c>
      <c r="T9965" s="2">
        <v>41077</v>
      </c>
      <c r="U9965" s="1" t="s">
        <v>50</v>
      </c>
      <c r="V9965">
        <v>5.63</v>
      </c>
      <c r="W9965" s="1" t="s">
        <v>6788</v>
      </c>
      <c r="X9965" s="1" t="s">
        <v>817</v>
      </c>
      <c r="Y9965">
        <v>2012</v>
      </c>
      <c r="Z9965" s="1" t="s">
        <v>6206</v>
      </c>
      <c r="AA9965">
        <v>24</v>
      </c>
    </row>
    <row r="9966" spans="1:27" x14ac:dyDescent="0.25">
      <c r="A9966" s="1" t="s">
        <v>27</v>
      </c>
      <c r="B9966" s="1" t="s">
        <v>14050</v>
      </c>
      <c r="C9966" s="1" t="s">
        <v>6571</v>
      </c>
      <c r="D9966" s="1" t="s">
        <v>11594</v>
      </c>
      <c r="E9966" s="1" t="s">
        <v>1243</v>
      </c>
      <c r="F9966" s="1" t="s">
        <v>32</v>
      </c>
      <c r="G9966" s="1" t="s">
        <v>5855</v>
      </c>
      <c r="H9966">
        <v>1</v>
      </c>
      <c r="I9966" s="2">
        <v>41075</v>
      </c>
      <c r="J9966" s="1" t="s">
        <v>19191</v>
      </c>
      <c r="K9966" s="1" t="s">
        <v>203</v>
      </c>
      <c r="L9966" s="1" t="s">
        <v>19192</v>
      </c>
      <c r="M9966" s="1" t="s">
        <v>6844</v>
      </c>
      <c r="N9966">
        <v>43.02</v>
      </c>
      <c r="O9966">
        <v>3</v>
      </c>
      <c r="P9966" s="1" t="s">
        <v>4704</v>
      </c>
      <c r="Q9966">
        <v>11092</v>
      </c>
      <c r="R9966">
        <v>135</v>
      </c>
      <c r="S9966" s="1" t="s">
        <v>353</v>
      </c>
      <c r="T9966" s="2">
        <v>41081</v>
      </c>
      <c r="U9966" s="1" t="s">
        <v>50</v>
      </c>
      <c r="V9966">
        <v>19.32</v>
      </c>
      <c r="W9966" s="1" t="s">
        <v>7491</v>
      </c>
      <c r="X9966" s="1" t="s">
        <v>42</v>
      </c>
      <c r="Y9966">
        <v>2012</v>
      </c>
      <c r="Z9966" s="1" t="s">
        <v>5855</v>
      </c>
      <c r="AA9966">
        <v>24</v>
      </c>
    </row>
    <row r="9967" spans="1:27" x14ac:dyDescent="0.25">
      <c r="A9967" s="1" t="s">
        <v>27</v>
      </c>
      <c r="B9967" s="1" t="s">
        <v>19193</v>
      </c>
      <c r="C9967" s="1" t="s">
        <v>6763</v>
      </c>
      <c r="D9967" s="1" t="s">
        <v>6291</v>
      </c>
      <c r="E9967" s="1" t="s">
        <v>4017</v>
      </c>
      <c r="F9967" s="1" t="s">
        <v>32</v>
      </c>
      <c r="G9967" s="1" t="s">
        <v>6206</v>
      </c>
      <c r="H9967">
        <v>1</v>
      </c>
      <c r="I9967" s="2">
        <v>41095</v>
      </c>
      <c r="J9967" s="1" t="s">
        <v>19194</v>
      </c>
      <c r="K9967" s="1" t="s">
        <v>203</v>
      </c>
      <c r="L9967" s="1" t="s">
        <v>14005</v>
      </c>
      <c r="M9967" s="1" t="s">
        <v>8821</v>
      </c>
      <c r="N9967">
        <v>25.8</v>
      </c>
      <c r="O9967">
        <v>5</v>
      </c>
      <c r="P9967" s="1" t="s">
        <v>4704</v>
      </c>
      <c r="Q9967">
        <v>5684</v>
      </c>
      <c r="R9967">
        <v>68</v>
      </c>
      <c r="S9967" s="1" t="s">
        <v>347</v>
      </c>
      <c r="T9967" s="2">
        <v>41101</v>
      </c>
      <c r="U9967" s="1" t="s">
        <v>50</v>
      </c>
      <c r="V9967">
        <v>8.6039999999999992</v>
      </c>
      <c r="W9967" s="1" t="s">
        <v>8330</v>
      </c>
      <c r="X9967" s="1" t="s">
        <v>42</v>
      </c>
      <c r="Y9967">
        <v>2012</v>
      </c>
      <c r="Z9967" s="1" t="s">
        <v>6206</v>
      </c>
      <c r="AA9967">
        <v>27</v>
      </c>
    </row>
    <row r="9968" spans="1:27" x14ac:dyDescent="0.25">
      <c r="A9968" s="1" t="s">
        <v>27</v>
      </c>
      <c r="B9968" s="1" t="s">
        <v>11204</v>
      </c>
      <c r="C9968" s="1" t="s">
        <v>6695</v>
      </c>
      <c r="D9968" s="1" t="s">
        <v>7676</v>
      </c>
      <c r="E9968" s="1" t="s">
        <v>621</v>
      </c>
      <c r="F9968" s="1" t="s">
        <v>32</v>
      </c>
      <c r="G9968" s="1" t="s">
        <v>6586</v>
      </c>
      <c r="H9968">
        <v>1</v>
      </c>
      <c r="I9968" s="2">
        <v>41106</v>
      </c>
      <c r="J9968" s="1" t="s">
        <v>19195</v>
      </c>
      <c r="K9968" s="1" t="s">
        <v>203</v>
      </c>
      <c r="L9968" s="1" t="s">
        <v>19196</v>
      </c>
      <c r="M9968" s="1" t="s">
        <v>10447</v>
      </c>
      <c r="N9968">
        <v>252.6</v>
      </c>
      <c r="O9968">
        <v>4</v>
      </c>
      <c r="P9968" s="1" t="s">
        <v>6700</v>
      </c>
      <c r="Q9968">
        <v>23743</v>
      </c>
      <c r="R9968">
        <v>549</v>
      </c>
      <c r="S9968" s="1" t="s">
        <v>347</v>
      </c>
      <c r="T9968" s="2">
        <v>41112</v>
      </c>
      <c r="U9968" s="1" t="s">
        <v>50</v>
      </c>
      <c r="V9968">
        <v>49.79</v>
      </c>
      <c r="W9968" s="1" t="s">
        <v>11204</v>
      </c>
      <c r="X9968" s="1" t="s">
        <v>764</v>
      </c>
      <c r="Y9968">
        <v>2012</v>
      </c>
      <c r="Z9968" s="1" t="s">
        <v>6586</v>
      </c>
      <c r="AA9968">
        <v>29</v>
      </c>
    </row>
    <row r="9969" spans="1:27" x14ac:dyDescent="0.25">
      <c r="A9969" s="1" t="s">
        <v>27</v>
      </c>
      <c r="B9969" s="1" t="s">
        <v>14120</v>
      </c>
      <c r="C9969" s="1" t="s">
        <v>6866</v>
      </c>
      <c r="D9969" s="1" t="s">
        <v>16775</v>
      </c>
      <c r="E9969" s="1" t="s">
        <v>4844</v>
      </c>
      <c r="F9969" s="1" t="s">
        <v>32</v>
      </c>
      <c r="G9969" s="1" t="s">
        <v>6638</v>
      </c>
      <c r="H9969">
        <v>1</v>
      </c>
      <c r="I9969" s="2">
        <v>41131</v>
      </c>
      <c r="J9969" s="1" t="s">
        <v>19197</v>
      </c>
      <c r="K9969" s="1" t="s">
        <v>203</v>
      </c>
      <c r="L9969" s="1" t="s">
        <v>18915</v>
      </c>
      <c r="M9969" s="1" t="s">
        <v>10313</v>
      </c>
      <c r="N9969">
        <v>39.24</v>
      </c>
      <c r="O9969">
        <v>6</v>
      </c>
      <c r="P9969" s="1" t="s">
        <v>6638</v>
      </c>
      <c r="Q9969">
        <v>44701</v>
      </c>
      <c r="R9969">
        <v>86</v>
      </c>
      <c r="S9969" s="1" t="s">
        <v>39</v>
      </c>
      <c r="T9969" s="2">
        <v>41137</v>
      </c>
      <c r="U9969" s="1" t="s">
        <v>50</v>
      </c>
      <c r="V9969">
        <v>7.77</v>
      </c>
      <c r="W9969" s="1" t="s">
        <v>14120</v>
      </c>
      <c r="X9969" s="1" t="s">
        <v>539</v>
      </c>
      <c r="Y9969">
        <v>2012</v>
      </c>
      <c r="Z9969" s="1" t="s">
        <v>6638</v>
      </c>
      <c r="AA9969">
        <v>32</v>
      </c>
    </row>
    <row r="9970" spans="1:27" x14ac:dyDescent="0.25">
      <c r="A9970" s="1" t="s">
        <v>27</v>
      </c>
      <c r="B9970" s="1" t="s">
        <v>10874</v>
      </c>
      <c r="C9970" s="1" t="s">
        <v>6853</v>
      </c>
      <c r="D9970" s="1" t="s">
        <v>19198</v>
      </c>
      <c r="E9970" s="1" t="s">
        <v>2750</v>
      </c>
      <c r="F9970" s="1" t="s">
        <v>32</v>
      </c>
      <c r="G9970" s="1" t="s">
        <v>6638</v>
      </c>
      <c r="H9970">
        <v>1</v>
      </c>
      <c r="I9970" s="2">
        <v>41143</v>
      </c>
      <c r="J9970" s="1" t="s">
        <v>19199</v>
      </c>
      <c r="K9970" s="1" t="s">
        <v>203</v>
      </c>
      <c r="L9970" s="1" t="s">
        <v>16345</v>
      </c>
      <c r="M9970" s="1" t="s">
        <v>9284</v>
      </c>
      <c r="N9970">
        <v>606.41999999999996</v>
      </c>
      <c r="O9970">
        <v>6</v>
      </c>
      <c r="P9970" s="1" t="s">
        <v>6638</v>
      </c>
      <c r="Q9970">
        <v>47098</v>
      </c>
      <c r="R9970">
        <v>3369</v>
      </c>
      <c r="S9970" s="1" t="s">
        <v>347</v>
      </c>
      <c r="T9970" s="2">
        <v>41150</v>
      </c>
      <c r="U9970" s="1" t="s">
        <v>50</v>
      </c>
      <c r="V9970">
        <v>293.12</v>
      </c>
      <c r="W9970" s="1" t="s">
        <v>10874</v>
      </c>
      <c r="X9970" s="1" t="s">
        <v>770</v>
      </c>
      <c r="Y9970">
        <v>2012</v>
      </c>
      <c r="Z9970" s="1" t="s">
        <v>6638</v>
      </c>
      <c r="AA9970">
        <v>34</v>
      </c>
    </row>
    <row r="9971" spans="1:27" x14ac:dyDescent="0.25">
      <c r="A9971" s="1" t="s">
        <v>27</v>
      </c>
      <c r="B9971" s="1" t="s">
        <v>6716</v>
      </c>
      <c r="C9971" s="1" t="s">
        <v>6584</v>
      </c>
      <c r="D9971" s="1" t="s">
        <v>6922</v>
      </c>
      <c r="E9971" s="1" t="s">
        <v>1742</v>
      </c>
      <c r="F9971" s="1" t="s">
        <v>32</v>
      </c>
      <c r="G9971" s="1" t="s">
        <v>6586</v>
      </c>
      <c r="H9971">
        <v>1</v>
      </c>
      <c r="I9971" s="2">
        <v>41144</v>
      </c>
      <c r="J9971" s="1" t="s">
        <v>18977</v>
      </c>
      <c r="K9971" s="1" t="s">
        <v>203</v>
      </c>
      <c r="L9971" s="1" t="s">
        <v>1820</v>
      </c>
      <c r="M9971" s="1" t="s">
        <v>8616</v>
      </c>
      <c r="N9971">
        <v>41.1</v>
      </c>
      <c r="O9971">
        <v>5</v>
      </c>
      <c r="P9971" s="1" t="s">
        <v>6590</v>
      </c>
      <c r="Q9971">
        <v>24633</v>
      </c>
      <c r="R9971">
        <v>152</v>
      </c>
      <c r="S9971" s="1" t="s">
        <v>347</v>
      </c>
      <c r="T9971" s="2">
        <v>41150</v>
      </c>
      <c r="U9971" s="1" t="s">
        <v>50</v>
      </c>
      <c r="V9971">
        <v>5.44</v>
      </c>
      <c r="W9971" s="1" t="s">
        <v>6720</v>
      </c>
      <c r="X9971" s="1" t="s">
        <v>42</v>
      </c>
      <c r="Y9971">
        <v>2012</v>
      </c>
      <c r="Z9971" s="1" t="s">
        <v>6586</v>
      </c>
      <c r="AA9971">
        <v>34</v>
      </c>
    </row>
    <row r="9972" spans="1:27" x14ac:dyDescent="0.25">
      <c r="A9972" s="1" t="s">
        <v>27</v>
      </c>
      <c r="B9972" s="1" t="s">
        <v>19200</v>
      </c>
      <c r="C9972" s="1" t="s">
        <v>6584</v>
      </c>
      <c r="D9972" s="1" t="s">
        <v>19201</v>
      </c>
      <c r="E9972" s="1" t="s">
        <v>3053</v>
      </c>
      <c r="F9972" s="1" t="s">
        <v>32</v>
      </c>
      <c r="G9972" s="1" t="s">
        <v>6586</v>
      </c>
      <c r="H9972">
        <v>1</v>
      </c>
      <c r="I9972" s="2">
        <v>41150</v>
      </c>
      <c r="J9972" s="1" t="s">
        <v>19202</v>
      </c>
      <c r="K9972" s="1" t="s">
        <v>203</v>
      </c>
      <c r="L9972" s="1" t="s">
        <v>18325</v>
      </c>
      <c r="M9972" s="1" t="s">
        <v>8335</v>
      </c>
      <c r="N9972">
        <v>8.5500000000000007</v>
      </c>
      <c r="O9972">
        <v>5</v>
      </c>
      <c r="P9972" s="1" t="s">
        <v>6590</v>
      </c>
      <c r="Q9972">
        <v>21790</v>
      </c>
      <c r="R9972">
        <v>39</v>
      </c>
      <c r="S9972" s="1" t="s">
        <v>39</v>
      </c>
      <c r="T9972" s="2">
        <v>41156</v>
      </c>
      <c r="U9972" s="1" t="s">
        <v>50</v>
      </c>
      <c r="V9972">
        <v>4.87</v>
      </c>
      <c r="W9972" s="1" t="s">
        <v>14137</v>
      </c>
      <c r="X9972" s="1" t="s">
        <v>4057</v>
      </c>
      <c r="Y9972">
        <v>2012</v>
      </c>
      <c r="Z9972" s="1" t="s">
        <v>6586</v>
      </c>
      <c r="AA9972">
        <v>35</v>
      </c>
    </row>
    <row r="9973" spans="1:27" x14ac:dyDescent="0.25">
      <c r="A9973" s="1" t="s">
        <v>27</v>
      </c>
      <c r="B9973" s="1" t="s">
        <v>7421</v>
      </c>
      <c r="C9973" s="1" t="s">
        <v>6644</v>
      </c>
      <c r="D9973" s="1" t="s">
        <v>19203</v>
      </c>
      <c r="E9973" s="1" t="s">
        <v>5359</v>
      </c>
      <c r="F9973" s="1" t="s">
        <v>32</v>
      </c>
      <c r="G9973" s="1" t="s">
        <v>6586</v>
      </c>
      <c r="H9973">
        <v>1</v>
      </c>
      <c r="I9973" s="2">
        <v>41150</v>
      </c>
      <c r="J9973" s="1" t="s">
        <v>19204</v>
      </c>
      <c r="K9973" s="1" t="s">
        <v>203</v>
      </c>
      <c r="L9973" s="1" t="s">
        <v>19205</v>
      </c>
      <c r="M9973" s="1" t="s">
        <v>6528</v>
      </c>
      <c r="N9973">
        <v>19.11</v>
      </c>
      <c r="O9973">
        <v>7</v>
      </c>
      <c r="P9973" s="1" t="s">
        <v>6597</v>
      </c>
      <c r="Q9973">
        <v>23329</v>
      </c>
      <c r="R9973">
        <v>80</v>
      </c>
      <c r="S9973" s="1" t="s">
        <v>347</v>
      </c>
      <c r="T9973" s="2">
        <v>41156</v>
      </c>
      <c r="U9973" s="1" t="s">
        <v>50</v>
      </c>
      <c r="V9973">
        <v>10.33</v>
      </c>
      <c r="W9973" s="1" t="s">
        <v>7421</v>
      </c>
      <c r="X9973" s="1" t="s">
        <v>817</v>
      </c>
      <c r="Y9973">
        <v>2012</v>
      </c>
      <c r="Z9973" s="1" t="s">
        <v>6586</v>
      </c>
      <c r="AA9973">
        <v>35</v>
      </c>
    </row>
    <row r="9974" spans="1:27" x14ac:dyDescent="0.25">
      <c r="A9974" s="1" t="s">
        <v>27</v>
      </c>
      <c r="B9974" s="1" t="s">
        <v>8667</v>
      </c>
      <c r="C9974" s="1" t="s">
        <v>6745</v>
      </c>
      <c r="D9974" s="1" t="s">
        <v>18871</v>
      </c>
      <c r="E9974" s="1" t="s">
        <v>548</v>
      </c>
      <c r="F9974" s="1" t="s">
        <v>32</v>
      </c>
      <c r="G9974" s="1" t="s">
        <v>6579</v>
      </c>
      <c r="H9974">
        <v>1</v>
      </c>
      <c r="I9974" s="2">
        <v>41156</v>
      </c>
      <c r="J9974" s="1" t="s">
        <v>19206</v>
      </c>
      <c r="K9974" s="1" t="s">
        <v>203</v>
      </c>
      <c r="L9974" s="1" t="s">
        <v>15539</v>
      </c>
      <c r="M9974" s="1" t="s">
        <v>10906</v>
      </c>
      <c r="N9974">
        <v>25.92</v>
      </c>
      <c r="O9974">
        <v>4</v>
      </c>
      <c r="P9974" s="1" t="s">
        <v>6579</v>
      </c>
      <c r="Q9974">
        <v>44305</v>
      </c>
      <c r="R9974">
        <v>108</v>
      </c>
      <c r="S9974" s="1" t="s">
        <v>347</v>
      </c>
      <c r="T9974" s="2">
        <v>41162</v>
      </c>
      <c r="U9974" s="1" t="s">
        <v>50</v>
      </c>
      <c r="V9974">
        <v>13.9</v>
      </c>
      <c r="W9974" s="1" t="s">
        <v>8670</v>
      </c>
      <c r="X9974" s="1" t="s">
        <v>773</v>
      </c>
      <c r="Y9974">
        <v>2012</v>
      </c>
      <c r="Z9974" s="1" t="s">
        <v>6579</v>
      </c>
      <c r="AA9974">
        <v>36</v>
      </c>
    </row>
    <row r="9975" spans="1:27" x14ac:dyDescent="0.25">
      <c r="A9975" s="1" t="s">
        <v>27</v>
      </c>
      <c r="B9975" s="1" t="s">
        <v>2788</v>
      </c>
      <c r="C9975" s="1" t="s">
        <v>6571</v>
      </c>
      <c r="D9975" s="1" t="s">
        <v>9959</v>
      </c>
      <c r="E9975" s="1" t="s">
        <v>2047</v>
      </c>
      <c r="F9975" s="1" t="s">
        <v>32</v>
      </c>
      <c r="G9975" s="1" t="s">
        <v>5855</v>
      </c>
      <c r="H9975">
        <v>1</v>
      </c>
      <c r="I9975" s="2">
        <v>41168</v>
      </c>
      <c r="J9975" s="1" t="s">
        <v>19207</v>
      </c>
      <c r="K9975" s="1" t="s">
        <v>203</v>
      </c>
      <c r="L9975" s="1" t="s">
        <v>4914</v>
      </c>
      <c r="M9975" s="1" t="s">
        <v>9521</v>
      </c>
      <c r="N9975">
        <v>6.36</v>
      </c>
      <c r="O9975">
        <v>4</v>
      </c>
      <c r="P9975" s="1" t="s">
        <v>4704</v>
      </c>
      <c r="Q9975">
        <v>14003</v>
      </c>
      <c r="R9975">
        <v>36</v>
      </c>
      <c r="S9975" s="1" t="s">
        <v>353</v>
      </c>
      <c r="T9975" s="2">
        <v>41175</v>
      </c>
      <c r="U9975" s="1" t="s">
        <v>50</v>
      </c>
      <c r="V9975">
        <v>3.68</v>
      </c>
      <c r="W9975" s="1" t="s">
        <v>7491</v>
      </c>
      <c r="X9975" s="1" t="s">
        <v>4057</v>
      </c>
      <c r="Y9975">
        <v>2012</v>
      </c>
      <c r="Z9975" s="1" t="s">
        <v>5855</v>
      </c>
      <c r="AA9975">
        <v>38</v>
      </c>
    </row>
    <row r="9976" spans="1:27" x14ac:dyDescent="0.25">
      <c r="A9976" s="1" t="s">
        <v>27</v>
      </c>
      <c r="B9976" s="1" t="s">
        <v>7090</v>
      </c>
      <c r="C9976" s="1" t="s">
        <v>6674</v>
      </c>
      <c r="D9976" s="1" t="s">
        <v>19208</v>
      </c>
      <c r="E9976" s="1" t="s">
        <v>730</v>
      </c>
      <c r="F9976" s="1" t="s">
        <v>32</v>
      </c>
      <c r="G9976" s="1" t="s">
        <v>6206</v>
      </c>
      <c r="H9976">
        <v>1</v>
      </c>
      <c r="I9976" s="2">
        <v>41169</v>
      </c>
      <c r="J9976" s="1" t="s">
        <v>19209</v>
      </c>
      <c r="K9976" s="1" t="s">
        <v>203</v>
      </c>
      <c r="L9976" s="1" t="s">
        <v>17803</v>
      </c>
      <c r="M9976" s="1" t="s">
        <v>7827</v>
      </c>
      <c r="N9976">
        <v>11.64</v>
      </c>
      <c r="O9976">
        <v>3</v>
      </c>
      <c r="P9976" s="1" t="s">
        <v>6621</v>
      </c>
      <c r="Q9976">
        <v>5553</v>
      </c>
      <c r="R9976">
        <v>32</v>
      </c>
      <c r="S9976" s="1" t="s">
        <v>39</v>
      </c>
      <c r="T9976" s="2">
        <v>41175</v>
      </c>
      <c r="U9976" s="1" t="s">
        <v>50</v>
      </c>
      <c r="V9976">
        <v>2.1179999999999999</v>
      </c>
      <c r="W9976" s="1" t="s">
        <v>7090</v>
      </c>
      <c r="X9976" s="1" t="s">
        <v>539</v>
      </c>
      <c r="Y9976">
        <v>2012</v>
      </c>
      <c r="Z9976" s="1" t="s">
        <v>6206</v>
      </c>
      <c r="AA9976">
        <v>38</v>
      </c>
    </row>
    <row r="9977" spans="1:27" x14ac:dyDescent="0.25">
      <c r="A9977" s="1" t="s">
        <v>27</v>
      </c>
      <c r="B9977" s="1" t="s">
        <v>7090</v>
      </c>
      <c r="C9977" s="1" t="s">
        <v>6674</v>
      </c>
      <c r="D9977" s="1" t="s">
        <v>19208</v>
      </c>
      <c r="E9977" s="1" t="s">
        <v>730</v>
      </c>
      <c r="F9977" s="1" t="s">
        <v>32</v>
      </c>
      <c r="G9977" s="1" t="s">
        <v>6206</v>
      </c>
      <c r="H9977">
        <v>1</v>
      </c>
      <c r="I9977" s="2">
        <v>41169</v>
      </c>
      <c r="J9977" s="1" t="s">
        <v>19209</v>
      </c>
      <c r="K9977" s="1" t="s">
        <v>203</v>
      </c>
      <c r="L9977" s="1" t="s">
        <v>10220</v>
      </c>
      <c r="M9977" s="1" t="s">
        <v>10221</v>
      </c>
      <c r="N9977">
        <v>8.2799999999999994</v>
      </c>
      <c r="O9977">
        <v>3</v>
      </c>
      <c r="P9977" s="1" t="s">
        <v>6621</v>
      </c>
      <c r="Q9977">
        <v>5552</v>
      </c>
      <c r="R9977">
        <v>59</v>
      </c>
      <c r="S9977" s="1" t="s">
        <v>39</v>
      </c>
      <c r="T9977" s="2">
        <v>41175</v>
      </c>
      <c r="U9977" s="1" t="s">
        <v>50</v>
      </c>
      <c r="V9977">
        <v>10.143000000000001</v>
      </c>
      <c r="W9977" s="1" t="s">
        <v>7090</v>
      </c>
      <c r="X9977" s="1" t="s">
        <v>42</v>
      </c>
      <c r="Y9977">
        <v>2012</v>
      </c>
      <c r="Z9977" s="1" t="s">
        <v>6206</v>
      </c>
      <c r="AA9977">
        <v>38</v>
      </c>
    </row>
    <row r="9978" spans="1:27" x14ac:dyDescent="0.25">
      <c r="A9978" s="1" t="s">
        <v>27</v>
      </c>
      <c r="B9978" s="1" t="s">
        <v>8209</v>
      </c>
      <c r="C9978" s="1" t="s">
        <v>8210</v>
      </c>
      <c r="D9978" s="1" t="s">
        <v>14117</v>
      </c>
      <c r="E9978" s="1" t="s">
        <v>5280</v>
      </c>
      <c r="F9978" s="1" t="s">
        <v>32</v>
      </c>
      <c r="G9978" s="1" t="s">
        <v>6586</v>
      </c>
      <c r="H9978">
        <v>1</v>
      </c>
      <c r="I9978" s="2">
        <v>41180</v>
      </c>
      <c r="J9978" s="1" t="s">
        <v>18981</v>
      </c>
      <c r="K9978" s="1" t="s">
        <v>203</v>
      </c>
      <c r="L9978" s="1" t="s">
        <v>19210</v>
      </c>
      <c r="M9978" s="1" t="s">
        <v>8908</v>
      </c>
      <c r="N9978">
        <v>17.64</v>
      </c>
      <c r="O9978">
        <v>4</v>
      </c>
      <c r="P9978" s="1" t="s">
        <v>6590</v>
      </c>
      <c r="Q9978">
        <v>29097</v>
      </c>
      <c r="R9978">
        <v>41</v>
      </c>
      <c r="S9978" s="1" t="s">
        <v>39</v>
      </c>
      <c r="T9978" s="2">
        <v>41186</v>
      </c>
      <c r="U9978" s="1" t="s">
        <v>50</v>
      </c>
      <c r="V9978">
        <v>2.67</v>
      </c>
      <c r="W9978" s="1" t="s">
        <v>8209</v>
      </c>
      <c r="X9978" s="1" t="s">
        <v>820</v>
      </c>
      <c r="Y9978">
        <v>2012</v>
      </c>
      <c r="Z9978" s="1" t="s">
        <v>6586</v>
      </c>
      <c r="AA9978">
        <v>39</v>
      </c>
    </row>
    <row r="9979" spans="1:27" x14ac:dyDescent="0.25">
      <c r="A9979" s="1" t="s">
        <v>27</v>
      </c>
      <c r="B9979" s="1" t="s">
        <v>6782</v>
      </c>
      <c r="C9979" s="1" t="s">
        <v>6783</v>
      </c>
      <c r="D9979" s="1" t="s">
        <v>9674</v>
      </c>
      <c r="E9979" s="1" t="s">
        <v>5031</v>
      </c>
      <c r="F9979" s="1" t="s">
        <v>32</v>
      </c>
      <c r="G9979" s="1" t="s">
        <v>6206</v>
      </c>
      <c r="H9979">
        <v>1</v>
      </c>
      <c r="I9979" s="2">
        <v>41183</v>
      </c>
      <c r="J9979" s="1" t="s">
        <v>18982</v>
      </c>
      <c r="K9979" s="1" t="s">
        <v>203</v>
      </c>
      <c r="L9979" s="1" t="s">
        <v>13250</v>
      </c>
      <c r="M9979" s="1" t="s">
        <v>11167</v>
      </c>
      <c r="N9979">
        <v>9.48</v>
      </c>
      <c r="O9979">
        <v>3</v>
      </c>
      <c r="P9979" s="1" t="s">
        <v>4704</v>
      </c>
      <c r="Q9979">
        <v>4161</v>
      </c>
      <c r="R9979">
        <v>68</v>
      </c>
      <c r="S9979" s="1" t="s">
        <v>353</v>
      </c>
      <c r="T9979" s="2">
        <v>41189</v>
      </c>
      <c r="U9979" s="1" t="s">
        <v>50</v>
      </c>
      <c r="V9979">
        <v>6.8019999999999996</v>
      </c>
      <c r="W9979" s="1" t="s">
        <v>6788</v>
      </c>
      <c r="X9979" s="1" t="s">
        <v>42</v>
      </c>
      <c r="Y9979">
        <v>2012</v>
      </c>
      <c r="Z9979" s="1" t="s">
        <v>6206</v>
      </c>
      <c r="AA9979">
        <v>40</v>
      </c>
    </row>
    <row r="9980" spans="1:27" x14ac:dyDescent="0.25">
      <c r="A9980" s="1" t="s">
        <v>27</v>
      </c>
      <c r="B9980" s="1" t="s">
        <v>19211</v>
      </c>
      <c r="C9980" s="1" t="s">
        <v>6763</v>
      </c>
      <c r="D9980" s="1" t="s">
        <v>19212</v>
      </c>
      <c r="E9980" s="1" t="s">
        <v>4549</v>
      </c>
      <c r="F9980" s="1" t="s">
        <v>32</v>
      </c>
      <c r="G9980" s="1" t="s">
        <v>6206</v>
      </c>
      <c r="H9980">
        <v>1</v>
      </c>
      <c r="I9980" s="2">
        <v>41187</v>
      </c>
      <c r="J9980" s="1" t="s">
        <v>19213</v>
      </c>
      <c r="K9980" s="1" t="s">
        <v>203</v>
      </c>
      <c r="L9980" s="1" t="s">
        <v>19143</v>
      </c>
      <c r="M9980" s="1" t="s">
        <v>6874</v>
      </c>
      <c r="N9980">
        <v>102.8</v>
      </c>
      <c r="O9980">
        <v>10</v>
      </c>
      <c r="P9980" s="1" t="s">
        <v>4704</v>
      </c>
      <c r="Q9980">
        <v>4281</v>
      </c>
      <c r="R9980">
        <v>312</v>
      </c>
      <c r="S9980" s="1" t="s">
        <v>353</v>
      </c>
      <c r="T9980" s="2">
        <v>41193</v>
      </c>
      <c r="U9980" s="1" t="s">
        <v>50</v>
      </c>
      <c r="V9980">
        <v>22.753</v>
      </c>
      <c r="W9980" s="1" t="s">
        <v>6767</v>
      </c>
      <c r="X9980" s="1" t="s">
        <v>539</v>
      </c>
      <c r="Y9980">
        <v>2012</v>
      </c>
      <c r="Z9980" s="1" t="s">
        <v>6206</v>
      </c>
      <c r="AA9980">
        <v>40</v>
      </c>
    </row>
    <row r="9981" spans="1:27" x14ac:dyDescent="0.25">
      <c r="A9981" s="1" t="s">
        <v>27</v>
      </c>
      <c r="B9981" s="1" t="s">
        <v>13841</v>
      </c>
      <c r="C9981" s="1" t="s">
        <v>6624</v>
      </c>
      <c r="D9981" s="1" t="s">
        <v>10426</v>
      </c>
      <c r="E9981" s="1" t="s">
        <v>4212</v>
      </c>
      <c r="F9981" s="1" t="s">
        <v>32</v>
      </c>
      <c r="G9981" s="1" t="s">
        <v>5855</v>
      </c>
      <c r="H9981">
        <v>1</v>
      </c>
      <c r="I9981" s="2">
        <v>41226</v>
      </c>
      <c r="J9981" s="1" t="s">
        <v>19214</v>
      </c>
      <c r="K9981" s="1" t="s">
        <v>203</v>
      </c>
      <c r="L9981" s="1" t="s">
        <v>13185</v>
      </c>
      <c r="M9981" s="1" t="s">
        <v>7345</v>
      </c>
      <c r="N9981">
        <v>18.18</v>
      </c>
      <c r="O9981">
        <v>3</v>
      </c>
      <c r="P9981" s="1" t="s">
        <v>4704</v>
      </c>
      <c r="Q9981">
        <v>20069</v>
      </c>
      <c r="R9981">
        <v>54</v>
      </c>
      <c r="S9981" s="1" t="s">
        <v>353</v>
      </c>
      <c r="T9981" s="2">
        <v>41232</v>
      </c>
      <c r="U9981" s="1" t="s">
        <v>50</v>
      </c>
      <c r="V9981">
        <v>2.54</v>
      </c>
      <c r="W9981" s="1" t="s">
        <v>7691</v>
      </c>
      <c r="X9981" s="1" t="s">
        <v>539</v>
      </c>
      <c r="Y9981">
        <v>2012</v>
      </c>
      <c r="Z9981" s="1" t="s">
        <v>5855</v>
      </c>
      <c r="AA9981">
        <v>46</v>
      </c>
    </row>
    <row r="9982" spans="1:27" x14ac:dyDescent="0.25">
      <c r="A9982" s="1" t="s">
        <v>27</v>
      </c>
      <c r="B9982" s="1" t="s">
        <v>13841</v>
      </c>
      <c r="C9982" s="1" t="s">
        <v>6624</v>
      </c>
      <c r="D9982" s="1" t="s">
        <v>10426</v>
      </c>
      <c r="E9982" s="1" t="s">
        <v>4212</v>
      </c>
      <c r="F9982" s="1" t="s">
        <v>32</v>
      </c>
      <c r="G9982" s="1" t="s">
        <v>5855</v>
      </c>
      <c r="H9982">
        <v>1</v>
      </c>
      <c r="I9982" s="2">
        <v>41226</v>
      </c>
      <c r="J9982" s="1" t="s">
        <v>19214</v>
      </c>
      <c r="K9982" s="1" t="s">
        <v>203</v>
      </c>
      <c r="L9982" s="1" t="s">
        <v>9353</v>
      </c>
      <c r="M9982" s="1" t="s">
        <v>7223</v>
      </c>
      <c r="N9982">
        <v>46.5</v>
      </c>
      <c r="O9982">
        <v>5</v>
      </c>
      <c r="P9982" s="1" t="s">
        <v>4704</v>
      </c>
      <c r="Q9982">
        <v>20070</v>
      </c>
      <c r="R9982">
        <v>259</v>
      </c>
      <c r="S9982" s="1" t="s">
        <v>353</v>
      </c>
      <c r="T9982" s="2">
        <v>41232</v>
      </c>
      <c r="U9982" s="1" t="s">
        <v>50</v>
      </c>
      <c r="V9982">
        <v>37.340000000000003</v>
      </c>
      <c r="W9982" s="1" t="s">
        <v>7691</v>
      </c>
      <c r="X9982" s="1" t="s">
        <v>4057</v>
      </c>
      <c r="Y9982">
        <v>2012</v>
      </c>
      <c r="Z9982" s="1" t="s">
        <v>5855</v>
      </c>
      <c r="AA9982">
        <v>46</v>
      </c>
    </row>
    <row r="9983" spans="1:27" x14ac:dyDescent="0.25">
      <c r="A9983" s="1" t="s">
        <v>27</v>
      </c>
      <c r="B9983" s="1" t="s">
        <v>6994</v>
      </c>
      <c r="C9983" s="1" t="s">
        <v>6674</v>
      </c>
      <c r="D9983" s="1" t="s">
        <v>19208</v>
      </c>
      <c r="E9983" s="1" t="s">
        <v>730</v>
      </c>
      <c r="F9983" s="1" t="s">
        <v>32</v>
      </c>
      <c r="G9983" s="1" t="s">
        <v>6206</v>
      </c>
      <c r="H9983">
        <v>1</v>
      </c>
      <c r="I9983" s="2">
        <v>41227</v>
      </c>
      <c r="J9983" s="1" t="s">
        <v>19215</v>
      </c>
      <c r="K9983" s="1" t="s">
        <v>203</v>
      </c>
      <c r="L9983" s="1" t="s">
        <v>19216</v>
      </c>
      <c r="M9983" s="1" t="s">
        <v>8580</v>
      </c>
      <c r="N9983">
        <v>0</v>
      </c>
      <c r="O9983">
        <v>6</v>
      </c>
      <c r="P9983" s="1" t="s">
        <v>6621</v>
      </c>
      <c r="Q9983">
        <v>5242</v>
      </c>
      <c r="R9983">
        <v>43</v>
      </c>
      <c r="S9983" s="1" t="s">
        <v>39</v>
      </c>
      <c r="T9983" s="2">
        <v>41234</v>
      </c>
      <c r="U9983" s="1" t="s">
        <v>50</v>
      </c>
      <c r="V9983">
        <v>5.8579999999999997</v>
      </c>
      <c r="W9983" s="1" t="s">
        <v>6687</v>
      </c>
      <c r="X9983" s="1" t="s">
        <v>820</v>
      </c>
      <c r="Y9983">
        <v>2012</v>
      </c>
      <c r="Z9983" s="1" t="s">
        <v>6206</v>
      </c>
      <c r="AA9983">
        <v>46</v>
      </c>
    </row>
    <row r="9984" spans="1:27" x14ac:dyDescent="0.25">
      <c r="A9984" s="1" t="s">
        <v>27</v>
      </c>
      <c r="B9984" s="1" t="s">
        <v>6623</v>
      </c>
      <c r="C9984" s="1" t="s">
        <v>6624</v>
      </c>
      <c r="D9984" s="1" t="s">
        <v>7426</v>
      </c>
      <c r="E9984" s="1" t="s">
        <v>3422</v>
      </c>
      <c r="F9984" s="1" t="s">
        <v>32</v>
      </c>
      <c r="G9984" s="1" t="s">
        <v>5855</v>
      </c>
      <c r="H9984">
        <v>1</v>
      </c>
      <c r="I9984" s="2">
        <v>41247</v>
      </c>
      <c r="J9984" s="1" t="s">
        <v>19217</v>
      </c>
      <c r="K9984" s="1" t="s">
        <v>203</v>
      </c>
      <c r="L9984" s="1" t="s">
        <v>9358</v>
      </c>
      <c r="M9984" s="1" t="s">
        <v>7685</v>
      </c>
      <c r="N9984">
        <v>43.74</v>
      </c>
      <c r="O9984">
        <v>6</v>
      </c>
      <c r="P9984" s="1" t="s">
        <v>4704</v>
      </c>
      <c r="Q9984">
        <v>15034</v>
      </c>
      <c r="R9984">
        <v>274</v>
      </c>
      <c r="S9984" s="1" t="s">
        <v>347</v>
      </c>
      <c r="T9984" s="2">
        <v>41253</v>
      </c>
      <c r="U9984" s="1" t="s">
        <v>50</v>
      </c>
      <c r="V9984">
        <v>40.090000000000003</v>
      </c>
      <c r="W9984" s="1" t="s">
        <v>6629</v>
      </c>
      <c r="X9984" s="1" t="s">
        <v>539</v>
      </c>
      <c r="Y9984">
        <v>2012</v>
      </c>
      <c r="Z9984" s="1" t="s">
        <v>5855</v>
      </c>
      <c r="AA9984">
        <v>49</v>
      </c>
    </row>
    <row r="9985" spans="1:27" x14ac:dyDescent="0.25">
      <c r="A9985" s="1" t="s">
        <v>27</v>
      </c>
      <c r="B9985" s="1" t="s">
        <v>8078</v>
      </c>
      <c r="C9985" s="1" t="s">
        <v>6577</v>
      </c>
      <c r="D9985" s="1" t="s">
        <v>19218</v>
      </c>
      <c r="E9985" s="1" t="s">
        <v>1072</v>
      </c>
      <c r="F9985" s="1" t="s">
        <v>32</v>
      </c>
      <c r="G9985" s="1" t="s">
        <v>6579</v>
      </c>
      <c r="H9985">
        <v>1</v>
      </c>
      <c r="I9985" s="2">
        <v>41249</v>
      </c>
      <c r="J9985" s="1" t="s">
        <v>19219</v>
      </c>
      <c r="K9985" s="1" t="s">
        <v>203</v>
      </c>
      <c r="L9985" s="1" t="s">
        <v>18517</v>
      </c>
      <c r="M9985" s="1" t="s">
        <v>10166</v>
      </c>
      <c r="N9985">
        <v>41.04</v>
      </c>
      <c r="O9985">
        <v>4</v>
      </c>
      <c r="P9985" s="1" t="s">
        <v>6579</v>
      </c>
      <c r="Q9985">
        <v>50699</v>
      </c>
      <c r="R9985">
        <v>117</v>
      </c>
      <c r="S9985" s="1" t="s">
        <v>353</v>
      </c>
      <c r="T9985" s="2">
        <v>41255</v>
      </c>
      <c r="U9985" s="1" t="s">
        <v>50</v>
      </c>
      <c r="V9985">
        <v>10.44</v>
      </c>
      <c r="W9985" s="1" t="s">
        <v>6603</v>
      </c>
      <c r="X9985" s="1" t="s">
        <v>4057</v>
      </c>
      <c r="Y9985">
        <v>2012</v>
      </c>
      <c r="Z9985" s="1" t="s">
        <v>6579</v>
      </c>
      <c r="AA9985">
        <v>49</v>
      </c>
    </row>
    <row r="9986" spans="1:27" x14ac:dyDescent="0.25">
      <c r="A9986" s="1" t="s">
        <v>27</v>
      </c>
      <c r="B9986" s="1" t="s">
        <v>7225</v>
      </c>
      <c r="C9986" s="1" t="s">
        <v>7226</v>
      </c>
      <c r="D9986" s="1" t="s">
        <v>19220</v>
      </c>
      <c r="E9986" s="1" t="s">
        <v>941</v>
      </c>
      <c r="F9986" s="1" t="s">
        <v>32</v>
      </c>
      <c r="G9986" s="1" t="s">
        <v>6586</v>
      </c>
      <c r="H9986">
        <v>1</v>
      </c>
      <c r="I9986" s="2">
        <v>41250</v>
      </c>
      <c r="J9986" s="1" t="s">
        <v>19221</v>
      </c>
      <c r="K9986" s="1" t="s">
        <v>203</v>
      </c>
      <c r="L9986" s="1" t="s">
        <v>18729</v>
      </c>
      <c r="M9986" s="1" t="s">
        <v>9469</v>
      </c>
      <c r="N9986">
        <v>49.35</v>
      </c>
      <c r="O9986">
        <v>5</v>
      </c>
      <c r="P9986" s="1" t="s">
        <v>6590</v>
      </c>
      <c r="Q9986">
        <v>26950</v>
      </c>
      <c r="R9986">
        <v>103</v>
      </c>
      <c r="S9986" s="1" t="s">
        <v>39</v>
      </c>
      <c r="T9986" s="2">
        <v>41257</v>
      </c>
      <c r="U9986" s="1" t="s">
        <v>50</v>
      </c>
      <c r="V9986">
        <v>8.2200000000000006</v>
      </c>
      <c r="W9986" s="1" t="s">
        <v>7225</v>
      </c>
      <c r="X9986" s="1" t="s">
        <v>42</v>
      </c>
      <c r="Y9986">
        <v>2012</v>
      </c>
      <c r="Z9986" s="1" t="s">
        <v>6586</v>
      </c>
      <c r="AA9986">
        <v>49</v>
      </c>
    </row>
    <row r="9987" spans="1:27" x14ac:dyDescent="0.25">
      <c r="A9987" s="1" t="s">
        <v>27</v>
      </c>
      <c r="B9987" s="1" t="s">
        <v>19222</v>
      </c>
      <c r="C9987" s="1" t="s">
        <v>6763</v>
      </c>
      <c r="D9987" s="1" t="s">
        <v>19223</v>
      </c>
      <c r="E9987" s="1" t="s">
        <v>5806</v>
      </c>
      <c r="F9987" s="1" t="s">
        <v>32</v>
      </c>
      <c r="G9987" s="1" t="s">
        <v>6206</v>
      </c>
      <c r="H9987">
        <v>1</v>
      </c>
      <c r="I9987" s="2">
        <v>41256</v>
      </c>
      <c r="J9987" s="1" t="s">
        <v>19224</v>
      </c>
      <c r="K9987" s="1" t="s">
        <v>203</v>
      </c>
      <c r="L9987" s="1" t="s">
        <v>8279</v>
      </c>
      <c r="M9987" s="1" t="s">
        <v>10893</v>
      </c>
      <c r="N9987">
        <v>11.6</v>
      </c>
      <c r="O9987">
        <v>5</v>
      </c>
      <c r="P9987" s="1" t="s">
        <v>4704</v>
      </c>
      <c r="Q9987">
        <v>2110</v>
      </c>
      <c r="R9987">
        <v>45</v>
      </c>
      <c r="S9987" s="1" t="s">
        <v>39</v>
      </c>
      <c r="T9987" s="2">
        <v>41262</v>
      </c>
      <c r="U9987" s="1" t="s">
        <v>50</v>
      </c>
      <c r="V9987">
        <v>7.056</v>
      </c>
      <c r="W9987" s="1" t="s">
        <v>6767</v>
      </c>
      <c r="X9987" s="1" t="s">
        <v>805</v>
      </c>
      <c r="Y9987">
        <v>2012</v>
      </c>
      <c r="Z9987" s="1" t="s">
        <v>6206</v>
      </c>
      <c r="AA9987">
        <v>50</v>
      </c>
    </row>
    <row r="9988" spans="1:27" x14ac:dyDescent="0.25">
      <c r="A9988" s="1" t="s">
        <v>27</v>
      </c>
      <c r="B9988" s="1" t="s">
        <v>19222</v>
      </c>
      <c r="C9988" s="1" t="s">
        <v>6763</v>
      </c>
      <c r="D9988" s="1" t="s">
        <v>19223</v>
      </c>
      <c r="E9988" s="1" t="s">
        <v>5806</v>
      </c>
      <c r="F9988" s="1" t="s">
        <v>32</v>
      </c>
      <c r="G9988" s="1" t="s">
        <v>6206</v>
      </c>
      <c r="H9988">
        <v>1</v>
      </c>
      <c r="I9988" s="2">
        <v>41256</v>
      </c>
      <c r="J9988" s="1" t="s">
        <v>19224</v>
      </c>
      <c r="K9988" s="1" t="s">
        <v>203</v>
      </c>
      <c r="L9988" s="1" t="s">
        <v>10703</v>
      </c>
      <c r="M9988" s="1" t="s">
        <v>10704</v>
      </c>
      <c r="N9988">
        <v>5.7</v>
      </c>
      <c r="O9988">
        <v>3</v>
      </c>
      <c r="P9988" s="1" t="s">
        <v>4704</v>
      </c>
      <c r="Q9988">
        <v>2112</v>
      </c>
      <c r="R9988">
        <v>115</v>
      </c>
      <c r="S9988" s="1" t="s">
        <v>39</v>
      </c>
      <c r="T9988" s="2">
        <v>41262</v>
      </c>
      <c r="U9988" s="1" t="s">
        <v>50</v>
      </c>
      <c r="V9988">
        <v>14.512</v>
      </c>
      <c r="W9988" s="1" t="s">
        <v>6767</v>
      </c>
      <c r="X9988" s="1" t="s">
        <v>764</v>
      </c>
      <c r="Y9988">
        <v>2012</v>
      </c>
      <c r="Z9988" s="1" t="s">
        <v>6206</v>
      </c>
      <c r="AA9988">
        <v>50</v>
      </c>
    </row>
    <row r="9989" spans="1:27" x14ac:dyDescent="0.25">
      <c r="A9989" s="1" t="s">
        <v>27</v>
      </c>
      <c r="B9989" s="1" t="s">
        <v>14667</v>
      </c>
      <c r="C9989" s="1" t="s">
        <v>8073</v>
      </c>
      <c r="D9989" s="1" t="s">
        <v>18989</v>
      </c>
      <c r="E9989" s="1" t="s">
        <v>5379</v>
      </c>
      <c r="F9989" s="1" t="s">
        <v>32</v>
      </c>
      <c r="G9989" s="1" t="s">
        <v>6206</v>
      </c>
      <c r="H9989">
        <v>1</v>
      </c>
      <c r="I9989" s="2">
        <v>41262</v>
      </c>
      <c r="J9989" s="1" t="s">
        <v>18990</v>
      </c>
      <c r="K9989" s="1" t="s">
        <v>203</v>
      </c>
      <c r="L9989" s="1" t="s">
        <v>10679</v>
      </c>
      <c r="M9989" s="1" t="s">
        <v>7329</v>
      </c>
      <c r="N9989">
        <v>7.98</v>
      </c>
      <c r="O9989">
        <v>7</v>
      </c>
      <c r="P9989" s="1" t="s">
        <v>4704</v>
      </c>
      <c r="Q9989">
        <v>7722</v>
      </c>
      <c r="R9989">
        <v>31</v>
      </c>
      <c r="S9989" s="1" t="s">
        <v>353</v>
      </c>
      <c r="T9989" s="2">
        <v>41269</v>
      </c>
      <c r="U9989" s="1" t="s">
        <v>50</v>
      </c>
      <c r="V9989">
        <v>3.569</v>
      </c>
      <c r="W9989" s="1" t="s">
        <v>14671</v>
      </c>
      <c r="X9989" s="1" t="s">
        <v>4057</v>
      </c>
      <c r="Y9989">
        <v>2012</v>
      </c>
      <c r="Z9989" s="1" t="s">
        <v>6206</v>
      </c>
      <c r="AA9989">
        <v>51</v>
      </c>
    </row>
    <row r="9990" spans="1:27" x14ac:dyDescent="0.25">
      <c r="A9990" s="1" t="s">
        <v>27</v>
      </c>
      <c r="B9990" s="1" t="s">
        <v>4080</v>
      </c>
      <c r="C9990" s="1" t="s">
        <v>6619</v>
      </c>
      <c r="D9990" s="1" t="s">
        <v>19225</v>
      </c>
      <c r="E9990" s="1" t="s">
        <v>556</v>
      </c>
      <c r="F9990" s="1" t="s">
        <v>32</v>
      </c>
      <c r="G9990" s="1" t="s">
        <v>5855</v>
      </c>
      <c r="H9990">
        <v>1</v>
      </c>
      <c r="I9990" s="2">
        <v>41263</v>
      </c>
      <c r="J9990" s="1" t="s">
        <v>19226</v>
      </c>
      <c r="K9990" s="1" t="s">
        <v>203</v>
      </c>
      <c r="L9990" s="1" t="s">
        <v>19227</v>
      </c>
      <c r="M9990" s="1" t="s">
        <v>19228</v>
      </c>
      <c r="N9990">
        <v>702.75</v>
      </c>
      <c r="O9990">
        <v>5</v>
      </c>
      <c r="P9990" s="1" t="s">
        <v>6621</v>
      </c>
      <c r="Q9990">
        <v>12768</v>
      </c>
      <c r="R9990">
        <v>2811</v>
      </c>
      <c r="S9990" s="1" t="s">
        <v>39</v>
      </c>
      <c r="T9990" s="2">
        <v>41270</v>
      </c>
      <c r="U9990" s="1" t="s">
        <v>50</v>
      </c>
      <c r="V9990">
        <v>96.37</v>
      </c>
      <c r="W9990" s="1" t="s">
        <v>6622</v>
      </c>
      <c r="X9990" s="1" t="s">
        <v>770</v>
      </c>
      <c r="Y9990">
        <v>2012</v>
      </c>
      <c r="Z9990" s="1" t="s">
        <v>5855</v>
      </c>
      <c r="AA9990">
        <v>51</v>
      </c>
    </row>
    <row r="9991" spans="1:27" x14ac:dyDescent="0.25">
      <c r="A9991" s="1" t="s">
        <v>27</v>
      </c>
      <c r="B9991" s="1" t="s">
        <v>4080</v>
      </c>
      <c r="C9991" s="1" t="s">
        <v>6619</v>
      </c>
      <c r="D9991" s="1" t="s">
        <v>19225</v>
      </c>
      <c r="E9991" s="1" t="s">
        <v>556</v>
      </c>
      <c r="F9991" s="1" t="s">
        <v>32</v>
      </c>
      <c r="G9991" s="1" t="s">
        <v>5855</v>
      </c>
      <c r="H9991">
        <v>1</v>
      </c>
      <c r="I9991" s="2">
        <v>41263</v>
      </c>
      <c r="J9991" s="1" t="s">
        <v>19226</v>
      </c>
      <c r="K9991" s="1" t="s">
        <v>203</v>
      </c>
      <c r="L9991" s="1" t="s">
        <v>6090</v>
      </c>
      <c r="M9991" s="1" t="s">
        <v>6091</v>
      </c>
      <c r="N9991">
        <v>63.21</v>
      </c>
      <c r="O9991">
        <v>7</v>
      </c>
      <c r="P9991" s="1" t="s">
        <v>6621</v>
      </c>
      <c r="Q9991">
        <v>12766</v>
      </c>
      <c r="R9991">
        <v>181</v>
      </c>
      <c r="S9991" s="1" t="s">
        <v>39</v>
      </c>
      <c r="T9991" s="2">
        <v>41270</v>
      </c>
      <c r="U9991" s="1" t="s">
        <v>50</v>
      </c>
      <c r="V9991">
        <v>11.85</v>
      </c>
      <c r="W9991" s="1" t="s">
        <v>6622</v>
      </c>
      <c r="X9991" s="1" t="s">
        <v>539</v>
      </c>
      <c r="Y9991">
        <v>2012</v>
      </c>
      <c r="Z9991" s="1" t="s">
        <v>5855</v>
      </c>
      <c r="AA9991">
        <v>51</v>
      </c>
    </row>
    <row r="9992" spans="1:27" x14ac:dyDescent="0.25">
      <c r="A9992" s="1" t="s">
        <v>27</v>
      </c>
      <c r="B9992" s="1" t="s">
        <v>4080</v>
      </c>
      <c r="C9992" s="1" t="s">
        <v>6619</v>
      </c>
      <c r="D9992" s="1" t="s">
        <v>19225</v>
      </c>
      <c r="E9992" s="1" t="s">
        <v>556</v>
      </c>
      <c r="F9992" s="1" t="s">
        <v>32</v>
      </c>
      <c r="G9992" s="1" t="s">
        <v>5855</v>
      </c>
      <c r="H9992">
        <v>1</v>
      </c>
      <c r="I9992" s="2">
        <v>41263</v>
      </c>
      <c r="J9992" s="1" t="s">
        <v>19226</v>
      </c>
      <c r="K9992" s="1" t="s">
        <v>203</v>
      </c>
      <c r="L9992" s="1" t="s">
        <v>19229</v>
      </c>
      <c r="M9992" s="1" t="s">
        <v>16465</v>
      </c>
      <c r="N9992">
        <v>6.72</v>
      </c>
      <c r="O9992">
        <v>4</v>
      </c>
      <c r="P9992" s="1" t="s">
        <v>6621</v>
      </c>
      <c r="Q9992">
        <v>12767</v>
      </c>
      <c r="R9992">
        <v>27</v>
      </c>
      <c r="S9992" s="1" t="s">
        <v>39</v>
      </c>
      <c r="T9992" s="2">
        <v>41270</v>
      </c>
      <c r="U9992" s="1" t="s">
        <v>50</v>
      </c>
      <c r="V9992">
        <v>2.31</v>
      </c>
      <c r="W9992" s="1" t="s">
        <v>6622</v>
      </c>
      <c r="X9992" s="1" t="s">
        <v>820</v>
      </c>
      <c r="Y9992">
        <v>2012</v>
      </c>
      <c r="Z9992" s="1" t="s">
        <v>5855</v>
      </c>
      <c r="AA9992">
        <v>51</v>
      </c>
    </row>
    <row r="9993" spans="1:27" x14ac:dyDescent="0.25">
      <c r="A9993" s="1" t="s">
        <v>27</v>
      </c>
      <c r="B9993" s="1" t="s">
        <v>19230</v>
      </c>
      <c r="C9993" s="1" t="s">
        <v>6783</v>
      </c>
      <c r="D9993" s="1" t="s">
        <v>10181</v>
      </c>
      <c r="E9993" s="1" t="s">
        <v>561</v>
      </c>
      <c r="F9993" s="1" t="s">
        <v>32</v>
      </c>
      <c r="G9993" s="1" t="s">
        <v>6206</v>
      </c>
      <c r="H9993">
        <v>1</v>
      </c>
      <c r="I9993" s="2">
        <v>41266</v>
      </c>
      <c r="J9993" s="1" t="s">
        <v>19231</v>
      </c>
      <c r="K9993" s="1" t="s">
        <v>203</v>
      </c>
      <c r="L9993" s="1" t="s">
        <v>19232</v>
      </c>
      <c r="M9993" s="1" t="s">
        <v>16794</v>
      </c>
      <c r="N9993">
        <v>29.28</v>
      </c>
      <c r="O9993">
        <v>3</v>
      </c>
      <c r="P9993" s="1" t="s">
        <v>4704</v>
      </c>
      <c r="Q9993">
        <v>9420</v>
      </c>
      <c r="R9993">
        <v>98</v>
      </c>
      <c r="S9993" s="1" t="s">
        <v>353</v>
      </c>
      <c r="T9993" s="2">
        <v>41272</v>
      </c>
      <c r="U9993" s="1" t="s">
        <v>50</v>
      </c>
      <c r="V9993">
        <v>15.686999999999999</v>
      </c>
      <c r="W9993" s="1" t="s">
        <v>13749</v>
      </c>
      <c r="X9993" s="1" t="s">
        <v>805</v>
      </c>
      <c r="Y9993">
        <v>2012</v>
      </c>
      <c r="Z9993" s="1" t="s">
        <v>6206</v>
      </c>
      <c r="AA9993">
        <v>52</v>
      </c>
    </row>
    <row r="9994" spans="1:27" x14ac:dyDescent="0.25">
      <c r="A9994" s="1" t="s">
        <v>27</v>
      </c>
      <c r="B9994" s="1" t="s">
        <v>19230</v>
      </c>
      <c r="C9994" s="1" t="s">
        <v>6783</v>
      </c>
      <c r="D9994" s="1" t="s">
        <v>10181</v>
      </c>
      <c r="E9994" s="1" t="s">
        <v>561</v>
      </c>
      <c r="F9994" s="1" t="s">
        <v>32</v>
      </c>
      <c r="G9994" s="1" t="s">
        <v>6206</v>
      </c>
      <c r="H9994">
        <v>1</v>
      </c>
      <c r="I9994" s="2">
        <v>41266</v>
      </c>
      <c r="J9994" s="1" t="s">
        <v>19231</v>
      </c>
      <c r="K9994" s="1" t="s">
        <v>203</v>
      </c>
      <c r="L9994" s="1" t="s">
        <v>14746</v>
      </c>
      <c r="M9994" s="1" t="s">
        <v>14747</v>
      </c>
      <c r="N9994">
        <v>55.4</v>
      </c>
      <c r="O9994">
        <v>5</v>
      </c>
      <c r="P9994" s="1" t="s">
        <v>4704</v>
      </c>
      <c r="Q9994">
        <v>9419</v>
      </c>
      <c r="R9994">
        <v>118</v>
      </c>
      <c r="S9994" s="1" t="s">
        <v>353</v>
      </c>
      <c r="T9994" s="2">
        <v>41272</v>
      </c>
      <c r="U9994" s="1" t="s">
        <v>50</v>
      </c>
      <c r="V9994">
        <v>22.391999999999999</v>
      </c>
      <c r="W9994" s="1" t="s">
        <v>13749</v>
      </c>
      <c r="X9994" s="1" t="s">
        <v>773</v>
      </c>
      <c r="Y9994">
        <v>2012</v>
      </c>
      <c r="Z9994" s="1" t="s">
        <v>6206</v>
      </c>
      <c r="AA9994">
        <v>52</v>
      </c>
    </row>
    <row r="9995" spans="1:27" x14ac:dyDescent="0.25">
      <c r="A9995" s="1" t="s">
        <v>27</v>
      </c>
      <c r="B9995" s="1" t="s">
        <v>8648</v>
      </c>
      <c r="C9995" s="1" t="s">
        <v>8649</v>
      </c>
      <c r="D9995" s="1" t="s">
        <v>9458</v>
      </c>
      <c r="E9995" s="1" t="s">
        <v>5256</v>
      </c>
      <c r="F9995" s="1" t="s">
        <v>32</v>
      </c>
      <c r="G9995" s="1" t="s">
        <v>6579</v>
      </c>
      <c r="H9995">
        <v>1</v>
      </c>
      <c r="I9995" s="2">
        <v>41283</v>
      </c>
      <c r="J9995" s="1" t="s">
        <v>18874</v>
      </c>
      <c r="K9995" s="1" t="s">
        <v>203</v>
      </c>
      <c r="L9995" s="1" t="s">
        <v>17417</v>
      </c>
      <c r="M9995" s="1" t="s">
        <v>7245</v>
      </c>
      <c r="N9995">
        <v>32.58</v>
      </c>
      <c r="O9995">
        <v>6</v>
      </c>
      <c r="P9995" s="1" t="s">
        <v>6579</v>
      </c>
      <c r="Q9995">
        <v>45964</v>
      </c>
      <c r="R9995">
        <v>105</v>
      </c>
      <c r="S9995" s="1" t="s">
        <v>347</v>
      </c>
      <c r="T9995" s="2">
        <v>41290</v>
      </c>
      <c r="U9995" s="1" t="s">
        <v>50</v>
      </c>
      <c r="V9995">
        <v>4.5</v>
      </c>
      <c r="W9995" s="1" t="s">
        <v>8653</v>
      </c>
      <c r="X9995" s="1" t="s">
        <v>764</v>
      </c>
      <c r="Y9995">
        <v>2013</v>
      </c>
      <c r="Z9995" s="1" t="s">
        <v>6579</v>
      </c>
      <c r="AA9995">
        <v>2</v>
      </c>
    </row>
    <row r="9996" spans="1:27" x14ac:dyDescent="0.25">
      <c r="A9996" s="1" t="s">
        <v>27</v>
      </c>
      <c r="B9996" s="1" t="s">
        <v>10987</v>
      </c>
      <c r="C9996" s="1" t="s">
        <v>6584</v>
      </c>
      <c r="D9996" s="1" t="s">
        <v>19233</v>
      </c>
      <c r="E9996" s="1" t="s">
        <v>1304</v>
      </c>
      <c r="F9996" s="1" t="s">
        <v>32</v>
      </c>
      <c r="G9996" s="1" t="s">
        <v>6586</v>
      </c>
      <c r="H9996">
        <v>1</v>
      </c>
      <c r="I9996" s="2">
        <v>41284</v>
      </c>
      <c r="J9996" s="1" t="s">
        <v>19234</v>
      </c>
      <c r="K9996" s="1" t="s">
        <v>203</v>
      </c>
      <c r="L9996" s="1" t="s">
        <v>19235</v>
      </c>
      <c r="M9996" s="1" t="s">
        <v>6879</v>
      </c>
      <c r="N9996">
        <v>81.180000000000007</v>
      </c>
      <c r="O9996">
        <v>6</v>
      </c>
      <c r="P9996" s="1" t="s">
        <v>6590</v>
      </c>
      <c r="Q9996">
        <v>29395</v>
      </c>
      <c r="R9996">
        <v>169</v>
      </c>
      <c r="S9996" s="1" t="s">
        <v>39</v>
      </c>
      <c r="T9996" s="2">
        <v>41291</v>
      </c>
      <c r="U9996" s="1" t="s">
        <v>50</v>
      </c>
      <c r="V9996">
        <v>20.29</v>
      </c>
      <c r="W9996" s="1" t="s">
        <v>10990</v>
      </c>
      <c r="X9996" s="1" t="s">
        <v>4057</v>
      </c>
      <c r="Y9996">
        <v>2013</v>
      </c>
      <c r="Z9996" s="1" t="s">
        <v>6586</v>
      </c>
      <c r="AA9996">
        <v>2</v>
      </c>
    </row>
    <row r="9997" spans="1:27" x14ac:dyDescent="0.25">
      <c r="A9997" s="1" t="s">
        <v>27</v>
      </c>
      <c r="B9997" s="1" t="s">
        <v>18876</v>
      </c>
      <c r="C9997" s="1" t="s">
        <v>6605</v>
      </c>
      <c r="D9997" s="1" t="s">
        <v>6981</v>
      </c>
      <c r="E9997" s="1" t="s">
        <v>3405</v>
      </c>
      <c r="F9997" s="1" t="s">
        <v>32</v>
      </c>
      <c r="G9997" s="1" t="s">
        <v>6579</v>
      </c>
      <c r="H9997">
        <v>1</v>
      </c>
      <c r="I9997" s="2">
        <v>41285</v>
      </c>
      <c r="J9997" s="1" t="s">
        <v>18877</v>
      </c>
      <c r="K9997" s="1" t="s">
        <v>203</v>
      </c>
      <c r="L9997" s="1" t="s">
        <v>19236</v>
      </c>
      <c r="M9997" s="1" t="s">
        <v>16465</v>
      </c>
      <c r="N9997">
        <v>6.72</v>
      </c>
      <c r="O9997">
        <v>4</v>
      </c>
      <c r="P9997" s="1" t="s">
        <v>6579</v>
      </c>
      <c r="Q9997">
        <v>46685</v>
      </c>
      <c r="R9997">
        <v>27</v>
      </c>
      <c r="S9997" s="1" t="s">
        <v>347</v>
      </c>
      <c r="T9997" s="2">
        <v>41291</v>
      </c>
      <c r="U9997" s="1" t="s">
        <v>50</v>
      </c>
      <c r="V9997">
        <v>3.29</v>
      </c>
      <c r="W9997" s="1" t="s">
        <v>18878</v>
      </c>
      <c r="X9997" s="1" t="s">
        <v>820</v>
      </c>
      <c r="Y9997">
        <v>2013</v>
      </c>
      <c r="Z9997" s="1" t="s">
        <v>6579</v>
      </c>
      <c r="AA9997">
        <v>2</v>
      </c>
    </row>
    <row r="9998" spans="1:27" x14ac:dyDescent="0.25">
      <c r="A9998" s="1" t="s">
        <v>27</v>
      </c>
      <c r="B9998" s="1" t="s">
        <v>19237</v>
      </c>
      <c r="C9998" s="1" t="s">
        <v>6763</v>
      </c>
      <c r="D9998" s="1" t="s">
        <v>19238</v>
      </c>
      <c r="E9998" s="1" t="s">
        <v>2443</v>
      </c>
      <c r="F9998" s="1" t="s">
        <v>32</v>
      </c>
      <c r="G9998" s="1" t="s">
        <v>6206</v>
      </c>
      <c r="H9998">
        <v>1</v>
      </c>
      <c r="I9998" s="2">
        <v>41292</v>
      </c>
      <c r="J9998" s="1" t="s">
        <v>19239</v>
      </c>
      <c r="K9998" s="1" t="s">
        <v>203</v>
      </c>
      <c r="L9998" s="1" t="s">
        <v>10867</v>
      </c>
      <c r="M9998" s="1" t="s">
        <v>10868</v>
      </c>
      <c r="N9998">
        <v>94.62</v>
      </c>
      <c r="O9998">
        <v>3</v>
      </c>
      <c r="P9998" s="1" t="s">
        <v>4704</v>
      </c>
      <c r="Q9998">
        <v>3317</v>
      </c>
      <c r="R9998">
        <v>1051</v>
      </c>
      <c r="S9998" s="1" t="s">
        <v>39</v>
      </c>
      <c r="T9998" s="2">
        <v>41298</v>
      </c>
      <c r="U9998" s="1" t="s">
        <v>50</v>
      </c>
      <c r="V9998">
        <v>107.568</v>
      </c>
      <c r="W9998" s="1" t="s">
        <v>7452</v>
      </c>
      <c r="X9998" s="1" t="s">
        <v>770</v>
      </c>
      <c r="Y9998">
        <v>2013</v>
      </c>
      <c r="Z9998" s="1" t="s">
        <v>6206</v>
      </c>
      <c r="AA9998">
        <v>3</v>
      </c>
    </row>
    <row r="9999" spans="1:27" x14ac:dyDescent="0.25">
      <c r="A9999" s="1" t="s">
        <v>27</v>
      </c>
      <c r="B9999" s="1" t="s">
        <v>10542</v>
      </c>
      <c r="C9999" s="1" t="s">
        <v>6783</v>
      </c>
      <c r="D9999" s="1" t="s">
        <v>10118</v>
      </c>
      <c r="E9999" s="1" t="s">
        <v>1111</v>
      </c>
      <c r="F9999" s="1" t="s">
        <v>32</v>
      </c>
      <c r="G9999" s="1" t="s">
        <v>6206</v>
      </c>
      <c r="H9999">
        <v>1</v>
      </c>
      <c r="I9999" s="2">
        <v>41306</v>
      </c>
      <c r="J9999" s="1" t="s">
        <v>19240</v>
      </c>
      <c r="K9999" s="1" t="s">
        <v>203</v>
      </c>
      <c r="L9999" s="1" t="s">
        <v>14220</v>
      </c>
      <c r="M9999" s="1" t="s">
        <v>8069</v>
      </c>
      <c r="N9999">
        <v>1.2</v>
      </c>
      <c r="O9999">
        <v>3</v>
      </c>
      <c r="P9999" s="1" t="s">
        <v>4704</v>
      </c>
      <c r="Q9999">
        <v>7071</v>
      </c>
      <c r="R9999">
        <v>25</v>
      </c>
      <c r="S9999" s="1" t="s">
        <v>353</v>
      </c>
      <c r="T9999" s="2">
        <v>41312</v>
      </c>
      <c r="U9999" s="1" t="s">
        <v>50</v>
      </c>
      <c r="V9999">
        <v>2.4980000000000002</v>
      </c>
      <c r="W9999" s="1" t="s">
        <v>10076</v>
      </c>
      <c r="X9999" s="1" t="s">
        <v>817</v>
      </c>
      <c r="Y9999">
        <v>2013</v>
      </c>
      <c r="Z9999" s="1" t="s">
        <v>6206</v>
      </c>
      <c r="AA9999">
        <v>5</v>
      </c>
    </row>
    <row r="10000" spans="1:27" x14ac:dyDescent="0.25">
      <c r="A10000" s="1" t="s">
        <v>27</v>
      </c>
      <c r="B10000" s="1" t="s">
        <v>19241</v>
      </c>
      <c r="C10000" s="1" t="s">
        <v>6624</v>
      </c>
      <c r="D10000" s="1" t="s">
        <v>13227</v>
      </c>
      <c r="E10000" s="1" t="s">
        <v>3677</v>
      </c>
      <c r="F10000" s="1" t="s">
        <v>32</v>
      </c>
      <c r="G10000" s="1" t="s">
        <v>5855</v>
      </c>
      <c r="H10000">
        <v>1</v>
      </c>
      <c r="I10000" s="2">
        <v>41310</v>
      </c>
      <c r="J10000" s="1" t="s">
        <v>19242</v>
      </c>
      <c r="K10000" s="1" t="s">
        <v>203</v>
      </c>
      <c r="L10000" s="1" t="s">
        <v>19243</v>
      </c>
      <c r="M10000" s="1" t="s">
        <v>15302</v>
      </c>
      <c r="N10000">
        <v>0</v>
      </c>
      <c r="O10000">
        <v>3</v>
      </c>
      <c r="P10000" s="1" t="s">
        <v>4704</v>
      </c>
      <c r="Q10000">
        <v>19680</v>
      </c>
      <c r="R10000">
        <v>46</v>
      </c>
      <c r="S10000" s="1" t="s">
        <v>353</v>
      </c>
      <c r="T10000" s="2">
        <v>41317</v>
      </c>
      <c r="U10000" s="1" t="s">
        <v>50</v>
      </c>
      <c r="V10000">
        <v>4.51</v>
      </c>
      <c r="W10000" s="1" t="s">
        <v>19241</v>
      </c>
      <c r="X10000" s="1" t="s">
        <v>42</v>
      </c>
      <c r="Y10000">
        <v>2013</v>
      </c>
      <c r="Z10000" s="1" t="s">
        <v>5855</v>
      </c>
      <c r="AA10000">
        <v>6</v>
      </c>
    </row>
    <row r="10001" spans="1:27" x14ac:dyDescent="0.25">
      <c r="A10001" s="1" t="s">
        <v>27</v>
      </c>
      <c r="B10001" s="1" t="s">
        <v>10142</v>
      </c>
      <c r="C10001" s="1" t="s">
        <v>6644</v>
      </c>
      <c r="D10001" s="1" t="s">
        <v>12284</v>
      </c>
      <c r="E10001" s="1" t="s">
        <v>1899</v>
      </c>
      <c r="F10001" s="1" t="s">
        <v>32</v>
      </c>
      <c r="G10001" s="1" t="s">
        <v>6586</v>
      </c>
      <c r="H10001">
        <v>1</v>
      </c>
      <c r="I10001" s="2">
        <v>41320</v>
      </c>
      <c r="J10001" s="1" t="s">
        <v>19244</v>
      </c>
      <c r="K10001" s="1" t="s">
        <v>203</v>
      </c>
      <c r="L10001" s="1" t="s">
        <v>19245</v>
      </c>
      <c r="M10001" s="1" t="s">
        <v>10238</v>
      </c>
      <c r="N10001">
        <v>44.73</v>
      </c>
      <c r="O10001">
        <v>3</v>
      </c>
      <c r="P10001" s="1" t="s">
        <v>6597</v>
      </c>
      <c r="Q10001">
        <v>29903</v>
      </c>
      <c r="R10001">
        <v>89</v>
      </c>
      <c r="S10001" s="1" t="s">
        <v>353</v>
      </c>
      <c r="T10001" s="2">
        <v>41326</v>
      </c>
      <c r="U10001" s="1" t="s">
        <v>50</v>
      </c>
      <c r="V10001">
        <v>13.82</v>
      </c>
      <c r="W10001" s="1" t="s">
        <v>7256</v>
      </c>
      <c r="X10001" s="1" t="s">
        <v>42</v>
      </c>
      <c r="Y10001">
        <v>2013</v>
      </c>
      <c r="Z10001" s="1" t="s">
        <v>6586</v>
      </c>
      <c r="AA10001">
        <v>7</v>
      </c>
    </row>
    <row r="10002" spans="1:27" x14ac:dyDescent="0.25">
      <c r="A10002" s="1" t="s">
        <v>27</v>
      </c>
      <c r="B10002" s="1" t="s">
        <v>9056</v>
      </c>
      <c r="C10002" s="1" t="s">
        <v>6571</v>
      </c>
      <c r="D10002" s="1" t="s">
        <v>18043</v>
      </c>
      <c r="E10002" s="1" t="s">
        <v>1520</v>
      </c>
      <c r="F10002" s="1" t="s">
        <v>32</v>
      </c>
      <c r="G10002" s="1" t="s">
        <v>5855</v>
      </c>
      <c r="H10002">
        <v>1</v>
      </c>
      <c r="I10002" s="2">
        <v>41327</v>
      </c>
      <c r="J10002" s="1" t="s">
        <v>18992</v>
      </c>
      <c r="K10002" s="1" t="s">
        <v>203</v>
      </c>
      <c r="L10002" s="1" t="s">
        <v>11861</v>
      </c>
      <c r="M10002" s="1" t="s">
        <v>11862</v>
      </c>
      <c r="N10002">
        <v>5.85</v>
      </c>
      <c r="O10002">
        <v>3</v>
      </c>
      <c r="P10002" s="1" t="s">
        <v>4704</v>
      </c>
      <c r="Q10002">
        <v>12903</v>
      </c>
      <c r="R10002">
        <v>27</v>
      </c>
      <c r="S10002" s="1" t="s">
        <v>39</v>
      </c>
      <c r="T10002" s="2">
        <v>41333</v>
      </c>
      <c r="U10002" s="1" t="s">
        <v>50</v>
      </c>
      <c r="V10002">
        <v>3.99</v>
      </c>
      <c r="W10002" s="1" t="s">
        <v>7335</v>
      </c>
      <c r="X10002" s="1" t="s">
        <v>4057</v>
      </c>
      <c r="Y10002">
        <v>2013</v>
      </c>
      <c r="Z10002" s="1" t="s">
        <v>5855</v>
      </c>
      <c r="AA10002">
        <v>8</v>
      </c>
    </row>
    <row r="10003" spans="1:27" x14ac:dyDescent="0.25">
      <c r="A10003" s="1" t="s">
        <v>27</v>
      </c>
      <c r="B10003" s="1" t="s">
        <v>19246</v>
      </c>
      <c r="C10003" s="1" t="s">
        <v>6644</v>
      </c>
      <c r="D10003" s="1" t="s">
        <v>17669</v>
      </c>
      <c r="E10003" s="1" t="s">
        <v>2381</v>
      </c>
      <c r="F10003" s="1" t="s">
        <v>32</v>
      </c>
      <c r="G10003" s="1" t="s">
        <v>6586</v>
      </c>
      <c r="H10003">
        <v>1</v>
      </c>
      <c r="I10003" s="2">
        <v>41349</v>
      </c>
      <c r="J10003" s="1" t="s">
        <v>19247</v>
      </c>
      <c r="K10003" s="1" t="s">
        <v>203</v>
      </c>
      <c r="L10003" s="1" t="s">
        <v>18197</v>
      </c>
      <c r="M10003" s="1" t="s">
        <v>13064</v>
      </c>
      <c r="N10003">
        <v>70.680000000000007</v>
      </c>
      <c r="O10003">
        <v>4</v>
      </c>
      <c r="P10003" s="1" t="s">
        <v>6597</v>
      </c>
      <c r="Q10003">
        <v>24987</v>
      </c>
      <c r="R10003">
        <v>202</v>
      </c>
      <c r="S10003" s="1" t="s">
        <v>39</v>
      </c>
      <c r="T10003" s="2">
        <v>41355</v>
      </c>
      <c r="U10003" s="1" t="s">
        <v>50</v>
      </c>
      <c r="V10003">
        <v>22.65</v>
      </c>
      <c r="W10003" s="1" t="s">
        <v>7918</v>
      </c>
      <c r="X10003" s="1" t="s">
        <v>4057</v>
      </c>
      <c r="Y10003">
        <v>2013</v>
      </c>
      <c r="Z10003" s="1" t="s">
        <v>6586</v>
      </c>
      <c r="AA10003">
        <v>11</v>
      </c>
    </row>
    <row r="10004" spans="1:27" x14ac:dyDescent="0.25">
      <c r="A10004" s="1" t="s">
        <v>27</v>
      </c>
      <c r="B10004" s="1" t="s">
        <v>19246</v>
      </c>
      <c r="C10004" s="1" t="s">
        <v>6644</v>
      </c>
      <c r="D10004" s="1" t="s">
        <v>17669</v>
      </c>
      <c r="E10004" s="1" t="s">
        <v>2381</v>
      </c>
      <c r="F10004" s="1" t="s">
        <v>32</v>
      </c>
      <c r="G10004" s="1" t="s">
        <v>6586</v>
      </c>
      <c r="H10004">
        <v>1</v>
      </c>
      <c r="I10004" s="2">
        <v>41349</v>
      </c>
      <c r="J10004" s="1" t="s">
        <v>19247</v>
      </c>
      <c r="K10004" s="1" t="s">
        <v>203</v>
      </c>
      <c r="L10004" s="1" t="s">
        <v>19248</v>
      </c>
      <c r="M10004" s="1" t="s">
        <v>6795</v>
      </c>
      <c r="N10004">
        <v>0.84</v>
      </c>
      <c r="O10004">
        <v>4</v>
      </c>
      <c r="P10004" s="1" t="s">
        <v>6597</v>
      </c>
      <c r="Q10004">
        <v>24988</v>
      </c>
      <c r="R10004">
        <v>24</v>
      </c>
      <c r="S10004" s="1" t="s">
        <v>39</v>
      </c>
      <c r="T10004" s="2">
        <v>41355</v>
      </c>
      <c r="U10004" s="1" t="s">
        <v>50</v>
      </c>
      <c r="V10004">
        <v>2.91</v>
      </c>
      <c r="W10004" s="1" t="s">
        <v>7918</v>
      </c>
      <c r="X10004" s="1" t="s">
        <v>4057</v>
      </c>
      <c r="Y10004">
        <v>2013</v>
      </c>
      <c r="Z10004" s="1" t="s">
        <v>6586</v>
      </c>
      <c r="AA10004">
        <v>11</v>
      </c>
    </row>
    <row r="10005" spans="1:27" x14ac:dyDescent="0.25">
      <c r="A10005" s="1" t="s">
        <v>27</v>
      </c>
      <c r="B10005" s="1" t="s">
        <v>19246</v>
      </c>
      <c r="C10005" s="1" t="s">
        <v>6644</v>
      </c>
      <c r="D10005" s="1" t="s">
        <v>17669</v>
      </c>
      <c r="E10005" s="1" t="s">
        <v>2381</v>
      </c>
      <c r="F10005" s="1" t="s">
        <v>32</v>
      </c>
      <c r="G10005" s="1" t="s">
        <v>6586</v>
      </c>
      <c r="H10005">
        <v>1</v>
      </c>
      <c r="I10005" s="2">
        <v>41349</v>
      </c>
      <c r="J10005" s="1" t="s">
        <v>19247</v>
      </c>
      <c r="K10005" s="1" t="s">
        <v>203</v>
      </c>
      <c r="L10005" s="1" t="s">
        <v>19249</v>
      </c>
      <c r="M10005" s="1" t="s">
        <v>7655</v>
      </c>
      <c r="N10005">
        <v>65.88</v>
      </c>
      <c r="O10005">
        <v>4</v>
      </c>
      <c r="P10005" s="1" t="s">
        <v>6597</v>
      </c>
      <c r="Q10005">
        <v>24986</v>
      </c>
      <c r="R10005">
        <v>178</v>
      </c>
      <c r="S10005" s="1" t="s">
        <v>39</v>
      </c>
      <c r="T10005" s="2">
        <v>41355</v>
      </c>
      <c r="U10005" s="1" t="s">
        <v>50</v>
      </c>
      <c r="V10005">
        <v>24.13</v>
      </c>
      <c r="W10005" s="1" t="s">
        <v>7918</v>
      </c>
      <c r="X10005" s="1" t="s">
        <v>773</v>
      </c>
      <c r="Y10005">
        <v>2013</v>
      </c>
      <c r="Z10005" s="1" t="s">
        <v>6586</v>
      </c>
      <c r="AA10005">
        <v>11</v>
      </c>
    </row>
    <row r="10006" spans="1:27" x14ac:dyDescent="0.25">
      <c r="A10006" s="1" t="s">
        <v>27</v>
      </c>
      <c r="B10006" s="1" t="s">
        <v>6562</v>
      </c>
      <c r="C10006" s="1" t="s">
        <v>6674</v>
      </c>
      <c r="D10006" s="1" t="s">
        <v>15764</v>
      </c>
      <c r="E10006" s="1" t="s">
        <v>1575</v>
      </c>
      <c r="F10006" s="1" t="s">
        <v>32</v>
      </c>
      <c r="G10006" s="1" t="s">
        <v>6206</v>
      </c>
      <c r="H10006">
        <v>1</v>
      </c>
      <c r="I10006" s="2">
        <v>41356</v>
      </c>
      <c r="J10006" s="1" t="s">
        <v>18998</v>
      </c>
      <c r="K10006" s="1" t="s">
        <v>203</v>
      </c>
      <c r="L10006" s="1" t="s">
        <v>18214</v>
      </c>
      <c r="M10006" s="1" t="s">
        <v>5872</v>
      </c>
      <c r="N10006">
        <v>14.04</v>
      </c>
      <c r="O10006">
        <v>3</v>
      </c>
      <c r="P10006" s="1" t="s">
        <v>6621</v>
      </c>
      <c r="Q10006">
        <v>8257</v>
      </c>
      <c r="R10006">
        <v>101</v>
      </c>
      <c r="S10006" s="1" t="s">
        <v>39</v>
      </c>
      <c r="T10006" s="2">
        <v>41363</v>
      </c>
      <c r="U10006" s="1" t="s">
        <v>50</v>
      </c>
      <c r="V10006">
        <v>11.272</v>
      </c>
      <c r="W10006" s="1" t="s">
        <v>7096</v>
      </c>
      <c r="X10006" s="1" t="s">
        <v>4057</v>
      </c>
      <c r="Y10006">
        <v>2013</v>
      </c>
      <c r="Z10006" s="1" t="s">
        <v>6206</v>
      </c>
      <c r="AA10006">
        <v>12</v>
      </c>
    </row>
    <row r="10007" spans="1:27" x14ac:dyDescent="0.25">
      <c r="A10007" s="1" t="s">
        <v>27</v>
      </c>
      <c r="B10007" s="1" t="s">
        <v>9578</v>
      </c>
      <c r="C10007" s="1" t="s">
        <v>6644</v>
      </c>
      <c r="D10007" s="1" t="s">
        <v>16580</v>
      </c>
      <c r="E10007" s="1" t="s">
        <v>2108</v>
      </c>
      <c r="F10007" s="1" t="s">
        <v>32</v>
      </c>
      <c r="G10007" s="1" t="s">
        <v>6586</v>
      </c>
      <c r="H10007">
        <v>1</v>
      </c>
      <c r="I10007" s="2">
        <v>41359</v>
      </c>
      <c r="J10007" s="1" t="s">
        <v>19250</v>
      </c>
      <c r="K10007" s="1" t="s">
        <v>203</v>
      </c>
      <c r="L10007" s="1" t="s">
        <v>16437</v>
      </c>
      <c r="M10007" s="1" t="s">
        <v>12229</v>
      </c>
      <c r="N10007">
        <v>27.09</v>
      </c>
      <c r="O10007">
        <v>7</v>
      </c>
      <c r="P10007" s="1" t="s">
        <v>6597</v>
      </c>
      <c r="Q10007">
        <v>20976</v>
      </c>
      <c r="R10007">
        <v>59</v>
      </c>
      <c r="S10007" s="1" t="s">
        <v>39</v>
      </c>
      <c r="T10007" s="2">
        <v>41365</v>
      </c>
      <c r="U10007" s="1" t="s">
        <v>50</v>
      </c>
      <c r="V10007">
        <v>6.86</v>
      </c>
      <c r="W10007" s="1" t="s">
        <v>6648</v>
      </c>
      <c r="X10007" s="1" t="s">
        <v>820</v>
      </c>
      <c r="Y10007">
        <v>2013</v>
      </c>
      <c r="Z10007" s="1" t="s">
        <v>6586</v>
      </c>
      <c r="AA10007">
        <v>13</v>
      </c>
    </row>
    <row r="10008" spans="1:27" x14ac:dyDescent="0.25">
      <c r="A10008" s="1" t="s">
        <v>27</v>
      </c>
      <c r="B10008" s="1" t="s">
        <v>7370</v>
      </c>
      <c r="C10008" s="1" t="s">
        <v>6674</v>
      </c>
      <c r="D10008" s="1" t="s">
        <v>16496</v>
      </c>
      <c r="E10008" s="1" t="s">
        <v>946</v>
      </c>
      <c r="F10008" s="1" t="s">
        <v>32</v>
      </c>
      <c r="G10008" s="1" t="s">
        <v>6206</v>
      </c>
      <c r="H10008">
        <v>1</v>
      </c>
      <c r="I10008" s="2">
        <v>41366</v>
      </c>
      <c r="J10008" s="1" t="s">
        <v>19003</v>
      </c>
      <c r="K10008" s="1" t="s">
        <v>203</v>
      </c>
      <c r="L10008" s="1" t="s">
        <v>9755</v>
      </c>
      <c r="M10008" s="1" t="s">
        <v>6190</v>
      </c>
      <c r="N10008">
        <v>14.14</v>
      </c>
      <c r="O10008">
        <v>7</v>
      </c>
      <c r="P10008" s="1" t="s">
        <v>6621</v>
      </c>
      <c r="Q10008">
        <v>7765</v>
      </c>
      <c r="R10008">
        <v>59</v>
      </c>
      <c r="S10008" s="1" t="s">
        <v>39</v>
      </c>
      <c r="T10008" s="2">
        <v>41373</v>
      </c>
      <c r="U10008" s="1" t="s">
        <v>50</v>
      </c>
      <c r="V10008">
        <v>8.43</v>
      </c>
      <c r="W10008" s="1" t="s">
        <v>7374</v>
      </c>
      <c r="X10008" s="1" t="s">
        <v>820</v>
      </c>
      <c r="Y10008">
        <v>2013</v>
      </c>
      <c r="Z10008" s="1" t="s">
        <v>6206</v>
      </c>
      <c r="AA10008">
        <v>14</v>
      </c>
    </row>
    <row r="10009" spans="1:27" x14ac:dyDescent="0.25">
      <c r="A10009" s="1" t="s">
        <v>27</v>
      </c>
      <c r="B10009" s="1" t="s">
        <v>7057</v>
      </c>
      <c r="C10009" s="1" t="s">
        <v>7058</v>
      </c>
      <c r="D10009" s="1" t="s">
        <v>19251</v>
      </c>
      <c r="E10009" s="1" t="s">
        <v>1664</v>
      </c>
      <c r="F10009" s="1" t="s">
        <v>32</v>
      </c>
      <c r="G10009" s="1" t="s">
        <v>6206</v>
      </c>
      <c r="H10009">
        <v>1</v>
      </c>
      <c r="I10009" s="2">
        <v>41371</v>
      </c>
      <c r="J10009" s="1" t="s">
        <v>19252</v>
      </c>
      <c r="K10009" s="1" t="s">
        <v>203</v>
      </c>
      <c r="L10009" s="1" t="s">
        <v>11778</v>
      </c>
      <c r="M10009" s="1" t="s">
        <v>10490</v>
      </c>
      <c r="N10009">
        <v>0.6</v>
      </c>
      <c r="O10009">
        <v>6</v>
      </c>
      <c r="P10009" s="1" t="s">
        <v>6616</v>
      </c>
      <c r="Q10009">
        <v>6886</v>
      </c>
      <c r="R10009">
        <v>63</v>
      </c>
      <c r="S10009" s="1" t="s">
        <v>353</v>
      </c>
      <c r="T10009" s="2">
        <v>41377</v>
      </c>
      <c r="U10009" s="1" t="s">
        <v>50</v>
      </c>
      <c r="V10009">
        <v>9.24</v>
      </c>
      <c r="W10009" s="1" t="s">
        <v>7057</v>
      </c>
      <c r="X10009" s="1" t="s">
        <v>42</v>
      </c>
      <c r="Y10009">
        <v>2013</v>
      </c>
      <c r="Z10009" s="1" t="s">
        <v>6206</v>
      </c>
      <c r="AA10009">
        <v>15</v>
      </c>
    </row>
    <row r="10010" spans="1:27" x14ac:dyDescent="0.25">
      <c r="A10010" s="1" t="s">
        <v>27</v>
      </c>
      <c r="B10010" s="1" t="s">
        <v>13029</v>
      </c>
      <c r="C10010" s="1" t="s">
        <v>6644</v>
      </c>
      <c r="D10010" s="1" t="s">
        <v>19253</v>
      </c>
      <c r="E10010" s="1" t="s">
        <v>2837</v>
      </c>
      <c r="F10010" s="1" t="s">
        <v>32</v>
      </c>
      <c r="G10010" s="1" t="s">
        <v>6586</v>
      </c>
      <c r="H10010">
        <v>1</v>
      </c>
      <c r="I10010" s="2">
        <v>41381</v>
      </c>
      <c r="J10010" s="1" t="s">
        <v>19254</v>
      </c>
      <c r="K10010" s="1" t="s">
        <v>203</v>
      </c>
      <c r="L10010" s="1" t="s">
        <v>16806</v>
      </c>
      <c r="M10010" s="1" t="s">
        <v>16694</v>
      </c>
      <c r="N10010">
        <v>19.350000000000001</v>
      </c>
      <c r="O10010">
        <v>3</v>
      </c>
      <c r="P10010" s="1" t="s">
        <v>6597</v>
      </c>
      <c r="Q10010">
        <v>28501</v>
      </c>
      <c r="R10010">
        <v>63</v>
      </c>
      <c r="S10010" s="1" t="s">
        <v>39</v>
      </c>
      <c r="T10010" s="2">
        <v>41388</v>
      </c>
      <c r="U10010" s="1" t="s">
        <v>50</v>
      </c>
      <c r="V10010">
        <v>6.75</v>
      </c>
      <c r="W10010" s="1" t="s">
        <v>7842</v>
      </c>
      <c r="X10010" s="1" t="s">
        <v>805</v>
      </c>
      <c r="Y10010">
        <v>2013</v>
      </c>
      <c r="Z10010" s="1" t="s">
        <v>6586</v>
      </c>
      <c r="AA10010">
        <v>16</v>
      </c>
    </row>
    <row r="10011" spans="1:27" x14ac:dyDescent="0.25">
      <c r="A10011" s="1" t="s">
        <v>27</v>
      </c>
      <c r="B10011" s="1" t="s">
        <v>2788</v>
      </c>
      <c r="C10011" s="1" t="s">
        <v>6571</v>
      </c>
      <c r="D10011" s="1" t="s">
        <v>10095</v>
      </c>
      <c r="E10011" s="1" t="s">
        <v>4038</v>
      </c>
      <c r="F10011" s="1" t="s">
        <v>32</v>
      </c>
      <c r="G10011" s="1" t="s">
        <v>5855</v>
      </c>
      <c r="H10011">
        <v>1</v>
      </c>
      <c r="I10011" s="2">
        <v>41389</v>
      </c>
      <c r="J10011" s="1" t="s">
        <v>19004</v>
      </c>
      <c r="K10011" s="1" t="s">
        <v>203</v>
      </c>
      <c r="L10011" s="1" t="s">
        <v>10435</v>
      </c>
      <c r="M10011" s="1" t="s">
        <v>7397</v>
      </c>
      <c r="N10011">
        <v>14.25</v>
      </c>
      <c r="O10011">
        <v>5</v>
      </c>
      <c r="P10011" s="1" t="s">
        <v>4704</v>
      </c>
      <c r="Q10011">
        <v>12691</v>
      </c>
      <c r="R10011">
        <v>143</v>
      </c>
      <c r="S10011" s="1" t="s">
        <v>353</v>
      </c>
      <c r="T10011" s="2">
        <v>41396</v>
      </c>
      <c r="U10011" s="1" t="s">
        <v>50</v>
      </c>
      <c r="V10011">
        <v>23.32</v>
      </c>
      <c r="W10011" s="1" t="s">
        <v>7491</v>
      </c>
      <c r="X10011" s="1" t="s">
        <v>42</v>
      </c>
      <c r="Y10011">
        <v>2013</v>
      </c>
      <c r="Z10011" s="1" t="s">
        <v>5855</v>
      </c>
      <c r="AA10011">
        <v>17</v>
      </c>
    </row>
    <row r="10012" spans="1:27" x14ac:dyDescent="0.25">
      <c r="A10012" s="1" t="s">
        <v>27</v>
      </c>
      <c r="B10012" s="1" t="s">
        <v>10796</v>
      </c>
      <c r="C10012" s="1" t="s">
        <v>6674</v>
      </c>
      <c r="D10012" s="1" t="s">
        <v>19005</v>
      </c>
      <c r="E10012" s="1" t="s">
        <v>1616</v>
      </c>
      <c r="F10012" s="1" t="s">
        <v>32</v>
      </c>
      <c r="G10012" s="1" t="s">
        <v>6206</v>
      </c>
      <c r="H10012">
        <v>1</v>
      </c>
      <c r="I10012" s="2">
        <v>41397</v>
      </c>
      <c r="J10012" s="1" t="s">
        <v>19006</v>
      </c>
      <c r="K10012" s="1" t="s">
        <v>203</v>
      </c>
      <c r="L10012" s="1" t="s">
        <v>6328</v>
      </c>
      <c r="M10012" s="1" t="s">
        <v>6329</v>
      </c>
      <c r="N10012">
        <v>4.8</v>
      </c>
      <c r="O10012">
        <v>3</v>
      </c>
      <c r="P10012" s="1" t="s">
        <v>6621</v>
      </c>
      <c r="Q10012">
        <v>4125</v>
      </c>
      <c r="R10012">
        <v>60</v>
      </c>
      <c r="S10012" s="1" t="s">
        <v>39</v>
      </c>
      <c r="T10012" s="2">
        <v>41403</v>
      </c>
      <c r="U10012" s="1" t="s">
        <v>50</v>
      </c>
      <c r="V10012">
        <v>3.0659999999999998</v>
      </c>
      <c r="W10012" s="1" t="s">
        <v>9604</v>
      </c>
      <c r="X10012" s="1" t="s">
        <v>4057</v>
      </c>
      <c r="Y10012">
        <v>2013</v>
      </c>
      <c r="Z10012" s="1" t="s">
        <v>6206</v>
      </c>
      <c r="AA10012">
        <v>18</v>
      </c>
    </row>
    <row r="10013" spans="1:27" x14ac:dyDescent="0.25">
      <c r="A10013" s="1" t="s">
        <v>27</v>
      </c>
      <c r="B10013" s="1" t="s">
        <v>10796</v>
      </c>
      <c r="C10013" s="1" t="s">
        <v>6674</v>
      </c>
      <c r="D10013" s="1" t="s">
        <v>19005</v>
      </c>
      <c r="E10013" s="1" t="s">
        <v>1616</v>
      </c>
      <c r="F10013" s="1" t="s">
        <v>32</v>
      </c>
      <c r="G10013" s="1" t="s">
        <v>6206</v>
      </c>
      <c r="H10013">
        <v>1</v>
      </c>
      <c r="I10013" s="2">
        <v>41397</v>
      </c>
      <c r="J10013" s="1" t="s">
        <v>19006</v>
      </c>
      <c r="K10013" s="1" t="s">
        <v>203</v>
      </c>
      <c r="L10013" s="1" t="s">
        <v>15361</v>
      </c>
      <c r="M10013" s="1" t="s">
        <v>11187</v>
      </c>
      <c r="N10013">
        <v>13.92</v>
      </c>
      <c r="O10013">
        <v>3</v>
      </c>
      <c r="P10013" s="1" t="s">
        <v>6621</v>
      </c>
      <c r="Q10013">
        <v>4121</v>
      </c>
      <c r="R10013">
        <v>100</v>
      </c>
      <c r="S10013" s="1" t="s">
        <v>39</v>
      </c>
      <c r="T10013" s="2">
        <v>41403</v>
      </c>
      <c r="U10013" s="1" t="s">
        <v>50</v>
      </c>
      <c r="V10013">
        <v>6.0060000000000002</v>
      </c>
      <c r="W10013" s="1" t="s">
        <v>9604</v>
      </c>
      <c r="X10013" s="1" t="s">
        <v>42</v>
      </c>
      <c r="Y10013">
        <v>2013</v>
      </c>
      <c r="Z10013" s="1" t="s">
        <v>6206</v>
      </c>
      <c r="AA10013">
        <v>18</v>
      </c>
    </row>
    <row r="10014" spans="1:27" x14ac:dyDescent="0.25">
      <c r="A10014" s="1" t="s">
        <v>27</v>
      </c>
      <c r="B10014" s="1" t="s">
        <v>6994</v>
      </c>
      <c r="C10014" s="1" t="s">
        <v>6674</v>
      </c>
      <c r="D10014" s="1" t="s">
        <v>17082</v>
      </c>
      <c r="E10014" s="1" t="s">
        <v>4789</v>
      </c>
      <c r="F10014" s="1" t="s">
        <v>32</v>
      </c>
      <c r="G10014" s="1" t="s">
        <v>6206</v>
      </c>
      <c r="H10014">
        <v>1</v>
      </c>
      <c r="I10014" s="2">
        <v>41429</v>
      </c>
      <c r="J10014" s="1" t="s">
        <v>19011</v>
      </c>
      <c r="K10014" s="1" t="s">
        <v>203</v>
      </c>
      <c r="L10014" s="1" t="s">
        <v>11444</v>
      </c>
      <c r="M10014" s="1" t="s">
        <v>7569</v>
      </c>
      <c r="N10014">
        <v>9</v>
      </c>
      <c r="O10014">
        <v>5</v>
      </c>
      <c r="P10014" s="1" t="s">
        <v>6621</v>
      </c>
      <c r="Q10014">
        <v>8053</v>
      </c>
      <c r="R10014">
        <v>22</v>
      </c>
      <c r="S10014" s="1" t="s">
        <v>39</v>
      </c>
      <c r="T10014" s="2">
        <v>41435</v>
      </c>
      <c r="U10014" s="1" t="s">
        <v>50</v>
      </c>
      <c r="V10014">
        <v>2.0049999999999999</v>
      </c>
      <c r="W10014" s="1" t="s">
        <v>6687</v>
      </c>
      <c r="X10014" s="1" t="s">
        <v>4057</v>
      </c>
      <c r="Y10014">
        <v>2013</v>
      </c>
      <c r="Z10014" s="1" t="s">
        <v>6206</v>
      </c>
      <c r="AA10014">
        <v>23</v>
      </c>
    </row>
    <row r="10015" spans="1:27" x14ac:dyDescent="0.25">
      <c r="A10015" s="1" t="s">
        <v>27</v>
      </c>
      <c r="B10015" s="1" t="s">
        <v>7122</v>
      </c>
      <c r="C10015" s="1" t="s">
        <v>6624</v>
      </c>
      <c r="D10015" s="1" t="s">
        <v>13081</v>
      </c>
      <c r="E10015" s="1" t="s">
        <v>5147</v>
      </c>
      <c r="F10015" s="1" t="s">
        <v>32</v>
      </c>
      <c r="G10015" s="1" t="s">
        <v>5855</v>
      </c>
      <c r="H10015">
        <v>1</v>
      </c>
      <c r="I10015" s="2">
        <v>41432</v>
      </c>
      <c r="J10015" s="1" t="s">
        <v>19255</v>
      </c>
      <c r="K10015" s="1" t="s">
        <v>203</v>
      </c>
      <c r="L10015" s="1" t="s">
        <v>10495</v>
      </c>
      <c r="M10015" s="1" t="s">
        <v>8006</v>
      </c>
      <c r="N10015">
        <v>20.52</v>
      </c>
      <c r="O10015">
        <v>3</v>
      </c>
      <c r="P10015" s="1" t="s">
        <v>4704</v>
      </c>
      <c r="Q10015">
        <v>11300</v>
      </c>
      <c r="R10015">
        <v>98</v>
      </c>
      <c r="S10015" s="1" t="s">
        <v>353</v>
      </c>
      <c r="T10015" s="2">
        <v>41438</v>
      </c>
      <c r="U10015" s="1" t="s">
        <v>50</v>
      </c>
      <c r="V10015">
        <v>10.57</v>
      </c>
      <c r="W10015" s="1" t="s">
        <v>7533</v>
      </c>
      <c r="X10015" s="1" t="s">
        <v>42</v>
      </c>
      <c r="Y10015">
        <v>2013</v>
      </c>
      <c r="Z10015" s="1" t="s">
        <v>5855</v>
      </c>
      <c r="AA10015">
        <v>23</v>
      </c>
    </row>
    <row r="10016" spans="1:27" x14ac:dyDescent="0.25">
      <c r="A10016" s="1" t="s">
        <v>27</v>
      </c>
      <c r="B10016" s="1" t="s">
        <v>19118</v>
      </c>
      <c r="C10016" s="1" t="s">
        <v>6584</v>
      </c>
      <c r="D10016" s="1" t="s">
        <v>19256</v>
      </c>
      <c r="E10016" s="1" t="s">
        <v>15963</v>
      </c>
      <c r="F10016" s="1" t="s">
        <v>32</v>
      </c>
      <c r="G10016" s="1" t="s">
        <v>6586</v>
      </c>
      <c r="H10016">
        <v>1</v>
      </c>
      <c r="I10016" s="2">
        <v>41433</v>
      </c>
      <c r="J10016" s="1" t="s">
        <v>19257</v>
      </c>
      <c r="K10016" s="1" t="s">
        <v>203</v>
      </c>
      <c r="L10016" s="1" t="s">
        <v>11768</v>
      </c>
      <c r="M10016" s="1" t="s">
        <v>9089</v>
      </c>
      <c r="N10016">
        <v>15</v>
      </c>
      <c r="O10016">
        <v>5</v>
      </c>
      <c r="P10016" s="1" t="s">
        <v>6590</v>
      </c>
      <c r="Q10016">
        <v>26845</v>
      </c>
      <c r="R10016">
        <v>34</v>
      </c>
      <c r="S10016" s="1" t="s">
        <v>39</v>
      </c>
      <c r="T10016" s="2">
        <v>41439</v>
      </c>
      <c r="U10016" s="1" t="s">
        <v>50</v>
      </c>
      <c r="V10016">
        <v>1.79</v>
      </c>
      <c r="W10016" s="1" t="s">
        <v>6907</v>
      </c>
      <c r="X10016" s="1" t="s">
        <v>4057</v>
      </c>
      <c r="Y10016">
        <v>2013</v>
      </c>
      <c r="Z10016" s="1" t="s">
        <v>6586</v>
      </c>
      <c r="AA10016">
        <v>23</v>
      </c>
    </row>
    <row r="10017" spans="1:27" x14ac:dyDescent="0.25">
      <c r="A10017" s="1" t="s">
        <v>27</v>
      </c>
      <c r="B10017" s="1" t="s">
        <v>18319</v>
      </c>
      <c r="C10017" s="1" t="s">
        <v>6636</v>
      </c>
      <c r="D10017" s="1" t="s">
        <v>19012</v>
      </c>
      <c r="E10017" s="1" t="s">
        <v>1881</v>
      </c>
      <c r="F10017" s="1" t="s">
        <v>32</v>
      </c>
      <c r="G10017" s="1" t="s">
        <v>6638</v>
      </c>
      <c r="H10017">
        <v>1</v>
      </c>
      <c r="I10017" s="2">
        <v>41435</v>
      </c>
      <c r="J10017" s="1" t="s">
        <v>19013</v>
      </c>
      <c r="K10017" s="1" t="s">
        <v>203</v>
      </c>
      <c r="L10017" s="1" t="s">
        <v>9361</v>
      </c>
      <c r="M10017" s="1" t="s">
        <v>9362</v>
      </c>
      <c r="N10017">
        <v>2.88</v>
      </c>
      <c r="O10017">
        <v>4</v>
      </c>
      <c r="P10017" s="1" t="s">
        <v>6638</v>
      </c>
      <c r="Q10017">
        <v>49579</v>
      </c>
      <c r="R10017">
        <v>58</v>
      </c>
      <c r="S10017" s="1" t="s">
        <v>39</v>
      </c>
      <c r="T10017" s="2">
        <v>41442</v>
      </c>
      <c r="U10017" s="1" t="s">
        <v>50</v>
      </c>
      <c r="V10017">
        <v>4.83</v>
      </c>
      <c r="W10017" s="1" t="s">
        <v>7612</v>
      </c>
      <c r="X10017" s="1" t="s">
        <v>4057</v>
      </c>
      <c r="Y10017">
        <v>2013</v>
      </c>
      <c r="Z10017" s="1" t="s">
        <v>6638</v>
      </c>
      <c r="AA10017">
        <v>24</v>
      </c>
    </row>
    <row r="10018" spans="1:27" x14ac:dyDescent="0.25">
      <c r="A10018" s="1" t="s">
        <v>27</v>
      </c>
      <c r="B10018" s="1" t="s">
        <v>6767</v>
      </c>
      <c r="C10018" s="1" t="s">
        <v>6763</v>
      </c>
      <c r="D10018" s="1" t="s">
        <v>10897</v>
      </c>
      <c r="E10018" s="1" t="s">
        <v>2221</v>
      </c>
      <c r="F10018" s="1" t="s">
        <v>32</v>
      </c>
      <c r="G10018" s="1" t="s">
        <v>6206</v>
      </c>
      <c r="H10018">
        <v>1</v>
      </c>
      <c r="I10018" s="2">
        <v>41445</v>
      </c>
      <c r="J10018" s="1" t="s">
        <v>19258</v>
      </c>
      <c r="K10018" s="1" t="s">
        <v>203</v>
      </c>
      <c r="L10018" s="1" t="s">
        <v>7448</v>
      </c>
      <c r="M10018" s="1" t="s">
        <v>7449</v>
      </c>
      <c r="N10018">
        <v>21.66</v>
      </c>
      <c r="O10018">
        <v>3</v>
      </c>
      <c r="P10018" s="1" t="s">
        <v>4704</v>
      </c>
      <c r="Q10018">
        <v>4318</v>
      </c>
      <c r="R10018">
        <v>108</v>
      </c>
      <c r="S10018" s="1" t="s">
        <v>353</v>
      </c>
      <c r="T10018" s="2">
        <v>41451</v>
      </c>
      <c r="U10018" s="1" t="s">
        <v>50</v>
      </c>
      <c r="V10018">
        <v>13.798999999999999</v>
      </c>
      <c r="W10018" s="1" t="s">
        <v>6767</v>
      </c>
      <c r="X10018" s="1" t="s">
        <v>764</v>
      </c>
      <c r="Y10018">
        <v>2013</v>
      </c>
      <c r="Z10018" s="1" t="s">
        <v>6206</v>
      </c>
      <c r="AA10018">
        <v>25</v>
      </c>
    </row>
    <row r="10019" spans="1:27" x14ac:dyDescent="0.25">
      <c r="A10019" s="1" t="s">
        <v>27</v>
      </c>
      <c r="B10019" s="1" t="s">
        <v>7930</v>
      </c>
      <c r="C10019" s="1" t="s">
        <v>6666</v>
      </c>
      <c r="D10019" s="1" t="s">
        <v>12901</v>
      </c>
      <c r="E10019" s="1" t="s">
        <v>514</v>
      </c>
      <c r="F10019" s="1" t="s">
        <v>32</v>
      </c>
      <c r="G10019" s="1" t="s">
        <v>6586</v>
      </c>
      <c r="H10019">
        <v>1</v>
      </c>
      <c r="I10019" s="2">
        <v>41451</v>
      </c>
      <c r="J10019" s="1" t="s">
        <v>19017</v>
      </c>
      <c r="K10019" s="1" t="s">
        <v>203</v>
      </c>
      <c r="L10019" s="1" t="s">
        <v>18335</v>
      </c>
      <c r="M10019" s="1" t="s">
        <v>6033</v>
      </c>
      <c r="N10019">
        <v>130.13999999999999</v>
      </c>
      <c r="O10019">
        <v>6</v>
      </c>
      <c r="P10019" s="1" t="s">
        <v>6671</v>
      </c>
      <c r="Q10019">
        <v>30809</v>
      </c>
      <c r="R10019">
        <v>318</v>
      </c>
      <c r="S10019" s="1" t="s">
        <v>353</v>
      </c>
      <c r="T10019" s="2">
        <v>41458</v>
      </c>
      <c r="U10019" s="1" t="s">
        <v>50</v>
      </c>
      <c r="V10019">
        <v>38.130000000000003</v>
      </c>
      <c r="W10019" s="1" t="s">
        <v>7935</v>
      </c>
      <c r="X10019" s="1" t="s">
        <v>4057</v>
      </c>
      <c r="Y10019">
        <v>2013</v>
      </c>
      <c r="Z10019" s="1" t="s">
        <v>6586</v>
      </c>
      <c r="AA10019">
        <v>26</v>
      </c>
    </row>
    <row r="10020" spans="1:27" x14ac:dyDescent="0.25">
      <c r="A10020" s="1" t="s">
        <v>27</v>
      </c>
      <c r="B10020" s="1" t="s">
        <v>19019</v>
      </c>
      <c r="C10020" s="1" t="s">
        <v>6619</v>
      </c>
      <c r="D10020" s="1" t="s">
        <v>12975</v>
      </c>
      <c r="E10020" s="1" t="s">
        <v>10163</v>
      </c>
      <c r="F10020" s="1" t="s">
        <v>32</v>
      </c>
      <c r="G10020" s="1" t="s">
        <v>5855</v>
      </c>
      <c r="H10020">
        <v>1</v>
      </c>
      <c r="I10020" s="2">
        <v>41453</v>
      </c>
      <c r="J10020" s="1" t="s">
        <v>19020</v>
      </c>
      <c r="K10020" s="1" t="s">
        <v>203</v>
      </c>
      <c r="L10020" s="1" t="s">
        <v>16249</v>
      </c>
      <c r="M10020" s="1" t="s">
        <v>8745</v>
      </c>
      <c r="N10020">
        <v>81.45</v>
      </c>
      <c r="O10020">
        <v>3</v>
      </c>
      <c r="P10020" s="1" t="s">
        <v>6621</v>
      </c>
      <c r="Q10020">
        <v>12409</v>
      </c>
      <c r="R10020">
        <v>905</v>
      </c>
      <c r="S10020" s="1" t="s">
        <v>353</v>
      </c>
      <c r="T10020" s="2">
        <v>41459</v>
      </c>
      <c r="U10020" s="1" t="s">
        <v>50</v>
      </c>
      <c r="V10020">
        <v>183.08</v>
      </c>
      <c r="W10020" s="1" t="s">
        <v>7605</v>
      </c>
      <c r="X10020" s="1" t="s">
        <v>770</v>
      </c>
      <c r="Y10020">
        <v>2013</v>
      </c>
      <c r="Z10020" s="1" t="s">
        <v>5855</v>
      </c>
      <c r="AA10020">
        <v>26</v>
      </c>
    </row>
    <row r="10021" spans="1:27" x14ac:dyDescent="0.25">
      <c r="A10021" s="1" t="s">
        <v>27</v>
      </c>
      <c r="B10021" s="1" t="s">
        <v>19019</v>
      </c>
      <c r="C10021" s="1" t="s">
        <v>6619</v>
      </c>
      <c r="D10021" s="1" t="s">
        <v>12975</v>
      </c>
      <c r="E10021" s="1" t="s">
        <v>10163</v>
      </c>
      <c r="F10021" s="1" t="s">
        <v>32</v>
      </c>
      <c r="G10021" s="1" t="s">
        <v>5855</v>
      </c>
      <c r="H10021">
        <v>1</v>
      </c>
      <c r="I10021" s="2">
        <v>41453</v>
      </c>
      <c r="J10021" s="1" t="s">
        <v>19020</v>
      </c>
      <c r="K10021" s="1" t="s">
        <v>203</v>
      </c>
      <c r="L10021" s="1" t="s">
        <v>11570</v>
      </c>
      <c r="M10021" s="1" t="s">
        <v>6658</v>
      </c>
      <c r="N10021">
        <v>14.49</v>
      </c>
      <c r="O10021">
        <v>3</v>
      </c>
      <c r="P10021" s="1" t="s">
        <v>6621</v>
      </c>
      <c r="Q10021">
        <v>12411</v>
      </c>
      <c r="R10021">
        <v>91</v>
      </c>
      <c r="S10021" s="1" t="s">
        <v>353</v>
      </c>
      <c r="T10021" s="2">
        <v>41459</v>
      </c>
      <c r="U10021" s="1" t="s">
        <v>50</v>
      </c>
      <c r="V10021">
        <v>14.54</v>
      </c>
      <c r="W10021" s="1" t="s">
        <v>7605</v>
      </c>
      <c r="X10021" s="1" t="s">
        <v>539</v>
      </c>
      <c r="Y10021">
        <v>2013</v>
      </c>
      <c r="Z10021" s="1" t="s">
        <v>5855</v>
      </c>
      <c r="AA10021">
        <v>26</v>
      </c>
    </row>
    <row r="10022" spans="1:27" x14ac:dyDescent="0.25">
      <c r="A10022" s="1" t="s">
        <v>27</v>
      </c>
      <c r="B10022" s="1" t="s">
        <v>19019</v>
      </c>
      <c r="C10022" s="1" t="s">
        <v>6619</v>
      </c>
      <c r="D10022" s="1" t="s">
        <v>12975</v>
      </c>
      <c r="E10022" s="1" t="s">
        <v>10163</v>
      </c>
      <c r="F10022" s="1" t="s">
        <v>32</v>
      </c>
      <c r="G10022" s="1" t="s">
        <v>5855</v>
      </c>
      <c r="H10022">
        <v>1</v>
      </c>
      <c r="I10022" s="2">
        <v>41453</v>
      </c>
      <c r="J10022" s="1" t="s">
        <v>19020</v>
      </c>
      <c r="K10022" s="1" t="s">
        <v>203</v>
      </c>
      <c r="L10022" s="1" t="s">
        <v>6224</v>
      </c>
      <c r="M10022" s="1" t="s">
        <v>6225</v>
      </c>
      <c r="N10022">
        <v>83.52</v>
      </c>
      <c r="O10022">
        <v>4</v>
      </c>
      <c r="P10022" s="1" t="s">
        <v>6621</v>
      </c>
      <c r="Q10022">
        <v>12410</v>
      </c>
      <c r="R10022">
        <v>194</v>
      </c>
      <c r="S10022" s="1" t="s">
        <v>353</v>
      </c>
      <c r="T10022" s="2">
        <v>41459</v>
      </c>
      <c r="U10022" s="1" t="s">
        <v>50</v>
      </c>
      <c r="V10022">
        <v>19.02</v>
      </c>
      <c r="W10022" s="1" t="s">
        <v>7605</v>
      </c>
      <c r="X10022" s="1" t="s">
        <v>539</v>
      </c>
      <c r="Y10022">
        <v>2013</v>
      </c>
      <c r="Z10022" s="1" t="s">
        <v>5855</v>
      </c>
      <c r="AA10022">
        <v>26</v>
      </c>
    </row>
    <row r="10023" spans="1:27" x14ac:dyDescent="0.25">
      <c r="A10023" s="1" t="s">
        <v>27</v>
      </c>
      <c r="B10023" s="1" t="s">
        <v>19019</v>
      </c>
      <c r="C10023" s="1" t="s">
        <v>6619</v>
      </c>
      <c r="D10023" s="1" t="s">
        <v>12975</v>
      </c>
      <c r="E10023" s="1" t="s">
        <v>10163</v>
      </c>
      <c r="F10023" s="1" t="s">
        <v>32</v>
      </c>
      <c r="G10023" s="1" t="s">
        <v>5855</v>
      </c>
      <c r="H10023">
        <v>1</v>
      </c>
      <c r="I10023" s="2">
        <v>41453</v>
      </c>
      <c r="J10023" s="1" t="s">
        <v>19020</v>
      </c>
      <c r="K10023" s="1" t="s">
        <v>203</v>
      </c>
      <c r="L10023" s="1" t="s">
        <v>17828</v>
      </c>
      <c r="M10023" s="1" t="s">
        <v>7081</v>
      </c>
      <c r="N10023">
        <v>12.72</v>
      </c>
      <c r="O10023">
        <v>4</v>
      </c>
      <c r="P10023" s="1" t="s">
        <v>6621</v>
      </c>
      <c r="Q10023">
        <v>12412</v>
      </c>
      <c r="R10023">
        <v>116</v>
      </c>
      <c r="S10023" s="1" t="s">
        <v>353</v>
      </c>
      <c r="T10023" s="2">
        <v>41459</v>
      </c>
      <c r="U10023" s="1" t="s">
        <v>50</v>
      </c>
      <c r="V10023">
        <v>19.66</v>
      </c>
      <c r="W10023" s="1" t="s">
        <v>7605</v>
      </c>
      <c r="X10023" s="1" t="s">
        <v>539</v>
      </c>
      <c r="Y10023">
        <v>2013</v>
      </c>
      <c r="Z10023" s="1" t="s">
        <v>5855</v>
      </c>
      <c r="AA10023">
        <v>26</v>
      </c>
    </row>
    <row r="10024" spans="1:27" x14ac:dyDescent="0.25">
      <c r="A10024" s="1" t="s">
        <v>27</v>
      </c>
      <c r="B10024" s="1" t="s">
        <v>10581</v>
      </c>
      <c r="C10024" s="1" t="s">
        <v>6674</v>
      </c>
      <c r="D10024" s="1" t="s">
        <v>10252</v>
      </c>
      <c r="E10024" s="1" t="s">
        <v>3587</v>
      </c>
      <c r="F10024" s="1" t="s">
        <v>32</v>
      </c>
      <c r="G10024" s="1" t="s">
        <v>6206</v>
      </c>
      <c r="H10024">
        <v>1</v>
      </c>
      <c r="I10024" s="2">
        <v>41453</v>
      </c>
      <c r="J10024" s="1" t="s">
        <v>19259</v>
      </c>
      <c r="K10024" s="1" t="s">
        <v>203</v>
      </c>
      <c r="L10024" s="1" t="s">
        <v>7160</v>
      </c>
      <c r="M10024" s="1" t="s">
        <v>7161</v>
      </c>
      <c r="N10024">
        <v>22.74</v>
      </c>
      <c r="O10024">
        <v>3</v>
      </c>
      <c r="P10024" s="1" t="s">
        <v>6621</v>
      </c>
      <c r="Q10024">
        <v>9073</v>
      </c>
      <c r="R10024">
        <v>51</v>
      </c>
      <c r="S10024" s="1" t="s">
        <v>353</v>
      </c>
      <c r="T10024" s="2">
        <v>41460</v>
      </c>
      <c r="U10024" s="1" t="s">
        <v>50</v>
      </c>
      <c r="V10024">
        <v>8.9429999999999996</v>
      </c>
      <c r="W10024" s="1" t="s">
        <v>9090</v>
      </c>
      <c r="X10024" s="1" t="s">
        <v>805</v>
      </c>
      <c r="Y10024">
        <v>2013</v>
      </c>
      <c r="Z10024" s="1" t="s">
        <v>6206</v>
      </c>
      <c r="AA10024">
        <v>26</v>
      </c>
    </row>
    <row r="10025" spans="1:27" x14ac:dyDescent="0.25">
      <c r="A10025" s="1" t="s">
        <v>27</v>
      </c>
      <c r="B10025" s="1" t="s">
        <v>8051</v>
      </c>
      <c r="C10025" s="1" t="s">
        <v>6824</v>
      </c>
      <c r="D10025" s="1" t="s">
        <v>18769</v>
      </c>
      <c r="E10025" s="1" t="s">
        <v>4062</v>
      </c>
      <c r="F10025" s="1" t="s">
        <v>32</v>
      </c>
      <c r="G10025" s="1" t="s">
        <v>6638</v>
      </c>
      <c r="H10025">
        <v>1</v>
      </c>
      <c r="I10025" s="2">
        <v>41461</v>
      </c>
      <c r="J10025" s="1" t="s">
        <v>18770</v>
      </c>
      <c r="K10025" s="1" t="s">
        <v>203</v>
      </c>
      <c r="L10025" s="1" t="s">
        <v>11700</v>
      </c>
      <c r="M10025" s="1" t="s">
        <v>8111</v>
      </c>
      <c r="N10025">
        <v>38.159999999999997</v>
      </c>
      <c r="O10025">
        <v>8</v>
      </c>
      <c r="P10025" s="1" t="s">
        <v>6638</v>
      </c>
      <c r="Q10025">
        <v>41553</v>
      </c>
      <c r="R10025">
        <v>116</v>
      </c>
      <c r="S10025" s="1" t="s">
        <v>353</v>
      </c>
      <c r="T10025" s="2">
        <v>41467</v>
      </c>
      <c r="U10025" s="1" t="s">
        <v>50</v>
      </c>
      <c r="V10025">
        <v>9.6999999999999993</v>
      </c>
      <c r="W10025" s="1" t="s">
        <v>8054</v>
      </c>
      <c r="X10025" s="1" t="s">
        <v>539</v>
      </c>
      <c r="Y10025">
        <v>2013</v>
      </c>
      <c r="Z10025" s="1" t="s">
        <v>6638</v>
      </c>
      <c r="AA10025">
        <v>27</v>
      </c>
    </row>
    <row r="10026" spans="1:27" x14ac:dyDescent="0.25">
      <c r="A10026" s="1" t="s">
        <v>27</v>
      </c>
      <c r="B10026" s="1" t="s">
        <v>8051</v>
      </c>
      <c r="C10026" s="1" t="s">
        <v>6824</v>
      </c>
      <c r="D10026" s="1" t="s">
        <v>18769</v>
      </c>
      <c r="E10026" s="1" t="s">
        <v>4062</v>
      </c>
      <c r="F10026" s="1" t="s">
        <v>32</v>
      </c>
      <c r="G10026" s="1" t="s">
        <v>6638</v>
      </c>
      <c r="H10026">
        <v>1</v>
      </c>
      <c r="I10026" s="2">
        <v>41461</v>
      </c>
      <c r="J10026" s="1" t="s">
        <v>18770</v>
      </c>
      <c r="K10026" s="1" t="s">
        <v>203</v>
      </c>
      <c r="L10026" s="1" t="s">
        <v>7433</v>
      </c>
      <c r="M10026" s="1" t="s">
        <v>7434</v>
      </c>
      <c r="N10026">
        <v>0</v>
      </c>
      <c r="O10026">
        <v>4</v>
      </c>
      <c r="P10026" s="1" t="s">
        <v>6638</v>
      </c>
      <c r="Q10026">
        <v>41551</v>
      </c>
      <c r="R10026">
        <v>90</v>
      </c>
      <c r="S10026" s="1" t="s">
        <v>353</v>
      </c>
      <c r="T10026" s="2">
        <v>41467</v>
      </c>
      <c r="U10026" s="1" t="s">
        <v>50</v>
      </c>
      <c r="V10026">
        <v>12.19</v>
      </c>
      <c r="W10026" s="1" t="s">
        <v>8054</v>
      </c>
      <c r="X10026" s="1" t="s">
        <v>539</v>
      </c>
      <c r="Y10026">
        <v>2013</v>
      </c>
      <c r="Z10026" s="1" t="s">
        <v>6638</v>
      </c>
      <c r="AA10026">
        <v>27</v>
      </c>
    </row>
    <row r="10027" spans="1:27" x14ac:dyDescent="0.25">
      <c r="A10027" s="1" t="s">
        <v>27</v>
      </c>
      <c r="B10027" s="1" t="s">
        <v>8051</v>
      </c>
      <c r="C10027" s="1" t="s">
        <v>6824</v>
      </c>
      <c r="D10027" s="1" t="s">
        <v>18769</v>
      </c>
      <c r="E10027" s="1" t="s">
        <v>4062</v>
      </c>
      <c r="F10027" s="1" t="s">
        <v>32</v>
      </c>
      <c r="G10027" s="1" t="s">
        <v>6638</v>
      </c>
      <c r="H10027">
        <v>1</v>
      </c>
      <c r="I10027" s="2">
        <v>41461</v>
      </c>
      <c r="J10027" s="1" t="s">
        <v>18770</v>
      </c>
      <c r="K10027" s="1" t="s">
        <v>203</v>
      </c>
      <c r="L10027" s="1" t="s">
        <v>13965</v>
      </c>
      <c r="M10027" s="1" t="s">
        <v>8244</v>
      </c>
      <c r="N10027">
        <v>25.56</v>
      </c>
      <c r="O10027">
        <v>6</v>
      </c>
      <c r="P10027" s="1" t="s">
        <v>6638</v>
      </c>
      <c r="Q10027">
        <v>41558</v>
      </c>
      <c r="R10027">
        <v>285</v>
      </c>
      <c r="S10027" s="1" t="s">
        <v>353</v>
      </c>
      <c r="T10027" s="2">
        <v>41467</v>
      </c>
      <c r="U10027" s="1" t="s">
        <v>50</v>
      </c>
      <c r="V10027">
        <v>28.67</v>
      </c>
      <c r="W10027" s="1" t="s">
        <v>8054</v>
      </c>
      <c r="X10027" s="1" t="s">
        <v>773</v>
      </c>
      <c r="Y10027">
        <v>2013</v>
      </c>
      <c r="Z10027" s="1" t="s">
        <v>6638</v>
      </c>
      <c r="AA10027">
        <v>27</v>
      </c>
    </row>
    <row r="10028" spans="1:27" x14ac:dyDescent="0.25">
      <c r="A10028" s="1" t="s">
        <v>27</v>
      </c>
      <c r="B10028" s="1" t="s">
        <v>7620</v>
      </c>
      <c r="C10028" s="1" t="s">
        <v>7621</v>
      </c>
      <c r="D10028" s="1" t="s">
        <v>19260</v>
      </c>
      <c r="E10028" s="1" t="s">
        <v>4311</v>
      </c>
      <c r="F10028" s="1" t="s">
        <v>32</v>
      </c>
      <c r="G10028" s="1" t="s">
        <v>6579</v>
      </c>
      <c r="H10028">
        <v>1</v>
      </c>
      <c r="I10028" s="2">
        <v>41466</v>
      </c>
      <c r="J10028" s="1" t="s">
        <v>19261</v>
      </c>
      <c r="K10028" s="1" t="s">
        <v>203</v>
      </c>
      <c r="L10028" s="1" t="s">
        <v>19262</v>
      </c>
      <c r="M10028" s="1" t="s">
        <v>9506</v>
      </c>
      <c r="N10028">
        <v>45.72</v>
      </c>
      <c r="O10028">
        <v>6</v>
      </c>
      <c r="P10028" s="1" t="s">
        <v>6579</v>
      </c>
      <c r="Q10028">
        <v>49295</v>
      </c>
      <c r="R10028">
        <v>100</v>
      </c>
      <c r="S10028" s="1" t="s">
        <v>353</v>
      </c>
      <c r="T10028" s="2">
        <v>41472</v>
      </c>
      <c r="U10028" s="1" t="s">
        <v>50</v>
      </c>
      <c r="V10028">
        <v>15.8</v>
      </c>
      <c r="W10028" s="1" t="s">
        <v>7625</v>
      </c>
      <c r="X10028" s="1" t="s">
        <v>42</v>
      </c>
      <c r="Y10028">
        <v>2013</v>
      </c>
      <c r="Z10028" s="1" t="s">
        <v>6579</v>
      </c>
      <c r="AA10028">
        <v>28</v>
      </c>
    </row>
    <row r="10029" spans="1:27" x14ac:dyDescent="0.25">
      <c r="A10029" s="1" t="s">
        <v>27</v>
      </c>
      <c r="B10029" s="1" t="s">
        <v>19023</v>
      </c>
      <c r="C10029" s="1" t="s">
        <v>6783</v>
      </c>
      <c r="D10029" s="1" t="s">
        <v>7795</v>
      </c>
      <c r="E10029" s="1" t="s">
        <v>621</v>
      </c>
      <c r="F10029" s="1" t="s">
        <v>32</v>
      </c>
      <c r="G10029" s="1" t="s">
        <v>6206</v>
      </c>
      <c r="H10029">
        <v>1</v>
      </c>
      <c r="I10029" s="2">
        <v>41475</v>
      </c>
      <c r="J10029" s="1" t="s">
        <v>19024</v>
      </c>
      <c r="K10029" s="1" t="s">
        <v>203</v>
      </c>
      <c r="L10029" s="1" t="s">
        <v>18347</v>
      </c>
      <c r="M10029" s="1" t="s">
        <v>6134</v>
      </c>
      <c r="N10029">
        <v>65.84</v>
      </c>
      <c r="O10029">
        <v>4</v>
      </c>
      <c r="P10029" s="1" t="s">
        <v>4704</v>
      </c>
      <c r="Q10029">
        <v>479</v>
      </c>
      <c r="R10029">
        <v>140</v>
      </c>
      <c r="S10029" s="1" t="s">
        <v>347</v>
      </c>
      <c r="T10029" s="2">
        <v>41482</v>
      </c>
      <c r="U10029" s="1" t="s">
        <v>50</v>
      </c>
      <c r="V10029">
        <v>14.013999999999999</v>
      </c>
      <c r="W10029" s="1" t="s">
        <v>7925</v>
      </c>
      <c r="X10029" s="1" t="s">
        <v>4057</v>
      </c>
      <c r="Y10029">
        <v>2013</v>
      </c>
      <c r="Z10029" s="1" t="s">
        <v>6206</v>
      </c>
      <c r="AA10029">
        <v>29</v>
      </c>
    </row>
    <row r="10030" spans="1:27" x14ac:dyDescent="0.25">
      <c r="A10030" s="1" t="s">
        <v>27</v>
      </c>
      <c r="B10030" s="1" t="s">
        <v>19023</v>
      </c>
      <c r="C10030" s="1" t="s">
        <v>6783</v>
      </c>
      <c r="D10030" s="1" t="s">
        <v>7795</v>
      </c>
      <c r="E10030" s="1" t="s">
        <v>621</v>
      </c>
      <c r="F10030" s="1" t="s">
        <v>32</v>
      </c>
      <c r="G10030" s="1" t="s">
        <v>6206</v>
      </c>
      <c r="H10030">
        <v>1</v>
      </c>
      <c r="I10030" s="2">
        <v>41475</v>
      </c>
      <c r="J10030" s="1" t="s">
        <v>19024</v>
      </c>
      <c r="K10030" s="1" t="s">
        <v>203</v>
      </c>
      <c r="L10030" s="1" t="s">
        <v>10869</v>
      </c>
      <c r="M10030" s="1" t="s">
        <v>10870</v>
      </c>
      <c r="N10030">
        <v>49.2</v>
      </c>
      <c r="O10030">
        <v>5</v>
      </c>
      <c r="P10030" s="1" t="s">
        <v>4704</v>
      </c>
      <c r="Q10030">
        <v>476</v>
      </c>
      <c r="R10030">
        <v>99</v>
      </c>
      <c r="S10030" s="1" t="s">
        <v>347</v>
      </c>
      <c r="T10030" s="2">
        <v>41482</v>
      </c>
      <c r="U10030" s="1" t="s">
        <v>50</v>
      </c>
      <c r="V10030">
        <v>10.467000000000001</v>
      </c>
      <c r="W10030" s="1" t="s">
        <v>7925</v>
      </c>
      <c r="X10030" s="1" t="s">
        <v>805</v>
      </c>
      <c r="Y10030">
        <v>2013</v>
      </c>
      <c r="Z10030" s="1" t="s">
        <v>6206</v>
      </c>
      <c r="AA10030">
        <v>29</v>
      </c>
    </row>
    <row r="10031" spans="1:27" x14ac:dyDescent="0.25">
      <c r="A10031" s="1" t="s">
        <v>27</v>
      </c>
      <c r="B10031" s="1" t="s">
        <v>19023</v>
      </c>
      <c r="C10031" s="1" t="s">
        <v>6783</v>
      </c>
      <c r="D10031" s="1" t="s">
        <v>7795</v>
      </c>
      <c r="E10031" s="1" t="s">
        <v>621</v>
      </c>
      <c r="F10031" s="1" t="s">
        <v>32</v>
      </c>
      <c r="G10031" s="1" t="s">
        <v>6206</v>
      </c>
      <c r="H10031">
        <v>1</v>
      </c>
      <c r="I10031" s="2">
        <v>41475</v>
      </c>
      <c r="J10031" s="1" t="s">
        <v>19024</v>
      </c>
      <c r="K10031" s="1" t="s">
        <v>203</v>
      </c>
      <c r="L10031" s="1" t="s">
        <v>8049</v>
      </c>
      <c r="M10031" s="1" t="s">
        <v>8050</v>
      </c>
      <c r="N10031">
        <v>7.84</v>
      </c>
      <c r="O10031">
        <v>4</v>
      </c>
      <c r="P10031" s="1" t="s">
        <v>4704</v>
      </c>
      <c r="Q10031">
        <v>475</v>
      </c>
      <c r="R10031">
        <v>21</v>
      </c>
      <c r="S10031" s="1" t="s">
        <v>347</v>
      </c>
      <c r="T10031" s="2">
        <v>41482</v>
      </c>
      <c r="U10031" s="1" t="s">
        <v>50</v>
      </c>
      <c r="V10031">
        <v>3.5329999999999999</v>
      </c>
      <c r="W10031" s="1" t="s">
        <v>7925</v>
      </c>
      <c r="X10031" s="1" t="s">
        <v>805</v>
      </c>
      <c r="Y10031">
        <v>2013</v>
      </c>
      <c r="Z10031" s="1" t="s">
        <v>6206</v>
      </c>
      <c r="AA10031">
        <v>29</v>
      </c>
    </row>
    <row r="10032" spans="1:27" x14ac:dyDescent="0.25">
      <c r="A10032" s="1" t="s">
        <v>27</v>
      </c>
      <c r="B10032" s="1" t="s">
        <v>19023</v>
      </c>
      <c r="C10032" s="1" t="s">
        <v>6783</v>
      </c>
      <c r="D10032" s="1" t="s">
        <v>7795</v>
      </c>
      <c r="E10032" s="1" t="s">
        <v>621</v>
      </c>
      <c r="F10032" s="1" t="s">
        <v>32</v>
      </c>
      <c r="G10032" s="1" t="s">
        <v>6206</v>
      </c>
      <c r="H10032">
        <v>1</v>
      </c>
      <c r="I10032" s="2">
        <v>41475</v>
      </c>
      <c r="J10032" s="1" t="s">
        <v>19024</v>
      </c>
      <c r="K10032" s="1" t="s">
        <v>203</v>
      </c>
      <c r="L10032" s="1" t="s">
        <v>10197</v>
      </c>
      <c r="M10032" s="1" t="s">
        <v>9094</v>
      </c>
      <c r="N10032">
        <v>33.28</v>
      </c>
      <c r="O10032">
        <v>4</v>
      </c>
      <c r="P10032" s="1" t="s">
        <v>4704</v>
      </c>
      <c r="Q10032">
        <v>478</v>
      </c>
      <c r="R10032">
        <v>74</v>
      </c>
      <c r="S10032" s="1" t="s">
        <v>347</v>
      </c>
      <c r="T10032" s="2">
        <v>41482</v>
      </c>
      <c r="U10032" s="1" t="s">
        <v>50</v>
      </c>
      <c r="V10032">
        <v>11.583</v>
      </c>
      <c r="W10032" s="1" t="s">
        <v>7925</v>
      </c>
      <c r="X10032" s="1" t="s">
        <v>42</v>
      </c>
      <c r="Y10032">
        <v>2013</v>
      </c>
      <c r="Z10032" s="1" t="s">
        <v>6206</v>
      </c>
      <c r="AA10032">
        <v>29</v>
      </c>
    </row>
    <row r="10033" spans="1:27" x14ac:dyDescent="0.25">
      <c r="A10033" s="1" t="s">
        <v>27</v>
      </c>
      <c r="B10033" s="1" t="s">
        <v>4498</v>
      </c>
      <c r="C10033" s="1" t="s">
        <v>6619</v>
      </c>
      <c r="D10033" s="1" t="s">
        <v>13855</v>
      </c>
      <c r="E10033" s="1" t="s">
        <v>128</v>
      </c>
      <c r="F10033" s="1" t="s">
        <v>32</v>
      </c>
      <c r="G10033" s="1" t="s">
        <v>5855</v>
      </c>
      <c r="H10033">
        <v>1</v>
      </c>
      <c r="I10033" s="2">
        <v>41487</v>
      </c>
      <c r="J10033" s="1" t="s">
        <v>19263</v>
      </c>
      <c r="K10033" s="1" t="s">
        <v>203</v>
      </c>
      <c r="L10033" s="1" t="s">
        <v>4995</v>
      </c>
      <c r="M10033" s="1" t="s">
        <v>8202</v>
      </c>
      <c r="N10033">
        <v>14.85</v>
      </c>
      <c r="O10033">
        <v>5</v>
      </c>
      <c r="P10033" s="1" t="s">
        <v>6621</v>
      </c>
      <c r="Q10033">
        <v>10386</v>
      </c>
      <c r="R10033">
        <v>57</v>
      </c>
      <c r="S10033" s="1" t="s">
        <v>39</v>
      </c>
      <c r="T10033" s="2">
        <v>41493</v>
      </c>
      <c r="U10033" s="1" t="s">
        <v>50</v>
      </c>
      <c r="V10033">
        <v>10.86</v>
      </c>
      <c r="W10033" s="1" t="s">
        <v>6622</v>
      </c>
      <c r="X10033" s="1" t="s">
        <v>4057</v>
      </c>
      <c r="Y10033">
        <v>2013</v>
      </c>
      <c r="Z10033" s="1" t="s">
        <v>5855</v>
      </c>
      <c r="AA10033">
        <v>31</v>
      </c>
    </row>
    <row r="10034" spans="1:27" x14ac:dyDescent="0.25">
      <c r="A10034" s="1" t="s">
        <v>27</v>
      </c>
      <c r="B10034" s="1" t="s">
        <v>19025</v>
      </c>
      <c r="C10034" s="1" t="s">
        <v>6644</v>
      </c>
      <c r="D10034" s="1" t="s">
        <v>19026</v>
      </c>
      <c r="E10034" s="1" t="s">
        <v>1195</v>
      </c>
      <c r="F10034" s="1" t="s">
        <v>32</v>
      </c>
      <c r="G10034" s="1" t="s">
        <v>6586</v>
      </c>
      <c r="H10034">
        <v>1</v>
      </c>
      <c r="I10034" s="2">
        <v>41490</v>
      </c>
      <c r="J10034" s="1" t="s">
        <v>19027</v>
      </c>
      <c r="K10034" s="1" t="s">
        <v>203</v>
      </c>
      <c r="L10034" s="1" t="s">
        <v>18487</v>
      </c>
      <c r="M10034" s="1" t="s">
        <v>5944</v>
      </c>
      <c r="N10034">
        <v>15.66</v>
      </c>
      <c r="O10034">
        <v>6</v>
      </c>
      <c r="P10034" s="1" t="s">
        <v>6597</v>
      </c>
      <c r="Q10034">
        <v>29707</v>
      </c>
      <c r="R10034">
        <v>79</v>
      </c>
      <c r="S10034" s="1" t="s">
        <v>353</v>
      </c>
      <c r="T10034" s="2">
        <v>41496</v>
      </c>
      <c r="U10034" s="1" t="s">
        <v>50</v>
      </c>
      <c r="V10034">
        <v>5.3</v>
      </c>
      <c r="W10034" s="1" t="s">
        <v>7918</v>
      </c>
      <c r="X10034" s="1" t="s">
        <v>4057</v>
      </c>
      <c r="Y10034">
        <v>2013</v>
      </c>
      <c r="Z10034" s="1" t="s">
        <v>6586</v>
      </c>
      <c r="AA10034">
        <v>32</v>
      </c>
    </row>
    <row r="10035" spans="1:27" x14ac:dyDescent="0.25">
      <c r="A10035" s="1" t="s">
        <v>27</v>
      </c>
      <c r="B10035" s="1" t="s">
        <v>7500</v>
      </c>
      <c r="C10035" s="1" t="s">
        <v>6584</v>
      </c>
      <c r="D10035" s="1" t="s">
        <v>11537</v>
      </c>
      <c r="E10035" s="1" t="s">
        <v>1111</v>
      </c>
      <c r="F10035" s="1" t="s">
        <v>32</v>
      </c>
      <c r="G10035" s="1" t="s">
        <v>6586</v>
      </c>
      <c r="H10035">
        <v>1</v>
      </c>
      <c r="I10035" s="2">
        <v>41493</v>
      </c>
      <c r="J10035" s="1" t="s">
        <v>19264</v>
      </c>
      <c r="K10035" s="1" t="s">
        <v>203</v>
      </c>
      <c r="L10035" s="1" t="s">
        <v>19265</v>
      </c>
      <c r="M10035" s="1" t="s">
        <v>8506</v>
      </c>
      <c r="N10035">
        <v>12.45</v>
      </c>
      <c r="O10035">
        <v>5</v>
      </c>
      <c r="P10035" s="1" t="s">
        <v>6590</v>
      </c>
      <c r="Q10035">
        <v>27040</v>
      </c>
      <c r="R10035">
        <v>57</v>
      </c>
      <c r="S10035" s="1" t="s">
        <v>353</v>
      </c>
      <c r="T10035" s="2">
        <v>41500</v>
      </c>
      <c r="U10035" s="1" t="s">
        <v>50</v>
      </c>
      <c r="V10035">
        <v>6.79</v>
      </c>
      <c r="W10035" s="1" t="s">
        <v>6732</v>
      </c>
      <c r="X10035" s="1" t="s">
        <v>820</v>
      </c>
      <c r="Y10035">
        <v>2013</v>
      </c>
      <c r="Z10035" s="1" t="s">
        <v>6586</v>
      </c>
      <c r="AA10035">
        <v>32</v>
      </c>
    </row>
    <row r="10036" spans="1:27" x14ac:dyDescent="0.25">
      <c r="A10036" s="1" t="s">
        <v>27</v>
      </c>
      <c r="B10036" s="1" t="s">
        <v>8932</v>
      </c>
      <c r="C10036" s="1" t="s">
        <v>6605</v>
      </c>
      <c r="D10036" s="1" t="s">
        <v>17090</v>
      </c>
      <c r="E10036" s="1" t="s">
        <v>277</v>
      </c>
      <c r="F10036" s="1" t="s">
        <v>32</v>
      </c>
      <c r="G10036" s="1" t="s">
        <v>6579</v>
      </c>
      <c r="H10036">
        <v>1</v>
      </c>
      <c r="I10036" s="2">
        <v>41494</v>
      </c>
      <c r="J10036" s="1" t="s">
        <v>19266</v>
      </c>
      <c r="K10036" s="1" t="s">
        <v>203</v>
      </c>
      <c r="L10036" s="1" t="s">
        <v>18822</v>
      </c>
      <c r="M10036" s="1" t="s">
        <v>7881</v>
      </c>
      <c r="N10036">
        <v>63.84</v>
      </c>
      <c r="O10036">
        <v>8</v>
      </c>
      <c r="P10036" s="1" t="s">
        <v>6579</v>
      </c>
      <c r="Q10036">
        <v>44375</v>
      </c>
      <c r="R10036">
        <v>136</v>
      </c>
      <c r="S10036" s="1" t="s">
        <v>39</v>
      </c>
      <c r="T10036" s="2">
        <v>41501</v>
      </c>
      <c r="U10036" s="1" t="s">
        <v>50</v>
      </c>
      <c r="V10036">
        <v>15.61</v>
      </c>
      <c r="W10036" s="1" t="s">
        <v>8755</v>
      </c>
      <c r="X10036" s="1" t="s">
        <v>764</v>
      </c>
      <c r="Y10036">
        <v>2013</v>
      </c>
      <c r="Z10036" s="1" t="s">
        <v>6579</v>
      </c>
      <c r="AA10036">
        <v>32</v>
      </c>
    </row>
    <row r="10037" spans="1:27" x14ac:dyDescent="0.25">
      <c r="A10037" s="1" t="s">
        <v>27</v>
      </c>
      <c r="B10037" s="1" t="s">
        <v>7703</v>
      </c>
      <c r="C10037" s="1" t="s">
        <v>6605</v>
      </c>
      <c r="D10037" s="1" t="s">
        <v>19267</v>
      </c>
      <c r="E10037" s="1" t="s">
        <v>5260</v>
      </c>
      <c r="F10037" s="1" t="s">
        <v>32</v>
      </c>
      <c r="G10037" s="1" t="s">
        <v>6579</v>
      </c>
      <c r="H10037">
        <v>1</v>
      </c>
      <c r="I10037" s="2">
        <v>41498</v>
      </c>
      <c r="J10037" s="1" t="s">
        <v>19268</v>
      </c>
      <c r="K10037" s="1" t="s">
        <v>203</v>
      </c>
      <c r="L10037" s="1" t="s">
        <v>19269</v>
      </c>
      <c r="M10037" s="1" t="s">
        <v>10259</v>
      </c>
      <c r="N10037">
        <v>9.7200000000000006</v>
      </c>
      <c r="O10037">
        <v>4</v>
      </c>
      <c r="P10037" s="1" t="s">
        <v>6579</v>
      </c>
      <c r="Q10037">
        <v>42360</v>
      </c>
      <c r="R10037">
        <v>108</v>
      </c>
      <c r="S10037" s="1" t="s">
        <v>39</v>
      </c>
      <c r="T10037" s="2">
        <v>41504</v>
      </c>
      <c r="U10037" s="1" t="s">
        <v>50</v>
      </c>
      <c r="V10037">
        <v>18.75</v>
      </c>
      <c r="W10037" s="1" t="s">
        <v>7703</v>
      </c>
      <c r="X10037" s="1" t="s">
        <v>805</v>
      </c>
      <c r="Y10037">
        <v>2013</v>
      </c>
      <c r="Z10037" s="1" t="s">
        <v>6579</v>
      </c>
      <c r="AA10037">
        <v>33</v>
      </c>
    </row>
    <row r="10038" spans="1:27" x14ac:dyDescent="0.25">
      <c r="A10038" s="1" t="s">
        <v>27</v>
      </c>
      <c r="B10038" s="1" t="s">
        <v>6955</v>
      </c>
      <c r="C10038" s="1" t="s">
        <v>6619</v>
      </c>
      <c r="D10038" s="1" t="s">
        <v>10295</v>
      </c>
      <c r="E10038" s="1" t="s">
        <v>10296</v>
      </c>
      <c r="F10038" s="1" t="s">
        <v>32</v>
      </c>
      <c r="G10038" s="1" t="s">
        <v>5855</v>
      </c>
      <c r="H10038">
        <v>1</v>
      </c>
      <c r="I10038" s="2">
        <v>41502</v>
      </c>
      <c r="J10038" s="1" t="s">
        <v>19030</v>
      </c>
      <c r="K10038" s="1" t="s">
        <v>203</v>
      </c>
      <c r="L10038" s="1" t="s">
        <v>6849</v>
      </c>
      <c r="M10038" s="1" t="s">
        <v>6850</v>
      </c>
      <c r="N10038">
        <v>41.76</v>
      </c>
      <c r="O10038">
        <v>3</v>
      </c>
      <c r="P10038" s="1" t="s">
        <v>6621</v>
      </c>
      <c r="Q10038">
        <v>12112</v>
      </c>
      <c r="R10038">
        <v>91</v>
      </c>
      <c r="S10038" s="1" t="s">
        <v>353</v>
      </c>
      <c r="T10038" s="2">
        <v>41509</v>
      </c>
      <c r="U10038" s="1" t="s">
        <v>50</v>
      </c>
      <c r="V10038">
        <v>11.55</v>
      </c>
      <c r="W10038" s="1" t="s">
        <v>6622</v>
      </c>
      <c r="X10038" s="1" t="s">
        <v>4057</v>
      </c>
      <c r="Y10038">
        <v>2013</v>
      </c>
      <c r="Z10038" s="1" t="s">
        <v>5855</v>
      </c>
      <c r="AA10038">
        <v>33</v>
      </c>
    </row>
    <row r="10039" spans="1:27" x14ac:dyDescent="0.25">
      <c r="A10039" s="1" t="s">
        <v>27</v>
      </c>
      <c r="B10039" s="1" t="s">
        <v>15659</v>
      </c>
      <c r="C10039" s="1" t="s">
        <v>6644</v>
      </c>
      <c r="D10039" s="1" t="s">
        <v>19270</v>
      </c>
      <c r="E10039" s="1" t="s">
        <v>5163</v>
      </c>
      <c r="F10039" s="1" t="s">
        <v>32</v>
      </c>
      <c r="G10039" s="1" t="s">
        <v>6586</v>
      </c>
      <c r="H10039">
        <v>1</v>
      </c>
      <c r="I10039" s="2">
        <v>41507</v>
      </c>
      <c r="J10039" s="1" t="s">
        <v>19271</v>
      </c>
      <c r="K10039" s="1" t="s">
        <v>203</v>
      </c>
      <c r="L10039" s="1" t="s">
        <v>19272</v>
      </c>
      <c r="M10039" s="1" t="s">
        <v>7461</v>
      </c>
      <c r="N10039">
        <v>3.78</v>
      </c>
      <c r="O10039">
        <v>3</v>
      </c>
      <c r="P10039" s="1" t="s">
        <v>6597</v>
      </c>
      <c r="Q10039">
        <v>25809</v>
      </c>
      <c r="R10039">
        <v>97</v>
      </c>
      <c r="S10039" s="1" t="s">
        <v>347</v>
      </c>
      <c r="T10039" s="2">
        <v>41513</v>
      </c>
      <c r="U10039" s="1" t="s">
        <v>50</v>
      </c>
      <c r="V10039">
        <v>9.3800000000000008</v>
      </c>
      <c r="W10039" s="1" t="s">
        <v>8265</v>
      </c>
      <c r="X10039" s="1" t="s">
        <v>773</v>
      </c>
      <c r="Y10039">
        <v>2013</v>
      </c>
      <c r="Z10039" s="1" t="s">
        <v>6586</v>
      </c>
      <c r="AA10039">
        <v>34</v>
      </c>
    </row>
    <row r="10040" spans="1:27" x14ac:dyDescent="0.25">
      <c r="A10040" s="1" t="s">
        <v>27</v>
      </c>
      <c r="B10040" s="1" t="s">
        <v>19273</v>
      </c>
      <c r="C10040" s="1" t="s">
        <v>6644</v>
      </c>
      <c r="D10040" s="1" t="s">
        <v>12987</v>
      </c>
      <c r="E10040" s="1" t="s">
        <v>9842</v>
      </c>
      <c r="F10040" s="1" t="s">
        <v>32</v>
      </c>
      <c r="G10040" s="1" t="s">
        <v>6586</v>
      </c>
      <c r="H10040">
        <v>1</v>
      </c>
      <c r="I10040" s="2">
        <v>41514</v>
      </c>
      <c r="J10040" s="1" t="s">
        <v>19274</v>
      </c>
      <c r="K10040" s="1" t="s">
        <v>203</v>
      </c>
      <c r="L10040" s="1" t="s">
        <v>7556</v>
      </c>
      <c r="M10040" s="1" t="s">
        <v>6112</v>
      </c>
      <c r="N10040">
        <v>2.61</v>
      </c>
      <c r="O10040">
        <v>3</v>
      </c>
      <c r="P10040" s="1" t="s">
        <v>6597</v>
      </c>
      <c r="Q10040">
        <v>27986</v>
      </c>
      <c r="R10040">
        <v>133</v>
      </c>
      <c r="S10040" s="1" t="s">
        <v>353</v>
      </c>
      <c r="T10040" s="2">
        <v>41521</v>
      </c>
      <c r="U10040" s="1" t="s">
        <v>50</v>
      </c>
      <c r="V10040">
        <v>9.3000000000000007</v>
      </c>
      <c r="W10040" s="1" t="s">
        <v>7256</v>
      </c>
      <c r="X10040" s="1" t="s">
        <v>773</v>
      </c>
      <c r="Y10040">
        <v>2013</v>
      </c>
      <c r="Z10040" s="1" t="s">
        <v>6586</v>
      </c>
      <c r="AA10040">
        <v>35</v>
      </c>
    </row>
    <row r="10041" spans="1:27" x14ac:dyDescent="0.25">
      <c r="A10041" s="1" t="s">
        <v>27</v>
      </c>
      <c r="B10041" s="1" t="s">
        <v>10094</v>
      </c>
      <c r="C10041" s="1" t="s">
        <v>6571</v>
      </c>
      <c r="D10041" s="1" t="s">
        <v>18402</v>
      </c>
      <c r="E10041" s="1" t="s">
        <v>3365</v>
      </c>
      <c r="F10041" s="1" t="s">
        <v>32</v>
      </c>
      <c r="G10041" s="1" t="s">
        <v>5855</v>
      </c>
      <c r="H10041">
        <v>1</v>
      </c>
      <c r="I10041" s="2">
        <v>41515</v>
      </c>
      <c r="J10041" s="1" t="s">
        <v>19275</v>
      </c>
      <c r="K10041" s="1" t="s">
        <v>203</v>
      </c>
      <c r="L10041" s="1" t="s">
        <v>5884</v>
      </c>
      <c r="M10041" s="1" t="s">
        <v>5885</v>
      </c>
      <c r="N10041">
        <v>36.090000000000003</v>
      </c>
      <c r="O10041">
        <v>3</v>
      </c>
      <c r="P10041" s="1" t="s">
        <v>4704</v>
      </c>
      <c r="Q10041">
        <v>15913</v>
      </c>
      <c r="R10041">
        <v>139</v>
      </c>
      <c r="S10041" s="1" t="s">
        <v>39</v>
      </c>
      <c r="T10041" s="2">
        <v>41522</v>
      </c>
      <c r="U10041" s="1" t="s">
        <v>50</v>
      </c>
      <c r="V10041">
        <v>7.21</v>
      </c>
      <c r="W10041" s="1" t="s">
        <v>9684</v>
      </c>
      <c r="X10041" s="1" t="s">
        <v>539</v>
      </c>
      <c r="Y10041">
        <v>2013</v>
      </c>
      <c r="Z10041" s="1" t="s">
        <v>5855</v>
      </c>
      <c r="AA10041">
        <v>35</v>
      </c>
    </row>
    <row r="10042" spans="1:27" x14ac:dyDescent="0.25">
      <c r="A10042" s="1" t="s">
        <v>27</v>
      </c>
      <c r="B10042" s="1" t="s">
        <v>10094</v>
      </c>
      <c r="C10042" s="1" t="s">
        <v>6571</v>
      </c>
      <c r="D10042" s="1" t="s">
        <v>18402</v>
      </c>
      <c r="E10042" s="1" t="s">
        <v>3365</v>
      </c>
      <c r="F10042" s="1" t="s">
        <v>32</v>
      </c>
      <c r="G10042" s="1" t="s">
        <v>5855</v>
      </c>
      <c r="H10042">
        <v>1</v>
      </c>
      <c r="I10042" s="2">
        <v>41515</v>
      </c>
      <c r="J10042" s="1" t="s">
        <v>19275</v>
      </c>
      <c r="K10042" s="1" t="s">
        <v>203</v>
      </c>
      <c r="L10042" s="1" t="s">
        <v>6520</v>
      </c>
      <c r="M10042" s="1" t="s">
        <v>6521</v>
      </c>
      <c r="N10042">
        <v>26.4</v>
      </c>
      <c r="O10042">
        <v>4</v>
      </c>
      <c r="P10042" s="1" t="s">
        <v>4704</v>
      </c>
      <c r="Q10042">
        <v>15912</v>
      </c>
      <c r="R10042">
        <v>203</v>
      </c>
      <c r="S10042" s="1" t="s">
        <v>39</v>
      </c>
      <c r="T10042" s="2">
        <v>41522</v>
      </c>
      <c r="U10042" s="1" t="s">
        <v>50</v>
      </c>
      <c r="V10042">
        <v>19.440000000000001</v>
      </c>
      <c r="W10042" s="1" t="s">
        <v>9684</v>
      </c>
      <c r="X10042" s="1" t="s">
        <v>539</v>
      </c>
      <c r="Y10042">
        <v>2013</v>
      </c>
      <c r="Z10042" s="1" t="s">
        <v>5855</v>
      </c>
      <c r="AA10042">
        <v>35</v>
      </c>
    </row>
    <row r="10043" spans="1:27" x14ac:dyDescent="0.25">
      <c r="A10043" s="1" t="s">
        <v>27</v>
      </c>
      <c r="B10043" s="1" t="s">
        <v>19037</v>
      </c>
      <c r="C10043" s="1" t="s">
        <v>6644</v>
      </c>
      <c r="D10043" s="1" t="s">
        <v>9718</v>
      </c>
      <c r="E10043" s="1" t="s">
        <v>3386</v>
      </c>
      <c r="F10043" s="1" t="s">
        <v>32</v>
      </c>
      <c r="G10043" s="1" t="s">
        <v>6586</v>
      </c>
      <c r="H10043">
        <v>1</v>
      </c>
      <c r="I10043" s="2">
        <v>41526</v>
      </c>
      <c r="J10043" s="1" t="s">
        <v>19038</v>
      </c>
      <c r="K10043" s="1" t="s">
        <v>203</v>
      </c>
      <c r="L10043" s="1" t="s">
        <v>10896</v>
      </c>
      <c r="M10043" s="1" t="s">
        <v>7616</v>
      </c>
      <c r="N10043">
        <v>167.79</v>
      </c>
      <c r="O10043">
        <v>7</v>
      </c>
      <c r="P10043" s="1" t="s">
        <v>6597</v>
      </c>
      <c r="Q10043">
        <v>27457</v>
      </c>
      <c r="R10043">
        <v>373</v>
      </c>
      <c r="S10043" s="1" t="s">
        <v>353</v>
      </c>
      <c r="T10043" s="2">
        <v>41532</v>
      </c>
      <c r="U10043" s="1" t="s">
        <v>50</v>
      </c>
      <c r="V10043">
        <v>59.24</v>
      </c>
      <c r="W10043" s="1" t="s">
        <v>7918</v>
      </c>
      <c r="X10043" s="1" t="s">
        <v>764</v>
      </c>
      <c r="Y10043">
        <v>2013</v>
      </c>
      <c r="Z10043" s="1" t="s">
        <v>6586</v>
      </c>
      <c r="AA10043">
        <v>37</v>
      </c>
    </row>
    <row r="10044" spans="1:27" x14ac:dyDescent="0.25">
      <c r="A10044" s="1" t="s">
        <v>27</v>
      </c>
      <c r="B10044" s="1" t="s">
        <v>11787</v>
      </c>
      <c r="C10044" s="1" t="s">
        <v>6885</v>
      </c>
      <c r="D10044" s="1" t="s">
        <v>19276</v>
      </c>
      <c r="E10044" s="1" t="s">
        <v>167</v>
      </c>
      <c r="F10044" s="1" t="s">
        <v>32</v>
      </c>
      <c r="G10044" s="1" t="s">
        <v>6586</v>
      </c>
      <c r="H10044">
        <v>1</v>
      </c>
      <c r="I10044" s="2">
        <v>41528</v>
      </c>
      <c r="J10044" s="1" t="s">
        <v>19277</v>
      </c>
      <c r="K10044" s="1" t="s">
        <v>203</v>
      </c>
      <c r="L10044" s="1" t="s">
        <v>6918</v>
      </c>
      <c r="M10044" s="1" t="s">
        <v>6919</v>
      </c>
      <c r="N10044">
        <v>17.7</v>
      </c>
      <c r="O10044">
        <v>5</v>
      </c>
      <c r="P10044" s="1" t="s">
        <v>6597</v>
      </c>
      <c r="Q10044">
        <v>26764</v>
      </c>
      <c r="R10044">
        <v>71</v>
      </c>
      <c r="S10044" s="1" t="s">
        <v>39</v>
      </c>
      <c r="T10044" s="2">
        <v>41535</v>
      </c>
      <c r="U10044" s="1" t="s">
        <v>50</v>
      </c>
      <c r="V10044">
        <v>7.32</v>
      </c>
      <c r="W10044" s="1" t="s">
        <v>9308</v>
      </c>
      <c r="X10044" s="1" t="s">
        <v>4057</v>
      </c>
      <c r="Y10044">
        <v>2013</v>
      </c>
      <c r="Z10044" s="1" t="s">
        <v>6586</v>
      </c>
      <c r="AA10044">
        <v>37</v>
      </c>
    </row>
    <row r="10045" spans="1:27" x14ac:dyDescent="0.25">
      <c r="A10045" s="1" t="s">
        <v>27</v>
      </c>
      <c r="B10045" s="1" t="s">
        <v>11787</v>
      </c>
      <c r="C10045" s="1" t="s">
        <v>6885</v>
      </c>
      <c r="D10045" s="1" t="s">
        <v>19276</v>
      </c>
      <c r="E10045" s="1" t="s">
        <v>167</v>
      </c>
      <c r="F10045" s="1" t="s">
        <v>32</v>
      </c>
      <c r="G10045" s="1" t="s">
        <v>6586</v>
      </c>
      <c r="H10045">
        <v>1</v>
      </c>
      <c r="I10045" s="2">
        <v>41528</v>
      </c>
      <c r="J10045" s="1" t="s">
        <v>19277</v>
      </c>
      <c r="K10045" s="1" t="s">
        <v>203</v>
      </c>
      <c r="L10045" s="1" t="s">
        <v>18378</v>
      </c>
      <c r="M10045" s="1" t="s">
        <v>7291</v>
      </c>
      <c r="N10045">
        <v>2.88</v>
      </c>
      <c r="O10045">
        <v>3</v>
      </c>
      <c r="P10045" s="1" t="s">
        <v>6597</v>
      </c>
      <c r="Q10045">
        <v>26765</v>
      </c>
      <c r="R10045">
        <v>147</v>
      </c>
      <c r="S10045" s="1" t="s">
        <v>39</v>
      </c>
      <c r="T10045" s="2">
        <v>41535</v>
      </c>
      <c r="U10045" s="1" t="s">
        <v>50</v>
      </c>
      <c r="V10045">
        <v>22.6</v>
      </c>
      <c r="W10045" s="1" t="s">
        <v>9308</v>
      </c>
      <c r="X10045" s="1" t="s">
        <v>4057</v>
      </c>
      <c r="Y10045">
        <v>2013</v>
      </c>
      <c r="Z10045" s="1" t="s">
        <v>6586</v>
      </c>
      <c r="AA10045">
        <v>37</v>
      </c>
    </row>
    <row r="10046" spans="1:27" x14ac:dyDescent="0.25">
      <c r="A10046" s="1" t="s">
        <v>27</v>
      </c>
      <c r="B10046" s="1" t="s">
        <v>10142</v>
      </c>
      <c r="C10046" s="1" t="s">
        <v>6644</v>
      </c>
      <c r="D10046" s="1" t="s">
        <v>15000</v>
      </c>
      <c r="E10046" s="1" t="s">
        <v>328</v>
      </c>
      <c r="F10046" s="1" t="s">
        <v>32</v>
      </c>
      <c r="G10046" s="1" t="s">
        <v>6586</v>
      </c>
      <c r="H10046">
        <v>1</v>
      </c>
      <c r="I10046" s="2">
        <v>41535</v>
      </c>
      <c r="J10046" s="1" t="s">
        <v>19278</v>
      </c>
      <c r="K10046" s="1" t="s">
        <v>203</v>
      </c>
      <c r="L10046" s="1" t="s">
        <v>12899</v>
      </c>
      <c r="M10046" s="1" t="s">
        <v>10264</v>
      </c>
      <c r="N10046">
        <v>2.25</v>
      </c>
      <c r="O10046">
        <v>3</v>
      </c>
      <c r="P10046" s="1" t="s">
        <v>6597</v>
      </c>
      <c r="Q10046">
        <v>27715</v>
      </c>
      <c r="R10046">
        <v>33</v>
      </c>
      <c r="S10046" s="1" t="s">
        <v>39</v>
      </c>
      <c r="T10046" s="2">
        <v>41542</v>
      </c>
      <c r="U10046" s="1" t="s">
        <v>50</v>
      </c>
      <c r="V10046">
        <v>5.19</v>
      </c>
      <c r="W10046" s="1" t="s">
        <v>7256</v>
      </c>
      <c r="X10046" s="1" t="s">
        <v>817</v>
      </c>
      <c r="Y10046">
        <v>2013</v>
      </c>
      <c r="Z10046" s="1" t="s">
        <v>6586</v>
      </c>
      <c r="AA10046">
        <v>38</v>
      </c>
    </row>
    <row r="10047" spans="1:27" x14ac:dyDescent="0.25">
      <c r="A10047" s="1" t="s">
        <v>27</v>
      </c>
      <c r="B10047" s="1" t="s">
        <v>10634</v>
      </c>
      <c r="C10047" s="1" t="s">
        <v>6644</v>
      </c>
      <c r="D10047" s="1" t="s">
        <v>19279</v>
      </c>
      <c r="E10047" s="1" t="s">
        <v>3345</v>
      </c>
      <c r="F10047" s="1" t="s">
        <v>32</v>
      </c>
      <c r="G10047" s="1" t="s">
        <v>6586</v>
      </c>
      <c r="H10047">
        <v>1</v>
      </c>
      <c r="I10047" s="2">
        <v>41542</v>
      </c>
      <c r="J10047" s="1" t="s">
        <v>19280</v>
      </c>
      <c r="K10047" s="1" t="s">
        <v>203</v>
      </c>
      <c r="L10047" s="1" t="s">
        <v>19281</v>
      </c>
      <c r="M10047" s="1" t="s">
        <v>8563</v>
      </c>
      <c r="N10047">
        <v>36</v>
      </c>
      <c r="O10047">
        <v>10</v>
      </c>
      <c r="P10047" s="1" t="s">
        <v>6597</v>
      </c>
      <c r="Q10047">
        <v>23006</v>
      </c>
      <c r="R10047">
        <v>103</v>
      </c>
      <c r="S10047" s="1" t="s">
        <v>347</v>
      </c>
      <c r="T10047" s="2">
        <v>41549</v>
      </c>
      <c r="U10047" s="1" t="s">
        <v>50</v>
      </c>
      <c r="V10047">
        <v>10.77</v>
      </c>
      <c r="W10047" s="1" t="s">
        <v>10634</v>
      </c>
      <c r="X10047" s="1" t="s">
        <v>539</v>
      </c>
      <c r="Y10047">
        <v>2013</v>
      </c>
      <c r="Z10047" s="1" t="s">
        <v>6586</v>
      </c>
      <c r="AA10047">
        <v>39</v>
      </c>
    </row>
    <row r="10048" spans="1:27" x14ac:dyDescent="0.25">
      <c r="A10048" s="1" t="s">
        <v>27</v>
      </c>
      <c r="B10048" s="1" t="s">
        <v>10634</v>
      </c>
      <c r="C10048" s="1" t="s">
        <v>6644</v>
      </c>
      <c r="D10048" s="1" t="s">
        <v>19279</v>
      </c>
      <c r="E10048" s="1" t="s">
        <v>3345</v>
      </c>
      <c r="F10048" s="1" t="s">
        <v>32</v>
      </c>
      <c r="G10048" s="1" t="s">
        <v>6586</v>
      </c>
      <c r="H10048">
        <v>1</v>
      </c>
      <c r="I10048" s="2">
        <v>41542</v>
      </c>
      <c r="J10048" s="1" t="s">
        <v>19280</v>
      </c>
      <c r="K10048" s="1" t="s">
        <v>203</v>
      </c>
      <c r="L10048" s="1" t="s">
        <v>7585</v>
      </c>
      <c r="M10048" s="1" t="s">
        <v>7586</v>
      </c>
      <c r="N10048">
        <v>10.56</v>
      </c>
      <c r="O10048">
        <v>4</v>
      </c>
      <c r="P10048" s="1" t="s">
        <v>6597</v>
      </c>
      <c r="Q10048">
        <v>23008</v>
      </c>
      <c r="R10048">
        <v>29</v>
      </c>
      <c r="S10048" s="1" t="s">
        <v>347</v>
      </c>
      <c r="T10048" s="2">
        <v>41549</v>
      </c>
      <c r="U10048" s="1" t="s">
        <v>50</v>
      </c>
      <c r="V10048">
        <v>2.93</v>
      </c>
      <c r="W10048" s="1" t="s">
        <v>10634</v>
      </c>
      <c r="X10048" s="1" t="s">
        <v>4057</v>
      </c>
      <c r="Y10048">
        <v>2013</v>
      </c>
      <c r="Z10048" s="1" t="s">
        <v>6586</v>
      </c>
      <c r="AA10048">
        <v>39</v>
      </c>
    </row>
    <row r="10049" spans="1:27" x14ac:dyDescent="0.25">
      <c r="A10049" s="1" t="s">
        <v>27</v>
      </c>
      <c r="B10049" s="1" t="s">
        <v>6583</v>
      </c>
      <c r="C10049" s="1" t="s">
        <v>6584</v>
      </c>
      <c r="D10049" s="1" t="s">
        <v>7394</v>
      </c>
      <c r="E10049" s="1" t="s">
        <v>1585</v>
      </c>
      <c r="F10049" s="1" t="s">
        <v>32</v>
      </c>
      <c r="G10049" s="1" t="s">
        <v>6586</v>
      </c>
      <c r="H10049">
        <v>1</v>
      </c>
      <c r="I10049" s="2">
        <v>41547</v>
      </c>
      <c r="J10049" s="1" t="s">
        <v>19282</v>
      </c>
      <c r="K10049" s="1" t="s">
        <v>203</v>
      </c>
      <c r="L10049" s="1" t="s">
        <v>19283</v>
      </c>
      <c r="M10049" s="1" t="s">
        <v>12960</v>
      </c>
      <c r="N10049">
        <v>7.83</v>
      </c>
      <c r="O10049">
        <v>3</v>
      </c>
      <c r="P10049" s="1" t="s">
        <v>6590</v>
      </c>
      <c r="Q10049">
        <v>23918</v>
      </c>
      <c r="R10049">
        <v>61</v>
      </c>
      <c r="S10049" s="1" t="s">
        <v>347</v>
      </c>
      <c r="T10049" s="2">
        <v>41554</v>
      </c>
      <c r="U10049" s="1" t="s">
        <v>50</v>
      </c>
      <c r="V10049">
        <v>11.65</v>
      </c>
      <c r="W10049" s="1" t="s">
        <v>6591</v>
      </c>
      <c r="X10049" s="1" t="s">
        <v>539</v>
      </c>
      <c r="Y10049">
        <v>2013</v>
      </c>
      <c r="Z10049" s="1" t="s">
        <v>6586</v>
      </c>
      <c r="AA10049">
        <v>40</v>
      </c>
    </row>
    <row r="10050" spans="1:27" x14ac:dyDescent="0.25">
      <c r="A10050" s="1" t="s">
        <v>27</v>
      </c>
      <c r="B10050" s="1" t="s">
        <v>13242</v>
      </c>
      <c r="C10050" s="1" t="s">
        <v>6571</v>
      </c>
      <c r="D10050" s="1" t="s">
        <v>14926</v>
      </c>
      <c r="E10050" s="1" t="s">
        <v>3600</v>
      </c>
      <c r="F10050" s="1" t="s">
        <v>32</v>
      </c>
      <c r="G10050" s="1" t="s">
        <v>5855</v>
      </c>
      <c r="H10050">
        <v>1</v>
      </c>
      <c r="I10050" s="2">
        <v>41550</v>
      </c>
      <c r="J10050" s="1" t="s">
        <v>19284</v>
      </c>
      <c r="K10050" s="1" t="s">
        <v>203</v>
      </c>
      <c r="L10050" s="1" t="s">
        <v>6847</v>
      </c>
      <c r="M10050" s="1" t="s">
        <v>6848</v>
      </c>
      <c r="N10050">
        <v>35.28</v>
      </c>
      <c r="O10050">
        <v>8</v>
      </c>
      <c r="P10050" s="1" t="s">
        <v>4704</v>
      </c>
      <c r="Q10050">
        <v>13626</v>
      </c>
      <c r="R10050">
        <v>154</v>
      </c>
      <c r="S10050" s="1" t="s">
        <v>39</v>
      </c>
      <c r="T10050" s="2">
        <v>41556</v>
      </c>
      <c r="U10050" s="1" t="s">
        <v>50</v>
      </c>
      <c r="V10050">
        <v>19.739999999999998</v>
      </c>
      <c r="W10050" s="1" t="s">
        <v>13244</v>
      </c>
      <c r="X10050" s="1" t="s">
        <v>539</v>
      </c>
      <c r="Y10050">
        <v>2013</v>
      </c>
      <c r="Z10050" s="1" t="s">
        <v>5855</v>
      </c>
      <c r="AA10050">
        <v>40</v>
      </c>
    </row>
    <row r="10051" spans="1:27" x14ac:dyDescent="0.25">
      <c r="A10051" s="1" t="s">
        <v>27</v>
      </c>
      <c r="B10051" s="1" t="s">
        <v>13242</v>
      </c>
      <c r="C10051" s="1" t="s">
        <v>6571</v>
      </c>
      <c r="D10051" s="1" t="s">
        <v>14926</v>
      </c>
      <c r="E10051" s="1" t="s">
        <v>3600</v>
      </c>
      <c r="F10051" s="1" t="s">
        <v>32</v>
      </c>
      <c r="G10051" s="1" t="s">
        <v>5855</v>
      </c>
      <c r="H10051">
        <v>1</v>
      </c>
      <c r="I10051" s="2">
        <v>41550</v>
      </c>
      <c r="J10051" s="1" t="s">
        <v>19284</v>
      </c>
      <c r="K10051" s="1" t="s">
        <v>203</v>
      </c>
      <c r="L10051" s="1" t="s">
        <v>9672</v>
      </c>
      <c r="M10051" s="1" t="s">
        <v>9673</v>
      </c>
      <c r="N10051">
        <v>10.5</v>
      </c>
      <c r="O10051">
        <v>7</v>
      </c>
      <c r="P10051" s="1" t="s">
        <v>4704</v>
      </c>
      <c r="Q10051">
        <v>13625</v>
      </c>
      <c r="R10051">
        <v>76</v>
      </c>
      <c r="S10051" s="1" t="s">
        <v>39</v>
      </c>
      <c r="T10051" s="2">
        <v>41556</v>
      </c>
      <c r="U10051" s="1" t="s">
        <v>50</v>
      </c>
      <c r="V10051">
        <v>10.71</v>
      </c>
      <c r="W10051" s="1" t="s">
        <v>13244</v>
      </c>
      <c r="X10051" s="1" t="s">
        <v>820</v>
      </c>
      <c r="Y10051">
        <v>2013</v>
      </c>
      <c r="Z10051" s="1" t="s">
        <v>5855</v>
      </c>
      <c r="AA10051">
        <v>40</v>
      </c>
    </row>
    <row r="10052" spans="1:27" x14ac:dyDescent="0.25">
      <c r="A10052" s="1" t="s">
        <v>27</v>
      </c>
      <c r="B10052" s="1" t="s">
        <v>7153</v>
      </c>
      <c r="C10052" s="1" t="s">
        <v>6674</v>
      </c>
      <c r="D10052" s="1" t="s">
        <v>19285</v>
      </c>
      <c r="E10052" s="1" t="s">
        <v>13874</v>
      </c>
      <c r="F10052" s="1" t="s">
        <v>32</v>
      </c>
      <c r="G10052" s="1" t="s">
        <v>6206</v>
      </c>
      <c r="H10052">
        <v>1</v>
      </c>
      <c r="I10052" s="2">
        <v>41550</v>
      </c>
      <c r="J10052" s="1" t="s">
        <v>19286</v>
      </c>
      <c r="K10052" s="1" t="s">
        <v>203</v>
      </c>
      <c r="L10052" s="1" t="s">
        <v>14967</v>
      </c>
      <c r="M10052" s="1" t="s">
        <v>14968</v>
      </c>
      <c r="N10052">
        <v>2.94</v>
      </c>
      <c r="O10052">
        <v>3</v>
      </c>
      <c r="P10052" s="1" t="s">
        <v>6621</v>
      </c>
      <c r="Q10052">
        <v>8511</v>
      </c>
      <c r="R10052">
        <v>19</v>
      </c>
      <c r="S10052" s="1" t="s">
        <v>39</v>
      </c>
      <c r="T10052" s="2">
        <v>41556</v>
      </c>
      <c r="U10052" s="1" t="s">
        <v>50</v>
      </c>
      <c r="V10052">
        <v>1.395</v>
      </c>
      <c r="W10052" s="1" t="s">
        <v>7157</v>
      </c>
      <c r="X10052" s="1" t="s">
        <v>820</v>
      </c>
      <c r="Y10052">
        <v>2013</v>
      </c>
      <c r="Z10052" s="1" t="s">
        <v>6206</v>
      </c>
      <c r="AA10052">
        <v>40</v>
      </c>
    </row>
    <row r="10053" spans="1:27" x14ac:dyDescent="0.25">
      <c r="A10053" s="1" t="s">
        <v>27</v>
      </c>
      <c r="B10053" s="1" t="s">
        <v>7153</v>
      </c>
      <c r="C10053" s="1" t="s">
        <v>6674</v>
      </c>
      <c r="D10053" s="1" t="s">
        <v>19285</v>
      </c>
      <c r="E10053" s="1" t="s">
        <v>13874</v>
      </c>
      <c r="F10053" s="1" t="s">
        <v>32</v>
      </c>
      <c r="G10053" s="1" t="s">
        <v>6206</v>
      </c>
      <c r="H10053">
        <v>1</v>
      </c>
      <c r="I10053" s="2">
        <v>41550</v>
      </c>
      <c r="J10053" s="1" t="s">
        <v>19286</v>
      </c>
      <c r="K10053" s="1" t="s">
        <v>203</v>
      </c>
      <c r="L10053" s="1" t="s">
        <v>6385</v>
      </c>
      <c r="M10053" s="1" t="s">
        <v>6386</v>
      </c>
      <c r="N10053">
        <v>7.44</v>
      </c>
      <c r="O10053">
        <v>3</v>
      </c>
      <c r="P10053" s="1" t="s">
        <v>6621</v>
      </c>
      <c r="Q10053">
        <v>8512</v>
      </c>
      <c r="R10053">
        <v>24</v>
      </c>
      <c r="S10053" s="1" t="s">
        <v>39</v>
      </c>
      <c r="T10053" s="2">
        <v>41556</v>
      </c>
      <c r="U10053" s="1" t="s">
        <v>50</v>
      </c>
      <c r="V10053">
        <v>2.4039999999999999</v>
      </c>
      <c r="W10053" s="1" t="s">
        <v>7157</v>
      </c>
      <c r="X10053" s="1" t="s">
        <v>820</v>
      </c>
      <c r="Y10053">
        <v>2013</v>
      </c>
      <c r="Z10053" s="1" t="s">
        <v>6206</v>
      </c>
      <c r="AA10053">
        <v>40</v>
      </c>
    </row>
    <row r="10054" spans="1:27" x14ac:dyDescent="0.25">
      <c r="A10054" s="1" t="s">
        <v>27</v>
      </c>
      <c r="B10054" s="1" t="s">
        <v>18789</v>
      </c>
      <c r="C10054" s="1" t="s">
        <v>6636</v>
      </c>
      <c r="D10054" s="1" t="s">
        <v>10520</v>
      </c>
      <c r="E10054" s="1" t="s">
        <v>833</v>
      </c>
      <c r="F10054" s="1" t="s">
        <v>32</v>
      </c>
      <c r="G10054" s="1" t="s">
        <v>6638</v>
      </c>
      <c r="H10054">
        <v>1</v>
      </c>
      <c r="I10054" s="2">
        <v>41551</v>
      </c>
      <c r="J10054" s="1" t="s">
        <v>18790</v>
      </c>
      <c r="K10054" s="1" t="s">
        <v>203</v>
      </c>
      <c r="L10054" s="1" t="s">
        <v>8736</v>
      </c>
      <c r="M10054" s="1" t="s">
        <v>6270</v>
      </c>
      <c r="N10054">
        <v>35.76</v>
      </c>
      <c r="O10054">
        <v>4</v>
      </c>
      <c r="P10054" s="1" t="s">
        <v>6638</v>
      </c>
      <c r="Q10054">
        <v>51265</v>
      </c>
      <c r="R10054">
        <v>75</v>
      </c>
      <c r="S10054" s="1" t="s">
        <v>353</v>
      </c>
      <c r="T10054" s="2">
        <v>41557</v>
      </c>
      <c r="U10054" s="1" t="s">
        <v>50</v>
      </c>
      <c r="V10054">
        <v>13.07</v>
      </c>
      <c r="W10054" s="1" t="s">
        <v>8404</v>
      </c>
      <c r="X10054" s="1" t="s">
        <v>817</v>
      </c>
      <c r="Y10054">
        <v>2013</v>
      </c>
      <c r="Z10054" s="1" t="s">
        <v>6638</v>
      </c>
      <c r="AA10054">
        <v>40</v>
      </c>
    </row>
    <row r="10055" spans="1:27" x14ac:dyDescent="0.25">
      <c r="A10055" s="1" t="s">
        <v>27</v>
      </c>
      <c r="B10055" s="1" t="s">
        <v>17198</v>
      </c>
      <c r="C10055" s="1" t="s">
        <v>6619</v>
      </c>
      <c r="D10055" s="1" t="s">
        <v>10429</v>
      </c>
      <c r="E10055" s="1" t="s">
        <v>1876</v>
      </c>
      <c r="F10055" s="1" t="s">
        <v>32</v>
      </c>
      <c r="G10055" s="1" t="s">
        <v>5855</v>
      </c>
      <c r="H10055">
        <v>1</v>
      </c>
      <c r="I10055" s="2">
        <v>41562</v>
      </c>
      <c r="J10055" s="1" t="s">
        <v>7427</v>
      </c>
      <c r="K10055" s="1" t="s">
        <v>203</v>
      </c>
      <c r="L10055" s="1" t="s">
        <v>7179</v>
      </c>
      <c r="M10055" s="1" t="s">
        <v>7180</v>
      </c>
      <c r="N10055">
        <v>0.72</v>
      </c>
      <c r="O10055">
        <v>3</v>
      </c>
      <c r="P10055" s="1" t="s">
        <v>6621</v>
      </c>
      <c r="Q10055">
        <v>15240</v>
      </c>
      <c r="R10055">
        <v>19</v>
      </c>
      <c r="S10055" s="1" t="s">
        <v>353</v>
      </c>
      <c r="T10055" s="2">
        <v>41568</v>
      </c>
      <c r="U10055" s="1" t="s">
        <v>50</v>
      </c>
      <c r="V10055">
        <v>2.0299999999999998</v>
      </c>
      <c r="W10055" s="1" t="s">
        <v>6622</v>
      </c>
      <c r="X10055" s="1" t="s">
        <v>4057</v>
      </c>
      <c r="Y10055">
        <v>2013</v>
      </c>
      <c r="Z10055" s="1" t="s">
        <v>5855</v>
      </c>
      <c r="AA10055">
        <v>42</v>
      </c>
    </row>
    <row r="10056" spans="1:27" x14ac:dyDescent="0.25">
      <c r="A10056" s="1" t="s">
        <v>27</v>
      </c>
      <c r="B10056" s="1" t="s">
        <v>17198</v>
      </c>
      <c r="C10056" s="1" t="s">
        <v>6619</v>
      </c>
      <c r="D10056" s="1" t="s">
        <v>10429</v>
      </c>
      <c r="E10056" s="1" t="s">
        <v>1876</v>
      </c>
      <c r="F10056" s="1" t="s">
        <v>32</v>
      </c>
      <c r="G10056" s="1" t="s">
        <v>5855</v>
      </c>
      <c r="H10056">
        <v>1</v>
      </c>
      <c r="I10056" s="2">
        <v>41562</v>
      </c>
      <c r="J10056" s="1" t="s">
        <v>7427</v>
      </c>
      <c r="K10056" s="1" t="s">
        <v>203</v>
      </c>
      <c r="L10056" s="1" t="s">
        <v>19287</v>
      </c>
      <c r="M10056" s="1" t="s">
        <v>13563</v>
      </c>
      <c r="N10056">
        <v>30.06</v>
      </c>
      <c r="O10056">
        <v>6</v>
      </c>
      <c r="P10056" s="1" t="s">
        <v>6621</v>
      </c>
      <c r="Q10056">
        <v>15242</v>
      </c>
      <c r="R10056">
        <v>215</v>
      </c>
      <c r="S10056" s="1" t="s">
        <v>353</v>
      </c>
      <c r="T10056" s="2">
        <v>41568</v>
      </c>
      <c r="U10056" s="1" t="s">
        <v>50</v>
      </c>
      <c r="V10056">
        <v>23.5</v>
      </c>
      <c r="W10056" s="1" t="s">
        <v>6622</v>
      </c>
      <c r="X10056" s="1" t="s">
        <v>805</v>
      </c>
      <c r="Y10056">
        <v>2013</v>
      </c>
      <c r="Z10056" s="1" t="s">
        <v>5855</v>
      </c>
      <c r="AA10056">
        <v>42</v>
      </c>
    </row>
    <row r="10057" spans="1:27" x14ac:dyDescent="0.25">
      <c r="A10057" s="1" t="s">
        <v>27</v>
      </c>
      <c r="B10057" s="1" t="s">
        <v>17198</v>
      </c>
      <c r="C10057" s="1" t="s">
        <v>6619</v>
      </c>
      <c r="D10057" s="1" t="s">
        <v>10429</v>
      </c>
      <c r="E10057" s="1" t="s">
        <v>1876</v>
      </c>
      <c r="F10057" s="1" t="s">
        <v>32</v>
      </c>
      <c r="G10057" s="1" t="s">
        <v>5855</v>
      </c>
      <c r="H10057">
        <v>1</v>
      </c>
      <c r="I10057" s="2">
        <v>41562</v>
      </c>
      <c r="J10057" s="1" t="s">
        <v>7427</v>
      </c>
      <c r="K10057" s="1" t="s">
        <v>203</v>
      </c>
      <c r="L10057" s="1" t="s">
        <v>13582</v>
      </c>
      <c r="M10057" s="1" t="s">
        <v>13583</v>
      </c>
      <c r="N10057">
        <v>9.5399999999999991</v>
      </c>
      <c r="O10057">
        <v>3</v>
      </c>
      <c r="P10057" s="1" t="s">
        <v>6621</v>
      </c>
      <c r="Q10057">
        <v>15241</v>
      </c>
      <c r="R10057">
        <v>31</v>
      </c>
      <c r="S10057" s="1" t="s">
        <v>353</v>
      </c>
      <c r="T10057" s="2">
        <v>41568</v>
      </c>
      <c r="U10057" s="1" t="s">
        <v>50</v>
      </c>
      <c r="V10057">
        <v>7.41</v>
      </c>
      <c r="W10057" s="1" t="s">
        <v>6622</v>
      </c>
      <c r="X10057" s="1" t="s">
        <v>820</v>
      </c>
      <c r="Y10057">
        <v>2013</v>
      </c>
      <c r="Z10057" s="1" t="s">
        <v>5855</v>
      </c>
      <c r="AA10057">
        <v>42</v>
      </c>
    </row>
    <row r="10058" spans="1:27" x14ac:dyDescent="0.25">
      <c r="A10058" s="1" t="s">
        <v>27</v>
      </c>
      <c r="B10058" s="1" t="s">
        <v>6767</v>
      </c>
      <c r="C10058" s="1" t="s">
        <v>6763</v>
      </c>
      <c r="D10058" s="1" t="s">
        <v>11223</v>
      </c>
      <c r="E10058" s="1" t="s">
        <v>1786</v>
      </c>
      <c r="F10058" s="1" t="s">
        <v>32</v>
      </c>
      <c r="G10058" s="1" t="s">
        <v>6206</v>
      </c>
      <c r="H10058">
        <v>1</v>
      </c>
      <c r="I10058" s="2">
        <v>41563</v>
      </c>
      <c r="J10058" s="1" t="s">
        <v>19288</v>
      </c>
      <c r="K10058" s="1" t="s">
        <v>203</v>
      </c>
      <c r="L10058" s="1" t="s">
        <v>14010</v>
      </c>
      <c r="M10058" s="1" t="s">
        <v>7934</v>
      </c>
      <c r="N10058">
        <v>11.34</v>
      </c>
      <c r="O10058">
        <v>3</v>
      </c>
      <c r="P10058" s="1" t="s">
        <v>4704</v>
      </c>
      <c r="Q10058">
        <v>7194</v>
      </c>
      <c r="R10058">
        <v>49</v>
      </c>
      <c r="S10058" s="1" t="s">
        <v>353</v>
      </c>
      <c r="T10058" s="2">
        <v>41569</v>
      </c>
      <c r="U10058" s="1" t="s">
        <v>50</v>
      </c>
      <c r="V10058">
        <v>5.9459999999999997</v>
      </c>
      <c r="W10058" s="1" t="s">
        <v>6767</v>
      </c>
      <c r="X10058" s="1" t="s">
        <v>805</v>
      </c>
      <c r="Y10058">
        <v>2013</v>
      </c>
      <c r="Z10058" s="1" t="s">
        <v>6206</v>
      </c>
      <c r="AA10058">
        <v>42</v>
      </c>
    </row>
    <row r="10059" spans="1:27" x14ac:dyDescent="0.25">
      <c r="A10059" s="1" t="s">
        <v>27</v>
      </c>
      <c r="B10059" s="1" t="s">
        <v>8552</v>
      </c>
      <c r="C10059" s="1" t="s">
        <v>6866</v>
      </c>
      <c r="D10059" s="1" t="s">
        <v>14491</v>
      </c>
      <c r="E10059" s="1" t="s">
        <v>2409</v>
      </c>
      <c r="F10059" s="1" t="s">
        <v>32</v>
      </c>
      <c r="G10059" s="1" t="s">
        <v>6638</v>
      </c>
      <c r="H10059">
        <v>1</v>
      </c>
      <c r="I10059" s="2">
        <v>41571</v>
      </c>
      <c r="J10059" s="1" t="s">
        <v>19289</v>
      </c>
      <c r="K10059" s="1" t="s">
        <v>203</v>
      </c>
      <c r="L10059" s="1" t="s">
        <v>9073</v>
      </c>
      <c r="M10059" s="1" t="s">
        <v>6343</v>
      </c>
      <c r="N10059">
        <v>64.2</v>
      </c>
      <c r="O10059">
        <v>4</v>
      </c>
      <c r="P10059" s="1" t="s">
        <v>6638</v>
      </c>
      <c r="Q10059">
        <v>41778</v>
      </c>
      <c r="R10059">
        <v>129</v>
      </c>
      <c r="S10059" s="1" t="s">
        <v>39</v>
      </c>
      <c r="T10059" s="2">
        <v>41578</v>
      </c>
      <c r="U10059" s="1" t="s">
        <v>50</v>
      </c>
      <c r="V10059">
        <v>20.93</v>
      </c>
      <c r="W10059" s="1" t="s">
        <v>8552</v>
      </c>
      <c r="X10059" s="1" t="s">
        <v>539</v>
      </c>
      <c r="Y10059">
        <v>2013</v>
      </c>
      <c r="Z10059" s="1" t="s">
        <v>6638</v>
      </c>
      <c r="AA10059">
        <v>43</v>
      </c>
    </row>
    <row r="10060" spans="1:27" x14ac:dyDescent="0.25">
      <c r="A10060" s="1" t="s">
        <v>27</v>
      </c>
      <c r="B10060" s="1" t="s">
        <v>7794</v>
      </c>
      <c r="C10060" s="1" t="s">
        <v>6612</v>
      </c>
      <c r="D10060" s="1" t="s">
        <v>12324</v>
      </c>
      <c r="E10060" s="1" t="s">
        <v>10423</v>
      </c>
      <c r="F10060" s="1" t="s">
        <v>32</v>
      </c>
      <c r="G10060" s="1" t="s">
        <v>6206</v>
      </c>
      <c r="H10060">
        <v>1</v>
      </c>
      <c r="I10060" s="2">
        <v>41573</v>
      </c>
      <c r="J10060" s="1" t="s">
        <v>19045</v>
      </c>
      <c r="K10060" s="1" t="s">
        <v>203</v>
      </c>
      <c r="L10060" s="1" t="s">
        <v>19290</v>
      </c>
      <c r="M10060" s="1" t="s">
        <v>7121</v>
      </c>
      <c r="N10060">
        <v>5.34</v>
      </c>
      <c r="O10060">
        <v>3</v>
      </c>
      <c r="P10060" s="1" t="s">
        <v>6616</v>
      </c>
      <c r="Q10060">
        <v>1393</v>
      </c>
      <c r="R10060">
        <v>21</v>
      </c>
      <c r="S10060" s="1" t="s">
        <v>353</v>
      </c>
      <c r="T10060" s="2">
        <v>41580</v>
      </c>
      <c r="U10060" s="1" t="s">
        <v>50</v>
      </c>
      <c r="V10060">
        <v>2.0939999999999999</v>
      </c>
      <c r="W10060" s="1" t="s">
        <v>7794</v>
      </c>
      <c r="X10060" s="1" t="s">
        <v>817</v>
      </c>
      <c r="Y10060">
        <v>2013</v>
      </c>
      <c r="Z10060" s="1" t="s">
        <v>6206</v>
      </c>
      <c r="AA10060">
        <v>43</v>
      </c>
    </row>
    <row r="10061" spans="1:27" x14ac:dyDescent="0.25">
      <c r="A10061" s="1" t="s">
        <v>27</v>
      </c>
      <c r="B10061" s="1" t="s">
        <v>6994</v>
      </c>
      <c r="C10061" s="1" t="s">
        <v>6674</v>
      </c>
      <c r="D10061" s="1" t="s">
        <v>9605</v>
      </c>
      <c r="E10061" s="1" t="s">
        <v>1650</v>
      </c>
      <c r="F10061" s="1" t="s">
        <v>32</v>
      </c>
      <c r="G10061" s="1" t="s">
        <v>6206</v>
      </c>
      <c r="H10061">
        <v>1</v>
      </c>
      <c r="I10061" s="2">
        <v>41578</v>
      </c>
      <c r="J10061" s="1" t="s">
        <v>19047</v>
      </c>
      <c r="K10061" s="1" t="s">
        <v>203</v>
      </c>
      <c r="L10061" s="1" t="s">
        <v>19291</v>
      </c>
      <c r="M10061" s="1" t="s">
        <v>12727</v>
      </c>
      <c r="N10061">
        <v>39.299999999999997</v>
      </c>
      <c r="O10061">
        <v>5</v>
      </c>
      <c r="P10061" s="1" t="s">
        <v>6621</v>
      </c>
      <c r="Q10061">
        <v>5341</v>
      </c>
      <c r="R10061">
        <v>80</v>
      </c>
      <c r="S10061" s="1" t="s">
        <v>353</v>
      </c>
      <c r="T10061" s="2">
        <v>41584</v>
      </c>
      <c r="U10061" s="1" t="s">
        <v>50</v>
      </c>
      <c r="V10061">
        <v>9.6489999999999991</v>
      </c>
      <c r="W10061" s="1" t="s">
        <v>6687</v>
      </c>
      <c r="X10061" s="1" t="s">
        <v>539</v>
      </c>
      <c r="Y10061">
        <v>2013</v>
      </c>
      <c r="Z10061" s="1" t="s">
        <v>6206</v>
      </c>
      <c r="AA10061">
        <v>44</v>
      </c>
    </row>
    <row r="10062" spans="1:27" x14ac:dyDescent="0.25">
      <c r="A10062" s="1" t="s">
        <v>27</v>
      </c>
      <c r="B10062" s="1" t="s">
        <v>6994</v>
      </c>
      <c r="C10062" s="1" t="s">
        <v>6674</v>
      </c>
      <c r="D10062" s="1" t="s">
        <v>9605</v>
      </c>
      <c r="E10062" s="1" t="s">
        <v>1650</v>
      </c>
      <c r="F10062" s="1" t="s">
        <v>32</v>
      </c>
      <c r="G10062" s="1" t="s">
        <v>6206</v>
      </c>
      <c r="H10062">
        <v>1</v>
      </c>
      <c r="I10062" s="2">
        <v>41578</v>
      </c>
      <c r="J10062" s="1" t="s">
        <v>19047</v>
      </c>
      <c r="K10062" s="1" t="s">
        <v>203</v>
      </c>
      <c r="L10062" s="1" t="s">
        <v>19292</v>
      </c>
      <c r="M10062" s="1" t="s">
        <v>8749</v>
      </c>
      <c r="N10062">
        <v>9.6</v>
      </c>
      <c r="O10062">
        <v>5</v>
      </c>
      <c r="P10062" s="1" t="s">
        <v>6621</v>
      </c>
      <c r="Q10062">
        <v>5342</v>
      </c>
      <c r="R10062">
        <v>44</v>
      </c>
      <c r="S10062" s="1" t="s">
        <v>353</v>
      </c>
      <c r="T10062" s="2">
        <v>41584</v>
      </c>
      <c r="U10062" s="1" t="s">
        <v>50</v>
      </c>
      <c r="V10062">
        <v>4.9589999999999996</v>
      </c>
      <c r="W10062" s="1" t="s">
        <v>6687</v>
      </c>
      <c r="X10062" s="1" t="s">
        <v>773</v>
      </c>
      <c r="Y10062">
        <v>2013</v>
      </c>
      <c r="Z10062" s="1" t="s">
        <v>6206</v>
      </c>
      <c r="AA10062">
        <v>44</v>
      </c>
    </row>
    <row r="10063" spans="1:27" x14ac:dyDescent="0.25">
      <c r="A10063" s="1" t="s">
        <v>27</v>
      </c>
      <c r="B10063" s="1" t="s">
        <v>6891</v>
      </c>
      <c r="C10063" s="1" t="s">
        <v>6832</v>
      </c>
      <c r="D10063" s="1" t="s">
        <v>17519</v>
      </c>
      <c r="E10063" s="1" t="s">
        <v>13824</v>
      </c>
      <c r="F10063" s="1" t="s">
        <v>32</v>
      </c>
      <c r="G10063" s="1" t="s">
        <v>6579</v>
      </c>
      <c r="H10063">
        <v>1</v>
      </c>
      <c r="I10063" s="2">
        <v>41583</v>
      </c>
      <c r="J10063" s="1" t="s">
        <v>19293</v>
      </c>
      <c r="K10063" s="1" t="s">
        <v>203</v>
      </c>
      <c r="L10063" s="1" t="s">
        <v>18501</v>
      </c>
      <c r="M10063" s="1" t="s">
        <v>6510</v>
      </c>
      <c r="N10063">
        <v>1.44</v>
      </c>
      <c r="O10063">
        <v>4</v>
      </c>
      <c r="P10063" s="1" t="s">
        <v>6579</v>
      </c>
      <c r="Q10063">
        <v>45987</v>
      </c>
      <c r="R10063">
        <v>15</v>
      </c>
      <c r="S10063" s="1" t="s">
        <v>39</v>
      </c>
      <c r="T10063" s="2">
        <v>41590</v>
      </c>
      <c r="U10063" s="1" t="s">
        <v>50</v>
      </c>
      <c r="V10063">
        <v>1.3</v>
      </c>
      <c r="W10063" s="1" t="s">
        <v>6895</v>
      </c>
      <c r="X10063" s="1" t="s">
        <v>4057</v>
      </c>
      <c r="Y10063">
        <v>2013</v>
      </c>
      <c r="Z10063" s="1" t="s">
        <v>6579</v>
      </c>
      <c r="AA10063">
        <v>45</v>
      </c>
    </row>
    <row r="10064" spans="1:27" x14ac:dyDescent="0.25">
      <c r="A10064" s="1" t="s">
        <v>27</v>
      </c>
      <c r="B10064" s="1" t="s">
        <v>19063</v>
      </c>
      <c r="C10064" s="1" t="s">
        <v>6624</v>
      </c>
      <c r="D10064" s="1" t="s">
        <v>14416</v>
      </c>
      <c r="E10064" s="1" t="s">
        <v>3816</v>
      </c>
      <c r="F10064" s="1" t="s">
        <v>32</v>
      </c>
      <c r="G10064" s="1" t="s">
        <v>5855</v>
      </c>
      <c r="H10064">
        <v>1</v>
      </c>
      <c r="I10064" s="2">
        <v>41606</v>
      </c>
      <c r="J10064" s="1" t="s">
        <v>19064</v>
      </c>
      <c r="K10064" s="1" t="s">
        <v>203</v>
      </c>
      <c r="L10064" s="1" t="s">
        <v>7179</v>
      </c>
      <c r="M10064" s="1" t="s">
        <v>7180</v>
      </c>
      <c r="N10064">
        <v>0.72</v>
      </c>
      <c r="O10064">
        <v>3</v>
      </c>
      <c r="P10064" s="1" t="s">
        <v>4704</v>
      </c>
      <c r="Q10064">
        <v>15926</v>
      </c>
      <c r="R10064">
        <v>19</v>
      </c>
      <c r="S10064" s="1" t="s">
        <v>39</v>
      </c>
      <c r="T10064" s="2">
        <v>41612</v>
      </c>
      <c r="U10064" s="1" t="s">
        <v>50</v>
      </c>
      <c r="V10064">
        <v>2.56</v>
      </c>
      <c r="W10064" s="1" t="s">
        <v>7691</v>
      </c>
      <c r="X10064" s="1" t="s">
        <v>4057</v>
      </c>
      <c r="Y10064">
        <v>2013</v>
      </c>
      <c r="Z10064" s="1" t="s">
        <v>5855</v>
      </c>
      <c r="AA10064">
        <v>48</v>
      </c>
    </row>
    <row r="10065" spans="1:27" x14ac:dyDescent="0.25">
      <c r="A10065" s="1" t="s">
        <v>27</v>
      </c>
      <c r="B10065" s="1" t="s">
        <v>19063</v>
      </c>
      <c r="C10065" s="1" t="s">
        <v>6624</v>
      </c>
      <c r="D10065" s="1" t="s">
        <v>14416</v>
      </c>
      <c r="E10065" s="1" t="s">
        <v>3816</v>
      </c>
      <c r="F10065" s="1" t="s">
        <v>32</v>
      </c>
      <c r="G10065" s="1" t="s">
        <v>5855</v>
      </c>
      <c r="H10065">
        <v>1</v>
      </c>
      <c r="I10065" s="2">
        <v>41606</v>
      </c>
      <c r="J10065" s="1" t="s">
        <v>19064</v>
      </c>
      <c r="K10065" s="1" t="s">
        <v>203</v>
      </c>
      <c r="L10065" s="1" t="s">
        <v>19294</v>
      </c>
      <c r="M10065" s="1" t="s">
        <v>6496</v>
      </c>
      <c r="N10065">
        <v>15.9</v>
      </c>
      <c r="O10065">
        <v>5</v>
      </c>
      <c r="P10065" s="1" t="s">
        <v>4704</v>
      </c>
      <c r="Q10065">
        <v>15924</v>
      </c>
      <c r="R10065">
        <v>57</v>
      </c>
      <c r="S10065" s="1" t="s">
        <v>39</v>
      </c>
      <c r="T10065" s="2">
        <v>41612</v>
      </c>
      <c r="U10065" s="1" t="s">
        <v>50</v>
      </c>
      <c r="V10065">
        <v>6.21</v>
      </c>
      <c r="W10065" s="1" t="s">
        <v>7691</v>
      </c>
      <c r="X10065" s="1" t="s">
        <v>820</v>
      </c>
      <c r="Y10065">
        <v>2013</v>
      </c>
      <c r="Z10065" s="1" t="s">
        <v>5855</v>
      </c>
      <c r="AA10065">
        <v>48</v>
      </c>
    </row>
    <row r="10066" spans="1:27" x14ac:dyDescent="0.25">
      <c r="A10066" s="1" t="s">
        <v>27</v>
      </c>
      <c r="B10066" s="1" t="s">
        <v>6739</v>
      </c>
      <c r="C10066" s="1" t="s">
        <v>6674</v>
      </c>
      <c r="D10066" s="1" t="s">
        <v>9985</v>
      </c>
      <c r="E10066" s="1" t="s">
        <v>3075</v>
      </c>
      <c r="F10066" s="1" t="s">
        <v>32</v>
      </c>
      <c r="G10066" s="1" t="s">
        <v>6206</v>
      </c>
      <c r="H10066">
        <v>1</v>
      </c>
      <c r="I10066" s="2">
        <v>41606</v>
      </c>
      <c r="J10066" s="1" t="s">
        <v>19295</v>
      </c>
      <c r="K10066" s="1" t="s">
        <v>203</v>
      </c>
      <c r="L10066" s="1" t="s">
        <v>8302</v>
      </c>
      <c r="M10066" s="1" t="s">
        <v>6925</v>
      </c>
      <c r="N10066">
        <v>0.48</v>
      </c>
      <c r="O10066">
        <v>12</v>
      </c>
      <c r="P10066" s="1" t="s">
        <v>6621</v>
      </c>
      <c r="Q10066">
        <v>1916</v>
      </c>
      <c r="R10066">
        <v>71</v>
      </c>
      <c r="S10066" s="1" t="s">
        <v>353</v>
      </c>
      <c r="T10066" s="2">
        <v>41613</v>
      </c>
      <c r="U10066" s="1" t="s">
        <v>50</v>
      </c>
      <c r="V10066">
        <v>11.423999999999999</v>
      </c>
      <c r="W10066" s="1" t="s">
        <v>6743</v>
      </c>
      <c r="X10066" s="1" t="s">
        <v>820</v>
      </c>
      <c r="Y10066">
        <v>2013</v>
      </c>
      <c r="Z10066" s="1" t="s">
        <v>6206</v>
      </c>
      <c r="AA10066">
        <v>48</v>
      </c>
    </row>
    <row r="10067" spans="1:27" x14ac:dyDescent="0.25">
      <c r="A10067" s="1" t="s">
        <v>27</v>
      </c>
      <c r="B10067" s="1" t="s">
        <v>6739</v>
      </c>
      <c r="C10067" s="1" t="s">
        <v>6674</v>
      </c>
      <c r="D10067" s="1" t="s">
        <v>9985</v>
      </c>
      <c r="E10067" s="1" t="s">
        <v>3075</v>
      </c>
      <c r="F10067" s="1" t="s">
        <v>32</v>
      </c>
      <c r="G10067" s="1" t="s">
        <v>6206</v>
      </c>
      <c r="H10067">
        <v>1</v>
      </c>
      <c r="I10067" s="2">
        <v>41606</v>
      </c>
      <c r="J10067" s="1" t="s">
        <v>19295</v>
      </c>
      <c r="K10067" s="1" t="s">
        <v>203</v>
      </c>
      <c r="L10067" s="1" t="s">
        <v>6218</v>
      </c>
      <c r="M10067" s="1" t="s">
        <v>6219</v>
      </c>
      <c r="N10067">
        <v>4.68</v>
      </c>
      <c r="O10067">
        <v>3</v>
      </c>
      <c r="P10067" s="1" t="s">
        <v>6621</v>
      </c>
      <c r="Q10067">
        <v>1917</v>
      </c>
      <c r="R10067">
        <v>18</v>
      </c>
      <c r="S10067" s="1" t="s">
        <v>353</v>
      </c>
      <c r="T10067" s="2">
        <v>41613</v>
      </c>
      <c r="U10067" s="1" t="s">
        <v>50</v>
      </c>
      <c r="V10067">
        <v>1.7430000000000001</v>
      </c>
      <c r="W10067" s="1" t="s">
        <v>6743</v>
      </c>
      <c r="X10067" s="1" t="s">
        <v>820</v>
      </c>
      <c r="Y10067">
        <v>2013</v>
      </c>
      <c r="Z10067" s="1" t="s">
        <v>6206</v>
      </c>
      <c r="AA10067">
        <v>48</v>
      </c>
    </row>
    <row r="10068" spans="1:27" x14ac:dyDescent="0.25">
      <c r="A10068" s="1" t="s">
        <v>27</v>
      </c>
      <c r="B10068" s="1" t="s">
        <v>11225</v>
      </c>
      <c r="C10068" s="1" t="s">
        <v>6584</v>
      </c>
      <c r="D10068" s="1" t="s">
        <v>19296</v>
      </c>
      <c r="E10068" s="1" t="s">
        <v>108</v>
      </c>
      <c r="F10068" s="1" t="s">
        <v>32</v>
      </c>
      <c r="G10068" s="1" t="s">
        <v>6586</v>
      </c>
      <c r="H10068">
        <v>1</v>
      </c>
      <c r="I10068" s="2">
        <v>41615</v>
      </c>
      <c r="J10068" s="1" t="s">
        <v>19297</v>
      </c>
      <c r="K10068" s="1" t="s">
        <v>203</v>
      </c>
      <c r="L10068" s="1" t="s">
        <v>7718</v>
      </c>
      <c r="M10068" s="1" t="s">
        <v>7719</v>
      </c>
      <c r="N10068">
        <v>102.6</v>
      </c>
      <c r="O10068">
        <v>6</v>
      </c>
      <c r="P10068" s="1" t="s">
        <v>6590</v>
      </c>
      <c r="Q10068">
        <v>27549</v>
      </c>
      <c r="R10068">
        <v>277</v>
      </c>
      <c r="S10068" s="1" t="s">
        <v>39</v>
      </c>
      <c r="T10068" s="2">
        <v>41621</v>
      </c>
      <c r="U10068" s="1" t="s">
        <v>50</v>
      </c>
      <c r="V10068">
        <v>26.81</v>
      </c>
      <c r="W10068" s="1" t="s">
        <v>6693</v>
      </c>
      <c r="X10068" s="1" t="s">
        <v>805</v>
      </c>
      <c r="Y10068">
        <v>2013</v>
      </c>
      <c r="Z10068" s="1" t="s">
        <v>6586</v>
      </c>
      <c r="AA10068">
        <v>49</v>
      </c>
    </row>
    <row r="10069" spans="1:27" x14ac:dyDescent="0.25">
      <c r="A10069" s="1" t="s">
        <v>27</v>
      </c>
      <c r="B10069" s="1" t="s">
        <v>8219</v>
      </c>
      <c r="C10069" s="1" t="s">
        <v>6674</v>
      </c>
      <c r="D10069" s="1" t="s">
        <v>13917</v>
      </c>
      <c r="E10069" s="1" t="s">
        <v>2805</v>
      </c>
      <c r="F10069" s="1" t="s">
        <v>32</v>
      </c>
      <c r="G10069" s="1" t="s">
        <v>6206</v>
      </c>
      <c r="H10069">
        <v>1</v>
      </c>
      <c r="I10069" s="2">
        <v>41615</v>
      </c>
      <c r="J10069" s="1" t="s">
        <v>19066</v>
      </c>
      <c r="K10069" s="1" t="s">
        <v>203</v>
      </c>
      <c r="L10069" s="1" t="s">
        <v>18851</v>
      </c>
      <c r="M10069" s="1" t="s">
        <v>12394</v>
      </c>
      <c r="N10069">
        <v>25.2</v>
      </c>
      <c r="O10069">
        <v>5</v>
      </c>
      <c r="P10069" s="1" t="s">
        <v>6621</v>
      </c>
      <c r="Q10069">
        <v>5309</v>
      </c>
      <c r="R10069">
        <v>53</v>
      </c>
      <c r="S10069" s="1" t="s">
        <v>39</v>
      </c>
      <c r="T10069" s="2">
        <v>41622</v>
      </c>
      <c r="U10069" s="1" t="s">
        <v>50</v>
      </c>
      <c r="V10069">
        <v>7.5179999999999998</v>
      </c>
      <c r="W10069" s="1" t="s">
        <v>8221</v>
      </c>
      <c r="X10069" s="1" t="s">
        <v>805</v>
      </c>
      <c r="Y10069">
        <v>2013</v>
      </c>
      <c r="Z10069" s="1" t="s">
        <v>6206</v>
      </c>
      <c r="AA10069">
        <v>49</v>
      </c>
    </row>
    <row r="10070" spans="1:27" x14ac:dyDescent="0.25">
      <c r="A10070" s="1" t="s">
        <v>27</v>
      </c>
      <c r="B10070" s="1" t="s">
        <v>8219</v>
      </c>
      <c r="C10070" s="1" t="s">
        <v>6674</v>
      </c>
      <c r="D10070" s="1" t="s">
        <v>13917</v>
      </c>
      <c r="E10070" s="1" t="s">
        <v>2805</v>
      </c>
      <c r="F10070" s="1" t="s">
        <v>32</v>
      </c>
      <c r="G10070" s="1" t="s">
        <v>6206</v>
      </c>
      <c r="H10070">
        <v>1</v>
      </c>
      <c r="I10070" s="2">
        <v>41615</v>
      </c>
      <c r="J10070" s="1" t="s">
        <v>19066</v>
      </c>
      <c r="K10070" s="1" t="s">
        <v>203</v>
      </c>
      <c r="L10070" s="1" t="s">
        <v>19298</v>
      </c>
      <c r="M10070" s="1" t="s">
        <v>8879</v>
      </c>
      <c r="N10070">
        <v>12.06</v>
      </c>
      <c r="O10070">
        <v>3</v>
      </c>
      <c r="P10070" s="1" t="s">
        <v>6621</v>
      </c>
      <c r="Q10070">
        <v>5307</v>
      </c>
      <c r="R10070">
        <v>27</v>
      </c>
      <c r="S10070" s="1" t="s">
        <v>39</v>
      </c>
      <c r="T10070" s="2">
        <v>41622</v>
      </c>
      <c r="U10070" s="1" t="s">
        <v>50</v>
      </c>
      <c r="V10070">
        <v>2.802</v>
      </c>
      <c r="W10070" s="1" t="s">
        <v>8221</v>
      </c>
      <c r="X10070" s="1" t="s">
        <v>42</v>
      </c>
      <c r="Y10070">
        <v>2013</v>
      </c>
      <c r="Z10070" s="1" t="s">
        <v>6206</v>
      </c>
      <c r="AA10070">
        <v>49</v>
      </c>
    </row>
    <row r="10071" spans="1:27" x14ac:dyDescent="0.25">
      <c r="A10071" s="1" t="s">
        <v>27</v>
      </c>
      <c r="B10071" s="1" t="s">
        <v>12072</v>
      </c>
      <c r="C10071" s="1" t="s">
        <v>6619</v>
      </c>
      <c r="D10071" s="1" t="s">
        <v>15169</v>
      </c>
      <c r="E10071" s="1" t="s">
        <v>1723</v>
      </c>
      <c r="F10071" s="1" t="s">
        <v>32</v>
      </c>
      <c r="G10071" s="1" t="s">
        <v>5855</v>
      </c>
      <c r="H10071">
        <v>1</v>
      </c>
      <c r="I10071" s="2">
        <v>41617</v>
      </c>
      <c r="J10071" s="1" t="s">
        <v>19299</v>
      </c>
      <c r="K10071" s="1" t="s">
        <v>203</v>
      </c>
      <c r="L10071" s="1" t="s">
        <v>5829</v>
      </c>
      <c r="M10071" s="1" t="s">
        <v>8684</v>
      </c>
      <c r="N10071">
        <v>89.7</v>
      </c>
      <c r="O10071">
        <v>5</v>
      </c>
      <c r="P10071" s="1" t="s">
        <v>6621</v>
      </c>
      <c r="Q10071">
        <v>12540</v>
      </c>
      <c r="R10071">
        <v>256</v>
      </c>
      <c r="S10071" s="1" t="s">
        <v>39</v>
      </c>
      <c r="T10071" s="2">
        <v>41623</v>
      </c>
      <c r="U10071" s="1" t="s">
        <v>50</v>
      </c>
      <c r="V10071">
        <v>26.26</v>
      </c>
      <c r="W10071" s="1" t="s">
        <v>6622</v>
      </c>
      <c r="X10071" s="1" t="s">
        <v>4057</v>
      </c>
      <c r="Y10071">
        <v>2013</v>
      </c>
      <c r="Z10071" s="1" t="s">
        <v>5855</v>
      </c>
      <c r="AA10071">
        <v>50</v>
      </c>
    </row>
    <row r="10072" spans="1:27" x14ac:dyDescent="0.25">
      <c r="A10072" s="1" t="s">
        <v>27</v>
      </c>
      <c r="B10072" s="1" t="s">
        <v>10136</v>
      </c>
      <c r="C10072" s="1" t="s">
        <v>6584</v>
      </c>
      <c r="D10072" s="1" t="s">
        <v>18275</v>
      </c>
      <c r="E10072" s="1" t="s">
        <v>1212</v>
      </c>
      <c r="F10072" s="1" t="s">
        <v>32</v>
      </c>
      <c r="G10072" s="1" t="s">
        <v>6586</v>
      </c>
      <c r="H10072">
        <v>1</v>
      </c>
      <c r="I10072" s="2">
        <v>41618</v>
      </c>
      <c r="J10072" s="1" t="s">
        <v>19300</v>
      </c>
      <c r="K10072" s="1" t="s">
        <v>203</v>
      </c>
      <c r="L10072" s="1" t="s">
        <v>19301</v>
      </c>
      <c r="M10072" s="1" t="s">
        <v>8362</v>
      </c>
      <c r="N10072">
        <v>84.48</v>
      </c>
      <c r="O10072">
        <v>4</v>
      </c>
      <c r="P10072" s="1" t="s">
        <v>6590</v>
      </c>
      <c r="Q10072">
        <v>21276</v>
      </c>
      <c r="R10072">
        <v>249</v>
      </c>
      <c r="S10072" s="1" t="s">
        <v>39</v>
      </c>
      <c r="T10072" s="2">
        <v>41625</v>
      </c>
      <c r="U10072" s="1" t="s">
        <v>50</v>
      </c>
      <c r="V10072">
        <v>20.69</v>
      </c>
      <c r="W10072" s="1" t="s">
        <v>10136</v>
      </c>
      <c r="X10072" s="1" t="s">
        <v>764</v>
      </c>
      <c r="Y10072">
        <v>2013</v>
      </c>
      <c r="Z10072" s="1" t="s">
        <v>6586</v>
      </c>
      <c r="AA10072">
        <v>50</v>
      </c>
    </row>
    <row r="10073" spans="1:27" x14ac:dyDescent="0.25">
      <c r="A10073" s="1" t="s">
        <v>27</v>
      </c>
      <c r="B10073" s="1" t="s">
        <v>15709</v>
      </c>
      <c r="C10073" s="1" t="s">
        <v>6722</v>
      </c>
      <c r="D10073" s="1" t="s">
        <v>19302</v>
      </c>
      <c r="E10073" s="1" t="s">
        <v>712</v>
      </c>
      <c r="F10073" s="1" t="s">
        <v>32</v>
      </c>
      <c r="G10073" s="1" t="s">
        <v>6638</v>
      </c>
      <c r="H10073">
        <v>1</v>
      </c>
      <c r="I10073" s="2">
        <v>41620</v>
      </c>
      <c r="J10073" s="1" t="s">
        <v>19303</v>
      </c>
      <c r="K10073" s="1" t="s">
        <v>203</v>
      </c>
      <c r="L10073" s="1" t="s">
        <v>7349</v>
      </c>
      <c r="M10073" s="1" t="s">
        <v>7350</v>
      </c>
      <c r="N10073">
        <v>18.48</v>
      </c>
      <c r="O10073">
        <v>4</v>
      </c>
      <c r="P10073" s="1" t="s">
        <v>6638</v>
      </c>
      <c r="Q10073">
        <v>44499</v>
      </c>
      <c r="R10073">
        <v>109</v>
      </c>
      <c r="S10073" s="1" t="s">
        <v>39</v>
      </c>
      <c r="T10073" s="2">
        <v>41626</v>
      </c>
      <c r="U10073" s="1" t="s">
        <v>50</v>
      </c>
      <c r="V10073">
        <v>11.37</v>
      </c>
      <c r="W10073" s="1" t="s">
        <v>14897</v>
      </c>
      <c r="X10073" s="1" t="s">
        <v>539</v>
      </c>
      <c r="Y10073">
        <v>2013</v>
      </c>
      <c r="Z10073" s="1" t="s">
        <v>6638</v>
      </c>
      <c r="AA10073">
        <v>50</v>
      </c>
    </row>
    <row r="10074" spans="1:27" x14ac:dyDescent="0.25">
      <c r="A10074" s="1" t="s">
        <v>27</v>
      </c>
      <c r="B10074" s="1" t="s">
        <v>19304</v>
      </c>
      <c r="C10074" s="1" t="s">
        <v>6619</v>
      </c>
      <c r="D10074" s="1" t="s">
        <v>13106</v>
      </c>
      <c r="E10074" s="1" t="s">
        <v>5720</v>
      </c>
      <c r="F10074" s="1" t="s">
        <v>32</v>
      </c>
      <c r="G10074" s="1" t="s">
        <v>5855</v>
      </c>
      <c r="H10074">
        <v>1</v>
      </c>
      <c r="I10074" s="2">
        <v>41624</v>
      </c>
      <c r="J10074" s="1" t="s">
        <v>19305</v>
      </c>
      <c r="K10074" s="1" t="s">
        <v>203</v>
      </c>
      <c r="L10074" s="1" t="s">
        <v>11405</v>
      </c>
      <c r="M10074" s="1" t="s">
        <v>11406</v>
      </c>
      <c r="N10074">
        <v>10.8</v>
      </c>
      <c r="O10074">
        <v>3</v>
      </c>
      <c r="P10074" s="1" t="s">
        <v>6621</v>
      </c>
      <c r="Q10074">
        <v>10819</v>
      </c>
      <c r="R10074">
        <v>54</v>
      </c>
      <c r="S10074" s="1" t="s">
        <v>353</v>
      </c>
      <c r="T10074" s="2">
        <v>41631</v>
      </c>
      <c r="U10074" s="1" t="s">
        <v>50</v>
      </c>
      <c r="V10074">
        <v>5.65</v>
      </c>
      <c r="W10074" s="1" t="s">
        <v>6622</v>
      </c>
      <c r="X10074" s="1" t="s">
        <v>42</v>
      </c>
      <c r="Y10074">
        <v>2013</v>
      </c>
      <c r="Z10074" s="1" t="s">
        <v>5855</v>
      </c>
      <c r="AA10074">
        <v>51</v>
      </c>
    </row>
    <row r="10075" spans="1:27" x14ac:dyDescent="0.25">
      <c r="A10075" s="1" t="s">
        <v>27</v>
      </c>
      <c r="B10075" s="1" t="s">
        <v>10142</v>
      </c>
      <c r="C10075" s="1" t="s">
        <v>6644</v>
      </c>
      <c r="D10075" s="1" t="s">
        <v>16580</v>
      </c>
      <c r="E10075" s="1" t="s">
        <v>2108</v>
      </c>
      <c r="F10075" s="1" t="s">
        <v>32</v>
      </c>
      <c r="G10075" s="1" t="s">
        <v>6586</v>
      </c>
      <c r="H10075">
        <v>1</v>
      </c>
      <c r="I10075" s="2">
        <v>41633</v>
      </c>
      <c r="J10075" s="1" t="s">
        <v>18798</v>
      </c>
      <c r="K10075" s="1" t="s">
        <v>203</v>
      </c>
      <c r="L10075" s="1" t="s">
        <v>18238</v>
      </c>
      <c r="M10075" s="1" t="s">
        <v>9282</v>
      </c>
      <c r="N10075">
        <v>59.64</v>
      </c>
      <c r="O10075">
        <v>7</v>
      </c>
      <c r="P10075" s="1" t="s">
        <v>6597</v>
      </c>
      <c r="Q10075">
        <v>28988</v>
      </c>
      <c r="R10075">
        <v>213</v>
      </c>
      <c r="S10075" s="1" t="s">
        <v>39</v>
      </c>
      <c r="T10075" s="2">
        <v>41640</v>
      </c>
      <c r="U10075" s="1" t="s">
        <v>50</v>
      </c>
      <c r="V10075">
        <v>24.97</v>
      </c>
      <c r="W10075" s="1" t="s">
        <v>7256</v>
      </c>
      <c r="X10075" s="1" t="s">
        <v>4057</v>
      </c>
      <c r="Y10075">
        <v>2013</v>
      </c>
      <c r="Z10075" s="1" t="s">
        <v>6586</v>
      </c>
      <c r="AA10075">
        <v>52</v>
      </c>
    </row>
    <row r="10076" spans="1:27" x14ac:dyDescent="0.25">
      <c r="A10076" s="1" t="s">
        <v>27</v>
      </c>
      <c r="B10076" s="1" t="s">
        <v>10142</v>
      </c>
      <c r="C10076" s="1" t="s">
        <v>6644</v>
      </c>
      <c r="D10076" s="1" t="s">
        <v>16580</v>
      </c>
      <c r="E10076" s="1" t="s">
        <v>2108</v>
      </c>
      <c r="F10076" s="1" t="s">
        <v>32</v>
      </c>
      <c r="G10076" s="1" t="s">
        <v>6586</v>
      </c>
      <c r="H10076">
        <v>1</v>
      </c>
      <c r="I10076" s="2">
        <v>41633</v>
      </c>
      <c r="J10076" s="1" t="s">
        <v>18798</v>
      </c>
      <c r="K10076" s="1" t="s">
        <v>203</v>
      </c>
      <c r="L10076" s="1" t="s">
        <v>13291</v>
      </c>
      <c r="M10076" s="1" t="s">
        <v>5959</v>
      </c>
      <c r="N10076">
        <v>26.4</v>
      </c>
      <c r="O10076">
        <v>4</v>
      </c>
      <c r="P10076" s="1" t="s">
        <v>6597</v>
      </c>
      <c r="Q10076">
        <v>28983</v>
      </c>
      <c r="R10076">
        <v>54</v>
      </c>
      <c r="S10076" s="1" t="s">
        <v>39</v>
      </c>
      <c r="T10076" s="2">
        <v>41640</v>
      </c>
      <c r="U10076" s="1" t="s">
        <v>50</v>
      </c>
      <c r="V10076">
        <v>4.87</v>
      </c>
      <c r="W10076" s="1" t="s">
        <v>7256</v>
      </c>
      <c r="X10076" s="1" t="s">
        <v>4057</v>
      </c>
      <c r="Y10076">
        <v>2013</v>
      </c>
      <c r="Z10076" s="1" t="s">
        <v>6586</v>
      </c>
      <c r="AA10076">
        <v>52</v>
      </c>
    </row>
    <row r="10077" spans="1:27" x14ac:dyDescent="0.25">
      <c r="A10077" s="1" t="s">
        <v>27</v>
      </c>
      <c r="B10077" s="1" t="s">
        <v>10142</v>
      </c>
      <c r="C10077" s="1" t="s">
        <v>6644</v>
      </c>
      <c r="D10077" s="1" t="s">
        <v>16580</v>
      </c>
      <c r="E10077" s="1" t="s">
        <v>2108</v>
      </c>
      <c r="F10077" s="1" t="s">
        <v>32</v>
      </c>
      <c r="G10077" s="1" t="s">
        <v>6586</v>
      </c>
      <c r="H10077">
        <v>1</v>
      </c>
      <c r="I10077" s="2">
        <v>41633</v>
      </c>
      <c r="J10077" s="1" t="s">
        <v>18798</v>
      </c>
      <c r="K10077" s="1" t="s">
        <v>203</v>
      </c>
      <c r="L10077" s="1" t="s">
        <v>13621</v>
      </c>
      <c r="M10077" s="1" t="s">
        <v>9465</v>
      </c>
      <c r="N10077">
        <v>6.57</v>
      </c>
      <c r="O10077">
        <v>3</v>
      </c>
      <c r="P10077" s="1" t="s">
        <v>6597</v>
      </c>
      <c r="Q10077">
        <v>28986</v>
      </c>
      <c r="R10077">
        <v>37</v>
      </c>
      <c r="S10077" s="1" t="s">
        <v>39</v>
      </c>
      <c r="T10077" s="2">
        <v>41640</v>
      </c>
      <c r="U10077" s="1" t="s">
        <v>50</v>
      </c>
      <c r="V10077">
        <v>3.57</v>
      </c>
      <c r="W10077" s="1" t="s">
        <v>7256</v>
      </c>
      <c r="X10077" s="1" t="s">
        <v>820</v>
      </c>
      <c r="Y10077">
        <v>2013</v>
      </c>
      <c r="Z10077" s="1" t="s">
        <v>6586</v>
      </c>
      <c r="AA10077">
        <v>52</v>
      </c>
    </row>
    <row r="10078" spans="1:27" x14ac:dyDescent="0.25">
      <c r="A10078" s="1" t="s">
        <v>27</v>
      </c>
      <c r="B10078" s="1" t="s">
        <v>10142</v>
      </c>
      <c r="C10078" s="1" t="s">
        <v>6644</v>
      </c>
      <c r="D10078" s="1" t="s">
        <v>16580</v>
      </c>
      <c r="E10078" s="1" t="s">
        <v>2108</v>
      </c>
      <c r="F10078" s="1" t="s">
        <v>32</v>
      </c>
      <c r="G10078" s="1" t="s">
        <v>6586</v>
      </c>
      <c r="H10078">
        <v>1</v>
      </c>
      <c r="I10078" s="2">
        <v>41633</v>
      </c>
      <c r="J10078" s="1" t="s">
        <v>18798</v>
      </c>
      <c r="K10078" s="1" t="s">
        <v>203</v>
      </c>
      <c r="L10078" s="1" t="s">
        <v>9973</v>
      </c>
      <c r="M10078" s="1" t="s">
        <v>6065</v>
      </c>
      <c r="N10078">
        <v>17.28</v>
      </c>
      <c r="O10078">
        <v>3</v>
      </c>
      <c r="P10078" s="1" t="s">
        <v>6597</v>
      </c>
      <c r="Q10078">
        <v>28982</v>
      </c>
      <c r="R10078">
        <v>51</v>
      </c>
      <c r="S10078" s="1" t="s">
        <v>39</v>
      </c>
      <c r="T10078" s="2">
        <v>41640</v>
      </c>
      <c r="U10078" s="1" t="s">
        <v>50</v>
      </c>
      <c r="V10078">
        <v>6.95</v>
      </c>
      <c r="W10078" s="1" t="s">
        <v>7256</v>
      </c>
      <c r="X10078" s="1" t="s">
        <v>42</v>
      </c>
      <c r="Y10078">
        <v>2013</v>
      </c>
      <c r="Z10078" s="1" t="s">
        <v>6586</v>
      </c>
      <c r="AA10078">
        <v>52</v>
      </c>
    </row>
    <row r="10079" spans="1:27" x14ac:dyDescent="0.25">
      <c r="A10079" s="1" t="s">
        <v>27</v>
      </c>
      <c r="B10079" s="1" t="s">
        <v>19306</v>
      </c>
      <c r="C10079" s="1" t="s">
        <v>6763</v>
      </c>
      <c r="D10079" s="1" t="s">
        <v>9706</v>
      </c>
      <c r="E10079" s="1" t="s">
        <v>9707</v>
      </c>
      <c r="F10079" s="1" t="s">
        <v>32</v>
      </c>
      <c r="G10079" s="1" t="s">
        <v>6206</v>
      </c>
      <c r="H10079">
        <v>1</v>
      </c>
      <c r="I10079" s="2">
        <v>41633</v>
      </c>
      <c r="J10079" s="1" t="s">
        <v>19307</v>
      </c>
      <c r="K10079" s="1" t="s">
        <v>203</v>
      </c>
      <c r="L10079" s="1" t="s">
        <v>9211</v>
      </c>
      <c r="M10079" s="1" t="s">
        <v>8135</v>
      </c>
      <c r="N10079">
        <v>10.5</v>
      </c>
      <c r="O10079">
        <v>3</v>
      </c>
      <c r="P10079" s="1" t="s">
        <v>4704</v>
      </c>
      <c r="Q10079">
        <v>7037</v>
      </c>
      <c r="R10079">
        <v>21</v>
      </c>
      <c r="S10079" s="1" t="s">
        <v>353</v>
      </c>
      <c r="T10079" s="2">
        <v>41640</v>
      </c>
      <c r="U10079" s="1" t="s">
        <v>50</v>
      </c>
      <c r="V10079">
        <v>3.3260000000000001</v>
      </c>
      <c r="W10079" s="1" t="s">
        <v>6767</v>
      </c>
      <c r="X10079" s="1" t="s">
        <v>764</v>
      </c>
      <c r="Y10079">
        <v>2013</v>
      </c>
      <c r="Z10079" s="1" t="s">
        <v>6206</v>
      </c>
      <c r="AA10079">
        <v>52</v>
      </c>
    </row>
    <row r="10080" spans="1:27" x14ac:dyDescent="0.25">
      <c r="A10080" s="1" t="s">
        <v>27</v>
      </c>
      <c r="B10080" s="1" t="s">
        <v>11513</v>
      </c>
      <c r="C10080" s="1" t="s">
        <v>6824</v>
      </c>
      <c r="D10080" s="1" t="s">
        <v>13075</v>
      </c>
      <c r="E10080" s="1" t="s">
        <v>4552</v>
      </c>
      <c r="F10080" s="1" t="s">
        <v>32</v>
      </c>
      <c r="G10080" s="1" t="s">
        <v>6638</v>
      </c>
      <c r="H10080">
        <v>1</v>
      </c>
      <c r="I10080" s="2">
        <v>41635</v>
      </c>
      <c r="J10080" s="1" t="s">
        <v>18799</v>
      </c>
      <c r="K10080" s="1" t="s">
        <v>203</v>
      </c>
      <c r="L10080" s="1" t="s">
        <v>9106</v>
      </c>
      <c r="M10080" s="1" t="s">
        <v>9089</v>
      </c>
      <c r="N10080">
        <v>10.08</v>
      </c>
      <c r="O10080">
        <v>4</v>
      </c>
      <c r="P10080" s="1" t="s">
        <v>6638</v>
      </c>
      <c r="Q10080">
        <v>47504</v>
      </c>
      <c r="R10080">
        <v>29</v>
      </c>
      <c r="S10080" s="1" t="s">
        <v>353</v>
      </c>
      <c r="T10080" s="2">
        <v>41642</v>
      </c>
      <c r="U10080" s="1" t="s">
        <v>50</v>
      </c>
      <c r="V10080">
        <v>4.5599999999999996</v>
      </c>
      <c r="W10080" s="1" t="s">
        <v>6828</v>
      </c>
      <c r="X10080" s="1" t="s">
        <v>4057</v>
      </c>
      <c r="Y10080">
        <v>2013</v>
      </c>
      <c r="Z10080" s="1" t="s">
        <v>6638</v>
      </c>
      <c r="AA10080">
        <v>52</v>
      </c>
    </row>
    <row r="10081" spans="1:27" x14ac:dyDescent="0.25">
      <c r="A10081" s="1" t="s">
        <v>27</v>
      </c>
      <c r="B10081" s="1" t="s">
        <v>14820</v>
      </c>
      <c r="C10081" s="1" t="s">
        <v>6619</v>
      </c>
      <c r="D10081" s="1" t="s">
        <v>19070</v>
      </c>
      <c r="E10081" s="1" t="s">
        <v>4411</v>
      </c>
      <c r="F10081" s="1" t="s">
        <v>32</v>
      </c>
      <c r="G10081" s="1" t="s">
        <v>5855</v>
      </c>
      <c r="H10081">
        <v>1</v>
      </c>
      <c r="I10081" s="2">
        <v>41639</v>
      </c>
      <c r="J10081" s="1" t="s">
        <v>19071</v>
      </c>
      <c r="K10081" s="1" t="s">
        <v>203</v>
      </c>
      <c r="L10081" s="1" t="s">
        <v>7976</v>
      </c>
      <c r="M10081" s="1" t="s">
        <v>7537</v>
      </c>
      <c r="N10081">
        <v>26.1</v>
      </c>
      <c r="O10081">
        <v>5</v>
      </c>
      <c r="P10081" s="1" t="s">
        <v>6621</v>
      </c>
      <c r="Q10081">
        <v>16233</v>
      </c>
      <c r="R10081">
        <v>71</v>
      </c>
      <c r="S10081" s="1" t="s">
        <v>347</v>
      </c>
      <c r="T10081" s="2">
        <v>41646</v>
      </c>
      <c r="U10081" s="1" t="s">
        <v>50</v>
      </c>
      <c r="V10081">
        <v>6.69</v>
      </c>
      <c r="W10081" s="1" t="s">
        <v>6622</v>
      </c>
      <c r="X10081" s="1" t="s">
        <v>817</v>
      </c>
      <c r="Y10081">
        <v>2013</v>
      </c>
      <c r="Z10081" s="1" t="s">
        <v>5855</v>
      </c>
      <c r="AA10081">
        <v>53</v>
      </c>
    </row>
    <row r="10082" spans="1:27" x14ac:dyDescent="0.25">
      <c r="A10082" s="1" t="s">
        <v>27</v>
      </c>
      <c r="B10082" s="1" t="s">
        <v>19308</v>
      </c>
      <c r="C10082" s="1" t="s">
        <v>6885</v>
      </c>
      <c r="D10082" s="1" t="s">
        <v>14990</v>
      </c>
      <c r="E10082" s="1" t="s">
        <v>13633</v>
      </c>
      <c r="F10082" s="1" t="s">
        <v>32</v>
      </c>
      <c r="G10082" s="1" t="s">
        <v>6586</v>
      </c>
      <c r="H10082">
        <v>1</v>
      </c>
      <c r="I10082" s="2">
        <v>41641</v>
      </c>
      <c r="J10082" s="1" t="s">
        <v>19309</v>
      </c>
      <c r="K10082" s="1" t="s">
        <v>203</v>
      </c>
      <c r="L10082" s="1" t="s">
        <v>19310</v>
      </c>
      <c r="M10082" s="1" t="s">
        <v>11660</v>
      </c>
      <c r="N10082">
        <v>11.07</v>
      </c>
      <c r="O10082">
        <v>3</v>
      </c>
      <c r="P10082" s="1" t="s">
        <v>6597</v>
      </c>
      <c r="Q10082">
        <v>28770</v>
      </c>
      <c r="R10082">
        <v>59</v>
      </c>
      <c r="S10082" s="1" t="s">
        <v>39</v>
      </c>
      <c r="T10082" s="2">
        <v>41647</v>
      </c>
      <c r="U10082" s="1" t="s">
        <v>50</v>
      </c>
      <c r="V10082">
        <v>8.02</v>
      </c>
      <c r="W10082" s="1" t="s">
        <v>19311</v>
      </c>
      <c r="X10082" s="1" t="s">
        <v>805</v>
      </c>
      <c r="Y10082">
        <v>2014</v>
      </c>
      <c r="Z10082" s="1" t="s">
        <v>6586</v>
      </c>
      <c r="AA10082">
        <v>1</v>
      </c>
    </row>
    <row r="10083" spans="1:27" x14ac:dyDescent="0.25">
      <c r="A10083" s="1" t="s">
        <v>27</v>
      </c>
      <c r="B10083" s="1" t="s">
        <v>7538</v>
      </c>
      <c r="C10083" s="1" t="s">
        <v>6571</v>
      </c>
      <c r="D10083" s="1" t="s">
        <v>19312</v>
      </c>
      <c r="E10083" s="1" t="s">
        <v>3774</v>
      </c>
      <c r="F10083" s="1" t="s">
        <v>32</v>
      </c>
      <c r="G10083" s="1" t="s">
        <v>5855</v>
      </c>
      <c r="H10083">
        <v>1</v>
      </c>
      <c r="I10083" s="2">
        <v>41647</v>
      </c>
      <c r="J10083" s="1" t="s">
        <v>19313</v>
      </c>
      <c r="K10083" s="1" t="s">
        <v>203</v>
      </c>
      <c r="L10083" s="1" t="s">
        <v>2023</v>
      </c>
      <c r="M10083" s="1" t="s">
        <v>13172</v>
      </c>
      <c r="N10083">
        <v>11.16</v>
      </c>
      <c r="O10083">
        <v>3</v>
      </c>
      <c r="P10083" s="1" t="s">
        <v>4704</v>
      </c>
      <c r="Q10083">
        <v>17776</v>
      </c>
      <c r="R10083">
        <v>31</v>
      </c>
      <c r="S10083" s="1" t="s">
        <v>39</v>
      </c>
      <c r="T10083" s="2">
        <v>41654</v>
      </c>
      <c r="U10083" s="1" t="s">
        <v>50</v>
      </c>
      <c r="V10083">
        <v>7.03</v>
      </c>
      <c r="W10083" s="1" t="s">
        <v>7420</v>
      </c>
      <c r="X10083" s="1" t="s">
        <v>820</v>
      </c>
      <c r="Y10083">
        <v>2014</v>
      </c>
      <c r="Z10083" s="1" t="s">
        <v>5855</v>
      </c>
      <c r="AA10083">
        <v>2</v>
      </c>
    </row>
    <row r="10084" spans="1:27" x14ac:dyDescent="0.25">
      <c r="A10084" s="1" t="s">
        <v>27</v>
      </c>
      <c r="B10084" s="1" t="s">
        <v>19314</v>
      </c>
      <c r="C10084" s="1" t="s">
        <v>6571</v>
      </c>
      <c r="D10084" s="1" t="s">
        <v>14350</v>
      </c>
      <c r="E10084" s="1" t="s">
        <v>1014</v>
      </c>
      <c r="F10084" s="1" t="s">
        <v>32</v>
      </c>
      <c r="G10084" s="1" t="s">
        <v>5855</v>
      </c>
      <c r="H10084">
        <v>1</v>
      </c>
      <c r="I10084" s="2">
        <v>41650</v>
      </c>
      <c r="J10084" s="1" t="s">
        <v>19315</v>
      </c>
      <c r="K10084" s="1" t="s">
        <v>203</v>
      </c>
      <c r="L10084" s="1" t="s">
        <v>19316</v>
      </c>
      <c r="M10084" s="1" t="s">
        <v>12340</v>
      </c>
      <c r="N10084">
        <v>246.72</v>
      </c>
      <c r="O10084">
        <v>4</v>
      </c>
      <c r="P10084" s="1" t="s">
        <v>4704</v>
      </c>
      <c r="Q10084">
        <v>13674</v>
      </c>
      <c r="R10084">
        <v>2244</v>
      </c>
      <c r="S10084" s="1" t="s">
        <v>39</v>
      </c>
      <c r="T10084" s="2">
        <v>41657</v>
      </c>
      <c r="U10084" s="1" t="s">
        <v>50</v>
      </c>
      <c r="V10084">
        <v>117.15</v>
      </c>
      <c r="W10084" s="1" t="s">
        <v>6875</v>
      </c>
      <c r="X10084" s="1" t="s">
        <v>770</v>
      </c>
      <c r="Y10084">
        <v>2014</v>
      </c>
      <c r="Z10084" s="1" t="s">
        <v>5855</v>
      </c>
      <c r="AA10084">
        <v>2</v>
      </c>
    </row>
    <row r="10085" spans="1:27" x14ac:dyDescent="0.25">
      <c r="A10085" s="1" t="s">
        <v>27</v>
      </c>
      <c r="B10085" s="1" t="s">
        <v>18896</v>
      </c>
      <c r="C10085" s="1" t="s">
        <v>6577</v>
      </c>
      <c r="D10085" s="1" t="s">
        <v>9124</v>
      </c>
      <c r="E10085" s="1" t="s">
        <v>1843</v>
      </c>
      <c r="F10085" s="1" t="s">
        <v>32</v>
      </c>
      <c r="G10085" s="1" t="s">
        <v>6579</v>
      </c>
      <c r="H10085">
        <v>1</v>
      </c>
      <c r="I10085" s="2">
        <v>41656</v>
      </c>
      <c r="J10085" s="1" t="s">
        <v>18897</v>
      </c>
      <c r="K10085" s="1" t="s">
        <v>203</v>
      </c>
      <c r="L10085" s="1" t="s">
        <v>17438</v>
      </c>
      <c r="M10085" s="1" t="s">
        <v>9510</v>
      </c>
      <c r="N10085">
        <v>5.04</v>
      </c>
      <c r="O10085">
        <v>8</v>
      </c>
      <c r="P10085" s="1" t="s">
        <v>6579</v>
      </c>
      <c r="Q10085">
        <v>45147</v>
      </c>
      <c r="R10085">
        <v>128</v>
      </c>
      <c r="S10085" s="1" t="s">
        <v>347</v>
      </c>
      <c r="T10085" s="2">
        <v>41663</v>
      </c>
      <c r="U10085" s="1" t="s">
        <v>50</v>
      </c>
      <c r="V10085">
        <v>7.34</v>
      </c>
      <c r="W10085" s="1" t="s">
        <v>7873</v>
      </c>
      <c r="X10085" s="1" t="s">
        <v>539</v>
      </c>
      <c r="Y10085">
        <v>2014</v>
      </c>
      <c r="Z10085" s="1" t="s">
        <v>6579</v>
      </c>
      <c r="AA10085">
        <v>3</v>
      </c>
    </row>
    <row r="10086" spans="1:27" x14ac:dyDescent="0.25">
      <c r="A10086" s="1" t="s">
        <v>27</v>
      </c>
      <c r="B10086" s="1" t="s">
        <v>6816</v>
      </c>
      <c r="C10086" s="1" t="s">
        <v>6584</v>
      </c>
      <c r="D10086" s="1" t="s">
        <v>18804</v>
      </c>
      <c r="E10086" s="1" t="s">
        <v>220</v>
      </c>
      <c r="F10086" s="1" t="s">
        <v>32</v>
      </c>
      <c r="G10086" s="1" t="s">
        <v>6586</v>
      </c>
      <c r="H10086">
        <v>1</v>
      </c>
      <c r="I10086" s="2">
        <v>41663</v>
      </c>
      <c r="J10086" s="1" t="s">
        <v>18805</v>
      </c>
      <c r="K10086" s="1" t="s">
        <v>203</v>
      </c>
      <c r="L10086" s="1" t="s">
        <v>19317</v>
      </c>
      <c r="M10086" s="1" t="s">
        <v>10058</v>
      </c>
      <c r="N10086">
        <v>5.58</v>
      </c>
      <c r="O10086">
        <v>3</v>
      </c>
      <c r="P10086" s="1" t="s">
        <v>6590</v>
      </c>
      <c r="Q10086">
        <v>22670</v>
      </c>
      <c r="R10086">
        <v>57</v>
      </c>
      <c r="S10086" s="1" t="s">
        <v>39</v>
      </c>
      <c r="T10086" s="2">
        <v>41670</v>
      </c>
      <c r="U10086" s="1" t="s">
        <v>50</v>
      </c>
      <c r="V10086">
        <v>8.42</v>
      </c>
      <c r="W10086" s="1" t="s">
        <v>6822</v>
      </c>
      <c r="X10086" s="1" t="s">
        <v>805</v>
      </c>
      <c r="Y10086">
        <v>2014</v>
      </c>
      <c r="Z10086" s="1" t="s">
        <v>6586</v>
      </c>
      <c r="AA10086">
        <v>4</v>
      </c>
    </row>
    <row r="10087" spans="1:27" x14ac:dyDescent="0.25">
      <c r="A10087" s="1" t="s">
        <v>27</v>
      </c>
      <c r="B10087" s="1" t="s">
        <v>6816</v>
      </c>
      <c r="C10087" s="1" t="s">
        <v>6584</v>
      </c>
      <c r="D10087" s="1" t="s">
        <v>18804</v>
      </c>
      <c r="E10087" s="1" t="s">
        <v>220</v>
      </c>
      <c r="F10087" s="1" t="s">
        <v>32</v>
      </c>
      <c r="G10087" s="1" t="s">
        <v>6586</v>
      </c>
      <c r="H10087">
        <v>1</v>
      </c>
      <c r="I10087" s="2">
        <v>41663</v>
      </c>
      <c r="J10087" s="1" t="s">
        <v>18805</v>
      </c>
      <c r="K10087" s="1" t="s">
        <v>203</v>
      </c>
      <c r="L10087" s="1" t="s">
        <v>13035</v>
      </c>
      <c r="M10087" s="1" t="s">
        <v>6163</v>
      </c>
      <c r="N10087">
        <v>18.45</v>
      </c>
      <c r="O10087">
        <v>5</v>
      </c>
      <c r="P10087" s="1" t="s">
        <v>6590</v>
      </c>
      <c r="Q10087">
        <v>22673</v>
      </c>
      <c r="R10087">
        <v>55</v>
      </c>
      <c r="S10087" s="1" t="s">
        <v>39</v>
      </c>
      <c r="T10087" s="2">
        <v>41670</v>
      </c>
      <c r="U10087" s="1" t="s">
        <v>50</v>
      </c>
      <c r="V10087">
        <v>8.98</v>
      </c>
      <c r="W10087" s="1" t="s">
        <v>6822</v>
      </c>
      <c r="X10087" s="1" t="s">
        <v>820</v>
      </c>
      <c r="Y10087">
        <v>2014</v>
      </c>
      <c r="Z10087" s="1" t="s">
        <v>6586</v>
      </c>
      <c r="AA10087">
        <v>4</v>
      </c>
    </row>
    <row r="10088" spans="1:27" x14ac:dyDescent="0.25">
      <c r="A10088" s="1" t="s">
        <v>27</v>
      </c>
      <c r="B10088" s="1" t="s">
        <v>9946</v>
      </c>
      <c r="C10088" s="1" t="s">
        <v>6674</v>
      </c>
      <c r="D10088" s="1" t="s">
        <v>19318</v>
      </c>
      <c r="E10088" s="1" t="s">
        <v>2600</v>
      </c>
      <c r="F10088" s="1" t="s">
        <v>32</v>
      </c>
      <c r="G10088" s="1" t="s">
        <v>6206</v>
      </c>
      <c r="H10088">
        <v>1</v>
      </c>
      <c r="I10088" s="2">
        <v>41676</v>
      </c>
      <c r="J10088" s="1" t="s">
        <v>19319</v>
      </c>
      <c r="K10088" s="1" t="s">
        <v>203</v>
      </c>
      <c r="L10088" s="1" t="s">
        <v>2008</v>
      </c>
      <c r="M10088" s="1" t="s">
        <v>6346</v>
      </c>
      <c r="N10088">
        <v>82.1</v>
      </c>
      <c r="O10088">
        <v>5</v>
      </c>
      <c r="P10088" s="1" t="s">
        <v>6621</v>
      </c>
      <c r="Q10088">
        <v>5253</v>
      </c>
      <c r="R10088">
        <v>164</v>
      </c>
      <c r="S10088" s="1" t="s">
        <v>353</v>
      </c>
      <c r="T10088" s="2">
        <v>41683</v>
      </c>
      <c r="U10088" s="1" t="s">
        <v>50</v>
      </c>
      <c r="V10088">
        <v>19.148</v>
      </c>
      <c r="W10088" s="1" t="s">
        <v>6687</v>
      </c>
      <c r="X10088" s="1" t="s">
        <v>773</v>
      </c>
      <c r="Y10088">
        <v>2014</v>
      </c>
      <c r="Z10088" s="1" t="s">
        <v>6206</v>
      </c>
      <c r="AA10088">
        <v>6</v>
      </c>
    </row>
    <row r="10089" spans="1:27" x14ac:dyDescent="0.25">
      <c r="A10089" s="1" t="s">
        <v>27</v>
      </c>
      <c r="B10089" s="1" t="s">
        <v>8857</v>
      </c>
      <c r="C10089" s="1" t="s">
        <v>8727</v>
      </c>
      <c r="D10089" s="1" t="s">
        <v>18899</v>
      </c>
      <c r="E10089" s="1" t="s">
        <v>1441</v>
      </c>
      <c r="F10089" s="1" t="s">
        <v>32</v>
      </c>
      <c r="G10089" s="1" t="s">
        <v>6579</v>
      </c>
      <c r="H10089">
        <v>1</v>
      </c>
      <c r="I10089" s="2">
        <v>41681</v>
      </c>
      <c r="J10089" s="1" t="s">
        <v>18900</v>
      </c>
      <c r="K10089" s="1" t="s">
        <v>203</v>
      </c>
      <c r="L10089" s="1" t="s">
        <v>8824</v>
      </c>
      <c r="M10089" s="1" t="s">
        <v>8825</v>
      </c>
      <c r="N10089">
        <v>13.8</v>
      </c>
      <c r="O10089">
        <v>4</v>
      </c>
      <c r="P10089" s="1" t="s">
        <v>6579</v>
      </c>
      <c r="Q10089">
        <v>43626</v>
      </c>
      <c r="R10089">
        <v>49</v>
      </c>
      <c r="S10089" s="1" t="s">
        <v>353</v>
      </c>
      <c r="T10089" s="2">
        <v>41687</v>
      </c>
      <c r="U10089" s="1" t="s">
        <v>50</v>
      </c>
      <c r="V10089">
        <v>4.2699999999999996</v>
      </c>
      <c r="W10089" s="1" t="s">
        <v>8859</v>
      </c>
      <c r="X10089" s="1" t="s">
        <v>539</v>
      </c>
      <c r="Y10089">
        <v>2014</v>
      </c>
      <c r="Z10089" s="1" t="s">
        <v>6579</v>
      </c>
      <c r="AA10089">
        <v>7</v>
      </c>
    </row>
    <row r="10090" spans="1:27" x14ac:dyDescent="0.25">
      <c r="A10090" s="1" t="s">
        <v>27</v>
      </c>
      <c r="B10090" s="1" t="s">
        <v>10569</v>
      </c>
      <c r="C10090" s="1" t="s">
        <v>8676</v>
      </c>
      <c r="D10090" s="1" t="s">
        <v>18903</v>
      </c>
      <c r="E10090" s="1" t="s">
        <v>5264</v>
      </c>
      <c r="F10090" s="1" t="s">
        <v>32</v>
      </c>
      <c r="G10090" s="1" t="s">
        <v>6579</v>
      </c>
      <c r="H10090">
        <v>1</v>
      </c>
      <c r="I10090" s="2">
        <v>41697</v>
      </c>
      <c r="J10090" s="1" t="s">
        <v>18904</v>
      </c>
      <c r="K10090" s="1" t="s">
        <v>203</v>
      </c>
      <c r="L10090" s="1" t="s">
        <v>15712</v>
      </c>
      <c r="M10090" s="1" t="s">
        <v>11275</v>
      </c>
      <c r="N10090">
        <v>9.48</v>
      </c>
      <c r="O10090">
        <v>4</v>
      </c>
      <c r="P10090" s="1" t="s">
        <v>6579</v>
      </c>
      <c r="Q10090">
        <v>42212</v>
      </c>
      <c r="R10090">
        <v>95</v>
      </c>
      <c r="S10090" s="1" t="s">
        <v>353</v>
      </c>
      <c r="T10090" s="2">
        <v>41703</v>
      </c>
      <c r="U10090" s="1" t="s">
        <v>50</v>
      </c>
      <c r="V10090">
        <v>14.45</v>
      </c>
      <c r="W10090" s="1" t="s">
        <v>10574</v>
      </c>
      <c r="X10090" s="1" t="s">
        <v>42</v>
      </c>
      <c r="Y10090">
        <v>2014</v>
      </c>
      <c r="Z10090" s="1" t="s">
        <v>6579</v>
      </c>
      <c r="AA10090">
        <v>9</v>
      </c>
    </row>
    <row r="10091" spans="1:27" x14ac:dyDescent="0.25">
      <c r="A10091" s="1" t="s">
        <v>27</v>
      </c>
      <c r="B10091" s="1" t="s">
        <v>13242</v>
      </c>
      <c r="C10091" s="1" t="s">
        <v>6571</v>
      </c>
      <c r="D10091" s="1" t="s">
        <v>19320</v>
      </c>
      <c r="E10091" s="1" t="s">
        <v>472</v>
      </c>
      <c r="F10091" s="1" t="s">
        <v>32</v>
      </c>
      <c r="G10091" s="1" t="s">
        <v>5855</v>
      </c>
      <c r="H10091">
        <v>1</v>
      </c>
      <c r="I10091" s="2">
        <v>41697</v>
      </c>
      <c r="J10091" s="1" t="s">
        <v>19321</v>
      </c>
      <c r="K10091" s="1" t="s">
        <v>203</v>
      </c>
      <c r="L10091" s="1" t="s">
        <v>7976</v>
      </c>
      <c r="M10091" s="1" t="s">
        <v>7537</v>
      </c>
      <c r="N10091">
        <v>20.88</v>
      </c>
      <c r="O10091">
        <v>4</v>
      </c>
      <c r="P10091" s="1" t="s">
        <v>4704</v>
      </c>
      <c r="Q10091">
        <v>12187</v>
      </c>
      <c r="R10091">
        <v>57</v>
      </c>
      <c r="S10091" s="1" t="s">
        <v>353</v>
      </c>
      <c r="T10091" s="2">
        <v>41704</v>
      </c>
      <c r="U10091" s="1" t="s">
        <v>50</v>
      </c>
      <c r="V10091">
        <v>8.48</v>
      </c>
      <c r="W10091" s="1" t="s">
        <v>13244</v>
      </c>
      <c r="X10091" s="1" t="s">
        <v>817</v>
      </c>
      <c r="Y10091">
        <v>2014</v>
      </c>
      <c r="Z10091" s="1" t="s">
        <v>5855</v>
      </c>
      <c r="AA10091">
        <v>9</v>
      </c>
    </row>
    <row r="10092" spans="1:27" x14ac:dyDescent="0.25">
      <c r="A10092" s="1" t="s">
        <v>27</v>
      </c>
      <c r="B10092" s="1" t="s">
        <v>9066</v>
      </c>
      <c r="C10092" s="1" t="s">
        <v>6571</v>
      </c>
      <c r="D10092" s="1" t="s">
        <v>19322</v>
      </c>
      <c r="E10092" s="1" t="s">
        <v>5452</v>
      </c>
      <c r="F10092" s="1" t="s">
        <v>32</v>
      </c>
      <c r="G10092" s="1" t="s">
        <v>5855</v>
      </c>
      <c r="H10092">
        <v>1</v>
      </c>
      <c r="I10092" s="2">
        <v>41713</v>
      </c>
      <c r="J10092" s="1" t="s">
        <v>19323</v>
      </c>
      <c r="K10092" s="1" t="s">
        <v>203</v>
      </c>
      <c r="L10092" s="1" t="s">
        <v>19324</v>
      </c>
      <c r="M10092" s="1" t="s">
        <v>6566</v>
      </c>
      <c r="N10092">
        <v>5.55</v>
      </c>
      <c r="O10092">
        <v>5</v>
      </c>
      <c r="P10092" s="1" t="s">
        <v>4704</v>
      </c>
      <c r="Q10092">
        <v>19842</v>
      </c>
      <c r="R10092">
        <v>57</v>
      </c>
      <c r="S10092" s="1" t="s">
        <v>347</v>
      </c>
      <c r="T10092" s="2">
        <v>41720</v>
      </c>
      <c r="U10092" s="1" t="s">
        <v>50</v>
      </c>
      <c r="V10092">
        <v>5.36</v>
      </c>
      <c r="W10092" s="1" t="s">
        <v>7420</v>
      </c>
      <c r="X10092" s="1" t="s">
        <v>817</v>
      </c>
      <c r="Y10092">
        <v>2014</v>
      </c>
      <c r="Z10092" s="1" t="s">
        <v>5855</v>
      </c>
      <c r="AA10092">
        <v>11</v>
      </c>
    </row>
    <row r="10093" spans="1:27" x14ac:dyDescent="0.25">
      <c r="A10093" s="1" t="s">
        <v>27</v>
      </c>
      <c r="B10093" s="1" t="s">
        <v>17872</v>
      </c>
      <c r="C10093" s="1" t="s">
        <v>6619</v>
      </c>
      <c r="D10093" s="1" t="s">
        <v>13896</v>
      </c>
      <c r="E10093" s="1" t="s">
        <v>2978</v>
      </c>
      <c r="F10093" s="1" t="s">
        <v>32</v>
      </c>
      <c r="G10093" s="1" t="s">
        <v>5855</v>
      </c>
      <c r="H10093">
        <v>1</v>
      </c>
      <c r="I10093" s="2">
        <v>41721</v>
      </c>
      <c r="J10093" s="1" t="s">
        <v>19325</v>
      </c>
      <c r="K10093" s="1" t="s">
        <v>203</v>
      </c>
      <c r="L10093" s="1" t="s">
        <v>6036</v>
      </c>
      <c r="M10093" s="1" t="s">
        <v>6037</v>
      </c>
      <c r="N10093">
        <v>21.6</v>
      </c>
      <c r="O10093">
        <v>5</v>
      </c>
      <c r="P10093" s="1" t="s">
        <v>6621</v>
      </c>
      <c r="Q10093">
        <v>13500</v>
      </c>
      <c r="R10093">
        <v>240</v>
      </c>
      <c r="S10093" s="1" t="s">
        <v>39</v>
      </c>
      <c r="T10093" s="2">
        <v>41728</v>
      </c>
      <c r="U10093" s="1" t="s">
        <v>50</v>
      </c>
      <c r="V10093">
        <v>26.74</v>
      </c>
      <c r="W10093" s="1" t="s">
        <v>6622</v>
      </c>
      <c r="X10093" s="1" t="s">
        <v>773</v>
      </c>
      <c r="Y10093">
        <v>2014</v>
      </c>
      <c r="Z10093" s="1" t="s">
        <v>5855</v>
      </c>
      <c r="AA10093">
        <v>13</v>
      </c>
    </row>
    <row r="10094" spans="1:27" x14ac:dyDescent="0.25">
      <c r="A10094" s="1" t="s">
        <v>27</v>
      </c>
      <c r="B10094" s="1" t="s">
        <v>9877</v>
      </c>
      <c r="C10094" s="1" t="s">
        <v>9878</v>
      </c>
      <c r="D10094" s="1" t="s">
        <v>15319</v>
      </c>
      <c r="E10094" s="1" t="s">
        <v>1656</v>
      </c>
      <c r="F10094" s="1" t="s">
        <v>32</v>
      </c>
      <c r="G10094" s="1" t="s">
        <v>6206</v>
      </c>
      <c r="H10094">
        <v>1</v>
      </c>
      <c r="I10094" s="2">
        <v>41731</v>
      </c>
      <c r="J10094" s="1" t="s">
        <v>18806</v>
      </c>
      <c r="K10094" s="1" t="s">
        <v>203</v>
      </c>
      <c r="L10094" s="1" t="s">
        <v>15768</v>
      </c>
      <c r="M10094" s="1" t="s">
        <v>7137</v>
      </c>
      <c r="N10094">
        <v>29.04</v>
      </c>
      <c r="O10094">
        <v>4</v>
      </c>
      <c r="P10094" s="1" t="s">
        <v>6616</v>
      </c>
      <c r="Q10094">
        <v>3758</v>
      </c>
      <c r="R10094">
        <v>71</v>
      </c>
      <c r="S10094" s="1" t="s">
        <v>39</v>
      </c>
      <c r="T10094" s="2">
        <v>41738</v>
      </c>
      <c r="U10094" s="1" t="s">
        <v>50</v>
      </c>
      <c r="V10094">
        <v>10.436</v>
      </c>
      <c r="W10094" s="1" t="s">
        <v>9883</v>
      </c>
      <c r="X10094" s="1" t="s">
        <v>42</v>
      </c>
      <c r="Y10094">
        <v>2014</v>
      </c>
      <c r="Z10094" s="1" t="s">
        <v>6206</v>
      </c>
      <c r="AA10094">
        <v>14</v>
      </c>
    </row>
    <row r="10095" spans="1:27" x14ac:dyDescent="0.25">
      <c r="A10095" s="1" t="s">
        <v>27</v>
      </c>
      <c r="B10095" s="1" t="s">
        <v>6891</v>
      </c>
      <c r="C10095" s="1" t="s">
        <v>6832</v>
      </c>
      <c r="D10095" s="1" t="s">
        <v>11129</v>
      </c>
      <c r="E10095" s="1" t="s">
        <v>3719</v>
      </c>
      <c r="F10095" s="1" t="s">
        <v>32</v>
      </c>
      <c r="G10095" s="1" t="s">
        <v>6579</v>
      </c>
      <c r="H10095">
        <v>1</v>
      </c>
      <c r="I10095" s="2">
        <v>41733</v>
      </c>
      <c r="J10095" s="1" t="s">
        <v>18906</v>
      </c>
      <c r="K10095" s="1" t="s">
        <v>203</v>
      </c>
      <c r="L10095" s="1" t="s">
        <v>8349</v>
      </c>
      <c r="M10095" s="1" t="s">
        <v>8350</v>
      </c>
      <c r="N10095">
        <v>27.12</v>
      </c>
      <c r="O10095">
        <v>4</v>
      </c>
      <c r="P10095" s="1" t="s">
        <v>6579</v>
      </c>
      <c r="Q10095">
        <v>49209</v>
      </c>
      <c r="R10095">
        <v>54</v>
      </c>
      <c r="S10095" s="1" t="s">
        <v>353</v>
      </c>
      <c r="T10095" s="2">
        <v>41740</v>
      </c>
      <c r="U10095" s="1" t="s">
        <v>50</v>
      </c>
      <c r="V10095">
        <v>3.29</v>
      </c>
      <c r="W10095" s="1" t="s">
        <v>6895</v>
      </c>
      <c r="X10095" s="1" t="s">
        <v>817</v>
      </c>
      <c r="Y10095">
        <v>2014</v>
      </c>
      <c r="Z10095" s="1" t="s">
        <v>6579</v>
      </c>
      <c r="AA10095">
        <v>14</v>
      </c>
    </row>
    <row r="10096" spans="1:27" x14ac:dyDescent="0.25">
      <c r="A10096" s="1" t="s">
        <v>27</v>
      </c>
      <c r="B10096" s="1" t="s">
        <v>11355</v>
      </c>
      <c r="C10096" s="1" t="s">
        <v>6783</v>
      </c>
      <c r="D10096" s="1" t="s">
        <v>19326</v>
      </c>
      <c r="E10096" s="1" t="s">
        <v>1940</v>
      </c>
      <c r="F10096" s="1" t="s">
        <v>32</v>
      </c>
      <c r="G10096" s="1" t="s">
        <v>6206</v>
      </c>
      <c r="H10096">
        <v>1</v>
      </c>
      <c r="I10096" s="2">
        <v>41738</v>
      </c>
      <c r="J10096" s="1" t="s">
        <v>19327</v>
      </c>
      <c r="K10096" s="1" t="s">
        <v>203</v>
      </c>
      <c r="L10096" s="1" t="s">
        <v>10679</v>
      </c>
      <c r="M10096" s="1" t="s">
        <v>7329</v>
      </c>
      <c r="N10096">
        <v>4.5599999999999996</v>
      </c>
      <c r="O10096">
        <v>4</v>
      </c>
      <c r="P10096" s="1" t="s">
        <v>4704</v>
      </c>
      <c r="Q10096">
        <v>8416</v>
      </c>
      <c r="R10096">
        <v>18</v>
      </c>
      <c r="S10096" s="1" t="s">
        <v>347</v>
      </c>
      <c r="T10096" s="2">
        <v>41745</v>
      </c>
      <c r="U10096" s="1" t="s">
        <v>50</v>
      </c>
      <c r="V10096">
        <v>1.5289999999999999</v>
      </c>
      <c r="W10096" s="1" t="s">
        <v>11004</v>
      </c>
      <c r="X10096" s="1" t="s">
        <v>4057</v>
      </c>
      <c r="Y10096">
        <v>2014</v>
      </c>
      <c r="Z10096" s="1" t="s">
        <v>6206</v>
      </c>
      <c r="AA10096">
        <v>15</v>
      </c>
    </row>
    <row r="10097" spans="1:27" x14ac:dyDescent="0.25">
      <c r="A10097" s="1" t="s">
        <v>27</v>
      </c>
      <c r="B10097" s="1" t="s">
        <v>11355</v>
      </c>
      <c r="C10097" s="1" t="s">
        <v>6783</v>
      </c>
      <c r="D10097" s="1" t="s">
        <v>19326</v>
      </c>
      <c r="E10097" s="1" t="s">
        <v>1940</v>
      </c>
      <c r="F10097" s="1" t="s">
        <v>32</v>
      </c>
      <c r="G10097" s="1" t="s">
        <v>6206</v>
      </c>
      <c r="H10097">
        <v>1</v>
      </c>
      <c r="I10097" s="2">
        <v>41738</v>
      </c>
      <c r="J10097" s="1" t="s">
        <v>19327</v>
      </c>
      <c r="K10097" s="1" t="s">
        <v>203</v>
      </c>
      <c r="L10097" s="1" t="s">
        <v>10160</v>
      </c>
      <c r="M10097" s="1" t="s">
        <v>10161</v>
      </c>
      <c r="N10097">
        <v>3.96</v>
      </c>
      <c r="O10097">
        <v>3</v>
      </c>
      <c r="P10097" s="1" t="s">
        <v>4704</v>
      </c>
      <c r="Q10097">
        <v>8415</v>
      </c>
      <c r="R10097">
        <v>22</v>
      </c>
      <c r="S10097" s="1" t="s">
        <v>347</v>
      </c>
      <c r="T10097" s="2">
        <v>41745</v>
      </c>
      <c r="U10097" s="1" t="s">
        <v>50</v>
      </c>
      <c r="V10097">
        <v>3.1989999999999998</v>
      </c>
      <c r="W10097" s="1" t="s">
        <v>11004</v>
      </c>
      <c r="X10097" s="1" t="s">
        <v>820</v>
      </c>
      <c r="Y10097">
        <v>2014</v>
      </c>
      <c r="Z10097" s="1" t="s">
        <v>6206</v>
      </c>
      <c r="AA10097">
        <v>15</v>
      </c>
    </row>
    <row r="10098" spans="1:27" x14ac:dyDescent="0.25">
      <c r="A10098" s="1" t="s">
        <v>27</v>
      </c>
      <c r="B10098" s="1" t="s">
        <v>11355</v>
      </c>
      <c r="C10098" s="1" t="s">
        <v>6783</v>
      </c>
      <c r="D10098" s="1" t="s">
        <v>19326</v>
      </c>
      <c r="E10098" s="1" t="s">
        <v>1940</v>
      </c>
      <c r="F10098" s="1" t="s">
        <v>32</v>
      </c>
      <c r="G10098" s="1" t="s">
        <v>6206</v>
      </c>
      <c r="H10098">
        <v>1</v>
      </c>
      <c r="I10098" s="2">
        <v>41738</v>
      </c>
      <c r="J10098" s="1" t="s">
        <v>19327</v>
      </c>
      <c r="K10098" s="1" t="s">
        <v>203</v>
      </c>
      <c r="L10098" s="1" t="s">
        <v>19328</v>
      </c>
      <c r="M10098" s="1" t="s">
        <v>9198</v>
      </c>
      <c r="N10098">
        <v>30.78</v>
      </c>
      <c r="O10098">
        <v>3</v>
      </c>
      <c r="P10098" s="1" t="s">
        <v>4704</v>
      </c>
      <c r="Q10098">
        <v>8413</v>
      </c>
      <c r="R10098">
        <v>257</v>
      </c>
      <c r="S10098" s="1" t="s">
        <v>347</v>
      </c>
      <c r="T10098" s="2">
        <v>41745</v>
      </c>
      <c r="U10098" s="1" t="s">
        <v>50</v>
      </c>
      <c r="V10098">
        <v>40.968000000000004</v>
      </c>
      <c r="W10098" s="1" t="s">
        <v>11004</v>
      </c>
      <c r="X10098" s="1" t="s">
        <v>764</v>
      </c>
      <c r="Y10098">
        <v>2014</v>
      </c>
      <c r="Z10098" s="1" t="s">
        <v>6206</v>
      </c>
      <c r="AA10098">
        <v>15</v>
      </c>
    </row>
    <row r="10099" spans="1:27" x14ac:dyDescent="0.25">
      <c r="A10099" s="1" t="s">
        <v>27</v>
      </c>
      <c r="B10099" s="1" t="s">
        <v>19329</v>
      </c>
      <c r="C10099" s="1" t="s">
        <v>6619</v>
      </c>
      <c r="D10099" s="1" t="s">
        <v>18043</v>
      </c>
      <c r="E10099" s="1" t="s">
        <v>1520</v>
      </c>
      <c r="F10099" s="1" t="s">
        <v>32</v>
      </c>
      <c r="G10099" s="1" t="s">
        <v>5855</v>
      </c>
      <c r="H10099">
        <v>1</v>
      </c>
      <c r="I10099" s="2">
        <v>41744</v>
      </c>
      <c r="J10099" s="1" t="s">
        <v>19330</v>
      </c>
      <c r="K10099" s="1" t="s">
        <v>203</v>
      </c>
      <c r="L10099" s="1" t="s">
        <v>19331</v>
      </c>
      <c r="M10099" s="1" t="s">
        <v>12407</v>
      </c>
      <c r="N10099">
        <v>57.78</v>
      </c>
      <c r="O10099">
        <v>9</v>
      </c>
      <c r="P10099" s="1" t="s">
        <v>6621</v>
      </c>
      <c r="Q10099">
        <v>18181</v>
      </c>
      <c r="R10099">
        <v>484</v>
      </c>
      <c r="S10099" s="1" t="s">
        <v>39</v>
      </c>
      <c r="T10099" s="2">
        <v>41751</v>
      </c>
      <c r="U10099" s="1" t="s">
        <v>50</v>
      </c>
      <c r="V10099">
        <v>59.26</v>
      </c>
      <c r="W10099" s="1" t="s">
        <v>7213</v>
      </c>
      <c r="X10099" s="1" t="s">
        <v>764</v>
      </c>
      <c r="Y10099">
        <v>2014</v>
      </c>
      <c r="Z10099" s="1" t="s">
        <v>5855</v>
      </c>
      <c r="AA10099">
        <v>16</v>
      </c>
    </row>
    <row r="10100" spans="1:27" x14ac:dyDescent="0.25">
      <c r="A10100" s="1" t="s">
        <v>27</v>
      </c>
      <c r="B10100" s="1" t="s">
        <v>19332</v>
      </c>
      <c r="C10100" s="1" t="s">
        <v>6584</v>
      </c>
      <c r="D10100" s="1" t="s">
        <v>6962</v>
      </c>
      <c r="E10100" s="1" t="s">
        <v>608</v>
      </c>
      <c r="F10100" s="1" t="s">
        <v>32</v>
      </c>
      <c r="G10100" s="1" t="s">
        <v>6586</v>
      </c>
      <c r="H10100">
        <v>1</v>
      </c>
      <c r="I10100" s="2">
        <v>41752</v>
      </c>
      <c r="J10100" s="1" t="s">
        <v>19333</v>
      </c>
      <c r="K10100" s="1" t="s">
        <v>203</v>
      </c>
      <c r="L10100" s="1" t="s">
        <v>11951</v>
      </c>
      <c r="M10100" s="1" t="s">
        <v>5866</v>
      </c>
      <c r="N10100">
        <v>25.56</v>
      </c>
      <c r="O10100">
        <v>4</v>
      </c>
      <c r="P10100" s="1" t="s">
        <v>6590</v>
      </c>
      <c r="Q10100">
        <v>25819</v>
      </c>
      <c r="R10100">
        <v>75</v>
      </c>
      <c r="S10100" s="1" t="s">
        <v>347</v>
      </c>
      <c r="T10100" s="2">
        <v>41759</v>
      </c>
      <c r="U10100" s="1" t="s">
        <v>50</v>
      </c>
      <c r="V10100">
        <v>12.21</v>
      </c>
      <c r="W10100" s="1" t="s">
        <v>6720</v>
      </c>
      <c r="X10100" s="1" t="s">
        <v>817</v>
      </c>
      <c r="Y10100">
        <v>2014</v>
      </c>
      <c r="Z10100" s="1" t="s">
        <v>6586</v>
      </c>
      <c r="AA10100">
        <v>17</v>
      </c>
    </row>
    <row r="10101" spans="1:27" x14ac:dyDescent="0.25">
      <c r="A10101" s="1" t="s">
        <v>27</v>
      </c>
      <c r="B10101" s="1" t="s">
        <v>8257</v>
      </c>
      <c r="C10101" s="1" t="s">
        <v>6619</v>
      </c>
      <c r="D10101" s="1" t="s">
        <v>19334</v>
      </c>
      <c r="E10101" s="1" t="s">
        <v>1687</v>
      </c>
      <c r="F10101" s="1" t="s">
        <v>32</v>
      </c>
      <c r="G10101" s="1" t="s">
        <v>5855</v>
      </c>
      <c r="H10101">
        <v>1</v>
      </c>
      <c r="I10101" s="2">
        <v>41761</v>
      </c>
      <c r="J10101" s="1" t="s">
        <v>19335</v>
      </c>
      <c r="K10101" s="1" t="s">
        <v>203</v>
      </c>
      <c r="L10101" s="1" t="s">
        <v>13435</v>
      </c>
      <c r="M10101" s="1" t="s">
        <v>8480</v>
      </c>
      <c r="N10101">
        <v>2.04</v>
      </c>
      <c r="O10101">
        <v>4</v>
      </c>
      <c r="P10101" s="1" t="s">
        <v>6621</v>
      </c>
      <c r="Q10101">
        <v>11345</v>
      </c>
      <c r="R10101">
        <v>106</v>
      </c>
      <c r="S10101" s="1" t="s">
        <v>39</v>
      </c>
      <c r="T10101" s="2">
        <v>41767</v>
      </c>
      <c r="U10101" s="1" t="s">
        <v>50</v>
      </c>
      <c r="V10101">
        <v>9</v>
      </c>
      <c r="W10101" s="1" t="s">
        <v>6622</v>
      </c>
      <c r="X10101" s="1" t="s">
        <v>539</v>
      </c>
      <c r="Y10101">
        <v>2014</v>
      </c>
      <c r="Z10101" s="1" t="s">
        <v>5855</v>
      </c>
      <c r="AA10101">
        <v>18</v>
      </c>
    </row>
    <row r="10102" spans="1:27" x14ac:dyDescent="0.25">
      <c r="A10102" s="1" t="s">
        <v>27</v>
      </c>
      <c r="B10102" s="1" t="s">
        <v>18908</v>
      </c>
      <c r="C10102" s="1" t="s">
        <v>6577</v>
      </c>
      <c r="D10102" s="1" t="s">
        <v>18909</v>
      </c>
      <c r="E10102" s="1" t="s">
        <v>667</v>
      </c>
      <c r="F10102" s="1" t="s">
        <v>32</v>
      </c>
      <c r="G10102" s="1" t="s">
        <v>6579</v>
      </c>
      <c r="H10102">
        <v>1</v>
      </c>
      <c r="I10102" s="2">
        <v>41767</v>
      </c>
      <c r="J10102" s="1" t="s">
        <v>18910</v>
      </c>
      <c r="K10102" s="1" t="s">
        <v>203</v>
      </c>
      <c r="L10102" s="1" t="s">
        <v>17528</v>
      </c>
      <c r="M10102" s="1" t="s">
        <v>5994</v>
      </c>
      <c r="N10102">
        <v>0</v>
      </c>
      <c r="O10102">
        <v>4</v>
      </c>
      <c r="P10102" s="1" t="s">
        <v>6579</v>
      </c>
      <c r="Q10102">
        <v>43242</v>
      </c>
      <c r="R10102">
        <v>215</v>
      </c>
      <c r="S10102" s="1" t="s">
        <v>39</v>
      </c>
      <c r="T10102" s="2">
        <v>41774</v>
      </c>
      <c r="U10102" s="1" t="s">
        <v>50</v>
      </c>
      <c r="V10102">
        <v>23.03</v>
      </c>
      <c r="W10102" s="1" t="s">
        <v>6603</v>
      </c>
      <c r="X10102" s="1" t="s">
        <v>539</v>
      </c>
      <c r="Y10102">
        <v>2014</v>
      </c>
      <c r="Z10102" s="1" t="s">
        <v>6579</v>
      </c>
      <c r="AA10102">
        <v>19</v>
      </c>
    </row>
    <row r="10103" spans="1:27" x14ac:dyDescent="0.25">
      <c r="A10103" s="1" t="s">
        <v>27</v>
      </c>
      <c r="B10103" s="1" t="s">
        <v>18809</v>
      </c>
      <c r="C10103" s="1" t="s">
        <v>6584</v>
      </c>
      <c r="D10103" s="1" t="s">
        <v>14552</v>
      </c>
      <c r="E10103" s="1" t="s">
        <v>2179</v>
      </c>
      <c r="F10103" s="1" t="s">
        <v>32</v>
      </c>
      <c r="G10103" s="1" t="s">
        <v>6586</v>
      </c>
      <c r="H10103">
        <v>1</v>
      </c>
      <c r="I10103" s="2">
        <v>41768</v>
      </c>
      <c r="J10103" s="1" t="s">
        <v>18810</v>
      </c>
      <c r="K10103" s="1" t="s">
        <v>203</v>
      </c>
      <c r="L10103" s="1" t="s">
        <v>19336</v>
      </c>
      <c r="M10103" s="1" t="s">
        <v>8168</v>
      </c>
      <c r="N10103">
        <v>3.24</v>
      </c>
      <c r="O10103">
        <v>4</v>
      </c>
      <c r="P10103" s="1" t="s">
        <v>6590</v>
      </c>
      <c r="Q10103">
        <v>20429</v>
      </c>
      <c r="R10103">
        <v>112</v>
      </c>
      <c r="S10103" s="1" t="s">
        <v>39</v>
      </c>
      <c r="T10103" s="2">
        <v>41774</v>
      </c>
      <c r="U10103" s="1" t="s">
        <v>50</v>
      </c>
      <c r="V10103">
        <v>14.51</v>
      </c>
      <c r="W10103" s="1" t="s">
        <v>18811</v>
      </c>
      <c r="X10103" s="1" t="s">
        <v>42</v>
      </c>
      <c r="Y10103">
        <v>2014</v>
      </c>
      <c r="Z10103" s="1" t="s">
        <v>6586</v>
      </c>
      <c r="AA10103">
        <v>19</v>
      </c>
    </row>
    <row r="10104" spans="1:27" x14ac:dyDescent="0.25">
      <c r="A10104" s="1" t="s">
        <v>27</v>
      </c>
      <c r="B10104" s="1" t="s">
        <v>6583</v>
      </c>
      <c r="C10104" s="1" t="s">
        <v>6584</v>
      </c>
      <c r="D10104" s="1" t="s">
        <v>19085</v>
      </c>
      <c r="E10104" s="1" t="s">
        <v>1031</v>
      </c>
      <c r="F10104" s="1" t="s">
        <v>32</v>
      </c>
      <c r="G10104" s="1" t="s">
        <v>6586</v>
      </c>
      <c r="H10104">
        <v>1</v>
      </c>
      <c r="I10104" s="2">
        <v>41771</v>
      </c>
      <c r="J10104" s="1" t="s">
        <v>19086</v>
      </c>
      <c r="K10104" s="1" t="s">
        <v>203</v>
      </c>
      <c r="L10104" s="1" t="s">
        <v>7099</v>
      </c>
      <c r="M10104" s="1" t="s">
        <v>7100</v>
      </c>
      <c r="N10104">
        <v>5.31</v>
      </c>
      <c r="O10104">
        <v>3</v>
      </c>
      <c r="P10104" s="1" t="s">
        <v>6590</v>
      </c>
      <c r="Q10104">
        <v>26498</v>
      </c>
      <c r="R10104">
        <v>32</v>
      </c>
      <c r="S10104" s="1" t="s">
        <v>353</v>
      </c>
      <c r="T10104" s="2">
        <v>41777</v>
      </c>
      <c r="U10104" s="1" t="s">
        <v>50</v>
      </c>
      <c r="V10104">
        <v>3.13</v>
      </c>
      <c r="W10104" s="1" t="s">
        <v>6591</v>
      </c>
      <c r="X10104" s="1" t="s">
        <v>4057</v>
      </c>
      <c r="Y10104">
        <v>2014</v>
      </c>
      <c r="Z10104" s="1" t="s">
        <v>6586</v>
      </c>
      <c r="AA10104">
        <v>20</v>
      </c>
    </row>
    <row r="10105" spans="1:27" x14ac:dyDescent="0.25">
      <c r="A10105" s="1" t="s">
        <v>27</v>
      </c>
      <c r="B10105" s="1" t="s">
        <v>8967</v>
      </c>
      <c r="C10105" s="1" t="s">
        <v>6674</v>
      </c>
      <c r="D10105" s="1" t="s">
        <v>16483</v>
      </c>
      <c r="E10105" s="1" t="s">
        <v>1783</v>
      </c>
      <c r="F10105" s="1" t="s">
        <v>32</v>
      </c>
      <c r="G10105" s="1" t="s">
        <v>6206</v>
      </c>
      <c r="H10105">
        <v>1</v>
      </c>
      <c r="I10105" s="2">
        <v>41779</v>
      </c>
      <c r="J10105" s="1" t="s">
        <v>19337</v>
      </c>
      <c r="K10105" s="1" t="s">
        <v>203</v>
      </c>
      <c r="L10105" s="1" t="s">
        <v>19083</v>
      </c>
      <c r="M10105" s="1" t="s">
        <v>12414</v>
      </c>
      <c r="N10105">
        <v>14.56</v>
      </c>
      <c r="O10105">
        <v>7</v>
      </c>
      <c r="P10105" s="1" t="s">
        <v>6621</v>
      </c>
      <c r="Q10105">
        <v>9392</v>
      </c>
      <c r="R10105">
        <v>61</v>
      </c>
      <c r="S10105" s="1" t="s">
        <v>39</v>
      </c>
      <c r="T10105" s="2">
        <v>41785</v>
      </c>
      <c r="U10105" s="1" t="s">
        <v>50</v>
      </c>
      <c r="V10105">
        <v>5.3769999999999998</v>
      </c>
      <c r="W10105" s="1" t="s">
        <v>8972</v>
      </c>
      <c r="X10105" s="1" t="s">
        <v>820</v>
      </c>
      <c r="Y10105">
        <v>2014</v>
      </c>
      <c r="Z10105" s="1" t="s">
        <v>6206</v>
      </c>
      <c r="AA10105">
        <v>21</v>
      </c>
    </row>
    <row r="10106" spans="1:27" x14ac:dyDescent="0.25">
      <c r="A10106" s="1" t="s">
        <v>27</v>
      </c>
      <c r="B10106" s="1" t="s">
        <v>6804</v>
      </c>
      <c r="C10106" s="1" t="s">
        <v>6624</v>
      </c>
      <c r="D10106" s="1" t="s">
        <v>6179</v>
      </c>
      <c r="E10106" s="1" t="s">
        <v>3207</v>
      </c>
      <c r="F10106" s="1" t="s">
        <v>32</v>
      </c>
      <c r="G10106" s="1" t="s">
        <v>5855</v>
      </c>
      <c r="H10106">
        <v>1</v>
      </c>
      <c r="I10106" s="2">
        <v>41785</v>
      </c>
      <c r="J10106" s="1" t="s">
        <v>19338</v>
      </c>
      <c r="K10106" s="1" t="s">
        <v>203</v>
      </c>
      <c r="L10106" s="1" t="s">
        <v>10428</v>
      </c>
      <c r="M10106" s="1" t="s">
        <v>6699</v>
      </c>
      <c r="N10106">
        <v>47.28</v>
      </c>
      <c r="O10106">
        <v>4</v>
      </c>
      <c r="P10106" s="1" t="s">
        <v>4704</v>
      </c>
      <c r="Q10106">
        <v>18546</v>
      </c>
      <c r="R10106">
        <v>128</v>
      </c>
      <c r="S10106" s="1" t="s">
        <v>347</v>
      </c>
      <c r="T10106" s="2">
        <v>41791</v>
      </c>
      <c r="U10106" s="1" t="s">
        <v>50</v>
      </c>
      <c r="V10106">
        <v>12.92</v>
      </c>
      <c r="W10106" s="1" t="s">
        <v>6804</v>
      </c>
      <c r="X10106" s="1" t="s">
        <v>4057</v>
      </c>
      <c r="Y10106">
        <v>2014</v>
      </c>
      <c r="Z10106" s="1" t="s">
        <v>5855</v>
      </c>
      <c r="AA10106">
        <v>22</v>
      </c>
    </row>
    <row r="10107" spans="1:27" x14ac:dyDescent="0.25">
      <c r="A10107" s="1" t="s">
        <v>27</v>
      </c>
      <c r="B10107" s="1" t="s">
        <v>6926</v>
      </c>
      <c r="C10107" s="1" t="s">
        <v>6674</v>
      </c>
      <c r="D10107" s="1" t="s">
        <v>7632</v>
      </c>
      <c r="E10107" s="1" t="s">
        <v>5267</v>
      </c>
      <c r="F10107" s="1" t="s">
        <v>32</v>
      </c>
      <c r="G10107" s="1" t="s">
        <v>6206</v>
      </c>
      <c r="H10107">
        <v>1</v>
      </c>
      <c r="I10107" s="2">
        <v>41796</v>
      </c>
      <c r="J10107" s="1" t="s">
        <v>19339</v>
      </c>
      <c r="K10107" s="1" t="s">
        <v>203</v>
      </c>
      <c r="L10107" s="1" t="s">
        <v>19050</v>
      </c>
      <c r="M10107" s="1" t="s">
        <v>8825</v>
      </c>
      <c r="N10107">
        <v>4.5599999999999996</v>
      </c>
      <c r="O10107">
        <v>4</v>
      </c>
      <c r="P10107" s="1" t="s">
        <v>6621</v>
      </c>
      <c r="Q10107">
        <v>7406</v>
      </c>
      <c r="R10107">
        <v>33</v>
      </c>
      <c r="S10107" s="1" t="s">
        <v>347</v>
      </c>
      <c r="T10107" s="2">
        <v>41803</v>
      </c>
      <c r="U10107" s="1" t="s">
        <v>50</v>
      </c>
      <c r="V10107">
        <v>4.665</v>
      </c>
      <c r="W10107" s="1" t="s">
        <v>6931</v>
      </c>
      <c r="X10107" s="1" t="s">
        <v>539</v>
      </c>
      <c r="Y10107">
        <v>2014</v>
      </c>
      <c r="Z10107" s="1" t="s">
        <v>6206</v>
      </c>
      <c r="AA10107">
        <v>23</v>
      </c>
    </row>
    <row r="10108" spans="1:27" x14ac:dyDescent="0.25">
      <c r="A10108" s="1" t="s">
        <v>27</v>
      </c>
      <c r="B10108" s="1" t="s">
        <v>6926</v>
      </c>
      <c r="C10108" s="1" t="s">
        <v>6674</v>
      </c>
      <c r="D10108" s="1" t="s">
        <v>7632</v>
      </c>
      <c r="E10108" s="1" t="s">
        <v>5267</v>
      </c>
      <c r="F10108" s="1" t="s">
        <v>32</v>
      </c>
      <c r="G10108" s="1" t="s">
        <v>6206</v>
      </c>
      <c r="H10108">
        <v>1</v>
      </c>
      <c r="I10108" s="2">
        <v>41796</v>
      </c>
      <c r="J10108" s="1" t="s">
        <v>19339</v>
      </c>
      <c r="K10108" s="1" t="s">
        <v>203</v>
      </c>
      <c r="L10108" s="1" t="s">
        <v>19340</v>
      </c>
      <c r="M10108" s="1" t="s">
        <v>6556</v>
      </c>
      <c r="N10108">
        <v>4.92</v>
      </c>
      <c r="O10108">
        <v>6</v>
      </c>
      <c r="P10108" s="1" t="s">
        <v>6621</v>
      </c>
      <c r="Q10108">
        <v>7407</v>
      </c>
      <c r="R10108">
        <v>45</v>
      </c>
      <c r="S10108" s="1" t="s">
        <v>347</v>
      </c>
      <c r="T10108" s="2">
        <v>41803</v>
      </c>
      <c r="U10108" s="1" t="s">
        <v>50</v>
      </c>
      <c r="V10108">
        <v>4.4909999999999997</v>
      </c>
      <c r="W10108" s="1" t="s">
        <v>6931</v>
      </c>
      <c r="X10108" s="1" t="s">
        <v>820</v>
      </c>
      <c r="Y10108">
        <v>2014</v>
      </c>
      <c r="Z10108" s="1" t="s">
        <v>6206</v>
      </c>
      <c r="AA10108">
        <v>23</v>
      </c>
    </row>
    <row r="10109" spans="1:27" x14ac:dyDescent="0.25">
      <c r="A10109" s="1" t="s">
        <v>27</v>
      </c>
      <c r="B10109" s="1" t="s">
        <v>6926</v>
      </c>
      <c r="C10109" s="1" t="s">
        <v>6674</v>
      </c>
      <c r="D10109" s="1" t="s">
        <v>7632</v>
      </c>
      <c r="E10109" s="1" t="s">
        <v>5267</v>
      </c>
      <c r="F10109" s="1" t="s">
        <v>32</v>
      </c>
      <c r="G10109" s="1" t="s">
        <v>6206</v>
      </c>
      <c r="H10109">
        <v>1</v>
      </c>
      <c r="I10109" s="2">
        <v>41796</v>
      </c>
      <c r="J10109" s="1" t="s">
        <v>19339</v>
      </c>
      <c r="K10109" s="1" t="s">
        <v>203</v>
      </c>
      <c r="L10109" s="1" t="s">
        <v>10251</v>
      </c>
      <c r="M10109" s="1" t="s">
        <v>6889</v>
      </c>
      <c r="N10109">
        <v>0</v>
      </c>
      <c r="O10109">
        <v>5</v>
      </c>
      <c r="P10109" s="1" t="s">
        <v>6621</v>
      </c>
      <c r="Q10109">
        <v>7408</v>
      </c>
      <c r="R10109">
        <v>428</v>
      </c>
      <c r="S10109" s="1" t="s">
        <v>347</v>
      </c>
      <c r="T10109" s="2">
        <v>41803</v>
      </c>
      <c r="U10109" s="1" t="s">
        <v>50</v>
      </c>
      <c r="V10109">
        <v>53.512</v>
      </c>
      <c r="W10109" s="1" t="s">
        <v>6931</v>
      </c>
      <c r="X10109" s="1" t="s">
        <v>764</v>
      </c>
      <c r="Y10109">
        <v>2014</v>
      </c>
      <c r="Z10109" s="1" t="s">
        <v>6206</v>
      </c>
      <c r="AA10109">
        <v>23</v>
      </c>
    </row>
    <row r="10110" spans="1:27" x14ac:dyDescent="0.25">
      <c r="A10110" s="1" t="s">
        <v>27</v>
      </c>
      <c r="B10110" s="1" t="s">
        <v>7346</v>
      </c>
      <c r="C10110" s="1" t="s">
        <v>6938</v>
      </c>
      <c r="D10110" s="1" t="s">
        <v>18917</v>
      </c>
      <c r="E10110" s="1" t="s">
        <v>1737</v>
      </c>
      <c r="F10110" s="1" t="s">
        <v>32</v>
      </c>
      <c r="G10110" s="1" t="s">
        <v>6579</v>
      </c>
      <c r="H10110">
        <v>1</v>
      </c>
      <c r="I10110" s="2">
        <v>41798</v>
      </c>
      <c r="J10110" s="1" t="s">
        <v>18918</v>
      </c>
      <c r="K10110" s="1" t="s">
        <v>203</v>
      </c>
      <c r="L10110" s="1" t="s">
        <v>19057</v>
      </c>
      <c r="M10110" s="1" t="s">
        <v>11724</v>
      </c>
      <c r="N10110">
        <v>151.74</v>
      </c>
      <c r="O10110">
        <v>6</v>
      </c>
      <c r="P10110" s="1" t="s">
        <v>6579</v>
      </c>
      <c r="Q10110">
        <v>49512</v>
      </c>
      <c r="R10110">
        <v>460</v>
      </c>
      <c r="S10110" s="1" t="s">
        <v>347</v>
      </c>
      <c r="T10110" s="2">
        <v>41805</v>
      </c>
      <c r="U10110" s="1" t="s">
        <v>50</v>
      </c>
      <c r="V10110">
        <v>21.43</v>
      </c>
      <c r="W10110" s="1" t="s">
        <v>7351</v>
      </c>
      <c r="X10110" s="1" t="s">
        <v>770</v>
      </c>
      <c r="Y10110">
        <v>2014</v>
      </c>
      <c r="Z10110" s="1" t="s">
        <v>6579</v>
      </c>
      <c r="AA10110">
        <v>24</v>
      </c>
    </row>
    <row r="10111" spans="1:27" x14ac:dyDescent="0.25">
      <c r="A10111" s="1" t="s">
        <v>27</v>
      </c>
      <c r="B10111" s="1" t="s">
        <v>7346</v>
      </c>
      <c r="C10111" s="1" t="s">
        <v>6938</v>
      </c>
      <c r="D10111" s="1" t="s">
        <v>18917</v>
      </c>
      <c r="E10111" s="1" t="s">
        <v>1737</v>
      </c>
      <c r="F10111" s="1" t="s">
        <v>32</v>
      </c>
      <c r="G10111" s="1" t="s">
        <v>6579</v>
      </c>
      <c r="H10111">
        <v>1</v>
      </c>
      <c r="I10111" s="2">
        <v>41798</v>
      </c>
      <c r="J10111" s="1" t="s">
        <v>18918</v>
      </c>
      <c r="K10111" s="1" t="s">
        <v>203</v>
      </c>
      <c r="L10111" s="1" t="s">
        <v>12594</v>
      </c>
      <c r="M10111" s="1" t="s">
        <v>6874</v>
      </c>
      <c r="N10111">
        <v>131.76</v>
      </c>
      <c r="O10111">
        <v>6</v>
      </c>
      <c r="P10111" s="1" t="s">
        <v>6579</v>
      </c>
      <c r="Q10111">
        <v>49510</v>
      </c>
      <c r="R10111">
        <v>280</v>
      </c>
      <c r="S10111" s="1" t="s">
        <v>347</v>
      </c>
      <c r="T10111" s="2">
        <v>41805</v>
      </c>
      <c r="U10111" s="1" t="s">
        <v>50</v>
      </c>
      <c r="V10111">
        <v>7.39</v>
      </c>
      <c r="W10111" s="1" t="s">
        <v>7351</v>
      </c>
      <c r="X10111" s="1" t="s">
        <v>539</v>
      </c>
      <c r="Y10111">
        <v>2014</v>
      </c>
      <c r="Z10111" s="1" t="s">
        <v>6579</v>
      </c>
      <c r="AA10111">
        <v>24</v>
      </c>
    </row>
    <row r="10112" spans="1:27" x14ac:dyDescent="0.25">
      <c r="A10112" s="1" t="s">
        <v>27</v>
      </c>
      <c r="B10112" s="1" t="s">
        <v>9141</v>
      </c>
      <c r="C10112" s="1" t="s">
        <v>6866</v>
      </c>
      <c r="D10112" s="1" t="s">
        <v>18820</v>
      </c>
      <c r="E10112" s="1" t="s">
        <v>2515</v>
      </c>
      <c r="F10112" s="1" t="s">
        <v>32</v>
      </c>
      <c r="G10112" s="1" t="s">
        <v>6638</v>
      </c>
      <c r="H10112">
        <v>1</v>
      </c>
      <c r="I10112" s="2">
        <v>41800</v>
      </c>
      <c r="J10112" s="1" t="s">
        <v>18821</v>
      </c>
      <c r="K10112" s="1" t="s">
        <v>203</v>
      </c>
      <c r="L10112" s="1" t="s">
        <v>8391</v>
      </c>
      <c r="M10112" s="1" t="s">
        <v>6093</v>
      </c>
      <c r="N10112">
        <v>6</v>
      </c>
      <c r="O10112">
        <v>4</v>
      </c>
      <c r="P10112" s="1" t="s">
        <v>6638</v>
      </c>
      <c r="Q10112">
        <v>42821</v>
      </c>
      <c r="R10112">
        <v>100</v>
      </c>
      <c r="S10112" s="1" t="s">
        <v>353</v>
      </c>
      <c r="T10112" s="2">
        <v>41806</v>
      </c>
      <c r="U10112" s="1" t="s">
        <v>50</v>
      </c>
      <c r="V10112">
        <v>10.72</v>
      </c>
      <c r="W10112" s="1" t="s">
        <v>9141</v>
      </c>
      <c r="X10112" s="1" t="s">
        <v>539</v>
      </c>
      <c r="Y10112">
        <v>2014</v>
      </c>
      <c r="Z10112" s="1" t="s">
        <v>6638</v>
      </c>
      <c r="AA10112">
        <v>24</v>
      </c>
    </row>
    <row r="10113" spans="1:27" x14ac:dyDescent="0.25">
      <c r="A10113" s="1" t="s">
        <v>27</v>
      </c>
      <c r="B10113" s="1" t="s">
        <v>7596</v>
      </c>
      <c r="C10113" s="1" t="s">
        <v>6612</v>
      </c>
      <c r="D10113" s="1" t="s">
        <v>19341</v>
      </c>
      <c r="E10113" s="1" t="s">
        <v>16874</v>
      </c>
      <c r="F10113" s="1" t="s">
        <v>32</v>
      </c>
      <c r="G10113" s="1" t="s">
        <v>6206</v>
      </c>
      <c r="H10113">
        <v>1</v>
      </c>
      <c r="I10113" s="2">
        <v>41801</v>
      </c>
      <c r="J10113" s="1" t="s">
        <v>19342</v>
      </c>
      <c r="K10113" s="1" t="s">
        <v>203</v>
      </c>
      <c r="L10113" s="1" t="s">
        <v>17234</v>
      </c>
      <c r="M10113" s="1" t="s">
        <v>8777</v>
      </c>
      <c r="N10113">
        <v>147.5</v>
      </c>
      <c r="O10113">
        <v>5</v>
      </c>
      <c r="P10113" s="1" t="s">
        <v>6616</v>
      </c>
      <c r="Q10113">
        <v>529</v>
      </c>
      <c r="R10113">
        <v>447</v>
      </c>
      <c r="S10113" s="1" t="s">
        <v>39</v>
      </c>
      <c r="T10113" s="2">
        <v>41807</v>
      </c>
      <c r="U10113" s="1" t="s">
        <v>50</v>
      </c>
      <c r="V10113">
        <v>77.149000000000001</v>
      </c>
      <c r="W10113" s="1" t="s">
        <v>6773</v>
      </c>
      <c r="X10113" s="1" t="s">
        <v>764</v>
      </c>
      <c r="Y10113">
        <v>2014</v>
      </c>
      <c r="Z10113" s="1" t="s">
        <v>6206</v>
      </c>
      <c r="AA10113">
        <v>24</v>
      </c>
    </row>
    <row r="10114" spans="1:27" x14ac:dyDescent="0.25">
      <c r="A10114" s="1" t="s">
        <v>27</v>
      </c>
      <c r="B10114" s="1" t="s">
        <v>19090</v>
      </c>
      <c r="C10114" s="1" t="s">
        <v>6571</v>
      </c>
      <c r="D10114" s="1" t="s">
        <v>19091</v>
      </c>
      <c r="E10114" s="1" t="s">
        <v>2546</v>
      </c>
      <c r="F10114" s="1" t="s">
        <v>32</v>
      </c>
      <c r="G10114" s="1" t="s">
        <v>5855</v>
      </c>
      <c r="H10114">
        <v>1</v>
      </c>
      <c r="I10114" s="2">
        <v>41802</v>
      </c>
      <c r="J10114" s="1" t="s">
        <v>19092</v>
      </c>
      <c r="K10114" s="1" t="s">
        <v>203</v>
      </c>
      <c r="L10114" s="1" t="s">
        <v>7540</v>
      </c>
      <c r="M10114" s="1" t="s">
        <v>7541</v>
      </c>
      <c r="N10114">
        <v>26.73</v>
      </c>
      <c r="O10114">
        <v>9</v>
      </c>
      <c r="P10114" s="1" t="s">
        <v>4704</v>
      </c>
      <c r="Q10114">
        <v>13086</v>
      </c>
      <c r="R10114">
        <v>112</v>
      </c>
      <c r="S10114" s="1" t="s">
        <v>39</v>
      </c>
      <c r="T10114" s="2">
        <v>41808</v>
      </c>
      <c r="U10114" s="1" t="s">
        <v>50</v>
      </c>
      <c r="V10114">
        <v>11.1</v>
      </c>
      <c r="W10114" s="1" t="s">
        <v>13244</v>
      </c>
      <c r="X10114" s="1" t="s">
        <v>820</v>
      </c>
      <c r="Y10114">
        <v>2014</v>
      </c>
      <c r="Z10114" s="1" t="s">
        <v>5855</v>
      </c>
      <c r="AA10114">
        <v>24</v>
      </c>
    </row>
    <row r="10115" spans="1:27" x14ac:dyDescent="0.25">
      <c r="A10115" s="1" t="s">
        <v>27</v>
      </c>
      <c r="B10115" s="1" t="s">
        <v>12892</v>
      </c>
      <c r="C10115" s="1" t="s">
        <v>6674</v>
      </c>
      <c r="D10115" s="1" t="s">
        <v>10052</v>
      </c>
      <c r="E10115" s="1" t="s">
        <v>796</v>
      </c>
      <c r="F10115" s="1" t="s">
        <v>32</v>
      </c>
      <c r="G10115" s="1" t="s">
        <v>6206</v>
      </c>
      <c r="H10115">
        <v>1</v>
      </c>
      <c r="I10115" s="2">
        <v>41806</v>
      </c>
      <c r="J10115" s="1" t="s">
        <v>19343</v>
      </c>
      <c r="K10115" s="1" t="s">
        <v>203</v>
      </c>
      <c r="L10115" s="1" t="s">
        <v>13363</v>
      </c>
      <c r="M10115" s="1" t="s">
        <v>11862</v>
      </c>
      <c r="N10115">
        <v>5.2</v>
      </c>
      <c r="O10115">
        <v>4</v>
      </c>
      <c r="P10115" s="1" t="s">
        <v>6621</v>
      </c>
      <c r="Q10115">
        <v>2349</v>
      </c>
      <c r="R10115">
        <v>24</v>
      </c>
      <c r="S10115" s="1" t="s">
        <v>353</v>
      </c>
      <c r="T10115" s="2">
        <v>41813</v>
      </c>
      <c r="U10115" s="1" t="s">
        <v>50</v>
      </c>
      <c r="V10115">
        <v>2.6520000000000001</v>
      </c>
      <c r="W10115" s="1" t="s">
        <v>12895</v>
      </c>
      <c r="X10115" s="1" t="s">
        <v>4057</v>
      </c>
      <c r="Y10115">
        <v>2014</v>
      </c>
      <c r="Z10115" s="1" t="s">
        <v>6206</v>
      </c>
      <c r="AA10115">
        <v>25</v>
      </c>
    </row>
    <row r="10116" spans="1:27" x14ac:dyDescent="0.25">
      <c r="A10116" s="1" t="s">
        <v>27</v>
      </c>
      <c r="B10116" s="1" t="s">
        <v>14820</v>
      </c>
      <c r="C10116" s="1" t="s">
        <v>6619</v>
      </c>
      <c r="D10116" s="1" t="s">
        <v>13081</v>
      </c>
      <c r="E10116" s="1" t="s">
        <v>5147</v>
      </c>
      <c r="F10116" s="1" t="s">
        <v>32</v>
      </c>
      <c r="G10116" s="1" t="s">
        <v>5855</v>
      </c>
      <c r="H10116">
        <v>1</v>
      </c>
      <c r="I10116" s="2">
        <v>41808</v>
      </c>
      <c r="J10116" s="1" t="s">
        <v>18823</v>
      </c>
      <c r="K10116" s="1" t="s">
        <v>203</v>
      </c>
      <c r="L10116" s="1" t="s">
        <v>5980</v>
      </c>
      <c r="M10116" s="1" t="s">
        <v>5981</v>
      </c>
      <c r="N10116">
        <v>1.44</v>
      </c>
      <c r="O10116">
        <v>3</v>
      </c>
      <c r="P10116" s="1" t="s">
        <v>6621</v>
      </c>
      <c r="Q10116">
        <v>18408</v>
      </c>
      <c r="R10116">
        <v>51</v>
      </c>
      <c r="S10116" s="1" t="s">
        <v>353</v>
      </c>
      <c r="T10116" s="2">
        <v>41814</v>
      </c>
      <c r="U10116" s="1" t="s">
        <v>50</v>
      </c>
      <c r="V10116">
        <v>7.12</v>
      </c>
      <c r="W10116" s="1" t="s">
        <v>6622</v>
      </c>
      <c r="X10116" s="1" t="s">
        <v>4057</v>
      </c>
      <c r="Y10116">
        <v>2014</v>
      </c>
      <c r="Z10116" s="1" t="s">
        <v>5855</v>
      </c>
      <c r="AA10116">
        <v>25</v>
      </c>
    </row>
    <row r="10117" spans="1:27" x14ac:dyDescent="0.25">
      <c r="A10117" s="1" t="s">
        <v>27</v>
      </c>
      <c r="B10117" s="1" t="s">
        <v>14820</v>
      </c>
      <c r="C10117" s="1" t="s">
        <v>6619</v>
      </c>
      <c r="D10117" s="1" t="s">
        <v>13081</v>
      </c>
      <c r="E10117" s="1" t="s">
        <v>5147</v>
      </c>
      <c r="F10117" s="1" t="s">
        <v>32</v>
      </c>
      <c r="G10117" s="1" t="s">
        <v>5855</v>
      </c>
      <c r="H10117">
        <v>1</v>
      </c>
      <c r="I10117" s="2">
        <v>41808</v>
      </c>
      <c r="J10117" s="1" t="s">
        <v>18823</v>
      </c>
      <c r="K10117" s="1" t="s">
        <v>203</v>
      </c>
      <c r="L10117" s="1" t="s">
        <v>19344</v>
      </c>
      <c r="M10117" s="1" t="s">
        <v>8643</v>
      </c>
      <c r="N10117">
        <v>25.38</v>
      </c>
      <c r="O10117">
        <v>9</v>
      </c>
      <c r="P10117" s="1" t="s">
        <v>6621</v>
      </c>
      <c r="Q10117">
        <v>18411</v>
      </c>
      <c r="R10117">
        <v>95</v>
      </c>
      <c r="S10117" s="1" t="s">
        <v>353</v>
      </c>
      <c r="T10117" s="2">
        <v>41814</v>
      </c>
      <c r="U10117" s="1" t="s">
        <v>50</v>
      </c>
      <c r="V10117">
        <v>7.43</v>
      </c>
      <c r="W10117" s="1" t="s">
        <v>6622</v>
      </c>
      <c r="X10117" s="1" t="s">
        <v>817</v>
      </c>
      <c r="Y10117">
        <v>2014</v>
      </c>
      <c r="Z10117" s="1" t="s">
        <v>5855</v>
      </c>
      <c r="AA10117">
        <v>25</v>
      </c>
    </row>
    <row r="10118" spans="1:27" x14ac:dyDescent="0.25">
      <c r="A10118" s="1" t="s">
        <v>27</v>
      </c>
      <c r="B10118" s="1" t="s">
        <v>7115</v>
      </c>
      <c r="C10118" s="1" t="s">
        <v>6644</v>
      </c>
      <c r="D10118" s="1" t="s">
        <v>10140</v>
      </c>
      <c r="E10118" s="1" t="s">
        <v>1080</v>
      </c>
      <c r="F10118" s="1" t="s">
        <v>32</v>
      </c>
      <c r="G10118" s="1" t="s">
        <v>6586</v>
      </c>
      <c r="H10118">
        <v>1</v>
      </c>
      <c r="I10118" s="2">
        <v>41810</v>
      </c>
      <c r="J10118" s="1" t="s">
        <v>19345</v>
      </c>
      <c r="K10118" s="1" t="s">
        <v>203</v>
      </c>
      <c r="L10118" s="1" t="s">
        <v>7940</v>
      </c>
      <c r="M10118" s="1" t="s">
        <v>7941</v>
      </c>
      <c r="N10118">
        <v>206.01</v>
      </c>
      <c r="O10118">
        <v>3</v>
      </c>
      <c r="P10118" s="1" t="s">
        <v>6597</v>
      </c>
      <c r="Q10118">
        <v>26758</v>
      </c>
      <c r="R10118">
        <v>412</v>
      </c>
      <c r="S10118" s="1" t="s">
        <v>353</v>
      </c>
      <c r="T10118" s="2">
        <v>41816</v>
      </c>
      <c r="U10118" s="1" t="s">
        <v>50</v>
      </c>
      <c r="V10118">
        <v>39.700000000000003</v>
      </c>
      <c r="W10118" s="1" t="s">
        <v>7115</v>
      </c>
      <c r="X10118" s="1" t="s">
        <v>764</v>
      </c>
      <c r="Y10118">
        <v>2014</v>
      </c>
      <c r="Z10118" s="1" t="s">
        <v>6586</v>
      </c>
      <c r="AA10118">
        <v>25</v>
      </c>
    </row>
    <row r="10119" spans="1:27" x14ac:dyDescent="0.25">
      <c r="A10119" s="1" t="s">
        <v>27</v>
      </c>
      <c r="B10119" s="1" t="s">
        <v>13789</v>
      </c>
      <c r="C10119" s="1" t="s">
        <v>6832</v>
      </c>
      <c r="D10119" s="1" t="s">
        <v>18919</v>
      </c>
      <c r="E10119" s="1" t="s">
        <v>1701</v>
      </c>
      <c r="F10119" s="1" t="s">
        <v>32</v>
      </c>
      <c r="G10119" s="1" t="s">
        <v>6579</v>
      </c>
      <c r="H10119">
        <v>1</v>
      </c>
      <c r="I10119" s="2">
        <v>41813</v>
      </c>
      <c r="J10119" s="1" t="s">
        <v>18920</v>
      </c>
      <c r="K10119" s="1" t="s">
        <v>203</v>
      </c>
      <c r="L10119" s="1" t="s">
        <v>19346</v>
      </c>
      <c r="M10119" s="1" t="s">
        <v>6566</v>
      </c>
      <c r="N10119">
        <v>7.68</v>
      </c>
      <c r="O10119">
        <v>4</v>
      </c>
      <c r="P10119" s="1" t="s">
        <v>6579</v>
      </c>
      <c r="Q10119">
        <v>48216</v>
      </c>
      <c r="R10119">
        <v>56</v>
      </c>
      <c r="S10119" s="1" t="s">
        <v>39</v>
      </c>
      <c r="T10119" s="2">
        <v>41820</v>
      </c>
      <c r="U10119" s="1" t="s">
        <v>50</v>
      </c>
      <c r="V10119">
        <v>6.52</v>
      </c>
      <c r="W10119" s="1" t="s">
        <v>13789</v>
      </c>
      <c r="X10119" s="1" t="s">
        <v>817</v>
      </c>
      <c r="Y10119">
        <v>2014</v>
      </c>
      <c r="Z10119" s="1" t="s">
        <v>6579</v>
      </c>
      <c r="AA10119">
        <v>26</v>
      </c>
    </row>
    <row r="10120" spans="1:27" x14ac:dyDescent="0.25">
      <c r="A10120" s="1" t="s">
        <v>27</v>
      </c>
      <c r="B10120" s="1" t="s">
        <v>13339</v>
      </c>
      <c r="C10120" s="1" t="s">
        <v>6722</v>
      </c>
      <c r="D10120" s="1" t="s">
        <v>14886</v>
      </c>
      <c r="E10120" s="1" t="s">
        <v>1693</v>
      </c>
      <c r="F10120" s="1" t="s">
        <v>32</v>
      </c>
      <c r="G10120" s="1" t="s">
        <v>6638</v>
      </c>
      <c r="H10120">
        <v>1</v>
      </c>
      <c r="I10120" s="2">
        <v>41852</v>
      </c>
      <c r="J10120" s="1" t="s">
        <v>18827</v>
      </c>
      <c r="K10120" s="1" t="s">
        <v>203</v>
      </c>
      <c r="L10120" s="1" t="s">
        <v>12068</v>
      </c>
      <c r="M10120" s="1" t="s">
        <v>5902</v>
      </c>
      <c r="N10120">
        <v>30.24</v>
      </c>
      <c r="O10120">
        <v>14</v>
      </c>
      <c r="P10120" s="1" t="s">
        <v>6638</v>
      </c>
      <c r="Q10120">
        <v>49851</v>
      </c>
      <c r="R10120">
        <v>75</v>
      </c>
      <c r="S10120" s="1" t="s">
        <v>39</v>
      </c>
      <c r="T10120" s="2">
        <v>41859</v>
      </c>
      <c r="U10120" s="1" t="s">
        <v>50</v>
      </c>
      <c r="V10120">
        <v>4.9000000000000004</v>
      </c>
      <c r="W10120" s="1" t="s">
        <v>13339</v>
      </c>
      <c r="X10120" s="1" t="s">
        <v>4057</v>
      </c>
      <c r="Y10120">
        <v>2014</v>
      </c>
      <c r="Z10120" s="1" t="s">
        <v>6638</v>
      </c>
      <c r="AA10120">
        <v>31</v>
      </c>
    </row>
    <row r="10121" spans="1:27" x14ac:dyDescent="0.25">
      <c r="A10121" s="1" t="s">
        <v>27</v>
      </c>
      <c r="B10121" s="1" t="s">
        <v>16128</v>
      </c>
      <c r="C10121" s="1" t="s">
        <v>6619</v>
      </c>
      <c r="D10121" s="1" t="s">
        <v>16567</v>
      </c>
      <c r="E10121" s="1" t="s">
        <v>859</v>
      </c>
      <c r="F10121" s="1" t="s">
        <v>32</v>
      </c>
      <c r="G10121" s="1" t="s">
        <v>5855</v>
      </c>
      <c r="H10121">
        <v>1</v>
      </c>
      <c r="I10121" s="2">
        <v>41865</v>
      </c>
      <c r="J10121" s="1" t="s">
        <v>18832</v>
      </c>
      <c r="K10121" s="1" t="s">
        <v>203</v>
      </c>
      <c r="L10121" s="1" t="s">
        <v>19347</v>
      </c>
      <c r="M10121" s="1" t="s">
        <v>7581</v>
      </c>
      <c r="N10121">
        <v>11.55</v>
      </c>
      <c r="O10121">
        <v>5</v>
      </c>
      <c r="P10121" s="1" t="s">
        <v>6621</v>
      </c>
      <c r="Q10121">
        <v>15197</v>
      </c>
      <c r="R10121">
        <v>144</v>
      </c>
      <c r="S10121" s="1" t="s">
        <v>39</v>
      </c>
      <c r="T10121" s="2">
        <v>41871</v>
      </c>
      <c r="U10121" s="1" t="s">
        <v>50</v>
      </c>
      <c r="V10121">
        <v>3.9</v>
      </c>
      <c r="W10121" s="1" t="s">
        <v>6622</v>
      </c>
      <c r="X10121" s="1" t="s">
        <v>805</v>
      </c>
      <c r="Y10121">
        <v>2014</v>
      </c>
      <c r="Z10121" s="1" t="s">
        <v>5855</v>
      </c>
      <c r="AA10121">
        <v>33</v>
      </c>
    </row>
    <row r="10122" spans="1:27" x14ac:dyDescent="0.25">
      <c r="A10122" s="1" t="s">
        <v>27</v>
      </c>
      <c r="B10122" s="1" t="s">
        <v>19348</v>
      </c>
      <c r="C10122" s="1" t="s">
        <v>6644</v>
      </c>
      <c r="D10122" s="1" t="s">
        <v>9800</v>
      </c>
      <c r="E10122" s="1" t="s">
        <v>2770</v>
      </c>
      <c r="F10122" s="1" t="s">
        <v>32</v>
      </c>
      <c r="G10122" s="1" t="s">
        <v>6586</v>
      </c>
      <c r="H10122">
        <v>1</v>
      </c>
      <c r="I10122" s="2">
        <v>41867</v>
      </c>
      <c r="J10122" s="1" t="s">
        <v>19349</v>
      </c>
      <c r="K10122" s="1" t="s">
        <v>203</v>
      </c>
      <c r="L10122" s="1" t="s">
        <v>19350</v>
      </c>
      <c r="M10122" s="1" t="s">
        <v>6278</v>
      </c>
      <c r="N10122">
        <v>33.72</v>
      </c>
      <c r="O10122">
        <v>4</v>
      </c>
      <c r="P10122" s="1" t="s">
        <v>6597</v>
      </c>
      <c r="Q10122">
        <v>25086</v>
      </c>
      <c r="R10122">
        <v>117</v>
      </c>
      <c r="S10122" s="1" t="s">
        <v>353</v>
      </c>
      <c r="T10122" s="2">
        <v>41873</v>
      </c>
      <c r="U10122" s="1" t="s">
        <v>50</v>
      </c>
      <c r="V10122">
        <v>11.27</v>
      </c>
      <c r="W10122" s="1" t="s">
        <v>8265</v>
      </c>
      <c r="X10122" s="1" t="s">
        <v>4057</v>
      </c>
      <c r="Y10122">
        <v>2014</v>
      </c>
      <c r="Z10122" s="1" t="s">
        <v>6586</v>
      </c>
      <c r="AA10122">
        <v>33</v>
      </c>
    </row>
    <row r="10123" spans="1:27" x14ac:dyDescent="0.25">
      <c r="A10123" s="1" t="s">
        <v>27</v>
      </c>
      <c r="B10123" s="1" t="s">
        <v>19348</v>
      </c>
      <c r="C10123" s="1" t="s">
        <v>6644</v>
      </c>
      <c r="D10123" s="1" t="s">
        <v>9800</v>
      </c>
      <c r="E10123" s="1" t="s">
        <v>2770</v>
      </c>
      <c r="F10123" s="1" t="s">
        <v>32</v>
      </c>
      <c r="G10123" s="1" t="s">
        <v>6586</v>
      </c>
      <c r="H10123">
        <v>1</v>
      </c>
      <c r="I10123" s="2">
        <v>41867</v>
      </c>
      <c r="J10123" s="1" t="s">
        <v>19349</v>
      </c>
      <c r="K10123" s="1" t="s">
        <v>203</v>
      </c>
      <c r="L10123" s="1" t="s">
        <v>19351</v>
      </c>
      <c r="M10123" s="1" t="s">
        <v>5948</v>
      </c>
      <c r="N10123">
        <v>35.1</v>
      </c>
      <c r="O10123">
        <v>3</v>
      </c>
      <c r="P10123" s="1" t="s">
        <v>6597</v>
      </c>
      <c r="Q10123">
        <v>25083</v>
      </c>
      <c r="R10123">
        <v>113</v>
      </c>
      <c r="S10123" s="1" t="s">
        <v>353</v>
      </c>
      <c r="T10123" s="2">
        <v>41873</v>
      </c>
      <c r="U10123" s="1" t="s">
        <v>50</v>
      </c>
      <c r="V10123">
        <v>13.93</v>
      </c>
      <c r="W10123" s="1" t="s">
        <v>8265</v>
      </c>
      <c r="X10123" s="1" t="s">
        <v>773</v>
      </c>
      <c r="Y10123">
        <v>2014</v>
      </c>
      <c r="Z10123" s="1" t="s">
        <v>6586</v>
      </c>
      <c r="AA10123">
        <v>33</v>
      </c>
    </row>
    <row r="10124" spans="1:27" x14ac:dyDescent="0.25">
      <c r="A10124" s="1" t="s">
        <v>27</v>
      </c>
      <c r="B10124" s="1" t="s">
        <v>16151</v>
      </c>
      <c r="C10124" s="1" t="s">
        <v>12616</v>
      </c>
      <c r="D10124" s="1" t="s">
        <v>18924</v>
      </c>
      <c r="E10124" s="1" t="s">
        <v>712</v>
      </c>
      <c r="F10124" s="1" t="s">
        <v>32</v>
      </c>
      <c r="G10124" s="1" t="s">
        <v>6579</v>
      </c>
      <c r="H10124">
        <v>1</v>
      </c>
      <c r="I10124" s="2">
        <v>41871</v>
      </c>
      <c r="J10124" s="1" t="s">
        <v>18925</v>
      </c>
      <c r="K10124" s="1" t="s">
        <v>203</v>
      </c>
      <c r="L10124" s="1" t="s">
        <v>14165</v>
      </c>
      <c r="M10124" s="1" t="s">
        <v>13365</v>
      </c>
      <c r="N10124">
        <v>101.64</v>
      </c>
      <c r="O10124">
        <v>4</v>
      </c>
      <c r="P10124" s="1" t="s">
        <v>6579</v>
      </c>
      <c r="Q10124">
        <v>47764</v>
      </c>
      <c r="R10124">
        <v>339</v>
      </c>
      <c r="S10124" s="1" t="s">
        <v>39</v>
      </c>
      <c r="T10124" s="2">
        <v>41877</v>
      </c>
      <c r="U10124" s="1" t="s">
        <v>50</v>
      </c>
      <c r="V10124">
        <v>50.31</v>
      </c>
      <c r="W10124" s="1" t="s">
        <v>16151</v>
      </c>
      <c r="X10124" s="1" t="s">
        <v>770</v>
      </c>
      <c r="Y10124">
        <v>2014</v>
      </c>
      <c r="Z10124" s="1" t="s">
        <v>6579</v>
      </c>
      <c r="AA10124">
        <v>34</v>
      </c>
    </row>
    <row r="10125" spans="1:27" x14ac:dyDescent="0.25">
      <c r="A10125" s="1" t="s">
        <v>27</v>
      </c>
      <c r="B10125" s="1" t="s">
        <v>6617</v>
      </c>
      <c r="C10125" s="1" t="s">
        <v>6612</v>
      </c>
      <c r="D10125" s="1" t="s">
        <v>9677</v>
      </c>
      <c r="E10125" s="1" t="s">
        <v>5425</v>
      </c>
      <c r="F10125" s="1" t="s">
        <v>32</v>
      </c>
      <c r="G10125" s="1" t="s">
        <v>6206</v>
      </c>
      <c r="H10125">
        <v>1</v>
      </c>
      <c r="I10125" s="2">
        <v>41871</v>
      </c>
      <c r="J10125" s="1" t="s">
        <v>19352</v>
      </c>
      <c r="K10125" s="1" t="s">
        <v>203</v>
      </c>
      <c r="L10125" s="1" t="s">
        <v>19353</v>
      </c>
      <c r="M10125" s="1" t="s">
        <v>5887</v>
      </c>
      <c r="N10125">
        <v>7.14</v>
      </c>
      <c r="O10125">
        <v>3</v>
      </c>
      <c r="P10125" s="1" t="s">
        <v>6616</v>
      </c>
      <c r="Q10125">
        <v>8437</v>
      </c>
      <c r="R10125">
        <v>38</v>
      </c>
      <c r="S10125" s="1" t="s">
        <v>353</v>
      </c>
      <c r="T10125" s="2">
        <v>41877</v>
      </c>
      <c r="U10125" s="1" t="s">
        <v>50</v>
      </c>
      <c r="V10125">
        <v>5.4770000000000003</v>
      </c>
      <c r="W10125" s="1" t="s">
        <v>6617</v>
      </c>
      <c r="X10125" s="1" t="s">
        <v>805</v>
      </c>
      <c r="Y10125">
        <v>2014</v>
      </c>
      <c r="Z10125" s="1" t="s">
        <v>6206</v>
      </c>
      <c r="AA10125">
        <v>34</v>
      </c>
    </row>
    <row r="10126" spans="1:27" x14ac:dyDescent="0.25">
      <c r="A10126" s="1" t="s">
        <v>27</v>
      </c>
      <c r="B10126" s="1" t="s">
        <v>19354</v>
      </c>
      <c r="C10126" s="1" t="s">
        <v>13718</v>
      </c>
      <c r="D10126" s="1" t="s">
        <v>8529</v>
      </c>
      <c r="E10126" s="1" t="s">
        <v>4808</v>
      </c>
      <c r="F10126" s="1" t="s">
        <v>32</v>
      </c>
      <c r="G10126" s="1" t="s">
        <v>6638</v>
      </c>
      <c r="H10126">
        <v>1</v>
      </c>
      <c r="I10126" s="2">
        <v>41871</v>
      </c>
      <c r="J10126" s="1" t="s">
        <v>19355</v>
      </c>
      <c r="K10126" s="1" t="s">
        <v>203</v>
      </c>
      <c r="L10126" s="1" t="s">
        <v>10741</v>
      </c>
      <c r="M10126" s="1" t="s">
        <v>6343</v>
      </c>
      <c r="N10126">
        <v>30.24</v>
      </c>
      <c r="O10126">
        <v>8</v>
      </c>
      <c r="P10126" s="1" t="s">
        <v>6638</v>
      </c>
      <c r="Q10126">
        <v>45281</v>
      </c>
      <c r="R10126">
        <v>234</v>
      </c>
      <c r="S10126" s="1" t="s">
        <v>347</v>
      </c>
      <c r="T10126" s="2">
        <v>41877</v>
      </c>
      <c r="U10126" s="1" t="s">
        <v>50</v>
      </c>
      <c r="V10126">
        <v>25.25</v>
      </c>
      <c r="W10126" s="1" t="s">
        <v>13722</v>
      </c>
      <c r="X10126" s="1" t="s">
        <v>539</v>
      </c>
      <c r="Y10126">
        <v>2014</v>
      </c>
      <c r="Z10126" s="1" t="s">
        <v>6638</v>
      </c>
      <c r="AA10126">
        <v>34</v>
      </c>
    </row>
    <row r="10127" spans="1:27" x14ac:dyDescent="0.25">
      <c r="A10127" s="1" t="s">
        <v>27</v>
      </c>
      <c r="B10127" s="1" t="s">
        <v>19105</v>
      </c>
      <c r="C10127" s="1" t="s">
        <v>6763</v>
      </c>
      <c r="D10127" s="1" t="s">
        <v>6558</v>
      </c>
      <c r="E10127" s="1" t="s">
        <v>530</v>
      </c>
      <c r="F10127" s="1" t="s">
        <v>32</v>
      </c>
      <c r="G10127" s="1" t="s">
        <v>6206</v>
      </c>
      <c r="H10127">
        <v>1</v>
      </c>
      <c r="I10127" s="2">
        <v>41877</v>
      </c>
      <c r="J10127" s="1" t="s">
        <v>19106</v>
      </c>
      <c r="K10127" s="1" t="s">
        <v>203</v>
      </c>
      <c r="L10127" s="1" t="s">
        <v>9895</v>
      </c>
      <c r="M10127" s="1" t="s">
        <v>5892</v>
      </c>
      <c r="N10127">
        <v>30.48</v>
      </c>
      <c r="O10127">
        <v>3</v>
      </c>
      <c r="P10127" s="1" t="s">
        <v>4704</v>
      </c>
      <c r="Q10127">
        <v>8372</v>
      </c>
      <c r="R10127">
        <v>69</v>
      </c>
      <c r="S10127" s="1" t="s">
        <v>347</v>
      </c>
      <c r="T10127" s="2">
        <v>41883</v>
      </c>
      <c r="U10127" s="1" t="s">
        <v>50</v>
      </c>
      <c r="V10127">
        <v>6.9130000000000003</v>
      </c>
      <c r="W10127" s="1" t="s">
        <v>7145</v>
      </c>
      <c r="X10127" s="1" t="s">
        <v>773</v>
      </c>
      <c r="Y10127">
        <v>2014</v>
      </c>
      <c r="Z10127" s="1" t="s">
        <v>6206</v>
      </c>
      <c r="AA10127">
        <v>35</v>
      </c>
    </row>
    <row r="10128" spans="1:27" x14ac:dyDescent="0.25">
      <c r="A10128" s="1" t="s">
        <v>27</v>
      </c>
      <c r="B10128" s="1" t="s">
        <v>6994</v>
      </c>
      <c r="C10128" s="1" t="s">
        <v>6674</v>
      </c>
      <c r="D10128" s="1" t="s">
        <v>9477</v>
      </c>
      <c r="E10128" s="1" t="s">
        <v>464</v>
      </c>
      <c r="F10128" s="1" t="s">
        <v>32</v>
      </c>
      <c r="G10128" s="1" t="s">
        <v>6206</v>
      </c>
      <c r="H10128">
        <v>1</v>
      </c>
      <c r="I10128" s="2">
        <v>41877</v>
      </c>
      <c r="J10128" s="1" t="s">
        <v>19356</v>
      </c>
      <c r="K10128" s="1" t="s">
        <v>203</v>
      </c>
      <c r="L10128" s="1" t="s">
        <v>19357</v>
      </c>
      <c r="M10128" s="1" t="s">
        <v>6159</v>
      </c>
      <c r="N10128">
        <v>21.9</v>
      </c>
      <c r="O10128">
        <v>5</v>
      </c>
      <c r="P10128" s="1" t="s">
        <v>6621</v>
      </c>
      <c r="Q10128">
        <v>7842</v>
      </c>
      <c r="R10128">
        <v>85</v>
      </c>
      <c r="S10128" s="1" t="s">
        <v>347</v>
      </c>
      <c r="T10128" s="2">
        <v>41884</v>
      </c>
      <c r="U10128" s="1" t="s">
        <v>50</v>
      </c>
      <c r="V10128">
        <v>7.2569999999999997</v>
      </c>
      <c r="W10128" s="1" t="s">
        <v>6687</v>
      </c>
      <c r="X10128" s="1" t="s">
        <v>539</v>
      </c>
      <c r="Y10128">
        <v>2014</v>
      </c>
      <c r="Z10128" s="1" t="s">
        <v>6206</v>
      </c>
      <c r="AA10128">
        <v>35</v>
      </c>
    </row>
    <row r="10129" spans="1:27" x14ac:dyDescent="0.25">
      <c r="A10129" s="1" t="s">
        <v>27</v>
      </c>
      <c r="B10129" s="1" t="s">
        <v>2788</v>
      </c>
      <c r="C10129" s="1" t="s">
        <v>6571</v>
      </c>
      <c r="D10129" s="1" t="s">
        <v>10426</v>
      </c>
      <c r="E10129" s="1" t="s">
        <v>4212</v>
      </c>
      <c r="F10129" s="1" t="s">
        <v>32</v>
      </c>
      <c r="G10129" s="1" t="s">
        <v>5855</v>
      </c>
      <c r="H10129">
        <v>1</v>
      </c>
      <c r="I10129" s="2">
        <v>41880</v>
      </c>
      <c r="J10129" s="1" t="s">
        <v>10045</v>
      </c>
      <c r="K10129" s="1" t="s">
        <v>203</v>
      </c>
      <c r="L10129" s="1" t="s">
        <v>6106</v>
      </c>
      <c r="M10129" s="1" t="s">
        <v>6107</v>
      </c>
      <c r="N10129">
        <v>0</v>
      </c>
      <c r="O10129">
        <v>5</v>
      </c>
      <c r="P10129" s="1" t="s">
        <v>4704</v>
      </c>
      <c r="Q10129">
        <v>12028</v>
      </c>
      <c r="R10129">
        <v>249</v>
      </c>
      <c r="S10129" s="1" t="s">
        <v>353</v>
      </c>
      <c r="T10129" s="2">
        <v>41887</v>
      </c>
      <c r="U10129" s="1" t="s">
        <v>50</v>
      </c>
      <c r="V10129">
        <v>34.619999999999997</v>
      </c>
      <c r="W10129" s="1" t="s">
        <v>7491</v>
      </c>
      <c r="X10129" s="1" t="s">
        <v>539</v>
      </c>
      <c r="Y10129">
        <v>2014</v>
      </c>
      <c r="Z10129" s="1" t="s">
        <v>5855</v>
      </c>
      <c r="AA10129">
        <v>35</v>
      </c>
    </row>
    <row r="10130" spans="1:27" x14ac:dyDescent="0.25">
      <c r="A10130" s="1" t="s">
        <v>27</v>
      </c>
      <c r="B10130" s="1" t="s">
        <v>11029</v>
      </c>
      <c r="C10130" s="1" t="s">
        <v>6612</v>
      </c>
      <c r="D10130" s="1" t="s">
        <v>19358</v>
      </c>
      <c r="E10130" s="1" t="s">
        <v>1742</v>
      </c>
      <c r="F10130" s="1" t="s">
        <v>32</v>
      </c>
      <c r="G10130" s="1" t="s">
        <v>6206</v>
      </c>
      <c r="H10130">
        <v>1</v>
      </c>
      <c r="I10130" s="2">
        <v>41887</v>
      </c>
      <c r="J10130" s="1" t="s">
        <v>19359</v>
      </c>
      <c r="K10130" s="1" t="s">
        <v>203</v>
      </c>
      <c r="L10130" s="1" t="s">
        <v>14436</v>
      </c>
      <c r="M10130" s="1" t="s">
        <v>13095</v>
      </c>
      <c r="N10130">
        <v>11.64</v>
      </c>
      <c r="O10130">
        <v>3</v>
      </c>
      <c r="P10130" s="1" t="s">
        <v>6616</v>
      </c>
      <c r="Q10130">
        <v>9388</v>
      </c>
      <c r="R10130">
        <v>27</v>
      </c>
      <c r="S10130" s="1" t="s">
        <v>347</v>
      </c>
      <c r="T10130" s="2">
        <v>41893</v>
      </c>
      <c r="U10130" s="1" t="s">
        <v>50</v>
      </c>
      <c r="V10130">
        <v>3.9350000000000001</v>
      </c>
      <c r="W10130" s="1" t="s">
        <v>11029</v>
      </c>
      <c r="X10130" s="1" t="s">
        <v>817</v>
      </c>
      <c r="Y10130">
        <v>2014</v>
      </c>
      <c r="Z10130" s="1" t="s">
        <v>6206</v>
      </c>
      <c r="AA10130">
        <v>36</v>
      </c>
    </row>
    <row r="10131" spans="1:27" x14ac:dyDescent="0.25">
      <c r="A10131" s="1" t="s">
        <v>27</v>
      </c>
      <c r="B10131" s="1" t="s">
        <v>9096</v>
      </c>
      <c r="C10131" s="1" t="s">
        <v>6571</v>
      </c>
      <c r="D10131" s="1" t="s">
        <v>11592</v>
      </c>
      <c r="E10131" s="1" t="s">
        <v>1764</v>
      </c>
      <c r="F10131" s="1" t="s">
        <v>32</v>
      </c>
      <c r="G10131" s="1" t="s">
        <v>5855</v>
      </c>
      <c r="H10131">
        <v>1</v>
      </c>
      <c r="I10131" s="2">
        <v>41890</v>
      </c>
      <c r="J10131" s="1" t="s">
        <v>19360</v>
      </c>
      <c r="K10131" s="1" t="s">
        <v>203</v>
      </c>
      <c r="L10131" s="1" t="s">
        <v>11775</v>
      </c>
      <c r="M10131" s="1" t="s">
        <v>11776</v>
      </c>
      <c r="N10131">
        <v>3979.08</v>
      </c>
      <c r="O10131">
        <v>14</v>
      </c>
      <c r="P10131" s="1" t="s">
        <v>4704</v>
      </c>
      <c r="Q10131">
        <v>12069</v>
      </c>
      <c r="R10131">
        <v>7959</v>
      </c>
      <c r="S10131" s="1" t="s">
        <v>353</v>
      </c>
      <c r="T10131" s="2">
        <v>41896</v>
      </c>
      <c r="U10131" s="1" t="s">
        <v>50</v>
      </c>
      <c r="V10131">
        <v>778.32</v>
      </c>
      <c r="W10131" s="1" t="s">
        <v>9098</v>
      </c>
      <c r="X10131" s="1" t="s">
        <v>770</v>
      </c>
      <c r="Y10131">
        <v>2014</v>
      </c>
      <c r="Z10131" s="1" t="s">
        <v>5855</v>
      </c>
      <c r="AA10131">
        <v>37</v>
      </c>
    </row>
    <row r="10132" spans="1:27" x14ac:dyDescent="0.25">
      <c r="A10132" s="1" t="s">
        <v>27</v>
      </c>
      <c r="B10132" s="1" t="s">
        <v>8559</v>
      </c>
      <c r="C10132" s="1" t="s">
        <v>8446</v>
      </c>
      <c r="D10132" s="1" t="s">
        <v>18835</v>
      </c>
      <c r="E10132" s="1" t="s">
        <v>64</v>
      </c>
      <c r="F10132" s="1" t="s">
        <v>32</v>
      </c>
      <c r="G10132" s="1" t="s">
        <v>6638</v>
      </c>
      <c r="H10132">
        <v>1</v>
      </c>
      <c r="I10132" s="2">
        <v>41890</v>
      </c>
      <c r="J10132" s="1" t="s">
        <v>18836</v>
      </c>
      <c r="K10132" s="1" t="s">
        <v>203</v>
      </c>
      <c r="L10132" s="1" t="s">
        <v>8428</v>
      </c>
      <c r="M10132" s="1" t="s">
        <v>8429</v>
      </c>
      <c r="N10132">
        <v>8.76</v>
      </c>
      <c r="O10132">
        <v>4</v>
      </c>
      <c r="P10132" s="1" t="s">
        <v>6638</v>
      </c>
      <c r="Q10132">
        <v>46284</v>
      </c>
      <c r="R10132">
        <v>19</v>
      </c>
      <c r="S10132" s="1" t="s">
        <v>39</v>
      </c>
      <c r="T10132" s="2">
        <v>41897</v>
      </c>
      <c r="U10132" s="1" t="s">
        <v>50</v>
      </c>
      <c r="V10132">
        <v>1.55</v>
      </c>
      <c r="W10132" s="1" t="s">
        <v>8559</v>
      </c>
      <c r="X10132" s="1" t="s">
        <v>4057</v>
      </c>
      <c r="Y10132">
        <v>2014</v>
      </c>
      <c r="Z10132" s="1" t="s">
        <v>6638</v>
      </c>
      <c r="AA10132">
        <v>37</v>
      </c>
    </row>
    <row r="10133" spans="1:27" x14ac:dyDescent="0.25">
      <c r="A10133" s="1" t="s">
        <v>27</v>
      </c>
      <c r="B10133" s="1" t="s">
        <v>7571</v>
      </c>
      <c r="C10133" s="1" t="s">
        <v>6619</v>
      </c>
      <c r="D10133" s="1" t="s">
        <v>19361</v>
      </c>
      <c r="E10133" s="1" t="s">
        <v>2589</v>
      </c>
      <c r="F10133" s="1" t="s">
        <v>32</v>
      </c>
      <c r="G10133" s="1" t="s">
        <v>5855</v>
      </c>
      <c r="H10133">
        <v>1</v>
      </c>
      <c r="I10133" s="2">
        <v>41891</v>
      </c>
      <c r="J10133" s="1" t="s">
        <v>19362</v>
      </c>
      <c r="K10133" s="1" t="s">
        <v>203</v>
      </c>
      <c r="L10133" s="1" t="s">
        <v>6350</v>
      </c>
      <c r="M10133" s="1" t="s">
        <v>6351</v>
      </c>
      <c r="N10133">
        <v>11.55</v>
      </c>
      <c r="O10133">
        <v>7</v>
      </c>
      <c r="P10133" s="1" t="s">
        <v>6621</v>
      </c>
      <c r="Q10133">
        <v>12752</v>
      </c>
      <c r="R10133">
        <v>45</v>
      </c>
      <c r="S10133" s="1" t="s">
        <v>353</v>
      </c>
      <c r="T10133" s="2">
        <v>41897</v>
      </c>
      <c r="U10133" s="1" t="s">
        <v>50</v>
      </c>
      <c r="V10133">
        <v>6.56</v>
      </c>
      <c r="W10133" s="1" t="s">
        <v>6622</v>
      </c>
      <c r="X10133" s="1" t="s">
        <v>4057</v>
      </c>
      <c r="Y10133">
        <v>2014</v>
      </c>
      <c r="Z10133" s="1" t="s">
        <v>5855</v>
      </c>
      <c r="AA10133">
        <v>37</v>
      </c>
    </row>
    <row r="10134" spans="1:27" x14ac:dyDescent="0.25">
      <c r="A10134" s="1" t="s">
        <v>27</v>
      </c>
      <c r="B10134" s="1" t="s">
        <v>7571</v>
      </c>
      <c r="C10134" s="1" t="s">
        <v>6619</v>
      </c>
      <c r="D10134" s="1" t="s">
        <v>19361</v>
      </c>
      <c r="E10134" s="1" t="s">
        <v>2589</v>
      </c>
      <c r="F10134" s="1" t="s">
        <v>32</v>
      </c>
      <c r="G10134" s="1" t="s">
        <v>5855</v>
      </c>
      <c r="H10134">
        <v>1</v>
      </c>
      <c r="I10134" s="2">
        <v>41891</v>
      </c>
      <c r="J10134" s="1" t="s">
        <v>19362</v>
      </c>
      <c r="K10134" s="1" t="s">
        <v>203</v>
      </c>
      <c r="L10134" s="1" t="s">
        <v>19363</v>
      </c>
      <c r="M10134" s="1" t="s">
        <v>11865</v>
      </c>
      <c r="N10134">
        <v>6.36</v>
      </c>
      <c r="O10134">
        <v>4</v>
      </c>
      <c r="P10134" s="1" t="s">
        <v>6621</v>
      </c>
      <c r="Q10134">
        <v>12753</v>
      </c>
      <c r="R10134">
        <v>64</v>
      </c>
      <c r="S10134" s="1" t="s">
        <v>353</v>
      </c>
      <c r="T10134" s="2">
        <v>41897</v>
      </c>
      <c r="U10134" s="1" t="s">
        <v>50</v>
      </c>
      <c r="V10134">
        <v>8.68</v>
      </c>
      <c r="W10134" s="1" t="s">
        <v>6622</v>
      </c>
      <c r="X10134" s="1" t="s">
        <v>764</v>
      </c>
      <c r="Y10134">
        <v>2014</v>
      </c>
      <c r="Z10134" s="1" t="s">
        <v>5855</v>
      </c>
      <c r="AA10134">
        <v>37</v>
      </c>
    </row>
    <row r="10135" spans="1:27" x14ac:dyDescent="0.25">
      <c r="A10135" s="1" t="s">
        <v>27</v>
      </c>
      <c r="B10135" s="1" t="s">
        <v>15477</v>
      </c>
      <c r="C10135" s="1" t="s">
        <v>6763</v>
      </c>
      <c r="D10135" s="1" t="s">
        <v>9477</v>
      </c>
      <c r="E10135" s="1" t="s">
        <v>464</v>
      </c>
      <c r="F10135" s="1" t="s">
        <v>32</v>
      </c>
      <c r="G10135" s="1" t="s">
        <v>6206</v>
      </c>
      <c r="H10135">
        <v>1</v>
      </c>
      <c r="I10135" s="2">
        <v>41893</v>
      </c>
      <c r="J10135" s="1" t="s">
        <v>19364</v>
      </c>
      <c r="K10135" s="1" t="s">
        <v>203</v>
      </c>
      <c r="L10135" s="1" t="s">
        <v>14764</v>
      </c>
      <c r="M10135" s="1" t="s">
        <v>6013</v>
      </c>
      <c r="N10135">
        <v>16.559999999999999</v>
      </c>
      <c r="O10135">
        <v>3</v>
      </c>
      <c r="P10135" s="1" t="s">
        <v>4704</v>
      </c>
      <c r="Q10135">
        <v>8752</v>
      </c>
      <c r="R10135">
        <v>83</v>
      </c>
      <c r="S10135" s="1" t="s">
        <v>347</v>
      </c>
      <c r="T10135" s="2">
        <v>41900</v>
      </c>
      <c r="U10135" s="1" t="s">
        <v>50</v>
      </c>
      <c r="V10135">
        <v>9.6549999999999994</v>
      </c>
      <c r="W10135" s="1" t="s">
        <v>6767</v>
      </c>
      <c r="X10135" s="1" t="s">
        <v>773</v>
      </c>
      <c r="Y10135">
        <v>2014</v>
      </c>
      <c r="Z10135" s="1" t="s">
        <v>6206</v>
      </c>
      <c r="AA10135">
        <v>37</v>
      </c>
    </row>
    <row r="10136" spans="1:27" x14ac:dyDescent="0.25">
      <c r="A10136" s="1" t="s">
        <v>27</v>
      </c>
      <c r="B10136" s="1" t="s">
        <v>7867</v>
      </c>
      <c r="C10136" s="1" t="s">
        <v>6619</v>
      </c>
      <c r="D10136" s="1" t="s">
        <v>11545</v>
      </c>
      <c r="E10136" s="1" t="s">
        <v>1393</v>
      </c>
      <c r="F10136" s="1" t="s">
        <v>32</v>
      </c>
      <c r="G10136" s="1" t="s">
        <v>5855</v>
      </c>
      <c r="H10136">
        <v>1</v>
      </c>
      <c r="I10136" s="2">
        <v>41897</v>
      </c>
      <c r="J10136" s="1" t="s">
        <v>19365</v>
      </c>
      <c r="K10136" s="1" t="s">
        <v>203</v>
      </c>
      <c r="L10136" s="1" t="s">
        <v>5901</v>
      </c>
      <c r="M10136" s="1" t="s">
        <v>5902</v>
      </c>
      <c r="N10136">
        <v>6.48</v>
      </c>
      <c r="O10136">
        <v>3</v>
      </c>
      <c r="P10136" s="1" t="s">
        <v>6621</v>
      </c>
      <c r="Q10136">
        <v>14665</v>
      </c>
      <c r="R10136">
        <v>16</v>
      </c>
      <c r="S10136" s="1" t="s">
        <v>353</v>
      </c>
      <c r="T10136" s="2">
        <v>41903</v>
      </c>
      <c r="U10136" s="1" t="s">
        <v>50</v>
      </c>
      <c r="V10136">
        <v>1.91</v>
      </c>
      <c r="W10136" s="1" t="s">
        <v>6622</v>
      </c>
      <c r="X10136" s="1" t="s">
        <v>4057</v>
      </c>
      <c r="Y10136">
        <v>2014</v>
      </c>
      <c r="Z10136" s="1" t="s">
        <v>5855</v>
      </c>
      <c r="AA10136">
        <v>38</v>
      </c>
    </row>
    <row r="10137" spans="1:27" x14ac:dyDescent="0.25">
      <c r="A10137" s="1" t="s">
        <v>27</v>
      </c>
      <c r="B10137" s="1" t="s">
        <v>7494</v>
      </c>
      <c r="C10137" s="1" t="s">
        <v>7495</v>
      </c>
      <c r="D10137" s="1" t="s">
        <v>15332</v>
      </c>
      <c r="E10137" s="1" t="s">
        <v>2622</v>
      </c>
      <c r="F10137" s="1" t="s">
        <v>32</v>
      </c>
      <c r="G10137" s="1" t="s">
        <v>6579</v>
      </c>
      <c r="H10137">
        <v>1</v>
      </c>
      <c r="I10137" s="2">
        <v>41900</v>
      </c>
      <c r="J10137" s="1" t="s">
        <v>18929</v>
      </c>
      <c r="K10137" s="1" t="s">
        <v>203</v>
      </c>
      <c r="L10137" s="1" t="s">
        <v>8848</v>
      </c>
      <c r="M10137" s="1" t="s">
        <v>7148</v>
      </c>
      <c r="N10137">
        <v>81.900000000000006</v>
      </c>
      <c r="O10137">
        <v>6</v>
      </c>
      <c r="P10137" s="1" t="s">
        <v>6579</v>
      </c>
      <c r="Q10137">
        <v>44147</v>
      </c>
      <c r="R10137">
        <v>328</v>
      </c>
      <c r="S10137" s="1" t="s">
        <v>39</v>
      </c>
      <c r="T10137" s="2">
        <v>41906</v>
      </c>
      <c r="U10137" s="1" t="s">
        <v>50</v>
      </c>
      <c r="V10137">
        <v>37.24</v>
      </c>
      <c r="W10137" s="1" t="s">
        <v>7494</v>
      </c>
      <c r="X10137" s="1" t="s">
        <v>764</v>
      </c>
      <c r="Y10137">
        <v>2014</v>
      </c>
      <c r="Z10137" s="1" t="s">
        <v>6579</v>
      </c>
      <c r="AA10137">
        <v>38</v>
      </c>
    </row>
    <row r="10138" spans="1:27" x14ac:dyDescent="0.25">
      <c r="A10138" s="1" t="s">
        <v>27</v>
      </c>
      <c r="B10138" s="1" t="s">
        <v>6562</v>
      </c>
      <c r="C10138" s="1" t="s">
        <v>6674</v>
      </c>
      <c r="D10138" s="1" t="s">
        <v>6474</v>
      </c>
      <c r="E10138" s="1" t="s">
        <v>1188</v>
      </c>
      <c r="F10138" s="1" t="s">
        <v>32</v>
      </c>
      <c r="G10138" s="1" t="s">
        <v>6206</v>
      </c>
      <c r="H10138">
        <v>1</v>
      </c>
      <c r="I10138" s="2">
        <v>41911</v>
      </c>
      <c r="J10138" s="1" t="s">
        <v>19117</v>
      </c>
      <c r="K10138" s="1" t="s">
        <v>203</v>
      </c>
      <c r="L10138" s="1" t="s">
        <v>18168</v>
      </c>
      <c r="M10138" s="1" t="s">
        <v>7586</v>
      </c>
      <c r="N10138">
        <v>4.6399999999999997</v>
      </c>
      <c r="O10138">
        <v>4</v>
      </c>
      <c r="P10138" s="1" t="s">
        <v>6621</v>
      </c>
      <c r="Q10138">
        <v>7092</v>
      </c>
      <c r="R10138">
        <v>20</v>
      </c>
      <c r="S10138" s="1" t="s">
        <v>347</v>
      </c>
      <c r="T10138" s="2">
        <v>41917</v>
      </c>
      <c r="U10138" s="1" t="s">
        <v>50</v>
      </c>
      <c r="V10138">
        <v>1.78</v>
      </c>
      <c r="W10138" s="1" t="s">
        <v>7096</v>
      </c>
      <c r="X10138" s="1" t="s">
        <v>4057</v>
      </c>
      <c r="Y10138">
        <v>2014</v>
      </c>
      <c r="Z10138" s="1" t="s">
        <v>6206</v>
      </c>
      <c r="AA10138">
        <v>40</v>
      </c>
    </row>
    <row r="10139" spans="1:27" x14ac:dyDescent="0.25">
      <c r="A10139" s="1" t="s">
        <v>27</v>
      </c>
      <c r="B10139" s="1" t="s">
        <v>6562</v>
      </c>
      <c r="C10139" s="1" t="s">
        <v>6674</v>
      </c>
      <c r="D10139" s="1" t="s">
        <v>6474</v>
      </c>
      <c r="E10139" s="1" t="s">
        <v>1188</v>
      </c>
      <c r="F10139" s="1" t="s">
        <v>32</v>
      </c>
      <c r="G10139" s="1" t="s">
        <v>6206</v>
      </c>
      <c r="H10139">
        <v>1</v>
      </c>
      <c r="I10139" s="2">
        <v>41911</v>
      </c>
      <c r="J10139" s="1" t="s">
        <v>19117</v>
      </c>
      <c r="K10139" s="1" t="s">
        <v>203</v>
      </c>
      <c r="L10139" s="1" t="s">
        <v>16491</v>
      </c>
      <c r="M10139" s="1" t="s">
        <v>8153</v>
      </c>
      <c r="N10139">
        <v>3.6</v>
      </c>
      <c r="O10139">
        <v>4</v>
      </c>
      <c r="P10139" s="1" t="s">
        <v>6621</v>
      </c>
      <c r="Q10139">
        <v>7096</v>
      </c>
      <c r="R10139">
        <v>31</v>
      </c>
      <c r="S10139" s="1" t="s">
        <v>347</v>
      </c>
      <c r="T10139" s="2">
        <v>41917</v>
      </c>
      <c r="U10139" s="1" t="s">
        <v>50</v>
      </c>
      <c r="V10139">
        <v>3.3820000000000001</v>
      </c>
      <c r="W10139" s="1" t="s">
        <v>7096</v>
      </c>
      <c r="X10139" s="1" t="s">
        <v>820</v>
      </c>
      <c r="Y10139">
        <v>2014</v>
      </c>
      <c r="Z10139" s="1" t="s">
        <v>6206</v>
      </c>
      <c r="AA10139">
        <v>40</v>
      </c>
    </row>
    <row r="10140" spans="1:27" x14ac:dyDescent="0.25">
      <c r="A10140" s="1" t="s">
        <v>27</v>
      </c>
      <c r="B10140" s="1" t="s">
        <v>18838</v>
      </c>
      <c r="C10140" s="1" t="s">
        <v>6824</v>
      </c>
      <c r="D10140" s="1" t="s">
        <v>18839</v>
      </c>
      <c r="E10140" s="1" t="s">
        <v>1940</v>
      </c>
      <c r="F10140" s="1" t="s">
        <v>32</v>
      </c>
      <c r="G10140" s="1" t="s">
        <v>6638</v>
      </c>
      <c r="H10140">
        <v>1</v>
      </c>
      <c r="I10140" s="2">
        <v>41914</v>
      </c>
      <c r="J10140" s="1" t="s">
        <v>18840</v>
      </c>
      <c r="K10140" s="1" t="s">
        <v>203</v>
      </c>
      <c r="L10140" s="1" t="s">
        <v>19366</v>
      </c>
      <c r="M10140" s="1" t="s">
        <v>13563</v>
      </c>
      <c r="N10140">
        <v>30.06</v>
      </c>
      <c r="O10140">
        <v>6</v>
      </c>
      <c r="P10140" s="1" t="s">
        <v>6638</v>
      </c>
      <c r="Q10140">
        <v>43237</v>
      </c>
      <c r="R10140">
        <v>215</v>
      </c>
      <c r="S10140" s="1" t="s">
        <v>347</v>
      </c>
      <c r="T10140" s="2">
        <v>41920</v>
      </c>
      <c r="U10140" s="1" t="s">
        <v>50</v>
      </c>
      <c r="V10140">
        <v>20.3</v>
      </c>
      <c r="W10140" s="1" t="s">
        <v>17409</v>
      </c>
      <c r="X10140" s="1" t="s">
        <v>805</v>
      </c>
      <c r="Y10140">
        <v>2014</v>
      </c>
      <c r="Z10140" s="1" t="s">
        <v>6638</v>
      </c>
      <c r="AA10140">
        <v>40</v>
      </c>
    </row>
    <row r="10141" spans="1:27" x14ac:dyDescent="0.25">
      <c r="A10141" s="1" t="s">
        <v>27</v>
      </c>
      <c r="B10141" s="1" t="s">
        <v>19367</v>
      </c>
      <c r="C10141" s="1" t="s">
        <v>6644</v>
      </c>
      <c r="D10141" s="1" t="s">
        <v>6817</v>
      </c>
      <c r="E10141" s="1" t="s">
        <v>6818</v>
      </c>
      <c r="F10141" s="1" t="s">
        <v>32</v>
      </c>
      <c r="G10141" s="1" t="s">
        <v>6586</v>
      </c>
      <c r="H10141">
        <v>1</v>
      </c>
      <c r="I10141" s="2">
        <v>41916</v>
      </c>
      <c r="J10141" s="1" t="s">
        <v>19368</v>
      </c>
      <c r="K10141" s="1" t="s">
        <v>203</v>
      </c>
      <c r="L10141" s="1" t="s">
        <v>19369</v>
      </c>
      <c r="M10141" s="1" t="s">
        <v>9445</v>
      </c>
      <c r="N10141">
        <v>33.96</v>
      </c>
      <c r="O10141">
        <v>4</v>
      </c>
      <c r="P10141" s="1" t="s">
        <v>6597</v>
      </c>
      <c r="Q10141">
        <v>30020</v>
      </c>
      <c r="R10141">
        <v>79</v>
      </c>
      <c r="S10141" s="1" t="s">
        <v>347</v>
      </c>
      <c r="T10141" s="2">
        <v>41923</v>
      </c>
      <c r="U10141" s="1" t="s">
        <v>50</v>
      </c>
      <c r="V10141">
        <v>9.2100000000000009</v>
      </c>
      <c r="W10141" s="1" t="s">
        <v>7842</v>
      </c>
      <c r="X10141" s="1" t="s">
        <v>539</v>
      </c>
      <c r="Y10141">
        <v>2014</v>
      </c>
      <c r="Z10141" s="1" t="s">
        <v>6586</v>
      </c>
      <c r="AA10141">
        <v>40</v>
      </c>
    </row>
    <row r="10142" spans="1:27" x14ac:dyDescent="0.25">
      <c r="A10142" s="1" t="s">
        <v>27</v>
      </c>
      <c r="B10142" s="1" t="s">
        <v>19367</v>
      </c>
      <c r="C10142" s="1" t="s">
        <v>6644</v>
      </c>
      <c r="D10142" s="1" t="s">
        <v>6817</v>
      </c>
      <c r="E10142" s="1" t="s">
        <v>6818</v>
      </c>
      <c r="F10142" s="1" t="s">
        <v>32</v>
      </c>
      <c r="G10142" s="1" t="s">
        <v>6586</v>
      </c>
      <c r="H10142">
        <v>1</v>
      </c>
      <c r="I10142" s="2">
        <v>41916</v>
      </c>
      <c r="J10142" s="1" t="s">
        <v>19368</v>
      </c>
      <c r="K10142" s="1" t="s">
        <v>203</v>
      </c>
      <c r="L10142" s="1" t="s">
        <v>19265</v>
      </c>
      <c r="M10142" s="1" t="s">
        <v>8506</v>
      </c>
      <c r="N10142">
        <v>9.9600000000000009</v>
      </c>
      <c r="O10142">
        <v>4</v>
      </c>
      <c r="P10142" s="1" t="s">
        <v>6597</v>
      </c>
      <c r="Q10142">
        <v>30022</v>
      </c>
      <c r="R10142">
        <v>45</v>
      </c>
      <c r="S10142" s="1" t="s">
        <v>347</v>
      </c>
      <c r="T10142" s="2">
        <v>41923</v>
      </c>
      <c r="U10142" s="1" t="s">
        <v>50</v>
      </c>
      <c r="V10142">
        <v>4.21</v>
      </c>
      <c r="W10142" s="1" t="s">
        <v>7842</v>
      </c>
      <c r="X10142" s="1" t="s">
        <v>820</v>
      </c>
      <c r="Y10142">
        <v>2014</v>
      </c>
      <c r="Z10142" s="1" t="s">
        <v>6586</v>
      </c>
      <c r="AA10142">
        <v>40</v>
      </c>
    </row>
    <row r="10143" spans="1:27" x14ac:dyDescent="0.25">
      <c r="A10143" s="1" t="s">
        <v>27</v>
      </c>
      <c r="B10143" s="1" t="s">
        <v>19367</v>
      </c>
      <c r="C10143" s="1" t="s">
        <v>6644</v>
      </c>
      <c r="D10143" s="1" t="s">
        <v>6817</v>
      </c>
      <c r="E10143" s="1" t="s">
        <v>6818</v>
      </c>
      <c r="F10143" s="1" t="s">
        <v>32</v>
      </c>
      <c r="G10143" s="1" t="s">
        <v>6586</v>
      </c>
      <c r="H10143">
        <v>1</v>
      </c>
      <c r="I10143" s="2">
        <v>41916</v>
      </c>
      <c r="J10143" s="1" t="s">
        <v>19368</v>
      </c>
      <c r="K10143" s="1" t="s">
        <v>203</v>
      </c>
      <c r="L10143" s="1" t="s">
        <v>12256</v>
      </c>
      <c r="M10143" s="1" t="s">
        <v>10890</v>
      </c>
      <c r="N10143">
        <v>31.2</v>
      </c>
      <c r="O10143">
        <v>4</v>
      </c>
      <c r="P10143" s="1" t="s">
        <v>6597</v>
      </c>
      <c r="Q10143">
        <v>30025</v>
      </c>
      <c r="R10143">
        <v>136</v>
      </c>
      <c r="S10143" s="1" t="s">
        <v>347</v>
      </c>
      <c r="T10143" s="2">
        <v>41923</v>
      </c>
      <c r="U10143" s="1" t="s">
        <v>50</v>
      </c>
      <c r="V10143">
        <v>14.47</v>
      </c>
      <c r="W10143" s="1" t="s">
        <v>7842</v>
      </c>
      <c r="X10143" s="1" t="s">
        <v>42</v>
      </c>
      <c r="Y10143">
        <v>2014</v>
      </c>
      <c r="Z10143" s="1" t="s">
        <v>6586</v>
      </c>
      <c r="AA10143">
        <v>40</v>
      </c>
    </row>
    <row r="10144" spans="1:27" x14ac:dyDescent="0.25">
      <c r="A10144" s="1" t="s">
        <v>27</v>
      </c>
      <c r="B10144" s="1" t="s">
        <v>6792</v>
      </c>
      <c r="C10144" s="1" t="s">
        <v>6674</v>
      </c>
      <c r="D10144" s="1" t="s">
        <v>19370</v>
      </c>
      <c r="E10144" s="1" t="s">
        <v>3044</v>
      </c>
      <c r="F10144" s="1" t="s">
        <v>32</v>
      </c>
      <c r="G10144" s="1" t="s">
        <v>6206</v>
      </c>
      <c r="H10144">
        <v>1</v>
      </c>
      <c r="I10144" s="2">
        <v>41921</v>
      </c>
      <c r="J10144" s="1" t="s">
        <v>19371</v>
      </c>
      <c r="K10144" s="1" t="s">
        <v>203</v>
      </c>
      <c r="L10144" s="1" t="s">
        <v>10251</v>
      </c>
      <c r="M10144" s="1" t="s">
        <v>6889</v>
      </c>
      <c r="N10144">
        <v>0</v>
      </c>
      <c r="O10144">
        <v>3</v>
      </c>
      <c r="P10144" s="1" t="s">
        <v>6621</v>
      </c>
      <c r="Q10144">
        <v>203</v>
      </c>
      <c r="R10144">
        <v>257</v>
      </c>
      <c r="S10144" s="1" t="s">
        <v>353</v>
      </c>
      <c r="T10144" s="2">
        <v>41928</v>
      </c>
      <c r="U10144" s="1" t="s">
        <v>50</v>
      </c>
      <c r="V10144">
        <v>26.588000000000001</v>
      </c>
      <c r="W10144" s="1" t="s">
        <v>6796</v>
      </c>
      <c r="X10144" s="1" t="s">
        <v>764</v>
      </c>
      <c r="Y10144">
        <v>2014</v>
      </c>
      <c r="Z10144" s="1" t="s">
        <v>6206</v>
      </c>
      <c r="AA10144">
        <v>41</v>
      </c>
    </row>
    <row r="10145" spans="1:27" x14ac:dyDescent="0.25">
      <c r="A10145" s="1" t="s">
        <v>27</v>
      </c>
      <c r="B10145" s="1" t="s">
        <v>8222</v>
      </c>
      <c r="C10145" s="1" t="s">
        <v>6584</v>
      </c>
      <c r="D10145" s="1" t="s">
        <v>12032</v>
      </c>
      <c r="E10145" s="1" t="s">
        <v>372</v>
      </c>
      <c r="F10145" s="1" t="s">
        <v>32</v>
      </c>
      <c r="G10145" s="1" t="s">
        <v>6586</v>
      </c>
      <c r="H10145">
        <v>1</v>
      </c>
      <c r="I10145" s="2">
        <v>41927</v>
      </c>
      <c r="J10145" s="1" t="s">
        <v>19372</v>
      </c>
      <c r="K10145" s="1" t="s">
        <v>203</v>
      </c>
      <c r="L10145" s="1" t="s">
        <v>9727</v>
      </c>
      <c r="M10145" s="1" t="s">
        <v>9728</v>
      </c>
      <c r="N10145">
        <v>13.68</v>
      </c>
      <c r="O10145">
        <v>4</v>
      </c>
      <c r="P10145" s="1" t="s">
        <v>6590</v>
      </c>
      <c r="Q10145">
        <v>21557</v>
      </c>
      <c r="R10145">
        <v>98</v>
      </c>
      <c r="S10145" s="1" t="s">
        <v>353</v>
      </c>
      <c r="T10145" s="2">
        <v>41934</v>
      </c>
      <c r="U10145" s="1" t="s">
        <v>50</v>
      </c>
      <c r="V10145">
        <v>7.66</v>
      </c>
      <c r="W10145" s="1" t="s">
        <v>10990</v>
      </c>
      <c r="X10145" s="1" t="s">
        <v>764</v>
      </c>
      <c r="Y10145">
        <v>2014</v>
      </c>
      <c r="Z10145" s="1" t="s">
        <v>6586</v>
      </c>
      <c r="AA10145">
        <v>42</v>
      </c>
    </row>
    <row r="10146" spans="1:27" x14ac:dyDescent="0.25">
      <c r="A10146" s="1" t="s">
        <v>27</v>
      </c>
      <c r="B10146" s="1" t="s">
        <v>9844</v>
      </c>
      <c r="C10146" s="1" t="s">
        <v>6571</v>
      </c>
      <c r="D10146" s="1" t="s">
        <v>15348</v>
      </c>
      <c r="E10146" s="1" t="s">
        <v>3659</v>
      </c>
      <c r="F10146" s="1" t="s">
        <v>32</v>
      </c>
      <c r="G10146" s="1" t="s">
        <v>5855</v>
      </c>
      <c r="H10146">
        <v>1</v>
      </c>
      <c r="I10146" s="2">
        <v>41931</v>
      </c>
      <c r="J10146" s="1" t="s">
        <v>19373</v>
      </c>
      <c r="K10146" s="1" t="s">
        <v>203</v>
      </c>
      <c r="L10146" s="1" t="s">
        <v>10501</v>
      </c>
      <c r="M10146" s="1" t="s">
        <v>7339</v>
      </c>
      <c r="N10146">
        <v>12.6</v>
      </c>
      <c r="O10146">
        <v>6</v>
      </c>
      <c r="P10146" s="1" t="s">
        <v>4704</v>
      </c>
      <c r="Q10146">
        <v>15959</v>
      </c>
      <c r="R10146">
        <v>91</v>
      </c>
      <c r="S10146" s="1" t="s">
        <v>39</v>
      </c>
      <c r="T10146" s="2">
        <v>41937</v>
      </c>
      <c r="U10146" s="1" t="s">
        <v>50</v>
      </c>
      <c r="V10146">
        <v>6.89</v>
      </c>
      <c r="W10146" s="1" t="s">
        <v>7420</v>
      </c>
      <c r="X10146" s="1" t="s">
        <v>4057</v>
      </c>
      <c r="Y10146">
        <v>2014</v>
      </c>
      <c r="Z10146" s="1" t="s">
        <v>5855</v>
      </c>
      <c r="AA10146">
        <v>43</v>
      </c>
    </row>
    <row r="10147" spans="1:27" x14ac:dyDescent="0.25">
      <c r="A10147" s="1" t="s">
        <v>27</v>
      </c>
      <c r="B10147" s="1" t="s">
        <v>9844</v>
      </c>
      <c r="C10147" s="1" t="s">
        <v>6571</v>
      </c>
      <c r="D10147" s="1" t="s">
        <v>15348</v>
      </c>
      <c r="E10147" s="1" t="s">
        <v>3659</v>
      </c>
      <c r="F10147" s="1" t="s">
        <v>32</v>
      </c>
      <c r="G10147" s="1" t="s">
        <v>5855</v>
      </c>
      <c r="H10147">
        <v>1</v>
      </c>
      <c r="I10147" s="2">
        <v>41931</v>
      </c>
      <c r="J10147" s="1" t="s">
        <v>19373</v>
      </c>
      <c r="K10147" s="1" t="s">
        <v>203</v>
      </c>
      <c r="L10147" s="1" t="s">
        <v>8918</v>
      </c>
      <c r="M10147" s="1" t="s">
        <v>8506</v>
      </c>
      <c r="N10147">
        <v>12.6</v>
      </c>
      <c r="O10147">
        <v>7</v>
      </c>
      <c r="P10147" s="1" t="s">
        <v>4704</v>
      </c>
      <c r="Q10147">
        <v>15957</v>
      </c>
      <c r="R10147">
        <v>79</v>
      </c>
      <c r="S10147" s="1" t="s">
        <v>39</v>
      </c>
      <c r="T10147" s="2">
        <v>41937</v>
      </c>
      <c r="U10147" s="1" t="s">
        <v>50</v>
      </c>
      <c r="V10147">
        <v>10.38</v>
      </c>
      <c r="W10147" s="1" t="s">
        <v>7420</v>
      </c>
      <c r="X10147" s="1" t="s">
        <v>820</v>
      </c>
      <c r="Y10147">
        <v>2014</v>
      </c>
      <c r="Z10147" s="1" t="s">
        <v>5855</v>
      </c>
      <c r="AA10147">
        <v>43</v>
      </c>
    </row>
    <row r="10148" spans="1:27" x14ac:dyDescent="0.25">
      <c r="A10148" s="1" t="s">
        <v>27</v>
      </c>
      <c r="B10148" s="1" t="s">
        <v>9844</v>
      </c>
      <c r="C10148" s="1" t="s">
        <v>6571</v>
      </c>
      <c r="D10148" s="1" t="s">
        <v>15348</v>
      </c>
      <c r="E10148" s="1" t="s">
        <v>3659</v>
      </c>
      <c r="F10148" s="1" t="s">
        <v>32</v>
      </c>
      <c r="G10148" s="1" t="s">
        <v>5855</v>
      </c>
      <c r="H10148">
        <v>1</v>
      </c>
      <c r="I10148" s="2">
        <v>41931</v>
      </c>
      <c r="J10148" s="1" t="s">
        <v>19373</v>
      </c>
      <c r="K10148" s="1" t="s">
        <v>203</v>
      </c>
      <c r="L10148" s="1" t="s">
        <v>6181</v>
      </c>
      <c r="M10148" s="1" t="s">
        <v>6182</v>
      </c>
      <c r="N10148">
        <v>18.54</v>
      </c>
      <c r="O10148">
        <v>3</v>
      </c>
      <c r="P10148" s="1" t="s">
        <v>4704</v>
      </c>
      <c r="Q10148">
        <v>15958</v>
      </c>
      <c r="R10148">
        <v>71</v>
      </c>
      <c r="S10148" s="1" t="s">
        <v>39</v>
      </c>
      <c r="T10148" s="2">
        <v>41937</v>
      </c>
      <c r="U10148" s="1" t="s">
        <v>50</v>
      </c>
      <c r="V10148">
        <v>11.81</v>
      </c>
      <c r="W10148" s="1" t="s">
        <v>7420</v>
      </c>
      <c r="X10148" s="1" t="s">
        <v>42</v>
      </c>
      <c r="Y10148">
        <v>2014</v>
      </c>
      <c r="Z10148" s="1" t="s">
        <v>5855</v>
      </c>
      <c r="AA10148">
        <v>43</v>
      </c>
    </row>
    <row r="10149" spans="1:27" x14ac:dyDescent="0.25">
      <c r="A10149" s="1" t="s">
        <v>27</v>
      </c>
      <c r="B10149" s="1" t="s">
        <v>14800</v>
      </c>
      <c r="C10149" s="1" t="s">
        <v>6866</v>
      </c>
      <c r="D10149" s="1" t="s">
        <v>19121</v>
      </c>
      <c r="E10149" s="1" t="s">
        <v>3576</v>
      </c>
      <c r="F10149" s="1" t="s">
        <v>32</v>
      </c>
      <c r="G10149" s="1" t="s">
        <v>6638</v>
      </c>
      <c r="H10149">
        <v>1</v>
      </c>
      <c r="I10149" s="2">
        <v>41940</v>
      </c>
      <c r="J10149" s="1" t="s">
        <v>19122</v>
      </c>
      <c r="K10149" s="1" t="s">
        <v>203</v>
      </c>
      <c r="L10149" s="1" t="s">
        <v>16938</v>
      </c>
      <c r="M10149" s="1" t="s">
        <v>16894</v>
      </c>
      <c r="N10149">
        <v>88.74</v>
      </c>
      <c r="O10149">
        <v>6</v>
      </c>
      <c r="P10149" s="1" t="s">
        <v>6638</v>
      </c>
      <c r="Q10149">
        <v>44635</v>
      </c>
      <c r="R10149">
        <v>1270</v>
      </c>
      <c r="S10149" s="1" t="s">
        <v>39</v>
      </c>
      <c r="T10149" s="2">
        <v>41947</v>
      </c>
      <c r="U10149" s="1" t="s">
        <v>50</v>
      </c>
      <c r="V10149">
        <v>149.88999999999999</v>
      </c>
      <c r="W10149" s="1" t="s">
        <v>9396</v>
      </c>
      <c r="X10149" s="1" t="s">
        <v>764</v>
      </c>
      <c r="Y10149">
        <v>2014</v>
      </c>
      <c r="Z10149" s="1" t="s">
        <v>6638</v>
      </c>
      <c r="AA10149">
        <v>44</v>
      </c>
    </row>
    <row r="10150" spans="1:27" x14ac:dyDescent="0.25">
      <c r="A10150" s="1" t="s">
        <v>27</v>
      </c>
      <c r="B10150" s="1" t="s">
        <v>6768</v>
      </c>
      <c r="C10150" s="1" t="s">
        <v>6674</v>
      </c>
      <c r="D10150" s="1" t="s">
        <v>7506</v>
      </c>
      <c r="E10150" s="1" t="s">
        <v>5346</v>
      </c>
      <c r="F10150" s="1" t="s">
        <v>32</v>
      </c>
      <c r="G10150" s="1" t="s">
        <v>6206</v>
      </c>
      <c r="H10150">
        <v>1</v>
      </c>
      <c r="I10150" s="2">
        <v>41953</v>
      </c>
      <c r="J10150" s="1" t="s">
        <v>19374</v>
      </c>
      <c r="K10150" s="1" t="s">
        <v>203</v>
      </c>
      <c r="L10150" s="1" t="s">
        <v>11761</v>
      </c>
      <c r="M10150" s="1" t="s">
        <v>11762</v>
      </c>
      <c r="N10150">
        <v>11.4</v>
      </c>
      <c r="O10150">
        <v>3</v>
      </c>
      <c r="P10150" s="1" t="s">
        <v>6621</v>
      </c>
      <c r="Q10150">
        <v>5985</v>
      </c>
      <c r="R10150">
        <v>31</v>
      </c>
      <c r="S10150" s="1" t="s">
        <v>347</v>
      </c>
      <c r="T10150" s="2">
        <v>41959</v>
      </c>
      <c r="U10150" s="1" t="s">
        <v>50</v>
      </c>
      <c r="V10150">
        <v>4.0960000000000001</v>
      </c>
      <c r="W10150" s="1" t="s">
        <v>7558</v>
      </c>
      <c r="X10150" s="1" t="s">
        <v>4057</v>
      </c>
      <c r="Y10150">
        <v>2014</v>
      </c>
      <c r="Z10150" s="1" t="s">
        <v>6206</v>
      </c>
      <c r="AA10150">
        <v>46</v>
      </c>
    </row>
    <row r="10151" spans="1:27" x14ac:dyDescent="0.25">
      <c r="A10151" s="1" t="s">
        <v>27</v>
      </c>
      <c r="B10151" s="1" t="s">
        <v>13830</v>
      </c>
      <c r="C10151" s="1" t="s">
        <v>13831</v>
      </c>
      <c r="D10151" s="1" t="s">
        <v>19375</v>
      </c>
      <c r="E10151" s="1" t="s">
        <v>4335</v>
      </c>
      <c r="F10151" s="1" t="s">
        <v>32</v>
      </c>
      <c r="G10151" s="1" t="s">
        <v>6206</v>
      </c>
      <c r="H10151">
        <v>1</v>
      </c>
      <c r="I10151" s="2">
        <v>41953</v>
      </c>
      <c r="J10151" s="1" t="s">
        <v>19376</v>
      </c>
      <c r="K10151" s="1" t="s">
        <v>203</v>
      </c>
      <c r="L10151" s="1" t="s">
        <v>19377</v>
      </c>
      <c r="M10151" s="1" t="s">
        <v>7322</v>
      </c>
      <c r="N10151">
        <v>7.44</v>
      </c>
      <c r="O10151">
        <v>3</v>
      </c>
      <c r="P10151" s="1" t="s">
        <v>6616</v>
      </c>
      <c r="Q10151">
        <v>8944</v>
      </c>
      <c r="R10151">
        <v>68</v>
      </c>
      <c r="S10151" s="1" t="s">
        <v>347</v>
      </c>
      <c r="T10151" s="2">
        <v>41960</v>
      </c>
      <c r="U10151" s="1" t="s">
        <v>50</v>
      </c>
      <c r="V10151">
        <v>8.7249999999999996</v>
      </c>
      <c r="W10151" s="1" t="s">
        <v>13835</v>
      </c>
      <c r="X10151" s="1" t="s">
        <v>42</v>
      </c>
      <c r="Y10151">
        <v>2014</v>
      </c>
      <c r="Z10151" s="1" t="s">
        <v>6206</v>
      </c>
      <c r="AA10151">
        <v>46</v>
      </c>
    </row>
    <row r="10152" spans="1:27" x14ac:dyDescent="0.25">
      <c r="A10152" s="1" t="s">
        <v>27</v>
      </c>
      <c r="B10152" s="1" t="s">
        <v>13149</v>
      </c>
      <c r="C10152" s="1" t="s">
        <v>6644</v>
      </c>
      <c r="D10152" s="1" t="s">
        <v>13068</v>
      </c>
      <c r="E10152" s="1" t="s">
        <v>959</v>
      </c>
      <c r="F10152" s="1" t="s">
        <v>32</v>
      </c>
      <c r="G10152" s="1" t="s">
        <v>6586</v>
      </c>
      <c r="H10152">
        <v>1</v>
      </c>
      <c r="I10152" s="2">
        <v>41960</v>
      </c>
      <c r="J10152" s="1" t="s">
        <v>19378</v>
      </c>
      <c r="K10152" s="1" t="s">
        <v>203</v>
      </c>
      <c r="L10152" s="1" t="s">
        <v>8147</v>
      </c>
      <c r="M10152" s="1" t="s">
        <v>8148</v>
      </c>
      <c r="N10152">
        <v>15.66</v>
      </c>
      <c r="O10152">
        <v>3</v>
      </c>
      <c r="P10152" s="1" t="s">
        <v>6597</v>
      </c>
      <c r="Q10152">
        <v>20663</v>
      </c>
      <c r="R10152">
        <v>87</v>
      </c>
      <c r="S10152" s="1" t="s">
        <v>353</v>
      </c>
      <c r="T10152" s="2">
        <v>41966</v>
      </c>
      <c r="U10152" s="1" t="s">
        <v>50</v>
      </c>
      <c r="V10152">
        <v>7.55</v>
      </c>
      <c r="W10152" s="1" t="s">
        <v>7224</v>
      </c>
      <c r="X10152" s="1" t="s">
        <v>539</v>
      </c>
      <c r="Y10152">
        <v>2014</v>
      </c>
      <c r="Z10152" s="1" t="s">
        <v>6586</v>
      </c>
      <c r="AA10152">
        <v>47</v>
      </c>
    </row>
    <row r="10153" spans="1:27" x14ac:dyDescent="0.25">
      <c r="A10153" s="1" t="s">
        <v>27</v>
      </c>
      <c r="B10153" s="1" t="s">
        <v>17461</v>
      </c>
      <c r="C10153" s="1" t="s">
        <v>7163</v>
      </c>
      <c r="D10153" s="1" t="s">
        <v>18845</v>
      </c>
      <c r="E10153" s="1" t="s">
        <v>3301</v>
      </c>
      <c r="F10153" s="1" t="s">
        <v>32</v>
      </c>
      <c r="G10153" s="1" t="s">
        <v>7163</v>
      </c>
      <c r="H10153">
        <v>1</v>
      </c>
      <c r="I10153" s="2">
        <v>41960</v>
      </c>
      <c r="J10153" s="1" t="s">
        <v>18846</v>
      </c>
      <c r="K10153" s="1" t="s">
        <v>203</v>
      </c>
      <c r="L10153" s="1" t="s">
        <v>12219</v>
      </c>
      <c r="M10153" s="1" t="s">
        <v>7672</v>
      </c>
      <c r="N10153">
        <v>21.72</v>
      </c>
      <c r="O10153">
        <v>4</v>
      </c>
      <c r="P10153" s="1" t="s">
        <v>7163</v>
      </c>
      <c r="Q10153">
        <v>50009</v>
      </c>
      <c r="R10153">
        <v>60</v>
      </c>
      <c r="S10153" s="1" t="s">
        <v>347</v>
      </c>
      <c r="T10153" s="2">
        <v>41966</v>
      </c>
      <c r="U10153" s="1" t="s">
        <v>50</v>
      </c>
      <c r="V10153">
        <v>6.63</v>
      </c>
      <c r="W10153" s="1" t="s">
        <v>7168</v>
      </c>
      <c r="X10153" s="1" t="s">
        <v>539</v>
      </c>
      <c r="Y10153">
        <v>2014</v>
      </c>
      <c r="Z10153" s="1" t="s">
        <v>43</v>
      </c>
      <c r="AA10153">
        <v>47</v>
      </c>
    </row>
    <row r="10154" spans="1:27" x14ac:dyDescent="0.25">
      <c r="A10154" s="1" t="s">
        <v>27</v>
      </c>
      <c r="B10154" s="1" t="s">
        <v>15601</v>
      </c>
      <c r="C10154" s="1" t="s">
        <v>6783</v>
      </c>
      <c r="D10154" s="1" t="s">
        <v>9086</v>
      </c>
      <c r="E10154" s="1" t="s">
        <v>679</v>
      </c>
      <c r="F10154" s="1" t="s">
        <v>32</v>
      </c>
      <c r="G10154" s="1" t="s">
        <v>6206</v>
      </c>
      <c r="H10154">
        <v>1</v>
      </c>
      <c r="I10154" s="2">
        <v>41960</v>
      </c>
      <c r="J10154" s="1" t="s">
        <v>19379</v>
      </c>
      <c r="K10154" s="1" t="s">
        <v>203</v>
      </c>
      <c r="L10154" s="1" t="s">
        <v>11338</v>
      </c>
      <c r="M10154" s="1" t="s">
        <v>11339</v>
      </c>
      <c r="N10154">
        <v>9.1</v>
      </c>
      <c r="O10154">
        <v>5</v>
      </c>
      <c r="P10154" s="1" t="s">
        <v>4704</v>
      </c>
      <c r="Q10154">
        <v>3915</v>
      </c>
      <c r="R10154">
        <v>46</v>
      </c>
      <c r="S10154" s="1" t="s">
        <v>347</v>
      </c>
      <c r="T10154" s="2">
        <v>41967</v>
      </c>
      <c r="U10154" s="1" t="s">
        <v>50</v>
      </c>
      <c r="V10154">
        <v>4.6849999999999996</v>
      </c>
      <c r="W10154" s="1" t="s">
        <v>14614</v>
      </c>
      <c r="X10154" s="1" t="s">
        <v>817</v>
      </c>
      <c r="Y10154">
        <v>2014</v>
      </c>
      <c r="Z10154" s="1" t="s">
        <v>6206</v>
      </c>
      <c r="AA10154">
        <v>47</v>
      </c>
    </row>
    <row r="10155" spans="1:27" x14ac:dyDescent="0.25">
      <c r="A10155" s="1" t="s">
        <v>27</v>
      </c>
      <c r="B10155" s="1" t="s">
        <v>11531</v>
      </c>
      <c r="C10155" s="1" t="s">
        <v>6571</v>
      </c>
      <c r="D10155" s="1" t="s">
        <v>14709</v>
      </c>
      <c r="E10155" s="1" t="s">
        <v>1696</v>
      </c>
      <c r="F10155" s="1" t="s">
        <v>32</v>
      </c>
      <c r="G10155" s="1" t="s">
        <v>5855</v>
      </c>
      <c r="H10155">
        <v>1</v>
      </c>
      <c r="I10155" s="2">
        <v>41962</v>
      </c>
      <c r="J10155" s="1" t="s">
        <v>19380</v>
      </c>
      <c r="K10155" s="1" t="s">
        <v>203</v>
      </c>
      <c r="L10155" s="1" t="s">
        <v>19294</v>
      </c>
      <c r="M10155" s="1" t="s">
        <v>6496</v>
      </c>
      <c r="N10155">
        <v>12.72</v>
      </c>
      <c r="O10155">
        <v>4</v>
      </c>
      <c r="P10155" s="1" t="s">
        <v>4704</v>
      </c>
      <c r="Q10155">
        <v>14777</v>
      </c>
      <c r="R10155">
        <v>45</v>
      </c>
      <c r="S10155" s="1" t="s">
        <v>39</v>
      </c>
      <c r="T10155" s="2">
        <v>41969</v>
      </c>
      <c r="U10155" s="1" t="s">
        <v>50</v>
      </c>
      <c r="V10155">
        <v>5.54</v>
      </c>
      <c r="W10155" s="1" t="s">
        <v>7391</v>
      </c>
      <c r="X10155" s="1" t="s">
        <v>820</v>
      </c>
      <c r="Y10155">
        <v>2014</v>
      </c>
      <c r="Z10155" s="1" t="s">
        <v>5855</v>
      </c>
      <c r="AA10155">
        <v>47</v>
      </c>
    </row>
    <row r="10156" spans="1:27" x14ac:dyDescent="0.25">
      <c r="A10156" s="1" t="s">
        <v>27</v>
      </c>
      <c r="B10156" s="1" t="s">
        <v>19381</v>
      </c>
      <c r="C10156" s="1" t="s">
        <v>6644</v>
      </c>
      <c r="D10156" s="1" t="s">
        <v>19382</v>
      </c>
      <c r="E10156" s="1" t="s">
        <v>3667</v>
      </c>
      <c r="F10156" s="1" t="s">
        <v>32</v>
      </c>
      <c r="G10156" s="1" t="s">
        <v>6586</v>
      </c>
      <c r="H10156">
        <v>1</v>
      </c>
      <c r="I10156" s="2">
        <v>41963</v>
      </c>
      <c r="J10156" s="1" t="s">
        <v>19383</v>
      </c>
      <c r="K10156" s="1" t="s">
        <v>203</v>
      </c>
      <c r="L10156" s="1" t="s">
        <v>18948</v>
      </c>
      <c r="M10156" s="1" t="s">
        <v>6417</v>
      </c>
      <c r="N10156">
        <v>29.4</v>
      </c>
      <c r="O10156">
        <v>7</v>
      </c>
      <c r="P10156" s="1" t="s">
        <v>6597</v>
      </c>
      <c r="Q10156">
        <v>24295</v>
      </c>
      <c r="R10156">
        <v>102</v>
      </c>
      <c r="S10156" s="1" t="s">
        <v>347</v>
      </c>
      <c r="T10156" s="2">
        <v>41969</v>
      </c>
      <c r="U10156" s="1" t="s">
        <v>50</v>
      </c>
      <c r="V10156">
        <v>13.61</v>
      </c>
      <c r="W10156" s="1" t="s">
        <v>6711</v>
      </c>
      <c r="X10156" s="1" t="s">
        <v>4057</v>
      </c>
      <c r="Y10156">
        <v>2014</v>
      </c>
      <c r="Z10156" s="1" t="s">
        <v>6586</v>
      </c>
      <c r="AA10156">
        <v>47</v>
      </c>
    </row>
    <row r="10157" spans="1:27" x14ac:dyDescent="0.25">
      <c r="A10157" s="1" t="s">
        <v>27</v>
      </c>
      <c r="B10157" s="1" t="s">
        <v>8309</v>
      </c>
      <c r="C10157" s="1" t="s">
        <v>6674</v>
      </c>
      <c r="D10157" s="1" t="s">
        <v>9860</v>
      </c>
      <c r="E10157" s="1" t="s">
        <v>4212</v>
      </c>
      <c r="F10157" s="1" t="s">
        <v>32</v>
      </c>
      <c r="G10157" s="1" t="s">
        <v>6206</v>
      </c>
      <c r="H10157">
        <v>1</v>
      </c>
      <c r="I10157" s="2">
        <v>41977</v>
      </c>
      <c r="J10157" s="1" t="s">
        <v>18847</v>
      </c>
      <c r="K10157" s="1" t="s">
        <v>203</v>
      </c>
      <c r="L10157" s="1" t="s">
        <v>19384</v>
      </c>
      <c r="M10157" s="1" t="s">
        <v>14817</v>
      </c>
      <c r="N10157">
        <v>10.16</v>
      </c>
      <c r="O10157">
        <v>4</v>
      </c>
      <c r="P10157" s="1" t="s">
        <v>6621</v>
      </c>
      <c r="Q10157">
        <v>1401</v>
      </c>
      <c r="R10157">
        <v>60</v>
      </c>
      <c r="S10157" s="1" t="s">
        <v>353</v>
      </c>
      <c r="T10157" s="2">
        <v>41983</v>
      </c>
      <c r="U10157" s="1" t="s">
        <v>50</v>
      </c>
      <c r="V10157">
        <v>8.2270000000000003</v>
      </c>
      <c r="W10157" s="1" t="s">
        <v>6931</v>
      </c>
      <c r="X10157" s="1" t="s">
        <v>773</v>
      </c>
      <c r="Y10157">
        <v>2014</v>
      </c>
      <c r="Z10157" s="1" t="s">
        <v>6206</v>
      </c>
      <c r="AA10157">
        <v>49</v>
      </c>
    </row>
    <row r="10158" spans="1:27" x14ac:dyDescent="0.25">
      <c r="A10158" s="1" t="s">
        <v>27</v>
      </c>
      <c r="B10158" s="1" t="s">
        <v>12919</v>
      </c>
      <c r="C10158" s="1" t="s">
        <v>6763</v>
      </c>
      <c r="D10158" s="1" t="s">
        <v>18849</v>
      </c>
      <c r="E10158" s="1" t="s">
        <v>2998</v>
      </c>
      <c r="F10158" s="1" t="s">
        <v>32</v>
      </c>
      <c r="G10158" s="1" t="s">
        <v>6206</v>
      </c>
      <c r="H10158">
        <v>1</v>
      </c>
      <c r="I10158" s="2">
        <v>41992</v>
      </c>
      <c r="J10158" s="1" t="s">
        <v>18850</v>
      </c>
      <c r="K10158" s="1" t="s">
        <v>203</v>
      </c>
      <c r="L10158" s="1" t="s">
        <v>17234</v>
      </c>
      <c r="M10158" s="1" t="s">
        <v>8777</v>
      </c>
      <c r="N10158">
        <v>88.5</v>
      </c>
      <c r="O10158">
        <v>3</v>
      </c>
      <c r="P10158" s="1" t="s">
        <v>4704</v>
      </c>
      <c r="Q10158">
        <v>6481</v>
      </c>
      <c r="R10158">
        <v>268</v>
      </c>
      <c r="S10158" s="1" t="s">
        <v>353</v>
      </c>
      <c r="T10158" s="2">
        <v>41998</v>
      </c>
      <c r="U10158" s="1" t="s">
        <v>50</v>
      </c>
      <c r="V10158">
        <v>16</v>
      </c>
      <c r="W10158" s="1" t="s">
        <v>12924</v>
      </c>
      <c r="X10158" s="1" t="s">
        <v>764</v>
      </c>
      <c r="Y10158">
        <v>2014</v>
      </c>
      <c r="Z10158" s="1" t="s">
        <v>6206</v>
      </c>
      <c r="AA10158">
        <v>51</v>
      </c>
    </row>
    <row r="10159" spans="1:27" x14ac:dyDescent="0.25">
      <c r="A10159" s="1" t="s">
        <v>27</v>
      </c>
      <c r="B10159" s="1" t="s">
        <v>7375</v>
      </c>
      <c r="C10159" s="1" t="s">
        <v>6619</v>
      </c>
      <c r="D10159" s="1" t="s">
        <v>9439</v>
      </c>
      <c r="E10159" s="1" t="s">
        <v>5232</v>
      </c>
      <c r="F10159" s="1" t="s">
        <v>32</v>
      </c>
      <c r="G10159" s="1" t="s">
        <v>5855</v>
      </c>
      <c r="H10159">
        <v>1</v>
      </c>
      <c r="I10159" s="2">
        <v>41992</v>
      </c>
      <c r="J10159" s="1" t="s">
        <v>19127</v>
      </c>
      <c r="K10159" s="1" t="s">
        <v>203</v>
      </c>
      <c r="L10159" s="1" t="s">
        <v>11046</v>
      </c>
      <c r="M10159" s="1" t="s">
        <v>9393</v>
      </c>
      <c r="N10159">
        <v>9.5399999999999991</v>
      </c>
      <c r="O10159">
        <v>3</v>
      </c>
      <c r="P10159" s="1" t="s">
        <v>6621</v>
      </c>
      <c r="Q10159">
        <v>18286</v>
      </c>
      <c r="R10159">
        <v>44</v>
      </c>
      <c r="S10159" s="1" t="s">
        <v>347</v>
      </c>
      <c r="T10159" s="2">
        <v>41999</v>
      </c>
      <c r="U10159" s="1" t="s">
        <v>50</v>
      </c>
      <c r="V10159">
        <v>7.52</v>
      </c>
      <c r="W10159" s="1" t="s">
        <v>6622</v>
      </c>
      <c r="X10159" s="1" t="s">
        <v>539</v>
      </c>
      <c r="Y10159">
        <v>2014</v>
      </c>
      <c r="Z10159" s="1" t="s">
        <v>5855</v>
      </c>
      <c r="AA10159">
        <v>51</v>
      </c>
    </row>
    <row r="10160" spans="1:27" x14ac:dyDescent="0.25">
      <c r="A10160" s="1" t="s">
        <v>27</v>
      </c>
      <c r="B10160" s="1" t="s">
        <v>19385</v>
      </c>
      <c r="C10160" s="1" t="s">
        <v>6763</v>
      </c>
      <c r="D10160" s="1" t="s">
        <v>14261</v>
      </c>
      <c r="E10160" s="1" t="s">
        <v>3909</v>
      </c>
      <c r="F10160" s="1" t="s">
        <v>32</v>
      </c>
      <c r="G10160" s="1" t="s">
        <v>6206</v>
      </c>
      <c r="H10160">
        <v>1</v>
      </c>
      <c r="I10160" s="2">
        <v>41996</v>
      </c>
      <c r="J10160" s="1" t="s">
        <v>19386</v>
      </c>
      <c r="K10160" s="1" t="s">
        <v>203</v>
      </c>
      <c r="L10160" s="1" t="s">
        <v>13541</v>
      </c>
      <c r="M10160" s="1" t="s">
        <v>10720</v>
      </c>
      <c r="N10160">
        <v>1.32</v>
      </c>
      <c r="O10160">
        <v>3</v>
      </c>
      <c r="P10160" s="1" t="s">
        <v>4704</v>
      </c>
      <c r="Q10160">
        <v>8243</v>
      </c>
      <c r="R10160">
        <v>68</v>
      </c>
      <c r="S10160" s="1" t="s">
        <v>39</v>
      </c>
      <c r="T10160" s="2">
        <v>42002</v>
      </c>
      <c r="U10160" s="1" t="s">
        <v>50</v>
      </c>
      <c r="V10160">
        <v>11.672000000000001</v>
      </c>
      <c r="W10160" s="1" t="s">
        <v>6767</v>
      </c>
      <c r="X10160" s="1" t="s">
        <v>42</v>
      </c>
      <c r="Y10160">
        <v>2014</v>
      </c>
      <c r="Z10160" s="1" t="s">
        <v>6206</v>
      </c>
      <c r="AA10160">
        <v>52</v>
      </c>
    </row>
    <row r="10161" spans="1:27" x14ac:dyDescent="0.25">
      <c r="A10161" s="1" t="s">
        <v>27</v>
      </c>
      <c r="B10161" s="1" t="s">
        <v>19385</v>
      </c>
      <c r="C10161" s="1" t="s">
        <v>6763</v>
      </c>
      <c r="D10161" s="1" t="s">
        <v>14261</v>
      </c>
      <c r="E10161" s="1" t="s">
        <v>3909</v>
      </c>
      <c r="F10161" s="1" t="s">
        <v>32</v>
      </c>
      <c r="G10161" s="1" t="s">
        <v>6206</v>
      </c>
      <c r="H10161">
        <v>1</v>
      </c>
      <c r="I10161" s="2">
        <v>41996</v>
      </c>
      <c r="J10161" s="1" t="s">
        <v>19386</v>
      </c>
      <c r="K10161" s="1" t="s">
        <v>203</v>
      </c>
      <c r="L10161" s="1" t="s">
        <v>19387</v>
      </c>
      <c r="M10161" s="1" t="s">
        <v>6902</v>
      </c>
      <c r="N10161">
        <v>34.14</v>
      </c>
      <c r="O10161">
        <v>3</v>
      </c>
      <c r="P10161" s="1" t="s">
        <v>4704</v>
      </c>
      <c r="Q10161">
        <v>8242</v>
      </c>
      <c r="R10161">
        <v>92</v>
      </c>
      <c r="S10161" s="1" t="s">
        <v>39</v>
      </c>
      <c r="T10161" s="2">
        <v>42002</v>
      </c>
      <c r="U10161" s="1" t="s">
        <v>50</v>
      </c>
      <c r="V10161">
        <v>4.2190000000000003</v>
      </c>
      <c r="W10161" s="1" t="s">
        <v>6767</v>
      </c>
      <c r="X10161" s="1" t="s">
        <v>773</v>
      </c>
      <c r="Y10161">
        <v>2014</v>
      </c>
      <c r="Z10161" s="1" t="s">
        <v>6206</v>
      </c>
      <c r="AA10161">
        <v>52</v>
      </c>
    </row>
    <row r="10162" spans="1:27" x14ac:dyDescent="0.25">
      <c r="A10162" s="1" t="s">
        <v>27</v>
      </c>
      <c r="B10162" s="1" t="s">
        <v>19388</v>
      </c>
      <c r="C10162" s="1" t="s">
        <v>6619</v>
      </c>
      <c r="D10162" s="1" t="s">
        <v>19389</v>
      </c>
      <c r="E10162" s="1" t="s">
        <v>2811</v>
      </c>
      <c r="F10162" s="1" t="s">
        <v>32</v>
      </c>
      <c r="G10162" s="1" t="s">
        <v>5855</v>
      </c>
      <c r="H10162">
        <v>1</v>
      </c>
      <c r="I10162" s="2">
        <v>42002</v>
      </c>
      <c r="J10162" s="1" t="s">
        <v>19390</v>
      </c>
      <c r="K10162" s="1" t="s">
        <v>203</v>
      </c>
      <c r="L10162" s="1" t="s">
        <v>19363</v>
      </c>
      <c r="M10162" s="1" t="s">
        <v>11865</v>
      </c>
      <c r="N10162">
        <v>6.36</v>
      </c>
      <c r="O10162">
        <v>4</v>
      </c>
      <c r="P10162" s="1" t="s">
        <v>6621</v>
      </c>
      <c r="Q10162">
        <v>11031</v>
      </c>
      <c r="R10162">
        <v>64</v>
      </c>
      <c r="S10162" s="1" t="s">
        <v>39</v>
      </c>
      <c r="T10162" s="2">
        <v>42009</v>
      </c>
      <c r="U10162" s="1" t="s">
        <v>50</v>
      </c>
      <c r="V10162">
        <v>7.41</v>
      </c>
      <c r="W10162" s="1" t="s">
        <v>6622</v>
      </c>
      <c r="X10162" s="1" t="s">
        <v>764</v>
      </c>
      <c r="Y10162">
        <v>2014</v>
      </c>
      <c r="Z10162" s="1" t="s">
        <v>5855</v>
      </c>
      <c r="AA10162">
        <v>53</v>
      </c>
    </row>
    <row r="10163" spans="1:27" x14ac:dyDescent="0.25">
      <c r="A10163" s="1" t="s">
        <v>27</v>
      </c>
      <c r="B10163" s="1" t="s">
        <v>9290</v>
      </c>
      <c r="C10163" s="1" t="s">
        <v>6507</v>
      </c>
      <c r="D10163" s="1" t="s">
        <v>18107</v>
      </c>
      <c r="E10163" s="1" t="s">
        <v>1997</v>
      </c>
      <c r="F10163" s="1" t="s">
        <v>32</v>
      </c>
      <c r="G10163" s="1" t="s">
        <v>5855</v>
      </c>
      <c r="H10163">
        <v>1</v>
      </c>
      <c r="I10163" s="2">
        <v>40628</v>
      </c>
      <c r="J10163" s="1" t="s">
        <v>19391</v>
      </c>
      <c r="K10163" s="1" t="s">
        <v>203</v>
      </c>
      <c r="L10163" s="1" t="s">
        <v>6010</v>
      </c>
      <c r="M10163" s="1" t="s">
        <v>6011</v>
      </c>
      <c r="N10163">
        <v>25.83</v>
      </c>
      <c r="O10163">
        <v>3</v>
      </c>
      <c r="P10163" s="1" t="s">
        <v>5287</v>
      </c>
      <c r="Q10163">
        <v>16640</v>
      </c>
      <c r="R10163">
        <v>92</v>
      </c>
      <c r="S10163" s="1" t="s">
        <v>39</v>
      </c>
      <c r="T10163" s="2">
        <v>40634</v>
      </c>
      <c r="U10163" s="1" t="s">
        <v>50</v>
      </c>
      <c r="V10163">
        <v>16.62</v>
      </c>
      <c r="W10163" s="1" t="s">
        <v>9294</v>
      </c>
      <c r="X10163" s="1" t="s">
        <v>4057</v>
      </c>
      <c r="Y10163">
        <v>2011</v>
      </c>
      <c r="Z10163" s="1" t="s">
        <v>5855</v>
      </c>
      <c r="AA10163">
        <v>13</v>
      </c>
    </row>
    <row r="10164" spans="1:27" x14ac:dyDescent="0.25">
      <c r="A10164" s="1" t="s">
        <v>27</v>
      </c>
      <c r="B10164" s="1" t="s">
        <v>17991</v>
      </c>
      <c r="C10164" s="1" t="s">
        <v>6197</v>
      </c>
      <c r="D10164" s="1" t="s">
        <v>10429</v>
      </c>
      <c r="E10164" s="1" t="s">
        <v>1876</v>
      </c>
      <c r="F10164" s="1" t="s">
        <v>32</v>
      </c>
      <c r="G10164" s="1" t="s">
        <v>5855</v>
      </c>
      <c r="H10164">
        <v>1</v>
      </c>
      <c r="I10164" s="2">
        <v>40667</v>
      </c>
      <c r="J10164" s="1" t="s">
        <v>19392</v>
      </c>
      <c r="K10164" s="1" t="s">
        <v>203</v>
      </c>
      <c r="L10164" s="1" t="s">
        <v>7428</v>
      </c>
      <c r="M10164" s="1" t="s">
        <v>6536</v>
      </c>
      <c r="N10164">
        <v>4.38</v>
      </c>
      <c r="O10164">
        <v>2</v>
      </c>
      <c r="P10164" s="1" t="s">
        <v>5287</v>
      </c>
      <c r="Q10164">
        <v>18695</v>
      </c>
      <c r="R10164">
        <v>55</v>
      </c>
      <c r="S10164" s="1" t="s">
        <v>353</v>
      </c>
      <c r="T10164" s="2">
        <v>40673</v>
      </c>
      <c r="U10164" s="1" t="s">
        <v>50</v>
      </c>
      <c r="V10164">
        <v>6.42</v>
      </c>
      <c r="W10164" s="1" t="s">
        <v>6300</v>
      </c>
      <c r="X10164" s="1" t="s">
        <v>539</v>
      </c>
      <c r="Y10164">
        <v>2011</v>
      </c>
      <c r="Z10164" s="1" t="s">
        <v>5855</v>
      </c>
      <c r="AA10164">
        <v>19</v>
      </c>
    </row>
    <row r="10165" spans="1:27" x14ac:dyDescent="0.25">
      <c r="A10165" s="1" t="s">
        <v>27</v>
      </c>
      <c r="B10165" s="1" t="s">
        <v>17991</v>
      </c>
      <c r="C10165" s="1" t="s">
        <v>6197</v>
      </c>
      <c r="D10165" s="1" t="s">
        <v>10429</v>
      </c>
      <c r="E10165" s="1" t="s">
        <v>1876</v>
      </c>
      <c r="F10165" s="1" t="s">
        <v>32</v>
      </c>
      <c r="G10165" s="1" t="s">
        <v>5855</v>
      </c>
      <c r="H10165">
        <v>1</v>
      </c>
      <c r="I10165" s="2">
        <v>40667</v>
      </c>
      <c r="J10165" s="1" t="s">
        <v>19392</v>
      </c>
      <c r="K10165" s="1" t="s">
        <v>203</v>
      </c>
      <c r="L10165" s="1" t="s">
        <v>18113</v>
      </c>
      <c r="M10165" s="1" t="s">
        <v>8563</v>
      </c>
      <c r="N10165">
        <v>13.59</v>
      </c>
      <c r="O10165">
        <v>3</v>
      </c>
      <c r="P10165" s="1" t="s">
        <v>5287</v>
      </c>
      <c r="Q10165">
        <v>18694</v>
      </c>
      <c r="R10165">
        <v>31</v>
      </c>
      <c r="S10165" s="1" t="s">
        <v>353</v>
      </c>
      <c r="T10165" s="2">
        <v>40673</v>
      </c>
      <c r="U10165" s="1" t="s">
        <v>50</v>
      </c>
      <c r="V10165">
        <v>2.4700000000000002</v>
      </c>
      <c r="W10165" s="1" t="s">
        <v>6300</v>
      </c>
      <c r="X10165" s="1" t="s">
        <v>539</v>
      </c>
      <c r="Y10165">
        <v>2011</v>
      </c>
      <c r="Z10165" s="1" t="s">
        <v>5855</v>
      </c>
      <c r="AA10165">
        <v>19</v>
      </c>
    </row>
    <row r="10166" spans="1:27" x14ac:dyDescent="0.25">
      <c r="A10166" s="1" t="s">
        <v>27</v>
      </c>
      <c r="B10166" s="1" t="s">
        <v>6247</v>
      </c>
      <c r="C10166" s="1" t="s">
        <v>6248</v>
      </c>
      <c r="D10166" s="1" t="s">
        <v>16016</v>
      </c>
      <c r="E10166" s="1" t="s">
        <v>261</v>
      </c>
      <c r="F10166" s="1" t="s">
        <v>32</v>
      </c>
      <c r="G10166" s="1" t="s">
        <v>5855</v>
      </c>
      <c r="H10166">
        <v>1</v>
      </c>
      <c r="I10166" s="2">
        <v>40681</v>
      </c>
      <c r="J10166" s="1" t="s">
        <v>19393</v>
      </c>
      <c r="K10166" s="1" t="s">
        <v>203</v>
      </c>
      <c r="L10166" s="1" t="s">
        <v>6491</v>
      </c>
      <c r="M10166" s="1" t="s">
        <v>6492</v>
      </c>
      <c r="N10166">
        <v>125.37</v>
      </c>
      <c r="O10166">
        <v>7</v>
      </c>
      <c r="P10166" s="1" t="s">
        <v>5287</v>
      </c>
      <c r="Q10166">
        <v>10370</v>
      </c>
      <c r="R10166">
        <v>965</v>
      </c>
      <c r="S10166" s="1" t="s">
        <v>39</v>
      </c>
      <c r="T10166" s="2">
        <v>40687</v>
      </c>
      <c r="U10166" s="1" t="s">
        <v>50</v>
      </c>
      <c r="V10166">
        <v>71.290000000000006</v>
      </c>
      <c r="W10166" s="1" t="s">
        <v>6247</v>
      </c>
      <c r="X10166" s="1" t="s">
        <v>764</v>
      </c>
      <c r="Y10166">
        <v>2011</v>
      </c>
      <c r="Z10166" s="1" t="s">
        <v>5855</v>
      </c>
      <c r="AA10166">
        <v>21</v>
      </c>
    </row>
    <row r="10167" spans="1:27" x14ac:dyDescent="0.25">
      <c r="A10167" s="1" t="s">
        <v>27</v>
      </c>
      <c r="B10167" s="1" t="s">
        <v>6261</v>
      </c>
      <c r="C10167" s="1" t="s">
        <v>6197</v>
      </c>
      <c r="D10167" s="1" t="s">
        <v>14180</v>
      </c>
      <c r="E10167" s="1" t="s">
        <v>1321</v>
      </c>
      <c r="F10167" s="1" t="s">
        <v>32</v>
      </c>
      <c r="G10167" s="1" t="s">
        <v>5855</v>
      </c>
      <c r="H10167">
        <v>1</v>
      </c>
      <c r="I10167" s="2">
        <v>40808</v>
      </c>
      <c r="J10167" s="1" t="s">
        <v>19394</v>
      </c>
      <c r="K10167" s="1" t="s">
        <v>203</v>
      </c>
      <c r="L10167" s="1" t="s">
        <v>10439</v>
      </c>
      <c r="M10167" s="1" t="s">
        <v>8532</v>
      </c>
      <c r="N10167">
        <v>97.38</v>
      </c>
      <c r="O10167">
        <v>6</v>
      </c>
      <c r="P10167" s="1" t="s">
        <v>5287</v>
      </c>
      <c r="Q10167">
        <v>12744</v>
      </c>
      <c r="R10167">
        <v>304</v>
      </c>
      <c r="S10167" s="1" t="s">
        <v>39</v>
      </c>
      <c r="T10167" s="2">
        <v>40815</v>
      </c>
      <c r="U10167" s="1" t="s">
        <v>50</v>
      </c>
      <c r="V10167">
        <v>25.5</v>
      </c>
      <c r="W10167" s="1" t="s">
        <v>6265</v>
      </c>
      <c r="X10167" s="1" t="s">
        <v>539</v>
      </c>
      <c r="Y10167">
        <v>2011</v>
      </c>
      <c r="Z10167" s="1" t="s">
        <v>5855</v>
      </c>
      <c r="AA10167">
        <v>39</v>
      </c>
    </row>
    <row r="10168" spans="1:27" x14ac:dyDescent="0.25">
      <c r="A10168" s="1" t="s">
        <v>27</v>
      </c>
      <c r="B10168" s="1" t="s">
        <v>18117</v>
      </c>
      <c r="C10168" s="1" t="s">
        <v>6197</v>
      </c>
      <c r="D10168" s="1" t="s">
        <v>6104</v>
      </c>
      <c r="E10168" s="1" t="s">
        <v>4808</v>
      </c>
      <c r="F10168" s="1" t="s">
        <v>32</v>
      </c>
      <c r="G10168" s="1" t="s">
        <v>5855</v>
      </c>
      <c r="H10168">
        <v>1</v>
      </c>
      <c r="I10168" s="2">
        <v>40857</v>
      </c>
      <c r="J10168" s="1" t="s">
        <v>19395</v>
      </c>
      <c r="K10168" s="1" t="s">
        <v>203</v>
      </c>
      <c r="L10168" s="1" t="s">
        <v>5914</v>
      </c>
      <c r="M10168" s="1" t="s">
        <v>5915</v>
      </c>
      <c r="N10168">
        <v>13.95</v>
      </c>
      <c r="O10168">
        <v>3</v>
      </c>
      <c r="P10168" s="1" t="s">
        <v>5287</v>
      </c>
      <c r="Q10168">
        <v>15493</v>
      </c>
      <c r="R10168">
        <v>50</v>
      </c>
      <c r="S10168" s="1" t="s">
        <v>347</v>
      </c>
      <c r="T10168" s="2">
        <v>40864</v>
      </c>
      <c r="U10168" s="1" t="s">
        <v>50</v>
      </c>
      <c r="V10168">
        <v>2.04</v>
      </c>
      <c r="W10168" s="1" t="s">
        <v>6202</v>
      </c>
      <c r="X10168" s="1" t="s">
        <v>4057</v>
      </c>
      <c r="Y10168">
        <v>2011</v>
      </c>
      <c r="Z10168" s="1" t="s">
        <v>5855</v>
      </c>
      <c r="AA10168">
        <v>46</v>
      </c>
    </row>
    <row r="10169" spans="1:27" x14ac:dyDescent="0.25">
      <c r="A10169" s="1" t="s">
        <v>27</v>
      </c>
      <c r="B10169" s="1" t="s">
        <v>12266</v>
      </c>
      <c r="C10169" s="1" t="s">
        <v>6197</v>
      </c>
      <c r="D10169" s="1" t="s">
        <v>19396</v>
      </c>
      <c r="E10169" s="1" t="s">
        <v>2161</v>
      </c>
      <c r="F10169" s="1" t="s">
        <v>32</v>
      </c>
      <c r="G10169" s="1" t="s">
        <v>5855</v>
      </c>
      <c r="H10169">
        <v>1</v>
      </c>
      <c r="I10169" s="2">
        <v>40869</v>
      </c>
      <c r="J10169" s="1" t="s">
        <v>19397</v>
      </c>
      <c r="K10169" s="1" t="s">
        <v>203</v>
      </c>
      <c r="L10169" s="1" t="s">
        <v>9042</v>
      </c>
      <c r="M10169" s="1" t="s">
        <v>8128</v>
      </c>
      <c r="N10169">
        <v>54</v>
      </c>
      <c r="O10169">
        <v>5</v>
      </c>
      <c r="P10169" s="1" t="s">
        <v>5287</v>
      </c>
      <c r="Q10169">
        <v>16779</v>
      </c>
      <c r="R10169">
        <v>132</v>
      </c>
      <c r="S10169" s="1" t="s">
        <v>347</v>
      </c>
      <c r="T10169" s="2">
        <v>40876</v>
      </c>
      <c r="U10169" s="1" t="s">
        <v>50</v>
      </c>
      <c r="V10169">
        <v>13.92</v>
      </c>
      <c r="W10169" s="1" t="s">
        <v>6265</v>
      </c>
      <c r="X10169" s="1" t="s">
        <v>539</v>
      </c>
      <c r="Y10169">
        <v>2011</v>
      </c>
      <c r="Z10169" s="1" t="s">
        <v>5855</v>
      </c>
      <c r="AA10169">
        <v>48</v>
      </c>
    </row>
    <row r="10170" spans="1:27" x14ac:dyDescent="0.25">
      <c r="A10170" s="1" t="s">
        <v>27</v>
      </c>
      <c r="B10170" s="1" t="s">
        <v>6466</v>
      </c>
      <c r="C10170" s="1" t="s">
        <v>6467</v>
      </c>
      <c r="D10170" s="1" t="s">
        <v>19334</v>
      </c>
      <c r="E10170" s="1" t="s">
        <v>1687</v>
      </c>
      <c r="F10170" s="1" t="s">
        <v>32</v>
      </c>
      <c r="G10170" s="1" t="s">
        <v>5855</v>
      </c>
      <c r="H10170">
        <v>1</v>
      </c>
      <c r="I10170" s="2">
        <v>40906</v>
      </c>
      <c r="J10170" s="1" t="s">
        <v>19398</v>
      </c>
      <c r="K10170" s="1" t="s">
        <v>203</v>
      </c>
      <c r="L10170" s="1" t="s">
        <v>10843</v>
      </c>
      <c r="M10170" s="1" t="s">
        <v>9102</v>
      </c>
      <c r="N10170">
        <v>19.32</v>
      </c>
      <c r="O10170">
        <v>2</v>
      </c>
      <c r="P10170" s="1" t="s">
        <v>5287</v>
      </c>
      <c r="Q10170">
        <v>12832</v>
      </c>
      <c r="R10170">
        <v>88</v>
      </c>
      <c r="S10170" s="1" t="s">
        <v>39</v>
      </c>
      <c r="T10170" s="2">
        <v>40912</v>
      </c>
      <c r="U10170" s="1" t="s">
        <v>50</v>
      </c>
      <c r="V10170">
        <v>13.54</v>
      </c>
      <c r="W10170" s="1" t="s">
        <v>6472</v>
      </c>
      <c r="X10170" s="1" t="s">
        <v>773</v>
      </c>
      <c r="Y10170">
        <v>2011</v>
      </c>
      <c r="Z10170" s="1" t="s">
        <v>5855</v>
      </c>
      <c r="AA10170">
        <v>53</v>
      </c>
    </row>
    <row r="10171" spans="1:27" x14ac:dyDescent="0.25">
      <c r="A10171" s="1" t="s">
        <v>27</v>
      </c>
      <c r="B10171" s="1" t="s">
        <v>9290</v>
      </c>
      <c r="C10171" s="1" t="s">
        <v>6507</v>
      </c>
      <c r="D10171" s="1" t="s">
        <v>13580</v>
      </c>
      <c r="E10171" s="1" t="s">
        <v>946</v>
      </c>
      <c r="F10171" s="1" t="s">
        <v>32</v>
      </c>
      <c r="G10171" s="1" t="s">
        <v>5855</v>
      </c>
      <c r="H10171">
        <v>1</v>
      </c>
      <c r="I10171" s="2">
        <v>40935</v>
      </c>
      <c r="J10171" s="1" t="s">
        <v>19399</v>
      </c>
      <c r="K10171" s="1" t="s">
        <v>203</v>
      </c>
      <c r="L10171" s="1" t="s">
        <v>5499</v>
      </c>
      <c r="M10171" s="1" t="s">
        <v>6857</v>
      </c>
      <c r="N10171">
        <v>87.84</v>
      </c>
      <c r="O10171">
        <v>6</v>
      </c>
      <c r="P10171" s="1" t="s">
        <v>5287</v>
      </c>
      <c r="Q10171">
        <v>16130</v>
      </c>
      <c r="R10171">
        <v>303</v>
      </c>
      <c r="S10171" s="1" t="s">
        <v>39</v>
      </c>
      <c r="T10171" s="2">
        <v>40941</v>
      </c>
      <c r="U10171" s="1" t="s">
        <v>50</v>
      </c>
      <c r="V10171">
        <v>43.16</v>
      </c>
      <c r="W10171" s="1" t="s">
        <v>9294</v>
      </c>
      <c r="X10171" s="1" t="s">
        <v>539</v>
      </c>
      <c r="Y10171">
        <v>2012</v>
      </c>
      <c r="Z10171" s="1" t="s">
        <v>5855</v>
      </c>
      <c r="AA10171">
        <v>4</v>
      </c>
    </row>
    <row r="10172" spans="1:27" x14ac:dyDescent="0.25">
      <c r="A10172" s="1" t="s">
        <v>27</v>
      </c>
      <c r="B10172" s="1" t="s">
        <v>9290</v>
      </c>
      <c r="C10172" s="1" t="s">
        <v>6507</v>
      </c>
      <c r="D10172" s="1" t="s">
        <v>13580</v>
      </c>
      <c r="E10172" s="1" t="s">
        <v>946</v>
      </c>
      <c r="F10172" s="1" t="s">
        <v>32</v>
      </c>
      <c r="G10172" s="1" t="s">
        <v>5855</v>
      </c>
      <c r="H10172">
        <v>1</v>
      </c>
      <c r="I10172" s="2">
        <v>40935</v>
      </c>
      <c r="J10172" s="1" t="s">
        <v>19399</v>
      </c>
      <c r="K10172" s="1" t="s">
        <v>203</v>
      </c>
      <c r="L10172" s="1" t="s">
        <v>11861</v>
      </c>
      <c r="M10172" s="1" t="s">
        <v>11862</v>
      </c>
      <c r="N10172">
        <v>3.9</v>
      </c>
      <c r="O10172">
        <v>2</v>
      </c>
      <c r="P10172" s="1" t="s">
        <v>5287</v>
      </c>
      <c r="Q10172">
        <v>16131</v>
      </c>
      <c r="R10172">
        <v>18</v>
      </c>
      <c r="S10172" s="1" t="s">
        <v>39</v>
      </c>
      <c r="T10172" s="2">
        <v>40941</v>
      </c>
      <c r="U10172" s="1" t="s">
        <v>50</v>
      </c>
      <c r="V10172">
        <v>2.5</v>
      </c>
      <c r="W10172" s="1" t="s">
        <v>9294</v>
      </c>
      <c r="X10172" s="1" t="s">
        <v>4057</v>
      </c>
      <c r="Y10172">
        <v>2012</v>
      </c>
      <c r="Z10172" s="1" t="s">
        <v>5855</v>
      </c>
      <c r="AA10172">
        <v>4</v>
      </c>
    </row>
    <row r="10173" spans="1:27" x14ac:dyDescent="0.25">
      <c r="A10173" s="1" t="s">
        <v>27</v>
      </c>
      <c r="B10173" s="1" t="s">
        <v>9424</v>
      </c>
      <c r="C10173" s="1" t="s">
        <v>6197</v>
      </c>
      <c r="D10173" s="1" t="s">
        <v>15962</v>
      </c>
      <c r="E10173" s="1" t="s">
        <v>15963</v>
      </c>
      <c r="F10173" s="1" t="s">
        <v>32</v>
      </c>
      <c r="G10173" s="1" t="s">
        <v>5855</v>
      </c>
      <c r="H10173">
        <v>1</v>
      </c>
      <c r="I10173" s="2">
        <v>41052</v>
      </c>
      <c r="J10173" s="1" t="s">
        <v>12198</v>
      </c>
      <c r="K10173" s="1" t="s">
        <v>203</v>
      </c>
      <c r="L10173" s="1" t="s">
        <v>7378</v>
      </c>
      <c r="M10173" s="1" t="s">
        <v>7379</v>
      </c>
      <c r="N10173">
        <v>4.9800000000000004</v>
      </c>
      <c r="O10173">
        <v>1</v>
      </c>
      <c r="P10173" s="1" t="s">
        <v>5287</v>
      </c>
      <c r="Q10173">
        <v>18946</v>
      </c>
      <c r="R10173">
        <v>50</v>
      </c>
      <c r="S10173" s="1" t="s">
        <v>39</v>
      </c>
      <c r="T10173" s="2">
        <v>41058</v>
      </c>
      <c r="U10173" s="1" t="s">
        <v>50</v>
      </c>
      <c r="V10173">
        <v>2.52</v>
      </c>
      <c r="W10173" s="1" t="s">
        <v>6300</v>
      </c>
      <c r="X10173" s="1" t="s">
        <v>805</v>
      </c>
      <c r="Y10173">
        <v>2012</v>
      </c>
      <c r="Z10173" s="1" t="s">
        <v>5855</v>
      </c>
      <c r="AA10173">
        <v>21</v>
      </c>
    </row>
    <row r="10174" spans="1:27" x14ac:dyDescent="0.25">
      <c r="A10174" s="1" t="s">
        <v>27</v>
      </c>
      <c r="B10174" s="1" t="s">
        <v>15598</v>
      </c>
      <c r="C10174" s="1" t="s">
        <v>6197</v>
      </c>
      <c r="D10174" s="1" t="s">
        <v>16561</v>
      </c>
      <c r="E10174" s="1" t="s">
        <v>174</v>
      </c>
      <c r="F10174" s="1" t="s">
        <v>32</v>
      </c>
      <c r="G10174" s="1" t="s">
        <v>5855</v>
      </c>
      <c r="H10174">
        <v>1</v>
      </c>
      <c r="I10174" s="2">
        <v>41061</v>
      </c>
      <c r="J10174" s="1" t="s">
        <v>19400</v>
      </c>
      <c r="K10174" s="1" t="s">
        <v>203</v>
      </c>
      <c r="L10174" s="1" t="s">
        <v>6509</v>
      </c>
      <c r="M10174" s="1" t="s">
        <v>6510</v>
      </c>
      <c r="N10174">
        <v>1.8</v>
      </c>
      <c r="O10174">
        <v>5</v>
      </c>
      <c r="P10174" s="1" t="s">
        <v>5287</v>
      </c>
      <c r="Q10174">
        <v>12147</v>
      </c>
      <c r="R10174">
        <v>19</v>
      </c>
      <c r="S10174" s="1" t="s">
        <v>39</v>
      </c>
      <c r="T10174" s="2">
        <v>41067</v>
      </c>
      <c r="U10174" s="1" t="s">
        <v>50</v>
      </c>
      <c r="V10174">
        <v>1.74</v>
      </c>
      <c r="W10174" s="1" t="s">
        <v>6300</v>
      </c>
      <c r="X10174" s="1" t="s">
        <v>4057</v>
      </c>
      <c r="Y10174">
        <v>2012</v>
      </c>
      <c r="Z10174" s="1" t="s">
        <v>5855</v>
      </c>
      <c r="AA10174">
        <v>22</v>
      </c>
    </row>
    <row r="10175" spans="1:27" x14ac:dyDescent="0.25">
      <c r="A10175" s="1" t="s">
        <v>27</v>
      </c>
      <c r="B10175" s="1" t="s">
        <v>15598</v>
      </c>
      <c r="C10175" s="1" t="s">
        <v>6197</v>
      </c>
      <c r="D10175" s="1" t="s">
        <v>16561</v>
      </c>
      <c r="E10175" s="1" t="s">
        <v>174</v>
      </c>
      <c r="F10175" s="1" t="s">
        <v>32</v>
      </c>
      <c r="G10175" s="1" t="s">
        <v>5855</v>
      </c>
      <c r="H10175">
        <v>1</v>
      </c>
      <c r="I10175" s="2">
        <v>41061</v>
      </c>
      <c r="J10175" s="1" t="s">
        <v>19400</v>
      </c>
      <c r="K10175" s="1" t="s">
        <v>203</v>
      </c>
      <c r="L10175" s="1" t="s">
        <v>19401</v>
      </c>
      <c r="M10175" s="1" t="s">
        <v>8475</v>
      </c>
      <c r="N10175">
        <v>24.75</v>
      </c>
      <c r="O10175">
        <v>5</v>
      </c>
      <c r="P10175" s="1" t="s">
        <v>5287</v>
      </c>
      <c r="Q10175">
        <v>12149</v>
      </c>
      <c r="R10175">
        <v>206</v>
      </c>
      <c r="S10175" s="1" t="s">
        <v>39</v>
      </c>
      <c r="T10175" s="2">
        <v>41067</v>
      </c>
      <c r="U10175" s="1" t="s">
        <v>50</v>
      </c>
      <c r="V10175">
        <v>14.84</v>
      </c>
      <c r="W10175" s="1" t="s">
        <v>6300</v>
      </c>
      <c r="X10175" s="1" t="s">
        <v>773</v>
      </c>
      <c r="Y10175">
        <v>2012</v>
      </c>
      <c r="Z10175" s="1" t="s">
        <v>5855</v>
      </c>
      <c r="AA10175">
        <v>22</v>
      </c>
    </row>
    <row r="10176" spans="1:27" x14ac:dyDescent="0.25">
      <c r="A10176" s="1" t="s">
        <v>27</v>
      </c>
      <c r="B10176" s="1" t="s">
        <v>6353</v>
      </c>
      <c r="C10176" s="1" t="s">
        <v>6197</v>
      </c>
      <c r="D10176" s="1" t="s">
        <v>19389</v>
      </c>
      <c r="E10176" s="1" t="s">
        <v>2811</v>
      </c>
      <c r="F10176" s="1" t="s">
        <v>32</v>
      </c>
      <c r="G10176" s="1" t="s">
        <v>5855</v>
      </c>
      <c r="H10176">
        <v>1</v>
      </c>
      <c r="I10176" s="2">
        <v>41082</v>
      </c>
      <c r="J10176" s="1" t="s">
        <v>19402</v>
      </c>
      <c r="K10176" s="1" t="s">
        <v>203</v>
      </c>
      <c r="L10176" s="1" t="s">
        <v>11297</v>
      </c>
      <c r="M10176" s="1" t="s">
        <v>7777</v>
      </c>
      <c r="N10176">
        <v>7.2</v>
      </c>
      <c r="O10176">
        <v>5</v>
      </c>
      <c r="P10176" s="1" t="s">
        <v>5287</v>
      </c>
      <c r="Q10176">
        <v>19954</v>
      </c>
      <c r="R10176">
        <v>145</v>
      </c>
      <c r="S10176" s="1" t="s">
        <v>39</v>
      </c>
      <c r="T10176" s="2">
        <v>41089</v>
      </c>
      <c r="U10176" s="1" t="s">
        <v>50</v>
      </c>
      <c r="V10176">
        <v>18.13</v>
      </c>
      <c r="W10176" s="1" t="s">
        <v>6202</v>
      </c>
      <c r="X10176" s="1" t="s">
        <v>773</v>
      </c>
      <c r="Y10176">
        <v>2012</v>
      </c>
      <c r="Z10176" s="1" t="s">
        <v>5855</v>
      </c>
      <c r="AA10176">
        <v>25</v>
      </c>
    </row>
    <row r="10177" spans="1:27" x14ac:dyDescent="0.25">
      <c r="A10177" s="1" t="s">
        <v>27</v>
      </c>
      <c r="B10177" s="1" t="s">
        <v>6543</v>
      </c>
      <c r="C10177" s="1" t="s">
        <v>6197</v>
      </c>
      <c r="D10177" s="1" t="s">
        <v>18029</v>
      </c>
      <c r="E10177" s="1" t="s">
        <v>2875</v>
      </c>
      <c r="F10177" s="1" t="s">
        <v>32</v>
      </c>
      <c r="G10177" s="1" t="s">
        <v>5855</v>
      </c>
      <c r="H10177">
        <v>1</v>
      </c>
      <c r="I10177" s="2">
        <v>41092</v>
      </c>
      <c r="J10177" s="1" t="s">
        <v>19403</v>
      </c>
      <c r="K10177" s="1" t="s">
        <v>203</v>
      </c>
      <c r="L10177" s="1" t="s">
        <v>5857</v>
      </c>
      <c r="M10177" s="1" t="s">
        <v>5858</v>
      </c>
      <c r="N10177">
        <v>61.56</v>
      </c>
      <c r="O10177">
        <v>9</v>
      </c>
      <c r="P10177" s="1" t="s">
        <v>5287</v>
      </c>
      <c r="Q10177">
        <v>16393</v>
      </c>
      <c r="R10177">
        <v>269</v>
      </c>
      <c r="S10177" s="1" t="s">
        <v>39</v>
      </c>
      <c r="T10177" s="2">
        <v>41098</v>
      </c>
      <c r="U10177" s="1" t="s">
        <v>50</v>
      </c>
      <c r="V10177">
        <v>16.989999999999998</v>
      </c>
      <c r="W10177" s="1" t="s">
        <v>6546</v>
      </c>
      <c r="X10177" s="1" t="s">
        <v>539</v>
      </c>
      <c r="Y10177">
        <v>2012</v>
      </c>
      <c r="Z10177" s="1" t="s">
        <v>5855</v>
      </c>
      <c r="AA10177">
        <v>27</v>
      </c>
    </row>
    <row r="10178" spans="1:27" x14ac:dyDescent="0.25">
      <c r="A10178" s="1" t="s">
        <v>27</v>
      </c>
      <c r="B10178" s="1" t="s">
        <v>16566</v>
      </c>
      <c r="C10178" s="1" t="s">
        <v>6197</v>
      </c>
      <c r="D10178" s="1" t="s">
        <v>19404</v>
      </c>
      <c r="E10178" s="1" t="s">
        <v>2421</v>
      </c>
      <c r="F10178" s="1" t="s">
        <v>32</v>
      </c>
      <c r="G10178" s="1" t="s">
        <v>5855</v>
      </c>
      <c r="H10178">
        <v>1</v>
      </c>
      <c r="I10178" s="2">
        <v>41151</v>
      </c>
      <c r="J10178" s="1" t="s">
        <v>19405</v>
      </c>
      <c r="K10178" s="1" t="s">
        <v>203</v>
      </c>
      <c r="L10178" s="1" t="s">
        <v>19406</v>
      </c>
      <c r="M10178" s="1" t="s">
        <v>8829</v>
      </c>
      <c r="N10178">
        <v>70.290000000000006</v>
      </c>
      <c r="O10178">
        <v>11</v>
      </c>
      <c r="P10178" s="1" t="s">
        <v>5287</v>
      </c>
      <c r="Q10178">
        <v>11587</v>
      </c>
      <c r="R10178">
        <v>153</v>
      </c>
      <c r="S10178" s="1" t="s">
        <v>347</v>
      </c>
      <c r="T10178" s="2">
        <v>41157</v>
      </c>
      <c r="U10178" s="1" t="s">
        <v>50</v>
      </c>
      <c r="V10178">
        <v>27.55</v>
      </c>
      <c r="W10178" s="1" t="s">
        <v>6202</v>
      </c>
      <c r="X10178" s="1" t="s">
        <v>817</v>
      </c>
      <c r="Y10178">
        <v>2012</v>
      </c>
      <c r="Z10178" s="1" t="s">
        <v>5855</v>
      </c>
      <c r="AA10178">
        <v>35</v>
      </c>
    </row>
    <row r="10179" spans="1:27" x14ac:dyDescent="0.25">
      <c r="A10179" s="1" t="s">
        <v>27</v>
      </c>
      <c r="B10179" s="1" t="s">
        <v>6261</v>
      </c>
      <c r="C10179" s="1" t="s">
        <v>6197</v>
      </c>
      <c r="D10179" s="1" t="s">
        <v>7414</v>
      </c>
      <c r="E10179" s="1" t="s">
        <v>981</v>
      </c>
      <c r="F10179" s="1" t="s">
        <v>32</v>
      </c>
      <c r="G10179" s="1" t="s">
        <v>5855</v>
      </c>
      <c r="H10179">
        <v>1</v>
      </c>
      <c r="I10179" s="2">
        <v>41162</v>
      </c>
      <c r="J10179" s="1" t="s">
        <v>19407</v>
      </c>
      <c r="K10179" s="1" t="s">
        <v>203</v>
      </c>
      <c r="L10179" s="1" t="s">
        <v>6263</v>
      </c>
      <c r="M10179" s="1" t="s">
        <v>6264</v>
      </c>
      <c r="N10179">
        <v>4.62</v>
      </c>
      <c r="O10179">
        <v>1</v>
      </c>
      <c r="P10179" s="1" t="s">
        <v>5287</v>
      </c>
      <c r="Q10179">
        <v>11321</v>
      </c>
      <c r="R10179">
        <v>10</v>
      </c>
      <c r="S10179" s="1" t="s">
        <v>347</v>
      </c>
      <c r="T10179" s="2">
        <v>41169</v>
      </c>
      <c r="U10179" s="1" t="s">
        <v>50</v>
      </c>
      <c r="V10179">
        <v>1.75</v>
      </c>
      <c r="W10179" s="1" t="s">
        <v>6265</v>
      </c>
      <c r="X10179" s="1" t="s">
        <v>4057</v>
      </c>
      <c r="Y10179">
        <v>2012</v>
      </c>
      <c r="Z10179" s="1" t="s">
        <v>5855</v>
      </c>
      <c r="AA10179">
        <v>37</v>
      </c>
    </row>
    <row r="10180" spans="1:27" x14ac:dyDescent="0.25">
      <c r="A10180" s="1" t="s">
        <v>27</v>
      </c>
      <c r="B10180" s="1" t="s">
        <v>6261</v>
      </c>
      <c r="C10180" s="1" t="s">
        <v>6197</v>
      </c>
      <c r="D10180" s="1" t="s">
        <v>7414</v>
      </c>
      <c r="E10180" s="1" t="s">
        <v>981</v>
      </c>
      <c r="F10180" s="1" t="s">
        <v>32</v>
      </c>
      <c r="G10180" s="1" t="s">
        <v>5855</v>
      </c>
      <c r="H10180">
        <v>1</v>
      </c>
      <c r="I10180" s="2">
        <v>41162</v>
      </c>
      <c r="J10180" s="1" t="s">
        <v>19407</v>
      </c>
      <c r="K10180" s="1" t="s">
        <v>203</v>
      </c>
      <c r="L10180" s="1" t="s">
        <v>6069</v>
      </c>
      <c r="M10180" s="1" t="s">
        <v>6070</v>
      </c>
      <c r="N10180">
        <v>3.72</v>
      </c>
      <c r="O10180">
        <v>2</v>
      </c>
      <c r="P10180" s="1" t="s">
        <v>5287</v>
      </c>
      <c r="Q10180">
        <v>11319</v>
      </c>
      <c r="R10180">
        <v>12</v>
      </c>
      <c r="S10180" s="1" t="s">
        <v>347</v>
      </c>
      <c r="T10180" s="2">
        <v>41169</v>
      </c>
      <c r="U10180" s="1" t="s">
        <v>50</v>
      </c>
      <c r="V10180">
        <v>1.35</v>
      </c>
      <c r="W10180" s="1" t="s">
        <v>6265</v>
      </c>
      <c r="X10180" s="1" t="s">
        <v>4057</v>
      </c>
      <c r="Y10180">
        <v>2012</v>
      </c>
      <c r="Z10180" s="1" t="s">
        <v>5855</v>
      </c>
      <c r="AA10180">
        <v>37</v>
      </c>
    </row>
    <row r="10181" spans="1:27" x14ac:dyDescent="0.25">
      <c r="A10181" s="1" t="s">
        <v>27</v>
      </c>
      <c r="B10181" s="1" t="s">
        <v>9290</v>
      </c>
      <c r="C10181" s="1" t="s">
        <v>6507</v>
      </c>
      <c r="D10181" s="1" t="s">
        <v>19015</v>
      </c>
      <c r="E10181" s="1" t="s">
        <v>4873</v>
      </c>
      <c r="F10181" s="1" t="s">
        <v>32</v>
      </c>
      <c r="G10181" s="1" t="s">
        <v>5855</v>
      </c>
      <c r="H10181">
        <v>1</v>
      </c>
      <c r="I10181" s="2">
        <v>41221</v>
      </c>
      <c r="J10181" s="1" t="s">
        <v>19408</v>
      </c>
      <c r="K10181" s="1" t="s">
        <v>203</v>
      </c>
      <c r="L10181" s="1" t="s">
        <v>12296</v>
      </c>
      <c r="M10181" s="1" t="s">
        <v>11762</v>
      </c>
      <c r="N10181">
        <v>12.96</v>
      </c>
      <c r="O10181">
        <v>3</v>
      </c>
      <c r="P10181" s="1" t="s">
        <v>5287</v>
      </c>
      <c r="Q10181">
        <v>16280</v>
      </c>
      <c r="R10181">
        <v>46</v>
      </c>
      <c r="S10181" s="1" t="s">
        <v>39</v>
      </c>
      <c r="T10181" s="2">
        <v>41228</v>
      </c>
      <c r="U10181" s="1" t="s">
        <v>50</v>
      </c>
      <c r="V10181">
        <v>3.78</v>
      </c>
      <c r="W10181" s="1" t="s">
        <v>9294</v>
      </c>
      <c r="X10181" s="1" t="s">
        <v>4057</v>
      </c>
      <c r="Y10181">
        <v>2012</v>
      </c>
      <c r="Z10181" s="1" t="s">
        <v>5855</v>
      </c>
      <c r="AA10181">
        <v>45</v>
      </c>
    </row>
    <row r="10182" spans="1:27" x14ac:dyDescent="0.25">
      <c r="A10182" s="1" t="s">
        <v>27</v>
      </c>
      <c r="B10182" s="1" t="s">
        <v>9290</v>
      </c>
      <c r="C10182" s="1" t="s">
        <v>6507</v>
      </c>
      <c r="D10182" s="1" t="s">
        <v>19015</v>
      </c>
      <c r="E10182" s="1" t="s">
        <v>4873</v>
      </c>
      <c r="F10182" s="1" t="s">
        <v>32</v>
      </c>
      <c r="G10182" s="1" t="s">
        <v>5855</v>
      </c>
      <c r="H10182">
        <v>1</v>
      </c>
      <c r="I10182" s="2">
        <v>41221</v>
      </c>
      <c r="J10182" s="1" t="s">
        <v>19408</v>
      </c>
      <c r="K10182" s="1" t="s">
        <v>203</v>
      </c>
      <c r="L10182" s="1" t="s">
        <v>6230</v>
      </c>
      <c r="M10182" s="1" t="s">
        <v>6231</v>
      </c>
      <c r="N10182">
        <v>39.450000000000003</v>
      </c>
      <c r="O10182">
        <v>5</v>
      </c>
      <c r="P10182" s="1" t="s">
        <v>5287</v>
      </c>
      <c r="Q10182">
        <v>16279</v>
      </c>
      <c r="R10182">
        <v>180</v>
      </c>
      <c r="S10182" s="1" t="s">
        <v>39</v>
      </c>
      <c r="T10182" s="2">
        <v>41228</v>
      </c>
      <c r="U10182" s="1" t="s">
        <v>50</v>
      </c>
      <c r="V10182">
        <v>33.78</v>
      </c>
      <c r="W10182" s="1" t="s">
        <v>9294</v>
      </c>
      <c r="X10182" s="1" t="s">
        <v>773</v>
      </c>
      <c r="Y10182">
        <v>2012</v>
      </c>
      <c r="Z10182" s="1" t="s">
        <v>5855</v>
      </c>
      <c r="AA10182">
        <v>45</v>
      </c>
    </row>
    <row r="10183" spans="1:27" x14ac:dyDescent="0.25">
      <c r="A10183" s="1" t="s">
        <v>27</v>
      </c>
      <c r="B10183" s="1" t="s">
        <v>19409</v>
      </c>
      <c r="C10183" s="1" t="s">
        <v>6197</v>
      </c>
      <c r="D10183" s="1" t="s">
        <v>19410</v>
      </c>
      <c r="E10183" s="1" t="s">
        <v>4663</v>
      </c>
      <c r="F10183" s="1" t="s">
        <v>32</v>
      </c>
      <c r="G10183" s="1" t="s">
        <v>5855</v>
      </c>
      <c r="H10183">
        <v>1</v>
      </c>
      <c r="I10183" s="2">
        <v>41513</v>
      </c>
      <c r="J10183" s="1" t="s">
        <v>19411</v>
      </c>
      <c r="K10183" s="1" t="s">
        <v>203</v>
      </c>
      <c r="L10183" s="1" t="s">
        <v>15461</v>
      </c>
      <c r="M10183" s="1" t="s">
        <v>8001</v>
      </c>
      <c r="N10183">
        <v>10.86</v>
      </c>
      <c r="O10183">
        <v>2</v>
      </c>
      <c r="P10183" s="1" t="s">
        <v>5287</v>
      </c>
      <c r="Q10183">
        <v>10976</v>
      </c>
      <c r="R10183">
        <v>68</v>
      </c>
      <c r="S10183" s="1" t="s">
        <v>353</v>
      </c>
      <c r="T10183" s="2">
        <v>41519</v>
      </c>
      <c r="U10183" s="1" t="s">
        <v>50</v>
      </c>
      <c r="V10183">
        <v>4.6100000000000003</v>
      </c>
      <c r="W10183" s="1" t="s">
        <v>6202</v>
      </c>
      <c r="X10183" s="1" t="s">
        <v>773</v>
      </c>
      <c r="Y10183">
        <v>2013</v>
      </c>
      <c r="Z10183" s="1" t="s">
        <v>5855</v>
      </c>
      <c r="AA10183">
        <v>35</v>
      </c>
    </row>
    <row r="10184" spans="1:27" x14ac:dyDescent="0.25">
      <c r="A10184" s="1" t="s">
        <v>27</v>
      </c>
      <c r="B10184" s="1" t="s">
        <v>19412</v>
      </c>
      <c r="C10184" s="1" t="s">
        <v>6197</v>
      </c>
      <c r="D10184" s="1" t="s">
        <v>17992</v>
      </c>
      <c r="E10184" s="1" t="s">
        <v>662</v>
      </c>
      <c r="F10184" s="1" t="s">
        <v>32</v>
      </c>
      <c r="G10184" s="1" t="s">
        <v>5855</v>
      </c>
      <c r="H10184">
        <v>1</v>
      </c>
      <c r="I10184" s="2">
        <v>41526</v>
      </c>
      <c r="J10184" s="1" t="s">
        <v>19413</v>
      </c>
      <c r="K10184" s="1" t="s">
        <v>203</v>
      </c>
      <c r="L10184" s="1" t="s">
        <v>14720</v>
      </c>
      <c r="M10184" s="1" t="s">
        <v>7461</v>
      </c>
      <c r="N10184">
        <v>72.03</v>
      </c>
      <c r="O10184">
        <v>7</v>
      </c>
      <c r="P10184" s="1" t="s">
        <v>5287</v>
      </c>
      <c r="Q10184">
        <v>10900</v>
      </c>
      <c r="R10184">
        <v>226</v>
      </c>
      <c r="S10184" s="1" t="s">
        <v>39</v>
      </c>
      <c r="T10184" s="2">
        <v>41533</v>
      </c>
      <c r="U10184" s="1" t="s">
        <v>50</v>
      </c>
      <c r="V10184">
        <v>36.71</v>
      </c>
      <c r="W10184" s="1" t="s">
        <v>6381</v>
      </c>
      <c r="X10184" s="1" t="s">
        <v>773</v>
      </c>
      <c r="Y10184">
        <v>2013</v>
      </c>
      <c r="Z10184" s="1" t="s">
        <v>5855</v>
      </c>
      <c r="AA10184">
        <v>37</v>
      </c>
    </row>
    <row r="10185" spans="1:27" x14ac:dyDescent="0.25">
      <c r="A10185" s="1" t="s">
        <v>27</v>
      </c>
      <c r="B10185" s="1" t="s">
        <v>19414</v>
      </c>
      <c r="C10185" s="1" t="s">
        <v>6197</v>
      </c>
      <c r="D10185" s="1" t="s">
        <v>13688</v>
      </c>
      <c r="E10185" s="1" t="s">
        <v>13689</v>
      </c>
      <c r="F10185" s="1" t="s">
        <v>32</v>
      </c>
      <c r="G10185" s="1" t="s">
        <v>5855</v>
      </c>
      <c r="H10185">
        <v>1</v>
      </c>
      <c r="I10185" s="2">
        <v>41550</v>
      </c>
      <c r="J10185" s="1" t="s">
        <v>19415</v>
      </c>
      <c r="K10185" s="1" t="s">
        <v>203</v>
      </c>
      <c r="L10185" s="1" t="s">
        <v>9267</v>
      </c>
      <c r="M10185" s="1" t="s">
        <v>6471</v>
      </c>
      <c r="N10185">
        <v>24.39</v>
      </c>
      <c r="O10185">
        <v>3</v>
      </c>
      <c r="P10185" s="1" t="s">
        <v>5287</v>
      </c>
      <c r="Q10185">
        <v>15423</v>
      </c>
      <c r="R10185">
        <v>49</v>
      </c>
      <c r="S10185" s="1" t="s">
        <v>39</v>
      </c>
      <c r="T10185" s="2">
        <v>41556</v>
      </c>
      <c r="U10185" s="1" t="s">
        <v>50</v>
      </c>
      <c r="V10185">
        <v>5.34</v>
      </c>
      <c r="W10185" s="1" t="s">
        <v>6202</v>
      </c>
      <c r="X10185" s="1" t="s">
        <v>817</v>
      </c>
      <c r="Y10185">
        <v>2013</v>
      </c>
      <c r="Z10185" s="1" t="s">
        <v>5855</v>
      </c>
      <c r="AA10185">
        <v>40</v>
      </c>
    </row>
    <row r="10186" spans="1:27" x14ac:dyDescent="0.25">
      <c r="A10186" s="1" t="s">
        <v>27</v>
      </c>
      <c r="B10186" s="1" t="s">
        <v>6466</v>
      </c>
      <c r="C10186" s="1" t="s">
        <v>6467</v>
      </c>
      <c r="D10186" s="1" t="s">
        <v>13311</v>
      </c>
      <c r="E10186" s="1" t="s">
        <v>2571</v>
      </c>
      <c r="F10186" s="1" t="s">
        <v>32</v>
      </c>
      <c r="G10186" s="1" t="s">
        <v>5855</v>
      </c>
      <c r="H10186">
        <v>1</v>
      </c>
      <c r="I10186" s="2">
        <v>41597</v>
      </c>
      <c r="J10186" s="1" t="s">
        <v>19416</v>
      </c>
      <c r="K10186" s="1" t="s">
        <v>203</v>
      </c>
      <c r="L10186" s="1" t="s">
        <v>13166</v>
      </c>
      <c r="M10186" s="1" t="s">
        <v>8249</v>
      </c>
      <c r="N10186">
        <v>0.9</v>
      </c>
      <c r="O10186">
        <v>2</v>
      </c>
      <c r="P10186" s="1" t="s">
        <v>5287</v>
      </c>
      <c r="Q10186">
        <v>19294</v>
      </c>
      <c r="R10186">
        <v>47</v>
      </c>
      <c r="S10186" s="1" t="s">
        <v>353</v>
      </c>
      <c r="T10186" s="2">
        <v>41604</v>
      </c>
      <c r="U10186" s="1" t="s">
        <v>50</v>
      </c>
      <c r="V10186">
        <v>4.9000000000000004</v>
      </c>
      <c r="W10186" s="1" t="s">
        <v>6472</v>
      </c>
      <c r="X10186" s="1" t="s">
        <v>539</v>
      </c>
      <c r="Y10186">
        <v>2013</v>
      </c>
      <c r="Z10186" s="1" t="s">
        <v>5855</v>
      </c>
      <c r="AA10186">
        <v>47</v>
      </c>
    </row>
    <row r="10187" spans="1:27" x14ac:dyDescent="0.25">
      <c r="A10187" s="1" t="s">
        <v>27</v>
      </c>
      <c r="B10187" s="1" t="s">
        <v>14910</v>
      </c>
      <c r="C10187" s="1" t="s">
        <v>6197</v>
      </c>
      <c r="D10187" s="1" t="s">
        <v>10365</v>
      </c>
      <c r="E10187" s="1" t="s">
        <v>4138</v>
      </c>
      <c r="F10187" s="1" t="s">
        <v>32</v>
      </c>
      <c r="G10187" s="1" t="s">
        <v>5855</v>
      </c>
      <c r="H10187">
        <v>1</v>
      </c>
      <c r="I10187" s="2">
        <v>41600</v>
      </c>
      <c r="J10187" s="1" t="s">
        <v>19417</v>
      </c>
      <c r="K10187" s="1" t="s">
        <v>203</v>
      </c>
      <c r="L10187" s="1" t="s">
        <v>6410</v>
      </c>
      <c r="M10187" s="1" t="s">
        <v>6236</v>
      </c>
      <c r="N10187">
        <v>146.69999999999999</v>
      </c>
      <c r="O10187">
        <v>6</v>
      </c>
      <c r="P10187" s="1" t="s">
        <v>5287</v>
      </c>
      <c r="Q10187">
        <v>13754</v>
      </c>
      <c r="R10187">
        <v>294</v>
      </c>
      <c r="S10187" s="1" t="s">
        <v>353</v>
      </c>
      <c r="T10187" s="2">
        <v>41607</v>
      </c>
      <c r="U10187" s="1" t="s">
        <v>50</v>
      </c>
      <c r="V10187">
        <v>20.38</v>
      </c>
      <c r="W10187" s="1" t="s">
        <v>14913</v>
      </c>
      <c r="X10187" s="1" t="s">
        <v>539</v>
      </c>
      <c r="Y10187">
        <v>2013</v>
      </c>
      <c r="Z10187" s="1" t="s">
        <v>5855</v>
      </c>
      <c r="AA10187">
        <v>47</v>
      </c>
    </row>
    <row r="10188" spans="1:27" x14ac:dyDescent="0.25">
      <c r="A10188" s="1" t="s">
        <v>27</v>
      </c>
      <c r="B10188" s="1" t="s">
        <v>14910</v>
      </c>
      <c r="C10188" s="1" t="s">
        <v>6197</v>
      </c>
      <c r="D10188" s="1" t="s">
        <v>10365</v>
      </c>
      <c r="E10188" s="1" t="s">
        <v>4138</v>
      </c>
      <c r="F10188" s="1" t="s">
        <v>32</v>
      </c>
      <c r="G10188" s="1" t="s">
        <v>5855</v>
      </c>
      <c r="H10188">
        <v>1</v>
      </c>
      <c r="I10188" s="2">
        <v>41600</v>
      </c>
      <c r="J10188" s="1" t="s">
        <v>19417</v>
      </c>
      <c r="K10188" s="1" t="s">
        <v>203</v>
      </c>
      <c r="L10188" s="1" t="s">
        <v>6086</v>
      </c>
      <c r="M10188" s="1" t="s">
        <v>6087</v>
      </c>
      <c r="N10188">
        <v>0.54</v>
      </c>
      <c r="O10188">
        <v>2</v>
      </c>
      <c r="P10188" s="1" t="s">
        <v>5287</v>
      </c>
      <c r="Q10188">
        <v>13749</v>
      </c>
      <c r="R10188">
        <v>28</v>
      </c>
      <c r="S10188" s="1" t="s">
        <v>353</v>
      </c>
      <c r="T10188" s="2">
        <v>41607</v>
      </c>
      <c r="U10188" s="1" t="s">
        <v>50</v>
      </c>
      <c r="V10188">
        <v>3.89</v>
      </c>
      <c r="W10188" s="1" t="s">
        <v>14913</v>
      </c>
      <c r="X10188" s="1" t="s">
        <v>539</v>
      </c>
      <c r="Y10188">
        <v>2013</v>
      </c>
      <c r="Z10188" s="1" t="s">
        <v>5855</v>
      </c>
      <c r="AA10188">
        <v>47</v>
      </c>
    </row>
    <row r="10189" spans="1:27" x14ac:dyDescent="0.25">
      <c r="A10189" s="1" t="s">
        <v>27</v>
      </c>
      <c r="B10189" s="1" t="s">
        <v>14910</v>
      </c>
      <c r="C10189" s="1" t="s">
        <v>6197</v>
      </c>
      <c r="D10189" s="1" t="s">
        <v>10365</v>
      </c>
      <c r="E10189" s="1" t="s">
        <v>4138</v>
      </c>
      <c r="F10189" s="1" t="s">
        <v>32</v>
      </c>
      <c r="G10189" s="1" t="s">
        <v>5855</v>
      </c>
      <c r="H10189">
        <v>1</v>
      </c>
      <c r="I10189" s="2">
        <v>41600</v>
      </c>
      <c r="J10189" s="1" t="s">
        <v>19417</v>
      </c>
      <c r="K10189" s="1" t="s">
        <v>203</v>
      </c>
      <c r="L10189" s="1" t="s">
        <v>5968</v>
      </c>
      <c r="M10189" s="1" t="s">
        <v>5969</v>
      </c>
      <c r="N10189">
        <v>6.48</v>
      </c>
      <c r="O10189">
        <v>3</v>
      </c>
      <c r="P10189" s="1" t="s">
        <v>5287</v>
      </c>
      <c r="Q10189">
        <v>13751</v>
      </c>
      <c r="R10189">
        <v>31</v>
      </c>
      <c r="S10189" s="1" t="s">
        <v>353</v>
      </c>
      <c r="T10189" s="2">
        <v>41607</v>
      </c>
      <c r="U10189" s="1" t="s">
        <v>50</v>
      </c>
      <c r="V10189">
        <v>4.2699999999999996</v>
      </c>
      <c r="W10189" s="1" t="s">
        <v>14913</v>
      </c>
      <c r="X10189" s="1" t="s">
        <v>817</v>
      </c>
      <c r="Y10189">
        <v>2013</v>
      </c>
      <c r="Z10189" s="1" t="s">
        <v>5855</v>
      </c>
      <c r="AA10189">
        <v>47</v>
      </c>
    </row>
    <row r="10190" spans="1:27" x14ac:dyDescent="0.25">
      <c r="A10190" s="1" t="s">
        <v>27</v>
      </c>
      <c r="B10190" s="1" t="s">
        <v>14910</v>
      </c>
      <c r="C10190" s="1" t="s">
        <v>6197</v>
      </c>
      <c r="D10190" s="1" t="s">
        <v>10365</v>
      </c>
      <c r="E10190" s="1" t="s">
        <v>4138</v>
      </c>
      <c r="F10190" s="1" t="s">
        <v>32</v>
      </c>
      <c r="G10190" s="1" t="s">
        <v>5855</v>
      </c>
      <c r="H10190">
        <v>1</v>
      </c>
      <c r="I10190" s="2">
        <v>41600</v>
      </c>
      <c r="J10190" s="1" t="s">
        <v>19417</v>
      </c>
      <c r="K10190" s="1" t="s">
        <v>203</v>
      </c>
      <c r="L10190" s="1" t="s">
        <v>10268</v>
      </c>
      <c r="M10190" s="1" t="s">
        <v>10269</v>
      </c>
      <c r="N10190">
        <v>3.87</v>
      </c>
      <c r="O10190">
        <v>3</v>
      </c>
      <c r="P10190" s="1" t="s">
        <v>5287</v>
      </c>
      <c r="Q10190">
        <v>13750</v>
      </c>
      <c r="R10190">
        <v>14</v>
      </c>
      <c r="S10190" s="1" t="s">
        <v>353</v>
      </c>
      <c r="T10190" s="2">
        <v>41607</v>
      </c>
      <c r="U10190" s="1" t="s">
        <v>50</v>
      </c>
      <c r="V10190">
        <v>2.62</v>
      </c>
      <c r="W10190" s="1" t="s">
        <v>14913</v>
      </c>
      <c r="X10190" s="1" t="s">
        <v>820</v>
      </c>
      <c r="Y10190">
        <v>2013</v>
      </c>
      <c r="Z10190" s="1" t="s">
        <v>5855</v>
      </c>
      <c r="AA10190">
        <v>47</v>
      </c>
    </row>
    <row r="10191" spans="1:27" x14ac:dyDescent="0.25">
      <c r="A10191" s="1" t="s">
        <v>27</v>
      </c>
      <c r="B10191" s="1" t="s">
        <v>14910</v>
      </c>
      <c r="C10191" s="1" t="s">
        <v>6197</v>
      </c>
      <c r="D10191" s="1" t="s">
        <v>10365</v>
      </c>
      <c r="E10191" s="1" t="s">
        <v>4138</v>
      </c>
      <c r="F10191" s="1" t="s">
        <v>32</v>
      </c>
      <c r="G10191" s="1" t="s">
        <v>5855</v>
      </c>
      <c r="H10191">
        <v>1</v>
      </c>
      <c r="I10191" s="2">
        <v>41600</v>
      </c>
      <c r="J10191" s="1" t="s">
        <v>19417</v>
      </c>
      <c r="K10191" s="1" t="s">
        <v>203</v>
      </c>
      <c r="L10191" s="1" t="s">
        <v>10339</v>
      </c>
      <c r="M10191" s="1" t="s">
        <v>10340</v>
      </c>
      <c r="N10191">
        <v>19.2</v>
      </c>
      <c r="O10191">
        <v>4</v>
      </c>
      <c r="P10191" s="1" t="s">
        <v>5287</v>
      </c>
      <c r="Q10191">
        <v>13753</v>
      </c>
      <c r="R10191">
        <v>72</v>
      </c>
      <c r="S10191" s="1" t="s">
        <v>353</v>
      </c>
      <c r="T10191" s="2">
        <v>41607</v>
      </c>
      <c r="U10191" s="1" t="s">
        <v>50</v>
      </c>
      <c r="V10191">
        <v>11.92</v>
      </c>
      <c r="W10191" s="1" t="s">
        <v>14913</v>
      </c>
      <c r="X10191" s="1" t="s">
        <v>42</v>
      </c>
      <c r="Y10191">
        <v>2013</v>
      </c>
      <c r="Z10191" s="1" t="s">
        <v>5855</v>
      </c>
      <c r="AA10191">
        <v>47</v>
      </c>
    </row>
    <row r="10192" spans="1:27" x14ac:dyDescent="0.25">
      <c r="A10192" s="1" t="s">
        <v>27</v>
      </c>
      <c r="B10192" s="1" t="s">
        <v>14910</v>
      </c>
      <c r="C10192" s="1" t="s">
        <v>6197</v>
      </c>
      <c r="D10192" s="1" t="s">
        <v>10365</v>
      </c>
      <c r="E10192" s="1" t="s">
        <v>4138</v>
      </c>
      <c r="F10192" s="1" t="s">
        <v>32</v>
      </c>
      <c r="G10192" s="1" t="s">
        <v>5855</v>
      </c>
      <c r="H10192">
        <v>1</v>
      </c>
      <c r="I10192" s="2">
        <v>41600</v>
      </c>
      <c r="J10192" s="1" t="s">
        <v>19417</v>
      </c>
      <c r="K10192" s="1" t="s">
        <v>203</v>
      </c>
      <c r="L10192" s="1" t="s">
        <v>13691</v>
      </c>
      <c r="M10192" s="1" t="s">
        <v>7373</v>
      </c>
      <c r="N10192">
        <v>23.49</v>
      </c>
      <c r="O10192">
        <v>3</v>
      </c>
      <c r="P10192" s="1" t="s">
        <v>5287</v>
      </c>
      <c r="Q10192">
        <v>13747</v>
      </c>
      <c r="R10192">
        <v>147</v>
      </c>
      <c r="S10192" s="1" t="s">
        <v>353</v>
      </c>
      <c r="T10192" s="2">
        <v>41607</v>
      </c>
      <c r="U10192" s="1" t="s">
        <v>50</v>
      </c>
      <c r="V10192">
        <v>17.53</v>
      </c>
      <c r="W10192" s="1" t="s">
        <v>14913</v>
      </c>
      <c r="X10192" s="1" t="s">
        <v>42</v>
      </c>
      <c r="Y10192">
        <v>2013</v>
      </c>
      <c r="Z10192" s="1" t="s">
        <v>5855</v>
      </c>
      <c r="AA10192">
        <v>47</v>
      </c>
    </row>
    <row r="10193" spans="1:27" x14ac:dyDescent="0.25">
      <c r="A10193" s="1" t="s">
        <v>27</v>
      </c>
      <c r="B10193" s="1" t="s">
        <v>14910</v>
      </c>
      <c r="C10193" s="1" t="s">
        <v>6197</v>
      </c>
      <c r="D10193" s="1" t="s">
        <v>10365</v>
      </c>
      <c r="E10193" s="1" t="s">
        <v>4138</v>
      </c>
      <c r="F10193" s="1" t="s">
        <v>32</v>
      </c>
      <c r="G10193" s="1" t="s">
        <v>5855</v>
      </c>
      <c r="H10193">
        <v>1</v>
      </c>
      <c r="I10193" s="2">
        <v>41600</v>
      </c>
      <c r="J10193" s="1" t="s">
        <v>19417</v>
      </c>
      <c r="K10193" s="1" t="s">
        <v>203</v>
      </c>
      <c r="L10193" s="1" t="s">
        <v>19418</v>
      </c>
      <c r="M10193" s="1" t="s">
        <v>8100</v>
      </c>
      <c r="N10193">
        <v>13.02</v>
      </c>
      <c r="O10193">
        <v>1</v>
      </c>
      <c r="P10193" s="1" t="s">
        <v>5287</v>
      </c>
      <c r="Q10193">
        <v>13746</v>
      </c>
      <c r="R10193">
        <v>37</v>
      </c>
      <c r="S10193" s="1" t="s">
        <v>353</v>
      </c>
      <c r="T10193" s="2">
        <v>41607</v>
      </c>
      <c r="U10193" s="1" t="s">
        <v>50</v>
      </c>
      <c r="V10193">
        <v>4.37</v>
      </c>
      <c r="W10193" s="1" t="s">
        <v>14913</v>
      </c>
      <c r="X10193" s="1" t="s">
        <v>773</v>
      </c>
      <c r="Y10193">
        <v>2013</v>
      </c>
      <c r="Z10193" s="1" t="s">
        <v>5855</v>
      </c>
      <c r="AA10193">
        <v>47</v>
      </c>
    </row>
    <row r="10194" spans="1:27" x14ac:dyDescent="0.25">
      <c r="A10194" s="1" t="s">
        <v>27</v>
      </c>
      <c r="B10194" s="1" t="s">
        <v>19419</v>
      </c>
      <c r="C10194" s="1" t="s">
        <v>6197</v>
      </c>
      <c r="D10194" s="1" t="s">
        <v>19420</v>
      </c>
      <c r="E10194" s="1" t="s">
        <v>2943</v>
      </c>
      <c r="F10194" s="1" t="s">
        <v>32</v>
      </c>
      <c r="G10194" s="1" t="s">
        <v>5855</v>
      </c>
      <c r="H10194">
        <v>1</v>
      </c>
      <c r="I10194" s="2">
        <v>41633</v>
      </c>
      <c r="J10194" s="1" t="s">
        <v>19421</v>
      </c>
      <c r="K10194" s="1" t="s">
        <v>203</v>
      </c>
      <c r="L10194" s="1" t="s">
        <v>5871</v>
      </c>
      <c r="M10194" s="1" t="s">
        <v>5872</v>
      </c>
      <c r="N10194">
        <v>6</v>
      </c>
      <c r="O10194">
        <v>2</v>
      </c>
      <c r="P10194" s="1" t="s">
        <v>5287</v>
      </c>
      <c r="Q10194">
        <v>10895</v>
      </c>
      <c r="R10194">
        <v>101</v>
      </c>
      <c r="S10194" s="1" t="s">
        <v>39</v>
      </c>
      <c r="T10194" s="2">
        <v>41640</v>
      </c>
      <c r="U10194" s="1" t="s">
        <v>50</v>
      </c>
      <c r="V10194">
        <v>13.56</v>
      </c>
      <c r="W10194" s="1" t="s">
        <v>6202</v>
      </c>
      <c r="X10194" s="1" t="s">
        <v>4057</v>
      </c>
      <c r="Y10194">
        <v>2013</v>
      </c>
      <c r="Z10194" s="1" t="s">
        <v>5855</v>
      </c>
      <c r="AA10194">
        <v>52</v>
      </c>
    </row>
    <row r="10195" spans="1:27" x14ac:dyDescent="0.25">
      <c r="A10195" s="1" t="s">
        <v>27</v>
      </c>
      <c r="B10195" s="1" t="s">
        <v>19419</v>
      </c>
      <c r="C10195" s="1" t="s">
        <v>6197</v>
      </c>
      <c r="D10195" s="1" t="s">
        <v>19420</v>
      </c>
      <c r="E10195" s="1" t="s">
        <v>2943</v>
      </c>
      <c r="F10195" s="1" t="s">
        <v>32</v>
      </c>
      <c r="G10195" s="1" t="s">
        <v>5855</v>
      </c>
      <c r="H10195">
        <v>1</v>
      </c>
      <c r="I10195" s="2">
        <v>41633</v>
      </c>
      <c r="J10195" s="1" t="s">
        <v>19421</v>
      </c>
      <c r="K10195" s="1" t="s">
        <v>203</v>
      </c>
      <c r="L10195" s="1" t="s">
        <v>10079</v>
      </c>
      <c r="M10195" s="1" t="s">
        <v>6710</v>
      </c>
      <c r="N10195">
        <v>157.44</v>
      </c>
      <c r="O10195">
        <v>8</v>
      </c>
      <c r="P10195" s="1" t="s">
        <v>5287</v>
      </c>
      <c r="Q10195">
        <v>10894</v>
      </c>
      <c r="R10195">
        <v>394</v>
      </c>
      <c r="S10195" s="1" t="s">
        <v>39</v>
      </c>
      <c r="T10195" s="2">
        <v>41640</v>
      </c>
      <c r="U10195" s="1" t="s">
        <v>50</v>
      </c>
      <c r="V10195">
        <v>55.19</v>
      </c>
      <c r="W10195" s="1" t="s">
        <v>6202</v>
      </c>
      <c r="X10195" s="1" t="s">
        <v>4057</v>
      </c>
      <c r="Y10195">
        <v>2013</v>
      </c>
      <c r="Z10195" s="1" t="s">
        <v>5855</v>
      </c>
      <c r="AA10195">
        <v>52</v>
      </c>
    </row>
    <row r="10196" spans="1:27" x14ac:dyDescent="0.25">
      <c r="A10196" s="1" t="s">
        <v>27</v>
      </c>
      <c r="B10196" s="1" t="s">
        <v>19419</v>
      </c>
      <c r="C10196" s="1" t="s">
        <v>6197</v>
      </c>
      <c r="D10196" s="1" t="s">
        <v>19420</v>
      </c>
      <c r="E10196" s="1" t="s">
        <v>2943</v>
      </c>
      <c r="F10196" s="1" t="s">
        <v>32</v>
      </c>
      <c r="G10196" s="1" t="s">
        <v>5855</v>
      </c>
      <c r="H10196">
        <v>1</v>
      </c>
      <c r="I10196" s="2">
        <v>41633</v>
      </c>
      <c r="J10196" s="1" t="s">
        <v>19421</v>
      </c>
      <c r="K10196" s="1" t="s">
        <v>203</v>
      </c>
      <c r="L10196" s="1" t="s">
        <v>19422</v>
      </c>
      <c r="M10196" s="1" t="s">
        <v>12950</v>
      </c>
      <c r="N10196">
        <v>9.81</v>
      </c>
      <c r="O10196">
        <v>3</v>
      </c>
      <c r="P10196" s="1" t="s">
        <v>5287</v>
      </c>
      <c r="Q10196">
        <v>10893</v>
      </c>
      <c r="R10196">
        <v>25</v>
      </c>
      <c r="S10196" s="1" t="s">
        <v>39</v>
      </c>
      <c r="T10196" s="2">
        <v>41640</v>
      </c>
      <c r="U10196" s="1" t="s">
        <v>50</v>
      </c>
      <c r="V10196">
        <v>2.36</v>
      </c>
      <c r="W10196" s="1" t="s">
        <v>6202</v>
      </c>
      <c r="X10196" s="1" t="s">
        <v>817</v>
      </c>
      <c r="Y10196">
        <v>2013</v>
      </c>
      <c r="Z10196" s="1" t="s">
        <v>5855</v>
      </c>
      <c r="AA10196">
        <v>52</v>
      </c>
    </row>
    <row r="10197" spans="1:27" x14ac:dyDescent="0.25">
      <c r="A10197" s="1" t="s">
        <v>27</v>
      </c>
      <c r="B10197" s="1" t="s">
        <v>19423</v>
      </c>
      <c r="C10197" s="1" t="s">
        <v>6197</v>
      </c>
      <c r="D10197" s="1" t="s">
        <v>14965</v>
      </c>
      <c r="E10197" s="1" t="s">
        <v>1656</v>
      </c>
      <c r="F10197" s="1" t="s">
        <v>32</v>
      </c>
      <c r="G10197" s="1" t="s">
        <v>5855</v>
      </c>
      <c r="H10197">
        <v>1</v>
      </c>
      <c r="I10197" s="2">
        <v>41760</v>
      </c>
      <c r="J10197" s="1" t="s">
        <v>19424</v>
      </c>
      <c r="K10197" s="1" t="s">
        <v>203</v>
      </c>
      <c r="L10197" s="1" t="s">
        <v>6090</v>
      </c>
      <c r="M10197" s="1" t="s">
        <v>6091</v>
      </c>
      <c r="N10197">
        <v>9.0299999999999994</v>
      </c>
      <c r="O10197">
        <v>1</v>
      </c>
      <c r="P10197" s="1" t="s">
        <v>5287</v>
      </c>
      <c r="Q10197">
        <v>11465</v>
      </c>
      <c r="R10197">
        <v>26</v>
      </c>
      <c r="S10197" s="1" t="s">
        <v>39</v>
      </c>
      <c r="T10197" s="2">
        <v>41767</v>
      </c>
      <c r="U10197" s="1" t="s">
        <v>50</v>
      </c>
      <c r="V10197">
        <v>1.75</v>
      </c>
      <c r="W10197" s="1" t="s">
        <v>6381</v>
      </c>
      <c r="X10197" s="1" t="s">
        <v>539</v>
      </c>
      <c r="Y10197">
        <v>2014</v>
      </c>
      <c r="Z10197" s="1" t="s">
        <v>5855</v>
      </c>
      <c r="AA10197">
        <v>18</v>
      </c>
    </row>
    <row r="10198" spans="1:27" x14ac:dyDescent="0.25">
      <c r="A10198" s="1" t="s">
        <v>27</v>
      </c>
      <c r="B10198" s="1" t="s">
        <v>19423</v>
      </c>
      <c r="C10198" s="1" t="s">
        <v>6197</v>
      </c>
      <c r="D10198" s="1" t="s">
        <v>14965</v>
      </c>
      <c r="E10198" s="1" t="s">
        <v>1656</v>
      </c>
      <c r="F10198" s="1" t="s">
        <v>32</v>
      </c>
      <c r="G10198" s="1" t="s">
        <v>5855</v>
      </c>
      <c r="H10198">
        <v>1</v>
      </c>
      <c r="I10198" s="2">
        <v>41760</v>
      </c>
      <c r="J10198" s="1" t="s">
        <v>19424</v>
      </c>
      <c r="K10198" s="1" t="s">
        <v>203</v>
      </c>
      <c r="L10198" s="1" t="s">
        <v>8132</v>
      </c>
      <c r="M10198" s="1" t="s">
        <v>8133</v>
      </c>
      <c r="N10198">
        <v>16.11</v>
      </c>
      <c r="O10198">
        <v>3</v>
      </c>
      <c r="P10198" s="1" t="s">
        <v>5287</v>
      </c>
      <c r="Q10198">
        <v>11464</v>
      </c>
      <c r="R10198">
        <v>45</v>
      </c>
      <c r="S10198" s="1" t="s">
        <v>39</v>
      </c>
      <c r="T10198" s="2">
        <v>41767</v>
      </c>
      <c r="U10198" s="1" t="s">
        <v>50</v>
      </c>
      <c r="V10198">
        <v>4.25</v>
      </c>
      <c r="W10198" s="1" t="s">
        <v>6381</v>
      </c>
      <c r="X10198" s="1" t="s">
        <v>539</v>
      </c>
      <c r="Y10198">
        <v>2014</v>
      </c>
      <c r="Z10198" s="1" t="s">
        <v>5855</v>
      </c>
      <c r="AA10198">
        <v>18</v>
      </c>
    </row>
    <row r="10199" spans="1:27" x14ac:dyDescent="0.25">
      <c r="A10199" s="1" t="s">
        <v>27</v>
      </c>
      <c r="B10199" s="1" t="s">
        <v>19423</v>
      </c>
      <c r="C10199" s="1" t="s">
        <v>6197</v>
      </c>
      <c r="D10199" s="1" t="s">
        <v>14965</v>
      </c>
      <c r="E10199" s="1" t="s">
        <v>1656</v>
      </c>
      <c r="F10199" s="1" t="s">
        <v>32</v>
      </c>
      <c r="G10199" s="1" t="s">
        <v>5855</v>
      </c>
      <c r="H10199">
        <v>1</v>
      </c>
      <c r="I10199" s="2">
        <v>41760</v>
      </c>
      <c r="J10199" s="1" t="s">
        <v>19424</v>
      </c>
      <c r="K10199" s="1" t="s">
        <v>203</v>
      </c>
      <c r="L10199" s="1" t="s">
        <v>13857</v>
      </c>
      <c r="M10199" s="1" t="s">
        <v>11482</v>
      </c>
      <c r="N10199">
        <v>9.18</v>
      </c>
      <c r="O10199">
        <v>3</v>
      </c>
      <c r="P10199" s="1" t="s">
        <v>5287</v>
      </c>
      <c r="Q10199">
        <v>11467</v>
      </c>
      <c r="R10199">
        <v>31</v>
      </c>
      <c r="S10199" s="1" t="s">
        <v>39</v>
      </c>
      <c r="T10199" s="2">
        <v>41767</v>
      </c>
      <c r="U10199" s="1" t="s">
        <v>50</v>
      </c>
      <c r="V10199">
        <v>5.71</v>
      </c>
      <c r="W10199" s="1" t="s">
        <v>6381</v>
      </c>
      <c r="X10199" s="1" t="s">
        <v>817</v>
      </c>
      <c r="Y10199">
        <v>2014</v>
      </c>
      <c r="Z10199" s="1" t="s">
        <v>5855</v>
      </c>
      <c r="AA10199">
        <v>18</v>
      </c>
    </row>
    <row r="10200" spans="1:27" x14ac:dyDescent="0.25">
      <c r="A10200" s="1" t="s">
        <v>27</v>
      </c>
      <c r="B10200" s="1" t="s">
        <v>9351</v>
      </c>
      <c r="C10200" s="1" t="s">
        <v>6467</v>
      </c>
      <c r="D10200" s="1" t="s">
        <v>13823</v>
      </c>
      <c r="E10200" s="1" t="s">
        <v>13824</v>
      </c>
      <c r="F10200" s="1" t="s">
        <v>32</v>
      </c>
      <c r="G10200" s="1" t="s">
        <v>5855</v>
      </c>
      <c r="H10200">
        <v>1</v>
      </c>
      <c r="I10200" s="2">
        <v>41816</v>
      </c>
      <c r="J10200" s="1" t="s">
        <v>19425</v>
      </c>
      <c r="K10200" s="1" t="s">
        <v>203</v>
      </c>
      <c r="L10200" s="1" t="s">
        <v>10388</v>
      </c>
      <c r="M10200" s="1" t="s">
        <v>6215</v>
      </c>
      <c r="N10200">
        <v>2.52</v>
      </c>
      <c r="O10200">
        <v>3</v>
      </c>
      <c r="P10200" s="1" t="s">
        <v>5287</v>
      </c>
      <c r="Q10200">
        <v>18278</v>
      </c>
      <c r="R10200">
        <v>42</v>
      </c>
      <c r="S10200" s="1" t="s">
        <v>39</v>
      </c>
      <c r="T10200" s="2">
        <v>41822</v>
      </c>
      <c r="U10200" s="1" t="s">
        <v>50</v>
      </c>
      <c r="V10200">
        <v>3.3</v>
      </c>
      <c r="W10200" s="1" t="s">
        <v>9354</v>
      </c>
      <c r="X10200" s="1" t="s">
        <v>817</v>
      </c>
      <c r="Y10200">
        <v>2014</v>
      </c>
      <c r="Z10200" s="1" t="s">
        <v>5855</v>
      </c>
      <c r="AA10200">
        <v>26</v>
      </c>
    </row>
    <row r="10201" spans="1:27" x14ac:dyDescent="0.25">
      <c r="A10201" s="1" t="s">
        <v>27</v>
      </c>
      <c r="B10201" s="1" t="s">
        <v>6301</v>
      </c>
      <c r="C10201" s="1" t="s">
        <v>6197</v>
      </c>
      <c r="D10201" s="1" t="s">
        <v>12932</v>
      </c>
      <c r="E10201" s="1" t="s">
        <v>1412</v>
      </c>
      <c r="F10201" s="1" t="s">
        <v>32</v>
      </c>
      <c r="G10201" s="1" t="s">
        <v>5855</v>
      </c>
      <c r="H10201">
        <v>1</v>
      </c>
      <c r="I10201" s="2">
        <v>41851</v>
      </c>
      <c r="J10201" s="1" t="s">
        <v>19426</v>
      </c>
      <c r="K10201" s="1" t="s">
        <v>203</v>
      </c>
      <c r="L10201" s="1" t="s">
        <v>11417</v>
      </c>
      <c r="M10201" s="1" t="s">
        <v>7549</v>
      </c>
      <c r="N10201">
        <v>0</v>
      </c>
      <c r="O10201">
        <v>3</v>
      </c>
      <c r="P10201" s="1" t="s">
        <v>5287</v>
      </c>
      <c r="Q10201">
        <v>11781</v>
      </c>
      <c r="R10201">
        <v>89</v>
      </c>
      <c r="S10201" s="1" t="s">
        <v>353</v>
      </c>
      <c r="T10201" s="2">
        <v>41858</v>
      </c>
      <c r="U10201" s="1" t="s">
        <v>50</v>
      </c>
      <c r="V10201">
        <v>9.58</v>
      </c>
      <c r="W10201" s="1" t="s">
        <v>6301</v>
      </c>
      <c r="X10201" s="1" t="s">
        <v>539</v>
      </c>
      <c r="Y10201">
        <v>2014</v>
      </c>
      <c r="Z10201" s="1" t="s">
        <v>5855</v>
      </c>
      <c r="AA10201">
        <v>31</v>
      </c>
    </row>
    <row r="10202" spans="1:27" x14ac:dyDescent="0.25">
      <c r="A10202" s="1" t="s">
        <v>27</v>
      </c>
      <c r="B10202" s="1" t="s">
        <v>8191</v>
      </c>
      <c r="C10202" s="1" t="s">
        <v>6197</v>
      </c>
      <c r="D10202" s="1" t="s">
        <v>10092</v>
      </c>
      <c r="E10202" s="1" t="s">
        <v>916</v>
      </c>
      <c r="F10202" s="1" t="s">
        <v>32</v>
      </c>
      <c r="G10202" s="1" t="s">
        <v>5855</v>
      </c>
      <c r="H10202">
        <v>1</v>
      </c>
      <c r="I10202" s="2">
        <v>41887</v>
      </c>
      <c r="J10202" s="1" t="s">
        <v>19427</v>
      </c>
      <c r="K10202" s="1" t="s">
        <v>203</v>
      </c>
      <c r="L10202" s="1" t="s">
        <v>14259</v>
      </c>
      <c r="M10202" s="1" t="s">
        <v>8213</v>
      </c>
      <c r="N10202">
        <v>23.1</v>
      </c>
      <c r="O10202">
        <v>7</v>
      </c>
      <c r="P10202" s="1" t="s">
        <v>5287</v>
      </c>
      <c r="Q10202">
        <v>12581</v>
      </c>
      <c r="R10202">
        <v>97</v>
      </c>
      <c r="S10202" s="1" t="s">
        <v>353</v>
      </c>
      <c r="T10202" s="2">
        <v>41893</v>
      </c>
      <c r="U10202" s="1" t="s">
        <v>50</v>
      </c>
      <c r="V10202">
        <v>10.38</v>
      </c>
      <c r="W10202" s="1" t="s">
        <v>6300</v>
      </c>
      <c r="X10202" s="1" t="s">
        <v>817</v>
      </c>
      <c r="Y10202">
        <v>2014</v>
      </c>
      <c r="Z10202" s="1" t="s">
        <v>5855</v>
      </c>
      <c r="AA10202">
        <v>36</v>
      </c>
    </row>
    <row r="10203" spans="1:27" x14ac:dyDescent="0.25">
      <c r="A10203" s="1" t="s">
        <v>27</v>
      </c>
      <c r="B10203" s="1" t="s">
        <v>10401</v>
      </c>
      <c r="C10203" s="1" t="s">
        <v>6197</v>
      </c>
      <c r="D10203" s="1" t="s">
        <v>15761</v>
      </c>
      <c r="E10203" s="1" t="s">
        <v>760</v>
      </c>
      <c r="F10203" s="1" t="s">
        <v>32</v>
      </c>
      <c r="G10203" s="1" t="s">
        <v>5855</v>
      </c>
      <c r="H10203">
        <v>1</v>
      </c>
      <c r="I10203" s="2">
        <v>41887</v>
      </c>
      <c r="J10203" s="1" t="s">
        <v>19428</v>
      </c>
      <c r="K10203" s="1" t="s">
        <v>203</v>
      </c>
      <c r="L10203" s="1" t="s">
        <v>11370</v>
      </c>
      <c r="M10203" s="1" t="s">
        <v>9411</v>
      </c>
      <c r="N10203">
        <v>17.46</v>
      </c>
      <c r="O10203">
        <v>2</v>
      </c>
      <c r="P10203" s="1" t="s">
        <v>5287</v>
      </c>
      <c r="Q10203">
        <v>11802</v>
      </c>
      <c r="R10203">
        <v>97</v>
      </c>
      <c r="S10203" s="1" t="s">
        <v>39</v>
      </c>
      <c r="T10203" s="2">
        <v>41894</v>
      </c>
      <c r="U10203" s="1" t="s">
        <v>50</v>
      </c>
      <c r="V10203">
        <v>14.07</v>
      </c>
      <c r="W10203" s="1" t="s">
        <v>6381</v>
      </c>
      <c r="X10203" s="1" t="s">
        <v>539</v>
      </c>
      <c r="Y10203">
        <v>2014</v>
      </c>
      <c r="Z10203" s="1" t="s">
        <v>5855</v>
      </c>
      <c r="AA10203">
        <v>36</v>
      </c>
    </row>
    <row r="10204" spans="1:27" x14ac:dyDescent="0.25">
      <c r="A10204" s="1" t="s">
        <v>27</v>
      </c>
      <c r="B10204" s="1" t="s">
        <v>10401</v>
      </c>
      <c r="C10204" s="1" t="s">
        <v>6197</v>
      </c>
      <c r="D10204" s="1" t="s">
        <v>15761</v>
      </c>
      <c r="E10204" s="1" t="s">
        <v>760</v>
      </c>
      <c r="F10204" s="1" t="s">
        <v>32</v>
      </c>
      <c r="G10204" s="1" t="s">
        <v>5855</v>
      </c>
      <c r="H10204">
        <v>1</v>
      </c>
      <c r="I10204" s="2">
        <v>41887</v>
      </c>
      <c r="J10204" s="1" t="s">
        <v>19428</v>
      </c>
      <c r="K10204" s="1" t="s">
        <v>203</v>
      </c>
      <c r="L10204" s="1" t="s">
        <v>5929</v>
      </c>
      <c r="M10204" s="1" t="s">
        <v>5930</v>
      </c>
      <c r="N10204">
        <v>35.729999999999997</v>
      </c>
      <c r="O10204">
        <v>3</v>
      </c>
      <c r="P10204" s="1" t="s">
        <v>5287</v>
      </c>
      <c r="Q10204">
        <v>11804</v>
      </c>
      <c r="R10204">
        <v>149</v>
      </c>
      <c r="S10204" s="1" t="s">
        <v>39</v>
      </c>
      <c r="T10204" s="2">
        <v>41894</v>
      </c>
      <c r="U10204" s="1" t="s">
        <v>50</v>
      </c>
      <c r="V10204">
        <v>15.61</v>
      </c>
      <c r="W10204" s="1" t="s">
        <v>6381</v>
      </c>
      <c r="X10204" s="1" t="s">
        <v>539</v>
      </c>
      <c r="Y10204">
        <v>2014</v>
      </c>
      <c r="Z10204" s="1" t="s">
        <v>5855</v>
      </c>
      <c r="AA10204">
        <v>36</v>
      </c>
    </row>
    <row r="10205" spans="1:27" x14ac:dyDescent="0.25">
      <c r="A10205" s="1" t="s">
        <v>27</v>
      </c>
      <c r="B10205" s="1" t="s">
        <v>10401</v>
      </c>
      <c r="C10205" s="1" t="s">
        <v>6197</v>
      </c>
      <c r="D10205" s="1" t="s">
        <v>15761</v>
      </c>
      <c r="E10205" s="1" t="s">
        <v>760</v>
      </c>
      <c r="F10205" s="1" t="s">
        <v>32</v>
      </c>
      <c r="G10205" s="1" t="s">
        <v>5855</v>
      </c>
      <c r="H10205">
        <v>1</v>
      </c>
      <c r="I10205" s="2">
        <v>41887</v>
      </c>
      <c r="J10205" s="1" t="s">
        <v>19428</v>
      </c>
      <c r="K10205" s="1" t="s">
        <v>203</v>
      </c>
      <c r="L10205" s="1" t="s">
        <v>13582</v>
      </c>
      <c r="M10205" s="1" t="s">
        <v>13583</v>
      </c>
      <c r="N10205">
        <v>9.5399999999999991</v>
      </c>
      <c r="O10205">
        <v>3</v>
      </c>
      <c r="P10205" s="1" t="s">
        <v>5287</v>
      </c>
      <c r="Q10205">
        <v>11803</v>
      </c>
      <c r="R10205">
        <v>31</v>
      </c>
      <c r="S10205" s="1" t="s">
        <v>39</v>
      </c>
      <c r="T10205" s="2">
        <v>41894</v>
      </c>
      <c r="U10205" s="1" t="s">
        <v>50</v>
      </c>
      <c r="V10205">
        <v>4.7</v>
      </c>
      <c r="W10205" s="1" t="s">
        <v>6381</v>
      </c>
      <c r="X10205" s="1" t="s">
        <v>820</v>
      </c>
      <c r="Y10205">
        <v>2014</v>
      </c>
      <c r="Z10205" s="1" t="s">
        <v>5855</v>
      </c>
      <c r="AA10205">
        <v>36</v>
      </c>
    </row>
    <row r="10206" spans="1:27" x14ac:dyDescent="0.25">
      <c r="A10206" s="1" t="s">
        <v>27</v>
      </c>
      <c r="B10206" s="1" t="s">
        <v>6226</v>
      </c>
      <c r="C10206" s="1" t="s">
        <v>6197</v>
      </c>
      <c r="D10206" s="1" t="s">
        <v>18153</v>
      </c>
      <c r="E10206" s="1" t="s">
        <v>2693</v>
      </c>
      <c r="F10206" s="1" t="s">
        <v>32</v>
      </c>
      <c r="G10206" s="1" t="s">
        <v>5855</v>
      </c>
      <c r="H10206">
        <v>1</v>
      </c>
      <c r="I10206" s="2">
        <v>41986</v>
      </c>
      <c r="J10206" s="1" t="s">
        <v>19429</v>
      </c>
      <c r="K10206" s="1" t="s">
        <v>203</v>
      </c>
      <c r="L10206" s="1" t="s">
        <v>18113</v>
      </c>
      <c r="M10206" s="1" t="s">
        <v>8563</v>
      </c>
      <c r="N10206">
        <v>9.06</v>
      </c>
      <c r="O10206">
        <v>2</v>
      </c>
      <c r="P10206" s="1" t="s">
        <v>5287</v>
      </c>
      <c r="Q10206">
        <v>11176</v>
      </c>
      <c r="R10206">
        <v>21</v>
      </c>
      <c r="S10206" s="1" t="s">
        <v>39</v>
      </c>
      <c r="T10206" s="2">
        <v>41993</v>
      </c>
      <c r="U10206" s="1" t="s">
        <v>50</v>
      </c>
      <c r="V10206">
        <v>2.48</v>
      </c>
      <c r="W10206" s="1" t="s">
        <v>6202</v>
      </c>
      <c r="X10206" s="1" t="s">
        <v>539</v>
      </c>
      <c r="Y10206">
        <v>2014</v>
      </c>
      <c r="Z10206" s="1" t="s">
        <v>5855</v>
      </c>
      <c r="AA10206">
        <v>50</v>
      </c>
    </row>
    <row r="10207" spans="1:27" x14ac:dyDescent="0.25">
      <c r="A10207" s="1" t="s">
        <v>27</v>
      </c>
      <c r="B10207" s="1" t="s">
        <v>6226</v>
      </c>
      <c r="C10207" s="1" t="s">
        <v>6197</v>
      </c>
      <c r="D10207" s="1" t="s">
        <v>18153</v>
      </c>
      <c r="E10207" s="1" t="s">
        <v>2693</v>
      </c>
      <c r="F10207" s="1" t="s">
        <v>32</v>
      </c>
      <c r="G10207" s="1" t="s">
        <v>5855</v>
      </c>
      <c r="H10207">
        <v>1</v>
      </c>
      <c r="I10207" s="2">
        <v>41986</v>
      </c>
      <c r="J10207" s="1" t="s">
        <v>19429</v>
      </c>
      <c r="K10207" s="1" t="s">
        <v>203</v>
      </c>
      <c r="L10207" s="1" t="s">
        <v>7466</v>
      </c>
      <c r="M10207" s="1" t="s">
        <v>7467</v>
      </c>
      <c r="N10207">
        <v>102.48</v>
      </c>
      <c r="O10207">
        <v>7</v>
      </c>
      <c r="P10207" s="1" t="s">
        <v>5287</v>
      </c>
      <c r="Q10207">
        <v>11178</v>
      </c>
      <c r="R10207">
        <v>311</v>
      </c>
      <c r="S10207" s="1" t="s">
        <v>39</v>
      </c>
      <c r="T10207" s="2">
        <v>41993</v>
      </c>
      <c r="U10207" s="1" t="s">
        <v>50</v>
      </c>
      <c r="V10207">
        <v>59.45</v>
      </c>
      <c r="W10207" s="1" t="s">
        <v>6202</v>
      </c>
      <c r="X10207" s="1" t="s">
        <v>539</v>
      </c>
      <c r="Y10207">
        <v>2014</v>
      </c>
      <c r="Z10207" s="1" t="s">
        <v>5855</v>
      </c>
      <c r="AA10207">
        <v>50</v>
      </c>
    </row>
    <row r="10208" spans="1:27" x14ac:dyDescent="0.25">
      <c r="A10208" s="1" t="s">
        <v>27</v>
      </c>
      <c r="B10208" s="1" t="s">
        <v>6226</v>
      </c>
      <c r="C10208" s="1" t="s">
        <v>6197</v>
      </c>
      <c r="D10208" s="1" t="s">
        <v>18153</v>
      </c>
      <c r="E10208" s="1" t="s">
        <v>2693</v>
      </c>
      <c r="F10208" s="1" t="s">
        <v>32</v>
      </c>
      <c r="G10208" s="1" t="s">
        <v>5855</v>
      </c>
      <c r="H10208">
        <v>1</v>
      </c>
      <c r="I10208" s="2">
        <v>41986</v>
      </c>
      <c r="J10208" s="1" t="s">
        <v>19429</v>
      </c>
      <c r="K10208" s="1" t="s">
        <v>203</v>
      </c>
      <c r="L10208" s="1" t="s">
        <v>14939</v>
      </c>
      <c r="M10208" s="1" t="s">
        <v>7964</v>
      </c>
      <c r="N10208">
        <v>13.86</v>
      </c>
      <c r="O10208">
        <v>14</v>
      </c>
      <c r="P10208" s="1" t="s">
        <v>5287</v>
      </c>
      <c r="Q10208">
        <v>11177</v>
      </c>
      <c r="R10208">
        <v>95</v>
      </c>
      <c r="S10208" s="1" t="s">
        <v>39</v>
      </c>
      <c r="T10208" s="2">
        <v>41993</v>
      </c>
      <c r="U10208" s="1" t="s">
        <v>50</v>
      </c>
      <c r="V10208">
        <v>6.31</v>
      </c>
      <c r="W10208" s="1" t="s">
        <v>6202</v>
      </c>
      <c r="X10208" s="1" t="s">
        <v>820</v>
      </c>
      <c r="Y10208">
        <v>2014</v>
      </c>
      <c r="Z10208" s="1" t="s">
        <v>5855</v>
      </c>
      <c r="AA10208">
        <v>50</v>
      </c>
    </row>
    <row r="10209" spans="1:27" x14ac:dyDescent="0.25">
      <c r="A10209" s="1" t="s">
        <v>27</v>
      </c>
      <c r="B10209" s="1" t="s">
        <v>18296</v>
      </c>
      <c r="C10209" s="1" t="s">
        <v>6197</v>
      </c>
      <c r="D10209" s="1" t="s">
        <v>18749</v>
      </c>
      <c r="E10209" s="1" t="s">
        <v>3238</v>
      </c>
      <c r="F10209" s="1" t="s">
        <v>32</v>
      </c>
      <c r="G10209" s="1" t="s">
        <v>5855</v>
      </c>
      <c r="H10209">
        <v>1</v>
      </c>
      <c r="I10209" s="2">
        <v>41999</v>
      </c>
      <c r="J10209" s="1" t="s">
        <v>19430</v>
      </c>
      <c r="K10209" s="1" t="s">
        <v>203</v>
      </c>
      <c r="L10209" s="1" t="s">
        <v>10942</v>
      </c>
      <c r="M10209" s="1" t="s">
        <v>10943</v>
      </c>
      <c r="N10209">
        <v>0.48</v>
      </c>
      <c r="O10209">
        <v>8</v>
      </c>
      <c r="P10209" s="1" t="s">
        <v>5287</v>
      </c>
      <c r="Q10209">
        <v>14713</v>
      </c>
      <c r="R10209">
        <v>71</v>
      </c>
      <c r="S10209" s="1" t="s">
        <v>347</v>
      </c>
      <c r="T10209" s="2">
        <v>42005</v>
      </c>
      <c r="U10209" s="1" t="s">
        <v>50</v>
      </c>
      <c r="V10209">
        <v>11.59</v>
      </c>
      <c r="W10209" s="1" t="s">
        <v>6202</v>
      </c>
      <c r="X10209" s="1" t="s">
        <v>820</v>
      </c>
      <c r="Y10209">
        <v>2014</v>
      </c>
      <c r="Z10209" s="1" t="s">
        <v>5855</v>
      </c>
      <c r="AA10209">
        <v>52</v>
      </c>
    </row>
    <row r="10210" spans="1:27" x14ac:dyDescent="0.25">
      <c r="A10210" s="1" t="s">
        <v>27</v>
      </c>
      <c r="B10210" s="1" t="s">
        <v>6256</v>
      </c>
      <c r="C10210" s="1" t="s">
        <v>6257</v>
      </c>
      <c r="D10210" s="1" t="s">
        <v>19431</v>
      </c>
      <c r="E10210" s="1" t="s">
        <v>2912</v>
      </c>
      <c r="F10210" s="1" t="s">
        <v>32</v>
      </c>
      <c r="G10210" s="1" t="s">
        <v>6206</v>
      </c>
      <c r="H10210">
        <v>1</v>
      </c>
      <c r="I10210" s="2">
        <v>40564</v>
      </c>
      <c r="J10210" s="1" t="s">
        <v>19432</v>
      </c>
      <c r="K10210" s="1" t="s">
        <v>203</v>
      </c>
      <c r="L10210" s="1" t="s">
        <v>11640</v>
      </c>
      <c r="M10210" s="1" t="s">
        <v>6523</v>
      </c>
      <c r="N10210">
        <v>1.56</v>
      </c>
      <c r="O10210">
        <v>2</v>
      </c>
      <c r="P10210" s="1" t="s">
        <v>5287</v>
      </c>
      <c r="Q10210">
        <v>6823</v>
      </c>
      <c r="R10210">
        <v>18</v>
      </c>
      <c r="S10210" s="1" t="s">
        <v>39</v>
      </c>
      <c r="T10210" s="2">
        <v>40570</v>
      </c>
      <c r="U10210" s="1" t="s">
        <v>50</v>
      </c>
      <c r="V10210">
        <v>1.29</v>
      </c>
      <c r="W10210" s="1" t="s">
        <v>6256</v>
      </c>
      <c r="X10210" s="1" t="s">
        <v>4057</v>
      </c>
      <c r="Y10210">
        <v>2011</v>
      </c>
      <c r="Z10210" s="1" t="s">
        <v>6206</v>
      </c>
      <c r="AA10210">
        <v>4</v>
      </c>
    </row>
    <row r="10211" spans="1:27" x14ac:dyDescent="0.25">
      <c r="A10211" s="1" t="s">
        <v>27</v>
      </c>
      <c r="B10211" s="1" t="s">
        <v>6256</v>
      </c>
      <c r="C10211" s="1" t="s">
        <v>6257</v>
      </c>
      <c r="D10211" s="1" t="s">
        <v>19431</v>
      </c>
      <c r="E10211" s="1" t="s">
        <v>2912</v>
      </c>
      <c r="F10211" s="1" t="s">
        <v>32</v>
      </c>
      <c r="G10211" s="1" t="s">
        <v>6206</v>
      </c>
      <c r="H10211">
        <v>1</v>
      </c>
      <c r="I10211" s="2">
        <v>40564</v>
      </c>
      <c r="J10211" s="1" t="s">
        <v>19432</v>
      </c>
      <c r="K10211" s="1" t="s">
        <v>203</v>
      </c>
      <c r="L10211" s="1" t="s">
        <v>11038</v>
      </c>
      <c r="M10211" s="1" t="s">
        <v>6116</v>
      </c>
      <c r="N10211">
        <v>28.64</v>
      </c>
      <c r="O10211">
        <v>8</v>
      </c>
      <c r="P10211" s="1" t="s">
        <v>5287</v>
      </c>
      <c r="Q10211">
        <v>6824</v>
      </c>
      <c r="R10211">
        <v>61</v>
      </c>
      <c r="S10211" s="1" t="s">
        <v>39</v>
      </c>
      <c r="T10211" s="2">
        <v>40570</v>
      </c>
      <c r="U10211" s="1" t="s">
        <v>50</v>
      </c>
      <c r="V10211">
        <v>5.2160000000000002</v>
      </c>
      <c r="W10211" s="1" t="s">
        <v>6256</v>
      </c>
      <c r="X10211" s="1" t="s">
        <v>4057</v>
      </c>
      <c r="Y10211">
        <v>2011</v>
      </c>
      <c r="Z10211" s="1" t="s">
        <v>6206</v>
      </c>
      <c r="AA10211">
        <v>4</v>
      </c>
    </row>
    <row r="10212" spans="1:27" x14ac:dyDescent="0.25">
      <c r="A10212" s="1" t="s">
        <v>27</v>
      </c>
      <c r="B10212" s="1" t="s">
        <v>6256</v>
      </c>
      <c r="C10212" s="1" t="s">
        <v>6257</v>
      </c>
      <c r="D10212" s="1" t="s">
        <v>19431</v>
      </c>
      <c r="E10212" s="1" t="s">
        <v>2912</v>
      </c>
      <c r="F10212" s="1" t="s">
        <v>32</v>
      </c>
      <c r="G10212" s="1" t="s">
        <v>6206</v>
      </c>
      <c r="H10212">
        <v>1</v>
      </c>
      <c r="I10212" s="2">
        <v>40564</v>
      </c>
      <c r="J10212" s="1" t="s">
        <v>19432</v>
      </c>
      <c r="K10212" s="1" t="s">
        <v>203</v>
      </c>
      <c r="L10212" s="1" t="s">
        <v>7460</v>
      </c>
      <c r="M10212" s="1" t="s">
        <v>7461</v>
      </c>
      <c r="N10212">
        <v>46.1</v>
      </c>
      <c r="O10212">
        <v>5</v>
      </c>
      <c r="P10212" s="1" t="s">
        <v>5287</v>
      </c>
      <c r="Q10212">
        <v>6821</v>
      </c>
      <c r="R10212">
        <v>107</v>
      </c>
      <c r="S10212" s="1" t="s">
        <v>39</v>
      </c>
      <c r="T10212" s="2">
        <v>40570</v>
      </c>
      <c r="U10212" s="1" t="s">
        <v>50</v>
      </c>
      <c r="V10212">
        <v>8.9220000000000006</v>
      </c>
      <c r="W10212" s="1" t="s">
        <v>6256</v>
      </c>
      <c r="X10212" s="1" t="s">
        <v>773</v>
      </c>
      <c r="Y10212">
        <v>2011</v>
      </c>
      <c r="Z10212" s="1" t="s">
        <v>6206</v>
      </c>
      <c r="AA10212">
        <v>4</v>
      </c>
    </row>
    <row r="10213" spans="1:27" x14ac:dyDescent="0.25">
      <c r="A10213" s="1" t="s">
        <v>27</v>
      </c>
      <c r="B10213" s="1" t="s">
        <v>11488</v>
      </c>
      <c r="C10213" s="1" t="s">
        <v>6204</v>
      </c>
      <c r="D10213" s="1" t="s">
        <v>10674</v>
      </c>
      <c r="E10213" s="1" t="s">
        <v>10675</v>
      </c>
      <c r="F10213" s="1" t="s">
        <v>32</v>
      </c>
      <c r="G10213" s="1" t="s">
        <v>6206</v>
      </c>
      <c r="H10213">
        <v>1</v>
      </c>
      <c r="I10213" s="2">
        <v>40683</v>
      </c>
      <c r="J10213" s="1" t="s">
        <v>19433</v>
      </c>
      <c r="K10213" s="1" t="s">
        <v>203</v>
      </c>
      <c r="L10213" s="1" t="s">
        <v>19298</v>
      </c>
      <c r="M10213" s="1" t="s">
        <v>8879</v>
      </c>
      <c r="N10213">
        <v>12.06</v>
      </c>
      <c r="O10213">
        <v>3</v>
      </c>
      <c r="P10213" s="1" t="s">
        <v>5287</v>
      </c>
      <c r="Q10213">
        <v>626</v>
      </c>
      <c r="R10213">
        <v>27</v>
      </c>
      <c r="S10213" s="1" t="s">
        <v>353</v>
      </c>
      <c r="T10213" s="2">
        <v>40690</v>
      </c>
      <c r="U10213" s="1" t="s">
        <v>50</v>
      </c>
      <c r="V10213">
        <v>4.8310000000000004</v>
      </c>
      <c r="W10213" s="1" t="s">
        <v>6210</v>
      </c>
      <c r="X10213" s="1" t="s">
        <v>42</v>
      </c>
      <c r="Y10213">
        <v>2011</v>
      </c>
      <c r="Z10213" s="1" t="s">
        <v>6206</v>
      </c>
      <c r="AA10213">
        <v>21</v>
      </c>
    </row>
    <row r="10214" spans="1:27" x14ac:dyDescent="0.25">
      <c r="A10214" s="1" t="s">
        <v>27</v>
      </c>
      <c r="B10214" s="1" t="s">
        <v>11488</v>
      </c>
      <c r="C10214" s="1" t="s">
        <v>6204</v>
      </c>
      <c r="D10214" s="1" t="s">
        <v>10674</v>
      </c>
      <c r="E10214" s="1" t="s">
        <v>10675</v>
      </c>
      <c r="F10214" s="1" t="s">
        <v>32</v>
      </c>
      <c r="G10214" s="1" t="s">
        <v>6206</v>
      </c>
      <c r="H10214">
        <v>1</v>
      </c>
      <c r="I10214" s="2">
        <v>40683</v>
      </c>
      <c r="J10214" s="1" t="s">
        <v>19433</v>
      </c>
      <c r="K10214" s="1" t="s">
        <v>203</v>
      </c>
      <c r="L10214" s="1" t="s">
        <v>17323</v>
      </c>
      <c r="M10214" s="1" t="s">
        <v>8545</v>
      </c>
      <c r="N10214">
        <v>6.58</v>
      </c>
      <c r="O10214">
        <v>7</v>
      </c>
      <c r="P10214" s="1" t="s">
        <v>5287</v>
      </c>
      <c r="Q10214">
        <v>625</v>
      </c>
      <c r="R10214">
        <v>661</v>
      </c>
      <c r="S10214" s="1" t="s">
        <v>353</v>
      </c>
      <c r="T10214" s="2">
        <v>40690</v>
      </c>
      <c r="U10214" s="1" t="s">
        <v>50</v>
      </c>
      <c r="V10214">
        <v>78.063999999999993</v>
      </c>
      <c r="W10214" s="1" t="s">
        <v>6210</v>
      </c>
      <c r="X10214" s="1" t="s">
        <v>764</v>
      </c>
      <c r="Y10214">
        <v>2011</v>
      </c>
      <c r="Z10214" s="1" t="s">
        <v>6206</v>
      </c>
      <c r="AA10214">
        <v>21</v>
      </c>
    </row>
    <row r="10215" spans="1:27" x14ac:dyDescent="0.25">
      <c r="A10215" s="1" t="s">
        <v>27</v>
      </c>
      <c r="B10215" s="1" t="s">
        <v>11488</v>
      </c>
      <c r="C10215" s="1" t="s">
        <v>6204</v>
      </c>
      <c r="D10215" s="1" t="s">
        <v>10674</v>
      </c>
      <c r="E10215" s="1" t="s">
        <v>10675</v>
      </c>
      <c r="F10215" s="1" t="s">
        <v>32</v>
      </c>
      <c r="G10215" s="1" t="s">
        <v>6206</v>
      </c>
      <c r="H10215">
        <v>1</v>
      </c>
      <c r="I10215" s="2">
        <v>40683</v>
      </c>
      <c r="J10215" s="1" t="s">
        <v>19433</v>
      </c>
      <c r="K10215" s="1" t="s">
        <v>203</v>
      </c>
      <c r="L10215" s="1" t="s">
        <v>15474</v>
      </c>
      <c r="M10215" s="1" t="s">
        <v>7921</v>
      </c>
      <c r="N10215">
        <v>5.32</v>
      </c>
      <c r="O10215">
        <v>2</v>
      </c>
      <c r="P10215" s="1" t="s">
        <v>5287</v>
      </c>
      <c r="Q10215">
        <v>624</v>
      </c>
      <c r="R10215">
        <v>18</v>
      </c>
      <c r="S10215" s="1" t="s">
        <v>353</v>
      </c>
      <c r="T10215" s="2">
        <v>40690</v>
      </c>
      <c r="U10215" s="1" t="s">
        <v>50</v>
      </c>
      <c r="V10215">
        <v>3.028</v>
      </c>
      <c r="W10215" s="1" t="s">
        <v>6210</v>
      </c>
      <c r="X10215" s="1" t="s">
        <v>773</v>
      </c>
      <c r="Y10215">
        <v>2011</v>
      </c>
      <c r="Z10215" s="1" t="s">
        <v>6206</v>
      </c>
      <c r="AA10215">
        <v>21</v>
      </c>
    </row>
    <row r="10216" spans="1:27" x14ac:dyDescent="0.25">
      <c r="A10216" s="1" t="s">
        <v>27</v>
      </c>
      <c r="B10216" s="1" t="s">
        <v>11488</v>
      </c>
      <c r="C10216" s="1" t="s">
        <v>6204</v>
      </c>
      <c r="D10216" s="1" t="s">
        <v>10674</v>
      </c>
      <c r="E10216" s="1" t="s">
        <v>10675</v>
      </c>
      <c r="F10216" s="1" t="s">
        <v>32</v>
      </c>
      <c r="G10216" s="1" t="s">
        <v>6206</v>
      </c>
      <c r="H10216">
        <v>1</v>
      </c>
      <c r="I10216" s="2">
        <v>40683</v>
      </c>
      <c r="J10216" s="1" t="s">
        <v>19433</v>
      </c>
      <c r="K10216" s="1" t="s">
        <v>203</v>
      </c>
      <c r="L10216" s="1" t="s">
        <v>15533</v>
      </c>
      <c r="M10216" s="1" t="s">
        <v>12501</v>
      </c>
      <c r="N10216">
        <v>18.079999999999998</v>
      </c>
      <c r="O10216">
        <v>4</v>
      </c>
      <c r="P10216" s="1" t="s">
        <v>5287</v>
      </c>
      <c r="Q10216">
        <v>623</v>
      </c>
      <c r="R10216">
        <v>130</v>
      </c>
      <c r="S10216" s="1" t="s">
        <v>353</v>
      </c>
      <c r="T10216" s="2">
        <v>40690</v>
      </c>
      <c r="U10216" s="1" t="s">
        <v>50</v>
      </c>
      <c r="V10216">
        <v>15.368</v>
      </c>
      <c r="W10216" s="1" t="s">
        <v>6210</v>
      </c>
      <c r="X10216" s="1" t="s">
        <v>773</v>
      </c>
      <c r="Y10216">
        <v>2011</v>
      </c>
      <c r="Z10216" s="1" t="s">
        <v>6206</v>
      </c>
      <c r="AA10216">
        <v>21</v>
      </c>
    </row>
    <row r="10217" spans="1:27" x14ac:dyDescent="0.25">
      <c r="A10217" s="1" t="s">
        <v>27</v>
      </c>
      <c r="B10217" s="1" t="s">
        <v>6457</v>
      </c>
      <c r="C10217" s="1" t="s">
        <v>6240</v>
      </c>
      <c r="D10217" s="1" t="s">
        <v>10162</v>
      </c>
      <c r="E10217" s="1" t="s">
        <v>10163</v>
      </c>
      <c r="F10217" s="1" t="s">
        <v>32</v>
      </c>
      <c r="G10217" s="1" t="s">
        <v>6206</v>
      </c>
      <c r="H10217">
        <v>1</v>
      </c>
      <c r="I10217" s="2">
        <v>40747</v>
      </c>
      <c r="J10217" s="1" t="s">
        <v>19434</v>
      </c>
      <c r="K10217" s="1" t="s">
        <v>203</v>
      </c>
      <c r="L10217" s="1" t="s">
        <v>6389</v>
      </c>
      <c r="M10217" s="1" t="s">
        <v>6390</v>
      </c>
      <c r="N10217">
        <v>0.18</v>
      </c>
      <c r="O10217">
        <v>1</v>
      </c>
      <c r="P10217" s="1" t="s">
        <v>5287</v>
      </c>
      <c r="Q10217">
        <v>9654</v>
      </c>
      <c r="R10217">
        <v>10</v>
      </c>
      <c r="S10217" s="1" t="s">
        <v>353</v>
      </c>
      <c r="T10217" s="2">
        <v>40753</v>
      </c>
      <c r="U10217" s="1" t="s">
        <v>50</v>
      </c>
      <c r="V10217">
        <v>1.1719999999999999</v>
      </c>
      <c r="W10217" s="1" t="s">
        <v>6240</v>
      </c>
      <c r="X10217" s="1" t="s">
        <v>817</v>
      </c>
      <c r="Y10217">
        <v>2011</v>
      </c>
      <c r="Z10217" s="1" t="s">
        <v>6206</v>
      </c>
      <c r="AA10217">
        <v>30</v>
      </c>
    </row>
    <row r="10218" spans="1:27" x14ac:dyDescent="0.25">
      <c r="A10218" s="1" t="s">
        <v>27</v>
      </c>
      <c r="B10218" s="1" t="s">
        <v>6457</v>
      </c>
      <c r="C10218" s="1" t="s">
        <v>6240</v>
      </c>
      <c r="D10218" s="1" t="s">
        <v>10162</v>
      </c>
      <c r="E10218" s="1" t="s">
        <v>10163</v>
      </c>
      <c r="F10218" s="1" t="s">
        <v>32</v>
      </c>
      <c r="G10218" s="1" t="s">
        <v>6206</v>
      </c>
      <c r="H10218">
        <v>1</v>
      </c>
      <c r="I10218" s="2">
        <v>40747</v>
      </c>
      <c r="J10218" s="1" t="s">
        <v>19434</v>
      </c>
      <c r="K10218" s="1" t="s">
        <v>203</v>
      </c>
      <c r="L10218" s="1" t="s">
        <v>8022</v>
      </c>
      <c r="M10218" s="1" t="s">
        <v>8023</v>
      </c>
      <c r="N10218">
        <v>32.28</v>
      </c>
      <c r="O10218">
        <v>3</v>
      </c>
      <c r="P10218" s="1" t="s">
        <v>5287</v>
      </c>
      <c r="Q10218">
        <v>9653</v>
      </c>
      <c r="R10218">
        <v>124</v>
      </c>
      <c r="S10218" s="1" t="s">
        <v>353</v>
      </c>
      <c r="T10218" s="2">
        <v>40753</v>
      </c>
      <c r="U10218" s="1" t="s">
        <v>50</v>
      </c>
      <c r="V10218">
        <v>17.46</v>
      </c>
      <c r="W10218" s="1" t="s">
        <v>6240</v>
      </c>
      <c r="X10218" s="1" t="s">
        <v>764</v>
      </c>
      <c r="Y10218">
        <v>2011</v>
      </c>
      <c r="Z10218" s="1" t="s">
        <v>6206</v>
      </c>
      <c r="AA10218">
        <v>30</v>
      </c>
    </row>
    <row r="10219" spans="1:27" x14ac:dyDescent="0.25">
      <c r="A10219" s="1" t="s">
        <v>27</v>
      </c>
      <c r="B10219" s="1" t="s">
        <v>6266</v>
      </c>
      <c r="C10219" s="1" t="s">
        <v>6240</v>
      </c>
      <c r="D10219" s="1" t="s">
        <v>15844</v>
      </c>
      <c r="E10219" s="1" t="s">
        <v>180</v>
      </c>
      <c r="F10219" s="1" t="s">
        <v>32</v>
      </c>
      <c r="G10219" s="1" t="s">
        <v>6206</v>
      </c>
      <c r="H10219">
        <v>1</v>
      </c>
      <c r="I10219" s="2">
        <v>40833</v>
      </c>
      <c r="J10219" s="1" t="s">
        <v>19435</v>
      </c>
      <c r="K10219" s="1" t="s">
        <v>203</v>
      </c>
      <c r="L10219" s="1" t="s">
        <v>16841</v>
      </c>
      <c r="M10219" s="1" t="s">
        <v>8015</v>
      </c>
      <c r="N10219">
        <v>0</v>
      </c>
      <c r="O10219">
        <v>2</v>
      </c>
      <c r="P10219" s="1" t="s">
        <v>5287</v>
      </c>
      <c r="Q10219">
        <v>2435</v>
      </c>
      <c r="R10219">
        <v>77</v>
      </c>
      <c r="S10219" s="1" t="s">
        <v>39</v>
      </c>
      <c r="T10219" s="2">
        <v>40840</v>
      </c>
      <c r="U10219" s="1" t="s">
        <v>50</v>
      </c>
      <c r="V10219">
        <v>6.0540000000000003</v>
      </c>
      <c r="W10219" s="1" t="s">
        <v>6240</v>
      </c>
      <c r="X10219" s="1" t="s">
        <v>764</v>
      </c>
      <c r="Y10219">
        <v>2011</v>
      </c>
      <c r="Z10219" s="1" t="s">
        <v>6206</v>
      </c>
      <c r="AA10219">
        <v>43</v>
      </c>
    </row>
    <row r="10220" spans="1:27" x14ac:dyDescent="0.25">
      <c r="A10220" s="1" t="s">
        <v>27</v>
      </c>
      <c r="B10220" s="1" t="s">
        <v>6478</v>
      </c>
      <c r="C10220" s="1" t="s">
        <v>6240</v>
      </c>
      <c r="D10220" s="1" t="s">
        <v>19436</v>
      </c>
      <c r="E10220" s="1" t="s">
        <v>5132</v>
      </c>
      <c r="F10220" s="1" t="s">
        <v>32</v>
      </c>
      <c r="G10220" s="1" t="s">
        <v>6206</v>
      </c>
      <c r="H10220">
        <v>1</v>
      </c>
      <c r="I10220" s="2">
        <v>40840</v>
      </c>
      <c r="J10220" s="1" t="s">
        <v>19437</v>
      </c>
      <c r="K10220" s="1" t="s">
        <v>203</v>
      </c>
      <c r="L10220" s="1" t="s">
        <v>15278</v>
      </c>
      <c r="M10220" s="1" t="s">
        <v>15202</v>
      </c>
      <c r="N10220">
        <v>14.34</v>
      </c>
      <c r="O10220">
        <v>3</v>
      </c>
      <c r="P10220" s="1" t="s">
        <v>5287</v>
      </c>
      <c r="Q10220">
        <v>3487</v>
      </c>
      <c r="R10220">
        <v>65</v>
      </c>
      <c r="S10220" s="1" t="s">
        <v>39</v>
      </c>
      <c r="T10220" s="2">
        <v>40847</v>
      </c>
      <c r="U10220" s="1" t="s">
        <v>50</v>
      </c>
      <c r="V10220">
        <v>4.8490000000000002</v>
      </c>
      <c r="W10220" s="1" t="s">
        <v>6240</v>
      </c>
      <c r="X10220" s="1" t="s">
        <v>42</v>
      </c>
      <c r="Y10220">
        <v>2011</v>
      </c>
      <c r="Z10220" s="1" t="s">
        <v>6206</v>
      </c>
      <c r="AA10220">
        <v>44</v>
      </c>
    </row>
    <row r="10221" spans="1:27" x14ac:dyDescent="0.25">
      <c r="A10221" s="1" t="s">
        <v>27</v>
      </c>
      <c r="B10221" s="1" t="s">
        <v>6324</v>
      </c>
      <c r="C10221" s="1" t="s">
        <v>6257</v>
      </c>
      <c r="D10221" s="1" t="s">
        <v>14263</v>
      </c>
      <c r="E10221" s="1" t="s">
        <v>1623</v>
      </c>
      <c r="F10221" s="1" t="s">
        <v>32</v>
      </c>
      <c r="G10221" s="1" t="s">
        <v>6206</v>
      </c>
      <c r="H10221">
        <v>1</v>
      </c>
      <c r="I10221" s="2">
        <v>40841</v>
      </c>
      <c r="J10221" s="1" t="s">
        <v>19438</v>
      </c>
      <c r="K10221" s="1" t="s">
        <v>203</v>
      </c>
      <c r="L10221" s="1" t="s">
        <v>4995</v>
      </c>
      <c r="M10221" s="1" t="s">
        <v>6836</v>
      </c>
      <c r="N10221">
        <v>1.64</v>
      </c>
      <c r="O10221">
        <v>2</v>
      </c>
      <c r="P10221" s="1" t="s">
        <v>5287</v>
      </c>
      <c r="Q10221">
        <v>5359</v>
      </c>
      <c r="R10221">
        <v>18</v>
      </c>
      <c r="S10221" s="1" t="s">
        <v>39</v>
      </c>
      <c r="T10221" s="2">
        <v>40848</v>
      </c>
      <c r="U10221" s="1" t="s">
        <v>50</v>
      </c>
      <c r="V10221">
        <v>2.504</v>
      </c>
      <c r="W10221" s="1" t="s">
        <v>6324</v>
      </c>
      <c r="X10221" s="1" t="s">
        <v>4057</v>
      </c>
      <c r="Y10221">
        <v>2011</v>
      </c>
      <c r="Z10221" s="1" t="s">
        <v>6206</v>
      </c>
      <c r="AA10221">
        <v>44</v>
      </c>
    </row>
    <row r="10222" spans="1:27" x14ac:dyDescent="0.25">
      <c r="A10222" s="1" t="s">
        <v>27</v>
      </c>
      <c r="B10222" s="1" t="s">
        <v>6324</v>
      </c>
      <c r="C10222" s="1" t="s">
        <v>6257</v>
      </c>
      <c r="D10222" s="1" t="s">
        <v>14263</v>
      </c>
      <c r="E10222" s="1" t="s">
        <v>1623</v>
      </c>
      <c r="F10222" s="1" t="s">
        <v>32</v>
      </c>
      <c r="G10222" s="1" t="s">
        <v>6206</v>
      </c>
      <c r="H10222">
        <v>1</v>
      </c>
      <c r="I10222" s="2">
        <v>40841</v>
      </c>
      <c r="J10222" s="1" t="s">
        <v>19438</v>
      </c>
      <c r="K10222" s="1" t="s">
        <v>203</v>
      </c>
      <c r="L10222" s="1" t="s">
        <v>18224</v>
      </c>
      <c r="M10222" s="1" t="s">
        <v>7180</v>
      </c>
      <c r="N10222">
        <v>1.44</v>
      </c>
      <c r="O10222">
        <v>6</v>
      </c>
      <c r="P10222" s="1" t="s">
        <v>5287</v>
      </c>
      <c r="Q10222">
        <v>5358</v>
      </c>
      <c r="R10222">
        <v>25</v>
      </c>
      <c r="S10222" s="1" t="s">
        <v>39</v>
      </c>
      <c r="T10222" s="2">
        <v>40848</v>
      </c>
      <c r="U10222" s="1" t="s">
        <v>50</v>
      </c>
      <c r="V10222">
        <v>2.8109999999999999</v>
      </c>
      <c r="W10222" s="1" t="s">
        <v>6324</v>
      </c>
      <c r="X10222" s="1" t="s">
        <v>4057</v>
      </c>
      <c r="Y10222">
        <v>2011</v>
      </c>
      <c r="Z10222" s="1" t="s">
        <v>6206</v>
      </c>
      <c r="AA10222">
        <v>44</v>
      </c>
    </row>
    <row r="10223" spans="1:27" x14ac:dyDescent="0.25">
      <c r="A10223" s="1" t="s">
        <v>27</v>
      </c>
      <c r="B10223" s="1" t="s">
        <v>6473</v>
      </c>
      <c r="C10223" s="1" t="s">
        <v>6204</v>
      </c>
      <c r="D10223" s="1" t="s">
        <v>19005</v>
      </c>
      <c r="E10223" s="1" t="s">
        <v>1616</v>
      </c>
      <c r="F10223" s="1" t="s">
        <v>32</v>
      </c>
      <c r="G10223" s="1" t="s">
        <v>6206</v>
      </c>
      <c r="H10223">
        <v>1</v>
      </c>
      <c r="I10223" s="2">
        <v>40872</v>
      </c>
      <c r="J10223" s="1" t="s">
        <v>19439</v>
      </c>
      <c r="K10223" s="1" t="s">
        <v>203</v>
      </c>
      <c r="L10223" s="1" t="s">
        <v>6812</v>
      </c>
      <c r="M10223" s="1" t="s">
        <v>6813</v>
      </c>
      <c r="N10223">
        <v>0.74</v>
      </c>
      <c r="O10223">
        <v>1</v>
      </c>
      <c r="P10223" s="1" t="s">
        <v>5287</v>
      </c>
      <c r="Q10223">
        <v>446</v>
      </c>
      <c r="R10223">
        <v>4</v>
      </c>
      <c r="S10223" s="1" t="s">
        <v>39</v>
      </c>
      <c r="T10223" s="2">
        <v>40878</v>
      </c>
      <c r="U10223" s="1" t="s">
        <v>50</v>
      </c>
      <c r="V10223">
        <v>0.52800000000000002</v>
      </c>
      <c r="W10223" s="1" t="s">
        <v>6210</v>
      </c>
      <c r="X10223" s="1" t="s">
        <v>4057</v>
      </c>
      <c r="Y10223">
        <v>2011</v>
      </c>
      <c r="Z10223" s="1" t="s">
        <v>6206</v>
      </c>
      <c r="AA10223">
        <v>48</v>
      </c>
    </row>
    <row r="10224" spans="1:27" x14ac:dyDescent="0.25">
      <c r="A10224" s="1" t="s">
        <v>27</v>
      </c>
      <c r="B10224" s="1" t="s">
        <v>6537</v>
      </c>
      <c r="C10224" s="1" t="s">
        <v>6257</v>
      </c>
      <c r="D10224" s="1" t="s">
        <v>10231</v>
      </c>
      <c r="E10224" s="1" t="s">
        <v>3067</v>
      </c>
      <c r="F10224" s="1" t="s">
        <v>32</v>
      </c>
      <c r="G10224" s="1" t="s">
        <v>6206</v>
      </c>
      <c r="H10224">
        <v>1</v>
      </c>
      <c r="I10224" s="2">
        <v>40885</v>
      </c>
      <c r="J10224" s="1" t="s">
        <v>19440</v>
      </c>
      <c r="K10224" s="1" t="s">
        <v>203</v>
      </c>
      <c r="L10224" s="1" t="s">
        <v>6389</v>
      </c>
      <c r="M10224" s="1" t="s">
        <v>6390</v>
      </c>
      <c r="N10224">
        <v>0.36</v>
      </c>
      <c r="O10224">
        <v>2</v>
      </c>
      <c r="P10224" s="1" t="s">
        <v>5287</v>
      </c>
      <c r="Q10224">
        <v>9239</v>
      </c>
      <c r="R10224">
        <v>19</v>
      </c>
      <c r="S10224" s="1" t="s">
        <v>353</v>
      </c>
      <c r="T10224" s="2">
        <v>40891</v>
      </c>
      <c r="U10224" s="1" t="s">
        <v>50</v>
      </c>
      <c r="V10224">
        <v>1.6180000000000001</v>
      </c>
      <c r="W10224" s="1" t="s">
        <v>6537</v>
      </c>
      <c r="X10224" s="1" t="s">
        <v>817</v>
      </c>
      <c r="Y10224">
        <v>2011</v>
      </c>
      <c r="Z10224" s="1" t="s">
        <v>6206</v>
      </c>
      <c r="AA10224">
        <v>50</v>
      </c>
    </row>
    <row r="10225" spans="1:27" x14ac:dyDescent="0.25">
      <c r="A10225" s="1" t="s">
        <v>27</v>
      </c>
      <c r="B10225" s="1" t="s">
        <v>6473</v>
      </c>
      <c r="C10225" s="1" t="s">
        <v>6204</v>
      </c>
      <c r="D10225" s="1" t="s">
        <v>19441</v>
      </c>
      <c r="E10225" s="1" t="s">
        <v>1706</v>
      </c>
      <c r="F10225" s="1" t="s">
        <v>32</v>
      </c>
      <c r="G10225" s="1" t="s">
        <v>6206</v>
      </c>
      <c r="H10225">
        <v>1</v>
      </c>
      <c r="I10225" s="2">
        <v>40906</v>
      </c>
      <c r="J10225" s="1" t="s">
        <v>19442</v>
      </c>
      <c r="K10225" s="1" t="s">
        <v>203</v>
      </c>
      <c r="L10225" s="1" t="s">
        <v>4523</v>
      </c>
      <c r="M10225" s="1" t="s">
        <v>6879</v>
      </c>
      <c r="N10225">
        <v>4.5</v>
      </c>
      <c r="O10225">
        <v>3</v>
      </c>
      <c r="P10225" s="1" t="s">
        <v>5287</v>
      </c>
      <c r="Q10225">
        <v>3438</v>
      </c>
      <c r="R10225">
        <v>56</v>
      </c>
      <c r="S10225" s="1" t="s">
        <v>353</v>
      </c>
      <c r="T10225" s="2">
        <v>40913</v>
      </c>
      <c r="U10225" s="1" t="s">
        <v>50</v>
      </c>
      <c r="V10225">
        <v>5.1280000000000001</v>
      </c>
      <c r="W10225" s="1" t="s">
        <v>6210</v>
      </c>
      <c r="X10225" s="1" t="s">
        <v>4057</v>
      </c>
      <c r="Y10225">
        <v>2011</v>
      </c>
      <c r="Z10225" s="1" t="s">
        <v>6206</v>
      </c>
      <c r="AA10225">
        <v>53</v>
      </c>
    </row>
    <row r="10226" spans="1:27" x14ac:dyDescent="0.25">
      <c r="A10226" s="1" t="s">
        <v>27</v>
      </c>
      <c r="B10226" s="1" t="s">
        <v>6473</v>
      </c>
      <c r="C10226" s="1" t="s">
        <v>6204</v>
      </c>
      <c r="D10226" s="1" t="s">
        <v>19441</v>
      </c>
      <c r="E10226" s="1" t="s">
        <v>1706</v>
      </c>
      <c r="F10226" s="1" t="s">
        <v>32</v>
      </c>
      <c r="G10226" s="1" t="s">
        <v>6206</v>
      </c>
      <c r="H10226">
        <v>1</v>
      </c>
      <c r="I10226" s="2">
        <v>40906</v>
      </c>
      <c r="J10226" s="1" t="s">
        <v>19442</v>
      </c>
      <c r="K10226" s="1" t="s">
        <v>203</v>
      </c>
      <c r="L10226" s="1" t="s">
        <v>9498</v>
      </c>
      <c r="M10226" s="1" t="s">
        <v>8912</v>
      </c>
      <c r="N10226">
        <v>11</v>
      </c>
      <c r="O10226">
        <v>2</v>
      </c>
      <c r="P10226" s="1" t="s">
        <v>5287</v>
      </c>
      <c r="Q10226">
        <v>3434</v>
      </c>
      <c r="R10226">
        <v>23</v>
      </c>
      <c r="S10226" s="1" t="s">
        <v>353</v>
      </c>
      <c r="T10226" s="2">
        <v>40913</v>
      </c>
      <c r="U10226" s="1" t="s">
        <v>50</v>
      </c>
      <c r="V10226">
        <v>2.6280000000000001</v>
      </c>
      <c r="W10226" s="1" t="s">
        <v>6210</v>
      </c>
      <c r="X10226" s="1" t="s">
        <v>817</v>
      </c>
      <c r="Y10226">
        <v>2011</v>
      </c>
      <c r="Z10226" s="1" t="s">
        <v>6206</v>
      </c>
      <c r="AA10226">
        <v>53</v>
      </c>
    </row>
    <row r="10227" spans="1:27" x14ac:dyDescent="0.25">
      <c r="A10227" s="1" t="s">
        <v>27</v>
      </c>
      <c r="B10227" s="1" t="s">
        <v>6473</v>
      </c>
      <c r="C10227" s="1" t="s">
        <v>6204</v>
      </c>
      <c r="D10227" s="1" t="s">
        <v>19441</v>
      </c>
      <c r="E10227" s="1" t="s">
        <v>1706</v>
      </c>
      <c r="F10227" s="1" t="s">
        <v>32</v>
      </c>
      <c r="G10227" s="1" t="s">
        <v>6206</v>
      </c>
      <c r="H10227">
        <v>1</v>
      </c>
      <c r="I10227" s="2">
        <v>40906</v>
      </c>
      <c r="J10227" s="1" t="s">
        <v>19442</v>
      </c>
      <c r="K10227" s="1" t="s">
        <v>203</v>
      </c>
      <c r="L10227" s="1" t="s">
        <v>10197</v>
      </c>
      <c r="M10227" s="1" t="s">
        <v>9094</v>
      </c>
      <c r="N10227">
        <v>24.96</v>
      </c>
      <c r="O10227">
        <v>3</v>
      </c>
      <c r="P10227" s="1" t="s">
        <v>5287</v>
      </c>
      <c r="Q10227">
        <v>3435</v>
      </c>
      <c r="R10227">
        <v>56</v>
      </c>
      <c r="S10227" s="1" t="s">
        <v>353</v>
      </c>
      <c r="T10227" s="2">
        <v>40913</v>
      </c>
      <c r="U10227" s="1" t="s">
        <v>50</v>
      </c>
      <c r="V10227">
        <v>8.15</v>
      </c>
      <c r="W10227" s="1" t="s">
        <v>6210</v>
      </c>
      <c r="X10227" s="1" t="s">
        <v>42</v>
      </c>
      <c r="Y10227">
        <v>2011</v>
      </c>
      <c r="Z10227" s="1" t="s">
        <v>6206</v>
      </c>
      <c r="AA10227">
        <v>53</v>
      </c>
    </row>
    <row r="10228" spans="1:27" x14ac:dyDescent="0.25">
      <c r="A10228" s="1" t="s">
        <v>27</v>
      </c>
      <c r="B10228" s="1" t="s">
        <v>6232</v>
      </c>
      <c r="C10228" s="1" t="s">
        <v>6204</v>
      </c>
      <c r="D10228" s="1" t="s">
        <v>19443</v>
      </c>
      <c r="E10228" s="1" t="s">
        <v>2946</v>
      </c>
      <c r="F10228" s="1" t="s">
        <v>32</v>
      </c>
      <c r="G10228" s="1" t="s">
        <v>6206</v>
      </c>
      <c r="H10228">
        <v>1</v>
      </c>
      <c r="I10228" s="2">
        <v>40988</v>
      </c>
      <c r="J10228" s="1" t="s">
        <v>19444</v>
      </c>
      <c r="K10228" s="1" t="s">
        <v>203</v>
      </c>
      <c r="L10228" s="1" t="s">
        <v>9498</v>
      </c>
      <c r="M10228" s="1" t="s">
        <v>8912</v>
      </c>
      <c r="N10228">
        <v>5.5</v>
      </c>
      <c r="O10228">
        <v>1</v>
      </c>
      <c r="P10228" s="1" t="s">
        <v>5287</v>
      </c>
      <c r="Q10228">
        <v>7376</v>
      </c>
      <c r="R10228">
        <v>11</v>
      </c>
      <c r="S10228" s="1" t="s">
        <v>39</v>
      </c>
      <c r="T10228" s="2">
        <v>40995</v>
      </c>
      <c r="U10228" s="1" t="s">
        <v>50</v>
      </c>
      <c r="V10228">
        <v>1.429</v>
      </c>
      <c r="W10228" s="1" t="s">
        <v>6210</v>
      </c>
      <c r="X10228" s="1" t="s">
        <v>817</v>
      </c>
      <c r="Y10228">
        <v>2012</v>
      </c>
      <c r="Z10228" s="1" t="s">
        <v>6206</v>
      </c>
      <c r="AA10228">
        <v>12</v>
      </c>
    </row>
    <row r="10229" spans="1:27" x14ac:dyDescent="0.25">
      <c r="A10229" s="1" t="s">
        <v>27</v>
      </c>
      <c r="B10229" s="1" t="s">
        <v>6306</v>
      </c>
      <c r="C10229" s="1" t="s">
        <v>6240</v>
      </c>
      <c r="D10229" s="1" t="s">
        <v>14083</v>
      </c>
      <c r="E10229" s="1" t="s">
        <v>2016</v>
      </c>
      <c r="F10229" s="1" t="s">
        <v>32</v>
      </c>
      <c r="G10229" s="1" t="s">
        <v>6206</v>
      </c>
      <c r="H10229">
        <v>1</v>
      </c>
      <c r="I10229" s="2">
        <v>40998</v>
      </c>
      <c r="J10229" s="1" t="s">
        <v>19445</v>
      </c>
      <c r="K10229" s="1" t="s">
        <v>203</v>
      </c>
      <c r="L10229" s="1" t="s">
        <v>16023</v>
      </c>
      <c r="M10229" s="1" t="s">
        <v>9254</v>
      </c>
      <c r="N10229">
        <v>0.64</v>
      </c>
      <c r="O10229">
        <v>1</v>
      </c>
      <c r="P10229" s="1" t="s">
        <v>5287</v>
      </c>
      <c r="Q10229">
        <v>6977</v>
      </c>
      <c r="R10229">
        <v>13</v>
      </c>
      <c r="S10229" s="1" t="s">
        <v>39</v>
      </c>
      <c r="T10229" s="2">
        <v>41004</v>
      </c>
      <c r="U10229" s="1" t="s">
        <v>50</v>
      </c>
      <c r="V10229">
        <v>1.6950000000000001</v>
      </c>
      <c r="W10229" s="1" t="s">
        <v>6240</v>
      </c>
      <c r="X10229" s="1" t="s">
        <v>817</v>
      </c>
      <c r="Y10229">
        <v>2012</v>
      </c>
      <c r="Z10229" s="1" t="s">
        <v>6206</v>
      </c>
      <c r="AA10229">
        <v>13</v>
      </c>
    </row>
    <row r="10230" spans="1:27" x14ac:dyDescent="0.25">
      <c r="A10230" s="1" t="s">
        <v>27</v>
      </c>
      <c r="B10230" s="1" t="s">
        <v>12935</v>
      </c>
      <c r="C10230" s="1" t="s">
        <v>6204</v>
      </c>
      <c r="D10230" s="1" t="s">
        <v>19446</v>
      </c>
      <c r="E10230" s="1" t="s">
        <v>343</v>
      </c>
      <c r="F10230" s="1" t="s">
        <v>32</v>
      </c>
      <c r="G10230" s="1" t="s">
        <v>6206</v>
      </c>
      <c r="H10230">
        <v>1</v>
      </c>
      <c r="I10230" s="2">
        <v>41036</v>
      </c>
      <c r="J10230" s="1" t="s">
        <v>19447</v>
      </c>
      <c r="K10230" s="1" t="s">
        <v>203</v>
      </c>
      <c r="L10230" s="1" t="s">
        <v>7092</v>
      </c>
      <c r="M10230" s="1" t="s">
        <v>7093</v>
      </c>
      <c r="N10230">
        <v>4.88</v>
      </c>
      <c r="O10230">
        <v>2</v>
      </c>
      <c r="P10230" s="1" t="s">
        <v>5287</v>
      </c>
      <c r="Q10230">
        <v>9270</v>
      </c>
      <c r="R10230">
        <v>13</v>
      </c>
      <c r="S10230" s="1" t="s">
        <v>347</v>
      </c>
      <c r="T10230" s="2">
        <v>41043</v>
      </c>
      <c r="U10230" s="1" t="s">
        <v>50</v>
      </c>
      <c r="V10230">
        <v>2.0939999999999999</v>
      </c>
      <c r="W10230" s="1" t="s">
        <v>12939</v>
      </c>
      <c r="X10230" s="1" t="s">
        <v>820</v>
      </c>
      <c r="Y10230">
        <v>2012</v>
      </c>
      <c r="Z10230" s="1" t="s">
        <v>6206</v>
      </c>
      <c r="AA10230">
        <v>19</v>
      </c>
    </row>
    <row r="10231" spans="1:27" x14ac:dyDescent="0.25">
      <c r="A10231" s="1" t="s">
        <v>27</v>
      </c>
      <c r="B10231" s="1" t="s">
        <v>12935</v>
      </c>
      <c r="C10231" s="1" t="s">
        <v>6204</v>
      </c>
      <c r="D10231" s="1" t="s">
        <v>19446</v>
      </c>
      <c r="E10231" s="1" t="s">
        <v>343</v>
      </c>
      <c r="F10231" s="1" t="s">
        <v>32</v>
      </c>
      <c r="G10231" s="1" t="s">
        <v>6206</v>
      </c>
      <c r="H10231">
        <v>1</v>
      </c>
      <c r="I10231" s="2">
        <v>41036</v>
      </c>
      <c r="J10231" s="1" t="s">
        <v>19447</v>
      </c>
      <c r="K10231" s="1" t="s">
        <v>203</v>
      </c>
      <c r="L10231" s="1" t="s">
        <v>18709</v>
      </c>
      <c r="M10231" s="1" t="s">
        <v>10345</v>
      </c>
      <c r="N10231">
        <v>13.98</v>
      </c>
      <c r="O10231">
        <v>3</v>
      </c>
      <c r="P10231" s="1" t="s">
        <v>5287</v>
      </c>
      <c r="Q10231">
        <v>9271</v>
      </c>
      <c r="R10231">
        <v>33</v>
      </c>
      <c r="S10231" s="1" t="s">
        <v>347</v>
      </c>
      <c r="T10231" s="2">
        <v>41043</v>
      </c>
      <c r="U10231" s="1" t="s">
        <v>50</v>
      </c>
      <c r="V10231">
        <v>5.3570000000000002</v>
      </c>
      <c r="W10231" s="1" t="s">
        <v>12939</v>
      </c>
      <c r="X10231" s="1" t="s">
        <v>42</v>
      </c>
      <c r="Y10231">
        <v>2012</v>
      </c>
      <c r="Z10231" s="1" t="s">
        <v>6206</v>
      </c>
      <c r="AA10231">
        <v>19</v>
      </c>
    </row>
    <row r="10232" spans="1:27" x14ac:dyDescent="0.25">
      <c r="A10232" s="1" t="s">
        <v>27</v>
      </c>
      <c r="B10232" s="1" t="s">
        <v>6473</v>
      </c>
      <c r="C10232" s="1" t="s">
        <v>6204</v>
      </c>
      <c r="D10232" s="1" t="s">
        <v>19448</v>
      </c>
      <c r="E10232" s="1" t="s">
        <v>4005</v>
      </c>
      <c r="F10232" s="1" t="s">
        <v>32</v>
      </c>
      <c r="G10232" s="1" t="s">
        <v>6206</v>
      </c>
      <c r="H10232">
        <v>1</v>
      </c>
      <c r="I10232" s="2">
        <v>41046</v>
      </c>
      <c r="J10232" s="1" t="s">
        <v>19449</v>
      </c>
      <c r="K10232" s="1" t="s">
        <v>203</v>
      </c>
      <c r="L10232" s="1" t="s">
        <v>19450</v>
      </c>
      <c r="M10232" s="1" t="s">
        <v>12804</v>
      </c>
      <c r="N10232">
        <v>15.96</v>
      </c>
      <c r="O10232">
        <v>3</v>
      </c>
      <c r="P10232" s="1" t="s">
        <v>5287</v>
      </c>
      <c r="Q10232">
        <v>3131</v>
      </c>
      <c r="R10232">
        <v>41</v>
      </c>
      <c r="S10232" s="1" t="s">
        <v>347</v>
      </c>
      <c r="T10232" s="2">
        <v>41053</v>
      </c>
      <c r="U10232" s="1" t="s">
        <v>50</v>
      </c>
      <c r="V10232">
        <v>6.0350000000000001</v>
      </c>
      <c r="W10232" s="1" t="s">
        <v>6210</v>
      </c>
      <c r="X10232" s="1" t="s">
        <v>805</v>
      </c>
      <c r="Y10232">
        <v>2012</v>
      </c>
      <c r="Z10232" s="1" t="s">
        <v>6206</v>
      </c>
      <c r="AA10232">
        <v>20</v>
      </c>
    </row>
    <row r="10233" spans="1:27" x14ac:dyDescent="0.25">
      <c r="A10233" s="1" t="s">
        <v>27</v>
      </c>
      <c r="B10233" s="1" t="s">
        <v>6473</v>
      </c>
      <c r="C10233" s="1" t="s">
        <v>6204</v>
      </c>
      <c r="D10233" s="1" t="s">
        <v>19448</v>
      </c>
      <c r="E10233" s="1" t="s">
        <v>4005</v>
      </c>
      <c r="F10233" s="1" t="s">
        <v>32</v>
      </c>
      <c r="G10233" s="1" t="s">
        <v>6206</v>
      </c>
      <c r="H10233">
        <v>1</v>
      </c>
      <c r="I10233" s="2">
        <v>41046</v>
      </c>
      <c r="J10233" s="1" t="s">
        <v>19449</v>
      </c>
      <c r="K10233" s="1" t="s">
        <v>203</v>
      </c>
      <c r="L10233" s="1" t="s">
        <v>10209</v>
      </c>
      <c r="M10233" s="1" t="s">
        <v>10210</v>
      </c>
      <c r="N10233">
        <v>4.2</v>
      </c>
      <c r="O10233">
        <v>7</v>
      </c>
      <c r="P10233" s="1" t="s">
        <v>5287</v>
      </c>
      <c r="Q10233">
        <v>3133</v>
      </c>
      <c r="R10233">
        <v>143</v>
      </c>
      <c r="S10233" s="1" t="s">
        <v>347</v>
      </c>
      <c r="T10233" s="2">
        <v>41053</v>
      </c>
      <c r="U10233" s="1" t="s">
        <v>50</v>
      </c>
      <c r="V10233">
        <v>13.599</v>
      </c>
      <c r="W10233" s="1" t="s">
        <v>6210</v>
      </c>
      <c r="X10233" s="1" t="s">
        <v>42</v>
      </c>
      <c r="Y10233">
        <v>2012</v>
      </c>
      <c r="Z10233" s="1" t="s">
        <v>6206</v>
      </c>
      <c r="AA10233">
        <v>20</v>
      </c>
    </row>
    <row r="10234" spans="1:27" x14ac:dyDescent="0.25">
      <c r="A10234" s="1" t="s">
        <v>27</v>
      </c>
      <c r="B10234" s="1" t="s">
        <v>6497</v>
      </c>
      <c r="C10234" s="1" t="s">
        <v>6204</v>
      </c>
      <c r="D10234" s="1" t="s">
        <v>19451</v>
      </c>
      <c r="E10234" s="1" t="s">
        <v>4894</v>
      </c>
      <c r="F10234" s="1" t="s">
        <v>32</v>
      </c>
      <c r="G10234" s="1" t="s">
        <v>6206</v>
      </c>
      <c r="H10234">
        <v>1</v>
      </c>
      <c r="I10234" s="2">
        <v>41055</v>
      </c>
      <c r="J10234" s="1" t="s">
        <v>19452</v>
      </c>
      <c r="K10234" s="1" t="s">
        <v>203</v>
      </c>
      <c r="L10234" s="1" t="s">
        <v>6614</v>
      </c>
      <c r="M10234" s="1" t="s">
        <v>6615</v>
      </c>
      <c r="N10234">
        <v>20.100000000000001</v>
      </c>
      <c r="O10234">
        <v>5</v>
      </c>
      <c r="P10234" s="1" t="s">
        <v>5287</v>
      </c>
      <c r="Q10234">
        <v>2177</v>
      </c>
      <c r="R10234">
        <v>47</v>
      </c>
      <c r="S10234" s="1" t="s">
        <v>39</v>
      </c>
      <c r="T10234" s="2">
        <v>41061</v>
      </c>
      <c r="U10234" s="1" t="s">
        <v>50</v>
      </c>
      <c r="V10234">
        <v>2.6669999999999998</v>
      </c>
      <c r="W10234" s="1" t="s">
        <v>6497</v>
      </c>
      <c r="X10234" s="1" t="s">
        <v>817</v>
      </c>
      <c r="Y10234">
        <v>2012</v>
      </c>
      <c r="Z10234" s="1" t="s">
        <v>6206</v>
      </c>
      <c r="AA10234">
        <v>21</v>
      </c>
    </row>
    <row r="10235" spans="1:27" x14ac:dyDescent="0.25">
      <c r="A10235" s="1" t="s">
        <v>27</v>
      </c>
      <c r="B10235" s="1" t="s">
        <v>6203</v>
      </c>
      <c r="C10235" s="1" t="s">
        <v>6204</v>
      </c>
      <c r="D10235" s="1" t="s">
        <v>19431</v>
      </c>
      <c r="E10235" s="1" t="s">
        <v>2912</v>
      </c>
      <c r="F10235" s="1" t="s">
        <v>32</v>
      </c>
      <c r="G10235" s="1" t="s">
        <v>6206</v>
      </c>
      <c r="H10235">
        <v>1</v>
      </c>
      <c r="I10235" s="2">
        <v>41067</v>
      </c>
      <c r="J10235" s="1" t="s">
        <v>19453</v>
      </c>
      <c r="K10235" s="1" t="s">
        <v>203</v>
      </c>
      <c r="L10235" s="1" t="s">
        <v>19454</v>
      </c>
      <c r="M10235" s="1" t="s">
        <v>8526</v>
      </c>
      <c r="N10235">
        <v>0</v>
      </c>
      <c r="O10235">
        <v>6</v>
      </c>
      <c r="P10235" s="1" t="s">
        <v>5287</v>
      </c>
      <c r="Q10235">
        <v>9183</v>
      </c>
      <c r="R10235">
        <v>77</v>
      </c>
      <c r="S10235" s="1" t="s">
        <v>39</v>
      </c>
      <c r="T10235" s="2">
        <v>41073</v>
      </c>
      <c r="U10235" s="1" t="s">
        <v>50</v>
      </c>
      <c r="V10235">
        <v>10.67</v>
      </c>
      <c r="W10235" s="1" t="s">
        <v>6210</v>
      </c>
      <c r="X10235" s="1" t="s">
        <v>817</v>
      </c>
      <c r="Y10235">
        <v>2012</v>
      </c>
      <c r="Z10235" s="1" t="s">
        <v>6206</v>
      </c>
      <c r="AA10235">
        <v>23</v>
      </c>
    </row>
    <row r="10236" spans="1:27" x14ac:dyDescent="0.25">
      <c r="A10236" s="1" t="s">
        <v>27</v>
      </c>
      <c r="B10236" s="1" t="s">
        <v>6424</v>
      </c>
      <c r="C10236" s="1" t="s">
        <v>6204</v>
      </c>
      <c r="D10236" s="1" t="s">
        <v>19187</v>
      </c>
      <c r="E10236" s="1" t="s">
        <v>2247</v>
      </c>
      <c r="F10236" s="1" t="s">
        <v>32</v>
      </c>
      <c r="G10236" s="1" t="s">
        <v>6206</v>
      </c>
      <c r="H10236">
        <v>1</v>
      </c>
      <c r="I10236" s="2">
        <v>41089</v>
      </c>
      <c r="J10236" s="1" t="s">
        <v>19455</v>
      </c>
      <c r="K10236" s="1" t="s">
        <v>203</v>
      </c>
      <c r="L10236" s="1" t="s">
        <v>16491</v>
      </c>
      <c r="M10236" s="1" t="s">
        <v>8153</v>
      </c>
      <c r="N10236">
        <v>2.7</v>
      </c>
      <c r="O10236">
        <v>3</v>
      </c>
      <c r="P10236" s="1" t="s">
        <v>5287</v>
      </c>
      <c r="Q10236">
        <v>1364</v>
      </c>
      <c r="R10236">
        <v>23</v>
      </c>
      <c r="S10236" s="1" t="s">
        <v>39</v>
      </c>
      <c r="T10236" s="2">
        <v>41096</v>
      </c>
      <c r="U10236" s="1" t="s">
        <v>50</v>
      </c>
      <c r="V10236">
        <v>2.4289999999999998</v>
      </c>
      <c r="W10236" s="1" t="s">
        <v>6210</v>
      </c>
      <c r="X10236" s="1" t="s">
        <v>820</v>
      </c>
      <c r="Y10236">
        <v>2012</v>
      </c>
      <c r="Z10236" s="1" t="s">
        <v>6206</v>
      </c>
      <c r="AA10236">
        <v>26</v>
      </c>
    </row>
    <row r="10237" spans="1:27" x14ac:dyDescent="0.25">
      <c r="A10237" s="1" t="s">
        <v>27</v>
      </c>
      <c r="B10237" s="1" t="s">
        <v>6424</v>
      </c>
      <c r="C10237" s="1" t="s">
        <v>6204</v>
      </c>
      <c r="D10237" s="1" t="s">
        <v>19187</v>
      </c>
      <c r="E10237" s="1" t="s">
        <v>2247</v>
      </c>
      <c r="F10237" s="1" t="s">
        <v>32</v>
      </c>
      <c r="G10237" s="1" t="s">
        <v>6206</v>
      </c>
      <c r="H10237">
        <v>1</v>
      </c>
      <c r="I10237" s="2">
        <v>41089</v>
      </c>
      <c r="J10237" s="1" t="s">
        <v>19455</v>
      </c>
      <c r="K10237" s="1" t="s">
        <v>203</v>
      </c>
      <c r="L10237" s="1" t="s">
        <v>17019</v>
      </c>
      <c r="M10237" s="1" t="s">
        <v>8568</v>
      </c>
      <c r="N10237">
        <v>38.880000000000003</v>
      </c>
      <c r="O10237">
        <v>6</v>
      </c>
      <c r="P10237" s="1" t="s">
        <v>5287</v>
      </c>
      <c r="Q10237">
        <v>1362</v>
      </c>
      <c r="R10237">
        <v>243</v>
      </c>
      <c r="S10237" s="1" t="s">
        <v>39</v>
      </c>
      <c r="T10237" s="2">
        <v>41096</v>
      </c>
      <c r="U10237" s="1" t="s">
        <v>50</v>
      </c>
      <c r="V10237">
        <v>37.368000000000002</v>
      </c>
      <c r="W10237" s="1" t="s">
        <v>6210</v>
      </c>
      <c r="X10237" s="1" t="s">
        <v>764</v>
      </c>
      <c r="Y10237">
        <v>2012</v>
      </c>
      <c r="Z10237" s="1" t="s">
        <v>6206</v>
      </c>
      <c r="AA10237">
        <v>26</v>
      </c>
    </row>
    <row r="10238" spans="1:27" x14ac:dyDescent="0.25">
      <c r="A10238" s="1" t="s">
        <v>27</v>
      </c>
      <c r="B10238" s="1" t="s">
        <v>10900</v>
      </c>
      <c r="C10238" s="1" t="s">
        <v>6240</v>
      </c>
      <c r="D10238" s="1" t="s">
        <v>19456</v>
      </c>
      <c r="E10238" s="1" t="s">
        <v>855</v>
      </c>
      <c r="F10238" s="1" t="s">
        <v>32</v>
      </c>
      <c r="G10238" s="1" t="s">
        <v>6206</v>
      </c>
      <c r="H10238">
        <v>1</v>
      </c>
      <c r="I10238" s="2">
        <v>41103</v>
      </c>
      <c r="J10238" s="1" t="s">
        <v>19457</v>
      </c>
      <c r="K10238" s="1" t="s">
        <v>203</v>
      </c>
      <c r="L10238" s="1" t="s">
        <v>7684</v>
      </c>
      <c r="M10238" s="1" t="s">
        <v>7685</v>
      </c>
      <c r="N10238">
        <v>23.72</v>
      </c>
      <c r="O10238">
        <v>2</v>
      </c>
      <c r="P10238" s="1" t="s">
        <v>5287</v>
      </c>
      <c r="Q10238">
        <v>1596</v>
      </c>
      <c r="R10238">
        <v>61</v>
      </c>
      <c r="S10238" s="1" t="s">
        <v>39</v>
      </c>
      <c r="T10238" s="2">
        <v>41109</v>
      </c>
      <c r="U10238" s="1" t="s">
        <v>50</v>
      </c>
      <c r="V10238">
        <v>9.1669999999999998</v>
      </c>
      <c r="W10238" s="1" t="s">
        <v>10904</v>
      </c>
      <c r="X10238" s="1" t="s">
        <v>539</v>
      </c>
      <c r="Y10238">
        <v>2012</v>
      </c>
      <c r="Z10238" s="1" t="s">
        <v>6206</v>
      </c>
      <c r="AA10238">
        <v>28</v>
      </c>
    </row>
    <row r="10239" spans="1:27" x14ac:dyDescent="0.25">
      <c r="A10239" s="1" t="s">
        <v>27</v>
      </c>
      <c r="B10239" s="1" t="s">
        <v>6266</v>
      </c>
      <c r="C10239" s="1" t="s">
        <v>6240</v>
      </c>
      <c r="D10239" s="1" t="s">
        <v>19458</v>
      </c>
      <c r="E10239" s="1" t="s">
        <v>645</v>
      </c>
      <c r="F10239" s="1" t="s">
        <v>32</v>
      </c>
      <c r="G10239" s="1" t="s">
        <v>6206</v>
      </c>
      <c r="H10239">
        <v>1</v>
      </c>
      <c r="I10239" s="2">
        <v>41242</v>
      </c>
      <c r="J10239" s="1" t="s">
        <v>19459</v>
      </c>
      <c r="K10239" s="1" t="s">
        <v>203</v>
      </c>
      <c r="L10239" s="1" t="s">
        <v>7658</v>
      </c>
      <c r="M10239" s="1" t="s">
        <v>7659</v>
      </c>
      <c r="N10239">
        <v>104.88</v>
      </c>
      <c r="O10239">
        <v>2</v>
      </c>
      <c r="P10239" s="1" t="s">
        <v>5287</v>
      </c>
      <c r="Q10239">
        <v>9108</v>
      </c>
      <c r="R10239">
        <v>699</v>
      </c>
      <c r="S10239" s="1" t="s">
        <v>353</v>
      </c>
      <c r="T10239" s="2">
        <v>41248</v>
      </c>
      <c r="U10239" s="1" t="s">
        <v>50</v>
      </c>
      <c r="V10239">
        <v>115.321</v>
      </c>
      <c r="W10239" s="1" t="s">
        <v>6240</v>
      </c>
      <c r="X10239" s="1" t="s">
        <v>770</v>
      </c>
      <c r="Y10239">
        <v>2012</v>
      </c>
      <c r="Z10239" s="1" t="s">
        <v>6206</v>
      </c>
      <c r="AA10239">
        <v>48</v>
      </c>
    </row>
    <row r="10240" spans="1:27" x14ac:dyDescent="0.25">
      <c r="A10240" s="1" t="s">
        <v>27</v>
      </c>
      <c r="B10240" s="1" t="s">
        <v>6266</v>
      </c>
      <c r="C10240" s="1" t="s">
        <v>6240</v>
      </c>
      <c r="D10240" s="1" t="s">
        <v>19458</v>
      </c>
      <c r="E10240" s="1" t="s">
        <v>645</v>
      </c>
      <c r="F10240" s="1" t="s">
        <v>32</v>
      </c>
      <c r="G10240" s="1" t="s">
        <v>6206</v>
      </c>
      <c r="H10240">
        <v>1</v>
      </c>
      <c r="I10240" s="2">
        <v>41242</v>
      </c>
      <c r="J10240" s="1" t="s">
        <v>19459</v>
      </c>
      <c r="K10240" s="1" t="s">
        <v>203</v>
      </c>
      <c r="L10240" s="1" t="s">
        <v>9531</v>
      </c>
      <c r="M10240" s="1" t="s">
        <v>6011</v>
      </c>
      <c r="N10240">
        <v>27.92</v>
      </c>
      <c r="O10240">
        <v>4</v>
      </c>
      <c r="P10240" s="1" t="s">
        <v>5287</v>
      </c>
      <c r="Q10240">
        <v>9112</v>
      </c>
      <c r="R10240">
        <v>82</v>
      </c>
      <c r="S10240" s="1" t="s">
        <v>353</v>
      </c>
      <c r="T10240" s="2">
        <v>41248</v>
      </c>
      <c r="U10240" s="1" t="s">
        <v>50</v>
      </c>
      <c r="V10240">
        <v>13.71</v>
      </c>
      <c r="W10240" s="1" t="s">
        <v>6240</v>
      </c>
      <c r="X10240" s="1" t="s">
        <v>4057</v>
      </c>
      <c r="Y10240">
        <v>2012</v>
      </c>
      <c r="Z10240" s="1" t="s">
        <v>6206</v>
      </c>
      <c r="AA10240">
        <v>48</v>
      </c>
    </row>
    <row r="10241" spans="1:27" x14ac:dyDescent="0.25">
      <c r="A10241" s="1" t="s">
        <v>27</v>
      </c>
      <c r="B10241" s="1" t="s">
        <v>6266</v>
      </c>
      <c r="C10241" s="1" t="s">
        <v>6240</v>
      </c>
      <c r="D10241" s="1" t="s">
        <v>19458</v>
      </c>
      <c r="E10241" s="1" t="s">
        <v>645</v>
      </c>
      <c r="F10241" s="1" t="s">
        <v>32</v>
      </c>
      <c r="G10241" s="1" t="s">
        <v>6206</v>
      </c>
      <c r="H10241">
        <v>1</v>
      </c>
      <c r="I10241" s="2">
        <v>41242</v>
      </c>
      <c r="J10241" s="1" t="s">
        <v>19459</v>
      </c>
      <c r="K10241" s="1" t="s">
        <v>203</v>
      </c>
      <c r="L10241" s="1" t="s">
        <v>12091</v>
      </c>
      <c r="M10241" s="1" t="s">
        <v>12092</v>
      </c>
      <c r="N10241">
        <v>0</v>
      </c>
      <c r="O10241">
        <v>2</v>
      </c>
      <c r="P10241" s="1" t="s">
        <v>5287</v>
      </c>
      <c r="Q10241">
        <v>9109</v>
      </c>
      <c r="R10241">
        <v>17</v>
      </c>
      <c r="S10241" s="1" t="s">
        <v>353</v>
      </c>
      <c r="T10241" s="2">
        <v>41248</v>
      </c>
      <c r="U10241" s="1" t="s">
        <v>50</v>
      </c>
      <c r="V10241">
        <v>1.615</v>
      </c>
      <c r="W10241" s="1" t="s">
        <v>6240</v>
      </c>
      <c r="X10241" s="1" t="s">
        <v>817</v>
      </c>
      <c r="Y10241">
        <v>2012</v>
      </c>
      <c r="Z10241" s="1" t="s">
        <v>6206</v>
      </c>
      <c r="AA10241">
        <v>48</v>
      </c>
    </row>
    <row r="10242" spans="1:27" x14ac:dyDescent="0.25">
      <c r="A10242" s="1" t="s">
        <v>27</v>
      </c>
      <c r="B10242" s="1" t="s">
        <v>6266</v>
      </c>
      <c r="C10242" s="1" t="s">
        <v>6240</v>
      </c>
      <c r="D10242" s="1" t="s">
        <v>19458</v>
      </c>
      <c r="E10242" s="1" t="s">
        <v>645</v>
      </c>
      <c r="F10242" s="1" t="s">
        <v>32</v>
      </c>
      <c r="G10242" s="1" t="s">
        <v>6206</v>
      </c>
      <c r="H10242">
        <v>1</v>
      </c>
      <c r="I10242" s="2">
        <v>41242</v>
      </c>
      <c r="J10242" s="1" t="s">
        <v>19459</v>
      </c>
      <c r="K10242" s="1" t="s">
        <v>203</v>
      </c>
      <c r="L10242" s="1" t="s">
        <v>19460</v>
      </c>
      <c r="M10242" s="1" t="s">
        <v>10762</v>
      </c>
      <c r="N10242">
        <v>12.36</v>
      </c>
      <c r="O10242">
        <v>6</v>
      </c>
      <c r="P10242" s="1" t="s">
        <v>5287</v>
      </c>
      <c r="Q10242">
        <v>9111</v>
      </c>
      <c r="R10242">
        <v>26</v>
      </c>
      <c r="S10242" s="1" t="s">
        <v>353</v>
      </c>
      <c r="T10242" s="2">
        <v>41248</v>
      </c>
      <c r="U10242" s="1" t="s">
        <v>50</v>
      </c>
      <c r="V10242">
        <v>2.2309999999999999</v>
      </c>
      <c r="W10242" s="1" t="s">
        <v>6240</v>
      </c>
      <c r="X10242" s="1" t="s">
        <v>820</v>
      </c>
      <c r="Y10242">
        <v>2012</v>
      </c>
      <c r="Z10242" s="1" t="s">
        <v>6206</v>
      </c>
      <c r="AA10242">
        <v>48</v>
      </c>
    </row>
    <row r="10243" spans="1:27" x14ac:dyDescent="0.25">
      <c r="A10243" s="1" t="s">
        <v>27</v>
      </c>
      <c r="B10243" s="1" t="s">
        <v>6256</v>
      </c>
      <c r="C10243" s="1" t="s">
        <v>6257</v>
      </c>
      <c r="D10243" s="1" t="s">
        <v>9706</v>
      </c>
      <c r="E10243" s="1" t="s">
        <v>9707</v>
      </c>
      <c r="F10243" s="1" t="s">
        <v>32</v>
      </c>
      <c r="G10243" s="1" t="s">
        <v>6206</v>
      </c>
      <c r="H10243">
        <v>1</v>
      </c>
      <c r="I10243" s="2">
        <v>41271</v>
      </c>
      <c r="J10243" s="1" t="s">
        <v>19461</v>
      </c>
      <c r="K10243" s="1" t="s">
        <v>203</v>
      </c>
      <c r="L10243" s="1" t="s">
        <v>19462</v>
      </c>
      <c r="M10243" s="1" t="s">
        <v>12612</v>
      </c>
      <c r="N10243">
        <v>9.84</v>
      </c>
      <c r="O10243">
        <v>3</v>
      </c>
      <c r="P10243" s="1" t="s">
        <v>5287</v>
      </c>
      <c r="Q10243">
        <v>4806</v>
      </c>
      <c r="R10243">
        <v>99</v>
      </c>
      <c r="S10243" s="1" t="s">
        <v>353</v>
      </c>
      <c r="T10243" s="2">
        <v>41277</v>
      </c>
      <c r="U10243" s="1" t="s">
        <v>50</v>
      </c>
      <c r="V10243">
        <v>11.420999999999999</v>
      </c>
      <c r="W10243" s="1" t="s">
        <v>6256</v>
      </c>
      <c r="X10243" s="1" t="s">
        <v>42</v>
      </c>
      <c r="Y10243">
        <v>2012</v>
      </c>
      <c r="Z10243" s="1" t="s">
        <v>6206</v>
      </c>
      <c r="AA10243">
        <v>52</v>
      </c>
    </row>
    <row r="10244" spans="1:27" x14ac:dyDescent="0.25">
      <c r="A10244" s="1" t="s">
        <v>27</v>
      </c>
      <c r="B10244" s="1" t="s">
        <v>6256</v>
      </c>
      <c r="C10244" s="1" t="s">
        <v>6257</v>
      </c>
      <c r="D10244" s="1" t="s">
        <v>16170</v>
      </c>
      <c r="E10244" s="1" t="s">
        <v>1564</v>
      </c>
      <c r="F10244" s="1" t="s">
        <v>32</v>
      </c>
      <c r="G10244" s="1" t="s">
        <v>6206</v>
      </c>
      <c r="H10244">
        <v>1</v>
      </c>
      <c r="I10244" s="2">
        <v>41292</v>
      </c>
      <c r="J10244" s="1" t="s">
        <v>19463</v>
      </c>
      <c r="K10244" s="1" t="s">
        <v>203</v>
      </c>
      <c r="L10244" s="1" t="s">
        <v>18214</v>
      </c>
      <c r="M10244" s="1" t="s">
        <v>5872</v>
      </c>
      <c r="N10244">
        <v>14.04</v>
      </c>
      <c r="O10244">
        <v>3</v>
      </c>
      <c r="P10244" s="1" t="s">
        <v>5287</v>
      </c>
      <c r="Q10244">
        <v>5906</v>
      </c>
      <c r="R10244">
        <v>101</v>
      </c>
      <c r="S10244" s="1" t="s">
        <v>39</v>
      </c>
      <c r="T10244" s="2">
        <v>41299</v>
      </c>
      <c r="U10244" s="1" t="s">
        <v>50</v>
      </c>
      <c r="V10244">
        <v>16.378</v>
      </c>
      <c r="W10244" s="1" t="s">
        <v>6256</v>
      </c>
      <c r="X10244" s="1" t="s">
        <v>4057</v>
      </c>
      <c r="Y10244">
        <v>2013</v>
      </c>
      <c r="Z10244" s="1" t="s">
        <v>6206</v>
      </c>
      <c r="AA10244">
        <v>3</v>
      </c>
    </row>
    <row r="10245" spans="1:27" x14ac:dyDescent="0.25">
      <c r="A10245" s="1" t="s">
        <v>27</v>
      </c>
      <c r="B10245" s="1" t="s">
        <v>6203</v>
      </c>
      <c r="C10245" s="1" t="s">
        <v>6204</v>
      </c>
      <c r="D10245" s="1" t="s">
        <v>19464</v>
      </c>
      <c r="E10245" s="1" t="s">
        <v>414</v>
      </c>
      <c r="F10245" s="1" t="s">
        <v>32</v>
      </c>
      <c r="G10245" s="1" t="s">
        <v>6206</v>
      </c>
      <c r="H10245">
        <v>1</v>
      </c>
      <c r="I10245" s="2">
        <v>41324</v>
      </c>
      <c r="J10245" s="1" t="s">
        <v>19465</v>
      </c>
      <c r="K10245" s="1" t="s">
        <v>203</v>
      </c>
      <c r="L10245" s="1" t="s">
        <v>18375</v>
      </c>
      <c r="M10245" s="1" t="s">
        <v>7276</v>
      </c>
      <c r="N10245">
        <v>9.24</v>
      </c>
      <c r="O10245">
        <v>6</v>
      </c>
      <c r="P10245" s="1" t="s">
        <v>5287</v>
      </c>
      <c r="Q10245">
        <v>3909</v>
      </c>
      <c r="R10245">
        <v>34</v>
      </c>
      <c r="S10245" s="1" t="s">
        <v>353</v>
      </c>
      <c r="T10245" s="2">
        <v>41331</v>
      </c>
      <c r="U10245" s="1" t="s">
        <v>50</v>
      </c>
      <c r="V10245">
        <v>4.5199999999999996</v>
      </c>
      <c r="W10245" s="1" t="s">
        <v>6210</v>
      </c>
      <c r="X10245" s="1" t="s">
        <v>4057</v>
      </c>
      <c r="Y10245">
        <v>2013</v>
      </c>
      <c r="Z10245" s="1" t="s">
        <v>6206</v>
      </c>
      <c r="AA10245">
        <v>8</v>
      </c>
    </row>
    <row r="10246" spans="1:27" x14ac:dyDescent="0.25">
      <c r="A10246" s="1" t="s">
        <v>27</v>
      </c>
      <c r="B10246" s="1" t="s">
        <v>6203</v>
      </c>
      <c r="C10246" s="1" t="s">
        <v>6204</v>
      </c>
      <c r="D10246" s="1" t="s">
        <v>19464</v>
      </c>
      <c r="E10246" s="1" t="s">
        <v>414</v>
      </c>
      <c r="F10246" s="1" t="s">
        <v>32</v>
      </c>
      <c r="G10246" s="1" t="s">
        <v>6206</v>
      </c>
      <c r="H10246">
        <v>1</v>
      </c>
      <c r="I10246" s="2">
        <v>41324</v>
      </c>
      <c r="J10246" s="1" t="s">
        <v>19465</v>
      </c>
      <c r="K10246" s="1" t="s">
        <v>203</v>
      </c>
      <c r="L10246" s="1" t="s">
        <v>15491</v>
      </c>
      <c r="M10246" s="1" t="s">
        <v>14797</v>
      </c>
      <c r="N10246">
        <v>30.96</v>
      </c>
      <c r="O10246">
        <v>3</v>
      </c>
      <c r="P10246" s="1" t="s">
        <v>5287</v>
      </c>
      <c r="Q10246">
        <v>3908</v>
      </c>
      <c r="R10246">
        <v>97</v>
      </c>
      <c r="S10246" s="1" t="s">
        <v>353</v>
      </c>
      <c r="T10246" s="2">
        <v>41331</v>
      </c>
      <c r="U10246" s="1" t="s">
        <v>50</v>
      </c>
      <c r="V10246">
        <v>11.569000000000001</v>
      </c>
      <c r="W10246" s="1" t="s">
        <v>6210</v>
      </c>
      <c r="X10246" s="1" t="s">
        <v>773</v>
      </c>
      <c r="Y10246">
        <v>2013</v>
      </c>
      <c r="Z10246" s="1" t="s">
        <v>6206</v>
      </c>
      <c r="AA10246">
        <v>8</v>
      </c>
    </row>
    <row r="10247" spans="1:27" x14ac:dyDescent="0.25">
      <c r="A10247" s="1" t="s">
        <v>27</v>
      </c>
      <c r="B10247" s="1" t="s">
        <v>6210</v>
      </c>
      <c r="C10247" s="1" t="s">
        <v>6204</v>
      </c>
      <c r="D10247" s="1" t="s">
        <v>13125</v>
      </c>
      <c r="E10247" s="1" t="s">
        <v>3758</v>
      </c>
      <c r="F10247" s="1" t="s">
        <v>32</v>
      </c>
      <c r="G10247" s="1" t="s">
        <v>6206</v>
      </c>
      <c r="H10247">
        <v>1</v>
      </c>
      <c r="I10247" s="2">
        <v>41350</v>
      </c>
      <c r="J10247" s="1" t="s">
        <v>19466</v>
      </c>
      <c r="K10247" s="1" t="s">
        <v>203</v>
      </c>
      <c r="L10247" s="1" t="s">
        <v>7725</v>
      </c>
      <c r="M10247" s="1" t="s">
        <v>7726</v>
      </c>
      <c r="N10247">
        <v>9.18</v>
      </c>
      <c r="O10247">
        <v>3</v>
      </c>
      <c r="P10247" s="1" t="s">
        <v>5287</v>
      </c>
      <c r="Q10247">
        <v>2677</v>
      </c>
      <c r="R10247">
        <v>35</v>
      </c>
      <c r="S10247" s="1" t="s">
        <v>353</v>
      </c>
      <c r="T10247" s="2">
        <v>41357</v>
      </c>
      <c r="U10247" s="1" t="s">
        <v>50</v>
      </c>
      <c r="V10247">
        <v>6.8959999999999999</v>
      </c>
      <c r="W10247" s="1" t="s">
        <v>6210</v>
      </c>
      <c r="X10247" s="1" t="s">
        <v>42</v>
      </c>
      <c r="Y10247">
        <v>2013</v>
      </c>
      <c r="Z10247" s="1" t="s">
        <v>6206</v>
      </c>
      <c r="AA10247">
        <v>12</v>
      </c>
    </row>
    <row r="10248" spans="1:27" x14ac:dyDescent="0.25">
      <c r="A10248" s="1" t="s">
        <v>27</v>
      </c>
      <c r="B10248" s="1" t="s">
        <v>6232</v>
      </c>
      <c r="C10248" s="1" t="s">
        <v>6204</v>
      </c>
      <c r="D10248" s="1" t="s">
        <v>15148</v>
      </c>
      <c r="E10248" s="1" t="s">
        <v>2622</v>
      </c>
      <c r="F10248" s="1" t="s">
        <v>32</v>
      </c>
      <c r="G10248" s="1" t="s">
        <v>6206</v>
      </c>
      <c r="H10248">
        <v>1</v>
      </c>
      <c r="I10248" s="2">
        <v>41429</v>
      </c>
      <c r="J10248" s="1" t="s">
        <v>19467</v>
      </c>
      <c r="K10248" s="1" t="s">
        <v>203</v>
      </c>
      <c r="L10248" s="1" t="s">
        <v>19468</v>
      </c>
      <c r="M10248" s="1" t="s">
        <v>5858</v>
      </c>
      <c r="N10248">
        <v>6.4</v>
      </c>
      <c r="O10248">
        <v>4</v>
      </c>
      <c r="P10248" s="1" t="s">
        <v>5287</v>
      </c>
      <c r="Q10248">
        <v>1059</v>
      </c>
      <c r="R10248">
        <v>72</v>
      </c>
      <c r="S10248" s="1" t="s">
        <v>39</v>
      </c>
      <c r="T10248" s="2">
        <v>41435</v>
      </c>
      <c r="U10248" s="1" t="s">
        <v>50</v>
      </c>
      <c r="V10248">
        <v>14.887</v>
      </c>
      <c r="W10248" s="1" t="s">
        <v>6210</v>
      </c>
      <c r="X10248" s="1" t="s">
        <v>539</v>
      </c>
      <c r="Y10248">
        <v>2013</v>
      </c>
      <c r="Z10248" s="1" t="s">
        <v>6206</v>
      </c>
      <c r="AA10248">
        <v>23</v>
      </c>
    </row>
    <row r="10249" spans="1:27" x14ac:dyDescent="0.25">
      <c r="A10249" s="1" t="s">
        <v>27</v>
      </c>
      <c r="B10249" s="1" t="s">
        <v>6210</v>
      </c>
      <c r="C10249" s="1" t="s">
        <v>6204</v>
      </c>
      <c r="D10249" s="1" t="s">
        <v>11830</v>
      </c>
      <c r="E10249" s="1" t="s">
        <v>3753</v>
      </c>
      <c r="F10249" s="1" t="s">
        <v>32</v>
      </c>
      <c r="G10249" s="1" t="s">
        <v>6206</v>
      </c>
      <c r="H10249">
        <v>1</v>
      </c>
      <c r="I10249" s="2">
        <v>41436</v>
      </c>
      <c r="J10249" s="1" t="s">
        <v>19469</v>
      </c>
      <c r="K10249" s="1" t="s">
        <v>203</v>
      </c>
      <c r="L10249" s="1" t="s">
        <v>9302</v>
      </c>
      <c r="M10249" s="1" t="s">
        <v>9303</v>
      </c>
      <c r="N10249">
        <v>0.2</v>
      </c>
      <c r="O10249">
        <v>2</v>
      </c>
      <c r="P10249" s="1" t="s">
        <v>5287</v>
      </c>
      <c r="Q10249">
        <v>5417</v>
      </c>
      <c r="R10249">
        <v>23</v>
      </c>
      <c r="S10249" s="1" t="s">
        <v>353</v>
      </c>
      <c r="T10249" s="2">
        <v>41443</v>
      </c>
      <c r="U10249" s="1" t="s">
        <v>50</v>
      </c>
      <c r="V10249">
        <v>0.86299999999999999</v>
      </c>
      <c r="W10249" s="1" t="s">
        <v>6210</v>
      </c>
      <c r="X10249" s="1" t="s">
        <v>817</v>
      </c>
      <c r="Y10249">
        <v>2013</v>
      </c>
      <c r="Z10249" s="1" t="s">
        <v>6206</v>
      </c>
      <c r="AA10249">
        <v>24</v>
      </c>
    </row>
    <row r="10250" spans="1:27" x14ac:dyDescent="0.25">
      <c r="A10250" s="1" t="s">
        <v>27</v>
      </c>
      <c r="B10250" s="1" t="s">
        <v>6324</v>
      </c>
      <c r="C10250" s="1" t="s">
        <v>6257</v>
      </c>
      <c r="D10250" s="1" t="s">
        <v>9466</v>
      </c>
      <c r="E10250" s="1" t="s">
        <v>430</v>
      </c>
      <c r="F10250" s="1" t="s">
        <v>32</v>
      </c>
      <c r="G10250" s="1" t="s">
        <v>6206</v>
      </c>
      <c r="H10250">
        <v>1</v>
      </c>
      <c r="I10250" s="2">
        <v>41437</v>
      </c>
      <c r="J10250" s="1" t="s">
        <v>19470</v>
      </c>
      <c r="K10250" s="1" t="s">
        <v>203</v>
      </c>
      <c r="L10250" s="1" t="s">
        <v>12228</v>
      </c>
      <c r="M10250" s="1" t="s">
        <v>12229</v>
      </c>
      <c r="N10250">
        <v>4.96</v>
      </c>
      <c r="O10250">
        <v>4</v>
      </c>
      <c r="P10250" s="1" t="s">
        <v>5287</v>
      </c>
      <c r="Q10250">
        <v>3227</v>
      </c>
      <c r="R10250">
        <v>23</v>
      </c>
      <c r="S10250" s="1" t="s">
        <v>347</v>
      </c>
      <c r="T10250" s="2">
        <v>41444</v>
      </c>
      <c r="U10250" s="1" t="s">
        <v>50</v>
      </c>
      <c r="V10250">
        <v>3.097</v>
      </c>
      <c r="W10250" s="1" t="s">
        <v>6324</v>
      </c>
      <c r="X10250" s="1" t="s">
        <v>820</v>
      </c>
      <c r="Y10250">
        <v>2013</v>
      </c>
      <c r="Z10250" s="1" t="s">
        <v>6206</v>
      </c>
      <c r="AA10250">
        <v>24</v>
      </c>
    </row>
    <row r="10251" spans="1:27" x14ac:dyDescent="0.25">
      <c r="A10251" s="1" t="s">
        <v>27</v>
      </c>
      <c r="B10251" s="1" t="s">
        <v>10222</v>
      </c>
      <c r="C10251" s="1" t="s">
        <v>6257</v>
      </c>
      <c r="D10251" s="1" t="s">
        <v>19471</v>
      </c>
      <c r="E10251" s="1" t="s">
        <v>527</v>
      </c>
      <c r="F10251" s="1" t="s">
        <v>32</v>
      </c>
      <c r="G10251" s="1" t="s">
        <v>6206</v>
      </c>
      <c r="H10251">
        <v>1</v>
      </c>
      <c r="I10251" s="2">
        <v>41489</v>
      </c>
      <c r="J10251" s="1" t="s">
        <v>19472</v>
      </c>
      <c r="K10251" s="1" t="s">
        <v>203</v>
      </c>
      <c r="L10251" s="1" t="s">
        <v>18415</v>
      </c>
      <c r="M10251" s="1" t="s">
        <v>11001</v>
      </c>
      <c r="N10251">
        <v>5.22</v>
      </c>
      <c r="O10251">
        <v>3</v>
      </c>
      <c r="P10251" s="1" t="s">
        <v>5287</v>
      </c>
      <c r="Q10251">
        <v>733</v>
      </c>
      <c r="R10251">
        <v>12</v>
      </c>
      <c r="S10251" s="1" t="s">
        <v>353</v>
      </c>
      <c r="T10251" s="2">
        <v>41496</v>
      </c>
      <c r="U10251" s="1" t="s">
        <v>50</v>
      </c>
      <c r="V10251">
        <v>0.97599999999999998</v>
      </c>
      <c r="W10251" s="1" t="s">
        <v>10222</v>
      </c>
      <c r="X10251" s="1" t="s">
        <v>4057</v>
      </c>
      <c r="Y10251">
        <v>2013</v>
      </c>
      <c r="Z10251" s="1" t="s">
        <v>6206</v>
      </c>
      <c r="AA10251">
        <v>31</v>
      </c>
    </row>
    <row r="10252" spans="1:27" x14ac:dyDescent="0.25">
      <c r="A10252" s="1" t="s">
        <v>27</v>
      </c>
      <c r="B10252" s="1" t="s">
        <v>10222</v>
      </c>
      <c r="C10252" s="1" t="s">
        <v>6257</v>
      </c>
      <c r="D10252" s="1" t="s">
        <v>19471</v>
      </c>
      <c r="E10252" s="1" t="s">
        <v>527</v>
      </c>
      <c r="F10252" s="1" t="s">
        <v>32</v>
      </c>
      <c r="G10252" s="1" t="s">
        <v>6206</v>
      </c>
      <c r="H10252">
        <v>1</v>
      </c>
      <c r="I10252" s="2">
        <v>41489</v>
      </c>
      <c r="J10252" s="1" t="s">
        <v>19472</v>
      </c>
      <c r="K10252" s="1" t="s">
        <v>203</v>
      </c>
      <c r="L10252" s="1" t="s">
        <v>19473</v>
      </c>
      <c r="M10252" s="1" t="s">
        <v>10767</v>
      </c>
      <c r="N10252">
        <v>13.98</v>
      </c>
      <c r="O10252">
        <v>3</v>
      </c>
      <c r="P10252" s="1" t="s">
        <v>5287</v>
      </c>
      <c r="Q10252">
        <v>732</v>
      </c>
      <c r="R10252">
        <v>31</v>
      </c>
      <c r="S10252" s="1" t="s">
        <v>353</v>
      </c>
      <c r="T10252" s="2">
        <v>41496</v>
      </c>
      <c r="U10252" s="1" t="s">
        <v>50</v>
      </c>
      <c r="V10252">
        <v>3.73</v>
      </c>
      <c r="W10252" s="1" t="s">
        <v>10222</v>
      </c>
      <c r="X10252" s="1" t="s">
        <v>817</v>
      </c>
      <c r="Y10252">
        <v>2013</v>
      </c>
      <c r="Z10252" s="1" t="s">
        <v>6206</v>
      </c>
      <c r="AA10252">
        <v>31</v>
      </c>
    </row>
    <row r="10253" spans="1:27" x14ac:dyDescent="0.25">
      <c r="A10253" s="1" t="s">
        <v>27</v>
      </c>
      <c r="B10253" s="1" t="s">
        <v>6473</v>
      </c>
      <c r="C10253" s="1" t="s">
        <v>6204</v>
      </c>
      <c r="D10253" s="1" t="s">
        <v>14013</v>
      </c>
      <c r="E10253" s="1" t="s">
        <v>5624</v>
      </c>
      <c r="F10253" s="1" t="s">
        <v>32</v>
      </c>
      <c r="G10253" s="1" t="s">
        <v>6206</v>
      </c>
      <c r="H10253">
        <v>1</v>
      </c>
      <c r="I10253" s="2">
        <v>41558</v>
      </c>
      <c r="J10253" s="1" t="s">
        <v>19474</v>
      </c>
      <c r="K10253" s="1" t="s">
        <v>203</v>
      </c>
      <c r="L10253" s="1" t="s">
        <v>19475</v>
      </c>
      <c r="M10253" s="1" t="s">
        <v>6091</v>
      </c>
      <c r="N10253">
        <v>22.68</v>
      </c>
      <c r="O10253">
        <v>3</v>
      </c>
      <c r="P10253" s="1" t="s">
        <v>5287</v>
      </c>
      <c r="Q10253">
        <v>469</v>
      </c>
      <c r="R10253">
        <v>52</v>
      </c>
      <c r="S10253" s="1" t="s">
        <v>39</v>
      </c>
      <c r="T10253" s="2">
        <v>41565</v>
      </c>
      <c r="U10253" s="1" t="s">
        <v>50</v>
      </c>
      <c r="V10253">
        <v>7.2240000000000002</v>
      </c>
      <c r="W10253" s="1" t="s">
        <v>6210</v>
      </c>
      <c r="X10253" s="1" t="s">
        <v>539</v>
      </c>
      <c r="Y10253">
        <v>2013</v>
      </c>
      <c r="Z10253" s="1" t="s">
        <v>6206</v>
      </c>
      <c r="AA10253">
        <v>41</v>
      </c>
    </row>
    <row r="10254" spans="1:27" x14ac:dyDescent="0.25">
      <c r="A10254" s="1" t="s">
        <v>27</v>
      </c>
      <c r="B10254" s="1" t="s">
        <v>6203</v>
      </c>
      <c r="C10254" s="1" t="s">
        <v>6204</v>
      </c>
      <c r="D10254" s="1" t="s">
        <v>14765</v>
      </c>
      <c r="E10254" s="1" t="s">
        <v>4119</v>
      </c>
      <c r="F10254" s="1" t="s">
        <v>32</v>
      </c>
      <c r="G10254" s="1" t="s">
        <v>6206</v>
      </c>
      <c r="H10254">
        <v>1</v>
      </c>
      <c r="I10254" s="2">
        <v>41570</v>
      </c>
      <c r="J10254" s="1" t="s">
        <v>19476</v>
      </c>
      <c r="K10254" s="1" t="s">
        <v>203</v>
      </c>
      <c r="L10254" s="1" t="s">
        <v>18415</v>
      </c>
      <c r="M10254" s="1" t="s">
        <v>11001</v>
      </c>
      <c r="N10254">
        <v>8.6999999999999993</v>
      </c>
      <c r="O10254">
        <v>5</v>
      </c>
      <c r="P10254" s="1" t="s">
        <v>5287</v>
      </c>
      <c r="Q10254">
        <v>2978</v>
      </c>
      <c r="R10254">
        <v>20</v>
      </c>
      <c r="S10254" s="1" t="s">
        <v>39</v>
      </c>
      <c r="T10254" s="2">
        <v>41576</v>
      </c>
      <c r="U10254" s="1" t="s">
        <v>50</v>
      </c>
      <c r="V10254">
        <v>2.089</v>
      </c>
      <c r="W10254" s="1" t="s">
        <v>6210</v>
      </c>
      <c r="X10254" s="1" t="s">
        <v>4057</v>
      </c>
      <c r="Y10254">
        <v>2013</v>
      </c>
      <c r="Z10254" s="1" t="s">
        <v>6206</v>
      </c>
      <c r="AA10254">
        <v>43</v>
      </c>
    </row>
    <row r="10255" spans="1:27" x14ac:dyDescent="0.25">
      <c r="A10255" s="1" t="s">
        <v>27</v>
      </c>
      <c r="B10255" s="1" t="s">
        <v>6256</v>
      </c>
      <c r="C10255" s="1" t="s">
        <v>6257</v>
      </c>
      <c r="D10255" s="1" t="s">
        <v>19448</v>
      </c>
      <c r="E10255" s="1" t="s">
        <v>4005</v>
      </c>
      <c r="F10255" s="1" t="s">
        <v>32</v>
      </c>
      <c r="G10255" s="1" t="s">
        <v>6206</v>
      </c>
      <c r="H10255">
        <v>1</v>
      </c>
      <c r="I10255" s="2">
        <v>41577</v>
      </c>
      <c r="J10255" s="1" t="s">
        <v>19477</v>
      </c>
      <c r="K10255" s="1" t="s">
        <v>203</v>
      </c>
      <c r="L10255" s="1" t="s">
        <v>19478</v>
      </c>
      <c r="M10255" s="1" t="s">
        <v>11043</v>
      </c>
      <c r="N10255">
        <v>24.42</v>
      </c>
      <c r="O10255">
        <v>3</v>
      </c>
      <c r="P10255" s="1" t="s">
        <v>5287</v>
      </c>
      <c r="Q10255">
        <v>5050</v>
      </c>
      <c r="R10255">
        <v>98</v>
      </c>
      <c r="S10255" s="1" t="s">
        <v>347</v>
      </c>
      <c r="T10255" s="2">
        <v>41583</v>
      </c>
      <c r="U10255" s="1" t="s">
        <v>50</v>
      </c>
      <c r="V10255">
        <v>9.798</v>
      </c>
      <c r="W10255" s="1" t="s">
        <v>6256</v>
      </c>
      <c r="X10255" s="1" t="s">
        <v>764</v>
      </c>
      <c r="Y10255">
        <v>2013</v>
      </c>
      <c r="Z10255" s="1" t="s">
        <v>6206</v>
      </c>
      <c r="AA10255">
        <v>44</v>
      </c>
    </row>
    <row r="10256" spans="1:27" x14ac:dyDescent="0.25">
      <c r="A10256" s="1" t="s">
        <v>27</v>
      </c>
      <c r="B10256" s="1" t="s">
        <v>6306</v>
      </c>
      <c r="C10256" s="1" t="s">
        <v>6240</v>
      </c>
      <c r="D10256" s="1" t="s">
        <v>14312</v>
      </c>
      <c r="E10256" s="1" t="s">
        <v>4555</v>
      </c>
      <c r="F10256" s="1" t="s">
        <v>32</v>
      </c>
      <c r="G10256" s="1" t="s">
        <v>6206</v>
      </c>
      <c r="H10256">
        <v>1</v>
      </c>
      <c r="I10256" s="2">
        <v>41592</v>
      </c>
      <c r="J10256" s="1" t="s">
        <v>19479</v>
      </c>
      <c r="K10256" s="1" t="s">
        <v>203</v>
      </c>
      <c r="L10256" s="1" t="s">
        <v>11902</v>
      </c>
      <c r="M10256" s="1" t="s">
        <v>6112</v>
      </c>
      <c r="N10256">
        <v>76.44</v>
      </c>
      <c r="O10256">
        <v>7</v>
      </c>
      <c r="P10256" s="1" t="s">
        <v>5287</v>
      </c>
      <c r="Q10256">
        <v>8336</v>
      </c>
      <c r="R10256">
        <v>207</v>
      </c>
      <c r="S10256" s="1" t="s">
        <v>39</v>
      </c>
      <c r="T10256" s="2">
        <v>41598</v>
      </c>
      <c r="U10256" s="1" t="s">
        <v>50</v>
      </c>
      <c r="V10256">
        <v>24.119</v>
      </c>
      <c r="W10256" s="1" t="s">
        <v>6240</v>
      </c>
      <c r="X10256" s="1" t="s">
        <v>773</v>
      </c>
      <c r="Y10256">
        <v>2013</v>
      </c>
      <c r="Z10256" s="1" t="s">
        <v>6206</v>
      </c>
      <c r="AA10256">
        <v>46</v>
      </c>
    </row>
    <row r="10257" spans="1:27" x14ac:dyDescent="0.25">
      <c r="A10257" s="1" t="s">
        <v>27</v>
      </c>
      <c r="B10257" s="1" t="s">
        <v>6306</v>
      </c>
      <c r="C10257" s="1" t="s">
        <v>6240</v>
      </c>
      <c r="D10257" s="1" t="s">
        <v>15024</v>
      </c>
      <c r="E10257" s="1" t="s">
        <v>1363</v>
      </c>
      <c r="F10257" s="1" t="s">
        <v>32</v>
      </c>
      <c r="G10257" s="1" t="s">
        <v>6206</v>
      </c>
      <c r="H10257">
        <v>1</v>
      </c>
      <c r="I10257" s="2">
        <v>41597</v>
      </c>
      <c r="J10257" s="1" t="s">
        <v>19480</v>
      </c>
      <c r="K10257" s="1" t="s">
        <v>203</v>
      </c>
      <c r="L10257" s="1" t="s">
        <v>10639</v>
      </c>
      <c r="M10257" s="1" t="s">
        <v>8640</v>
      </c>
      <c r="N10257">
        <v>20.5</v>
      </c>
      <c r="O10257">
        <v>5</v>
      </c>
      <c r="P10257" s="1" t="s">
        <v>5287</v>
      </c>
      <c r="Q10257">
        <v>4485</v>
      </c>
      <c r="R10257">
        <v>53</v>
      </c>
      <c r="S10257" s="1" t="s">
        <v>39</v>
      </c>
      <c r="T10257" s="2">
        <v>41603</v>
      </c>
      <c r="U10257" s="1" t="s">
        <v>50</v>
      </c>
      <c r="V10257">
        <v>6.5640000000000001</v>
      </c>
      <c r="W10257" s="1" t="s">
        <v>6240</v>
      </c>
      <c r="X10257" s="1" t="s">
        <v>4057</v>
      </c>
      <c r="Y10257">
        <v>2013</v>
      </c>
      <c r="Z10257" s="1" t="s">
        <v>6206</v>
      </c>
      <c r="AA10257">
        <v>47</v>
      </c>
    </row>
    <row r="10258" spans="1:27" x14ac:dyDescent="0.25">
      <c r="A10258" s="1" t="s">
        <v>27</v>
      </c>
      <c r="B10258" s="1" t="s">
        <v>6306</v>
      </c>
      <c r="C10258" s="1" t="s">
        <v>6240</v>
      </c>
      <c r="D10258" s="1" t="s">
        <v>15024</v>
      </c>
      <c r="E10258" s="1" t="s">
        <v>1363</v>
      </c>
      <c r="F10258" s="1" t="s">
        <v>32</v>
      </c>
      <c r="G10258" s="1" t="s">
        <v>6206</v>
      </c>
      <c r="H10258">
        <v>1</v>
      </c>
      <c r="I10258" s="2">
        <v>41597</v>
      </c>
      <c r="J10258" s="1" t="s">
        <v>19480</v>
      </c>
      <c r="K10258" s="1" t="s">
        <v>203</v>
      </c>
      <c r="L10258" s="1" t="s">
        <v>6260</v>
      </c>
      <c r="M10258" s="1" t="s">
        <v>6195</v>
      </c>
      <c r="N10258">
        <v>12</v>
      </c>
      <c r="O10258">
        <v>3</v>
      </c>
      <c r="P10258" s="1" t="s">
        <v>5287</v>
      </c>
      <c r="Q10258">
        <v>4484</v>
      </c>
      <c r="R10258">
        <v>25</v>
      </c>
      <c r="S10258" s="1" t="s">
        <v>39</v>
      </c>
      <c r="T10258" s="2">
        <v>41603</v>
      </c>
      <c r="U10258" s="1" t="s">
        <v>50</v>
      </c>
      <c r="V10258">
        <v>2.2989999999999999</v>
      </c>
      <c r="W10258" s="1" t="s">
        <v>6240</v>
      </c>
      <c r="X10258" s="1" t="s">
        <v>805</v>
      </c>
      <c r="Y10258">
        <v>2013</v>
      </c>
      <c r="Z10258" s="1" t="s">
        <v>6206</v>
      </c>
      <c r="AA10258">
        <v>47</v>
      </c>
    </row>
    <row r="10259" spans="1:27" x14ac:dyDescent="0.25">
      <c r="A10259" s="1" t="s">
        <v>27</v>
      </c>
      <c r="B10259" s="1" t="s">
        <v>6306</v>
      </c>
      <c r="C10259" s="1" t="s">
        <v>6240</v>
      </c>
      <c r="D10259" s="1" t="s">
        <v>15024</v>
      </c>
      <c r="E10259" s="1" t="s">
        <v>1363</v>
      </c>
      <c r="F10259" s="1" t="s">
        <v>32</v>
      </c>
      <c r="G10259" s="1" t="s">
        <v>6206</v>
      </c>
      <c r="H10259">
        <v>1</v>
      </c>
      <c r="I10259" s="2">
        <v>41597</v>
      </c>
      <c r="J10259" s="1" t="s">
        <v>19480</v>
      </c>
      <c r="K10259" s="1" t="s">
        <v>203</v>
      </c>
      <c r="L10259" s="1" t="s">
        <v>19481</v>
      </c>
      <c r="M10259" s="1" t="s">
        <v>10349</v>
      </c>
      <c r="N10259">
        <v>10.36</v>
      </c>
      <c r="O10259">
        <v>2</v>
      </c>
      <c r="P10259" s="1" t="s">
        <v>5287</v>
      </c>
      <c r="Q10259">
        <v>4487</v>
      </c>
      <c r="R10259">
        <v>31</v>
      </c>
      <c r="S10259" s="1" t="s">
        <v>39</v>
      </c>
      <c r="T10259" s="2">
        <v>41603</v>
      </c>
      <c r="U10259" s="1" t="s">
        <v>50</v>
      </c>
      <c r="V10259">
        <v>3.6749999999999998</v>
      </c>
      <c r="W10259" s="1" t="s">
        <v>6240</v>
      </c>
      <c r="X10259" s="1" t="s">
        <v>805</v>
      </c>
      <c r="Y10259">
        <v>2013</v>
      </c>
      <c r="Z10259" s="1" t="s">
        <v>6206</v>
      </c>
      <c r="AA10259">
        <v>47</v>
      </c>
    </row>
    <row r="10260" spans="1:27" x14ac:dyDescent="0.25">
      <c r="A10260" s="1" t="s">
        <v>27</v>
      </c>
      <c r="B10260" s="1" t="s">
        <v>6306</v>
      </c>
      <c r="C10260" s="1" t="s">
        <v>6240</v>
      </c>
      <c r="D10260" s="1" t="s">
        <v>15024</v>
      </c>
      <c r="E10260" s="1" t="s">
        <v>1363</v>
      </c>
      <c r="F10260" s="1" t="s">
        <v>32</v>
      </c>
      <c r="G10260" s="1" t="s">
        <v>6206</v>
      </c>
      <c r="H10260">
        <v>1</v>
      </c>
      <c r="I10260" s="2">
        <v>41597</v>
      </c>
      <c r="J10260" s="1" t="s">
        <v>19480</v>
      </c>
      <c r="K10260" s="1" t="s">
        <v>203</v>
      </c>
      <c r="L10260" s="1" t="s">
        <v>16025</v>
      </c>
      <c r="M10260" s="1" t="s">
        <v>6270</v>
      </c>
      <c r="N10260">
        <v>4.26</v>
      </c>
      <c r="O10260">
        <v>1</v>
      </c>
      <c r="P10260" s="1" t="s">
        <v>5287</v>
      </c>
      <c r="Q10260">
        <v>4488</v>
      </c>
      <c r="R10260">
        <v>12</v>
      </c>
      <c r="S10260" s="1" t="s">
        <v>39</v>
      </c>
      <c r="T10260" s="2">
        <v>41603</v>
      </c>
      <c r="U10260" s="1" t="s">
        <v>50</v>
      </c>
      <c r="V10260">
        <v>1.071</v>
      </c>
      <c r="W10260" s="1" t="s">
        <v>6240</v>
      </c>
      <c r="X10260" s="1" t="s">
        <v>817</v>
      </c>
      <c r="Y10260">
        <v>2013</v>
      </c>
      <c r="Z10260" s="1" t="s">
        <v>6206</v>
      </c>
      <c r="AA10260">
        <v>47</v>
      </c>
    </row>
    <row r="10261" spans="1:27" x14ac:dyDescent="0.25">
      <c r="A10261" s="1" t="s">
        <v>27</v>
      </c>
      <c r="B10261" s="1" t="s">
        <v>6433</v>
      </c>
      <c r="C10261" s="1" t="s">
        <v>6204</v>
      </c>
      <c r="D10261" s="1" t="s">
        <v>19482</v>
      </c>
      <c r="E10261" s="1" t="s">
        <v>71</v>
      </c>
      <c r="F10261" s="1" t="s">
        <v>32</v>
      </c>
      <c r="G10261" s="1" t="s">
        <v>6206</v>
      </c>
      <c r="H10261">
        <v>1</v>
      </c>
      <c r="I10261" s="2">
        <v>41597</v>
      </c>
      <c r="J10261" s="1" t="s">
        <v>19483</v>
      </c>
      <c r="K10261" s="1" t="s">
        <v>203</v>
      </c>
      <c r="L10261" s="1" t="s">
        <v>16893</v>
      </c>
      <c r="M10261" s="1" t="s">
        <v>16894</v>
      </c>
      <c r="N10261">
        <v>25.32</v>
      </c>
      <c r="O10261">
        <v>6</v>
      </c>
      <c r="P10261" s="1" t="s">
        <v>5287</v>
      </c>
      <c r="Q10261">
        <v>2299</v>
      </c>
      <c r="R10261">
        <v>846</v>
      </c>
      <c r="S10261" s="1" t="s">
        <v>39</v>
      </c>
      <c r="T10261" s="2">
        <v>41604</v>
      </c>
      <c r="U10261" s="1" t="s">
        <v>50</v>
      </c>
      <c r="V10261">
        <v>54.377000000000002</v>
      </c>
      <c r="W10261" s="1" t="s">
        <v>6210</v>
      </c>
      <c r="X10261" s="1" t="s">
        <v>764</v>
      </c>
      <c r="Y10261">
        <v>2013</v>
      </c>
      <c r="Z10261" s="1" t="s">
        <v>6206</v>
      </c>
      <c r="AA10261">
        <v>47</v>
      </c>
    </row>
    <row r="10262" spans="1:27" x14ac:dyDescent="0.25">
      <c r="A10262" s="1" t="s">
        <v>27</v>
      </c>
      <c r="B10262" s="1" t="s">
        <v>6210</v>
      </c>
      <c r="C10262" s="1" t="s">
        <v>6204</v>
      </c>
      <c r="D10262" s="1" t="s">
        <v>11936</v>
      </c>
      <c r="E10262" s="1" t="s">
        <v>4261</v>
      </c>
      <c r="F10262" s="1" t="s">
        <v>32</v>
      </c>
      <c r="G10262" s="1" t="s">
        <v>6206</v>
      </c>
      <c r="H10262">
        <v>1</v>
      </c>
      <c r="I10262" s="2">
        <v>41597</v>
      </c>
      <c r="J10262" s="1" t="s">
        <v>19484</v>
      </c>
      <c r="K10262" s="1" t="s">
        <v>203</v>
      </c>
      <c r="L10262" s="1" t="s">
        <v>19478</v>
      </c>
      <c r="M10262" s="1" t="s">
        <v>11043</v>
      </c>
      <c r="N10262">
        <v>16.28</v>
      </c>
      <c r="O10262">
        <v>2</v>
      </c>
      <c r="P10262" s="1" t="s">
        <v>5287</v>
      </c>
      <c r="Q10262">
        <v>9060</v>
      </c>
      <c r="R10262">
        <v>65</v>
      </c>
      <c r="S10262" s="1" t="s">
        <v>353</v>
      </c>
      <c r="T10262" s="2">
        <v>41604</v>
      </c>
      <c r="U10262" s="1" t="s">
        <v>50</v>
      </c>
      <c r="V10262">
        <v>8.0129999999999999</v>
      </c>
      <c r="W10262" s="1" t="s">
        <v>6210</v>
      </c>
      <c r="X10262" s="1" t="s">
        <v>764</v>
      </c>
      <c r="Y10262">
        <v>2013</v>
      </c>
      <c r="Z10262" s="1" t="s">
        <v>6206</v>
      </c>
      <c r="AA10262">
        <v>47</v>
      </c>
    </row>
    <row r="10263" spans="1:27" x14ac:dyDescent="0.25">
      <c r="A10263" s="1" t="s">
        <v>27</v>
      </c>
      <c r="B10263" s="1" t="s">
        <v>10900</v>
      </c>
      <c r="C10263" s="1" t="s">
        <v>6240</v>
      </c>
      <c r="D10263" s="1" t="s">
        <v>14498</v>
      </c>
      <c r="E10263" s="1" t="s">
        <v>31</v>
      </c>
      <c r="F10263" s="1" t="s">
        <v>32</v>
      </c>
      <c r="G10263" s="1" t="s">
        <v>6206</v>
      </c>
      <c r="H10263">
        <v>1</v>
      </c>
      <c r="I10263" s="2">
        <v>41599</v>
      </c>
      <c r="J10263" s="1" t="s">
        <v>19485</v>
      </c>
      <c r="K10263" s="1" t="s">
        <v>203</v>
      </c>
      <c r="L10263" s="1" t="s">
        <v>18851</v>
      </c>
      <c r="M10263" s="1" t="s">
        <v>12394</v>
      </c>
      <c r="N10263">
        <v>10.08</v>
      </c>
      <c r="O10263">
        <v>2</v>
      </c>
      <c r="P10263" s="1" t="s">
        <v>5287</v>
      </c>
      <c r="Q10263">
        <v>5631</v>
      </c>
      <c r="R10263">
        <v>21</v>
      </c>
      <c r="S10263" s="1" t="s">
        <v>39</v>
      </c>
      <c r="T10263" s="2">
        <v>41606</v>
      </c>
      <c r="U10263" s="1" t="s">
        <v>50</v>
      </c>
      <c r="V10263">
        <v>1.391</v>
      </c>
      <c r="W10263" s="1" t="s">
        <v>10904</v>
      </c>
      <c r="X10263" s="1" t="s">
        <v>805</v>
      </c>
      <c r="Y10263">
        <v>2013</v>
      </c>
      <c r="Z10263" s="1" t="s">
        <v>6206</v>
      </c>
      <c r="AA10263">
        <v>47</v>
      </c>
    </row>
    <row r="10264" spans="1:27" x14ac:dyDescent="0.25">
      <c r="A10264" s="1" t="s">
        <v>27</v>
      </c>
      <c r="B10264" s="1" t="s">
        <v>6424</v>
      </c>
      <c r="C10264" s="1" t="s">
        <v>6204</v>
      </c>
      <c r="D10264" s="1" t="s">
        <v>14263</v>
      </c>
      <c r="E10264" s="1" t="s">
        <v>1623</v>
      </c>
      <c r="F10264" s="1" t="s">
        <v>32</v>
      </c>
      <c r="G10264" s="1" t="s">
        <v>6206</v>
      </c>
      <c r="H10264">
        <v>1</v>
      </c>
      <c r="I10264" s="2">
        <v>41613</v>
      </c>
      <c r="J10264" s="1" t="s">
        <v>19486</v>
      </c>
      <c r="K10264" s="1" t="s">
        <v>203</v>
      </c>
      <c r="L10264" s="1" t="s">
        <v>17579</v>
      </c>
      <c r="M10264" s="1" t="s">
        <v>6432</v>
      </c>
      <c r="N10264">
        <v>15.82</v>
      </c>
      <c r="O10264">
        <v>1</v>
      </c>
      <c r="P10264" s="1" t="s">
        <v>5287</v>
      </c>
      <c r="Q10264">
        <v>3044</v>
      </c>
      <c r="R10264">
        <v>33</v>
      </c>
      <c r="S10264" s="1" t="s">
        <v>39</v>
      </c>
      <c r="T10264" s="2">
        <v>41620</v>
      </c>
      <c r="U10264" s="1" t="s">
        <v>50</v>
      </c>
      <c r="V10264">
        <v>3.8639999999999999</v>
      </c>
      <c r="W10264" s="1" t="s">
        <v>6210</v>
      </c>
      <c r="X10264" s="1" t="s">
        <v>539</v>
      </c>
      <c r="Y10264">
        <v>2013</v>
      </c>
      <c r="Z10264" s="1" t="s">
        <v>6206</v>
      </c>
      <c r="AA10264">
        <v>49</v>
      </c>
    </row>
    <row r="10265" spans="1:27" x14ac:dyDescent="0.25">
      <c r="A10265" s="1" t="s">
        <v>27</v>
      </c>
      <c r="B10265" s="1" t="s">
        <v>6562</v>
      </c>
      <c r="C10265" s="1" t="s">
        <v>6257</v>
      </c>
      <c r="D10265" s="1" t="s">
        <v>19487</v>
      </c>
      <c r="E10265" s="1" t="s">
        <v>2870</v>
      </c>
      <c r="F10265" s="1" t="s">
        <v>32</v>
      </c>
      <c r="G10265" s="1" t="s">
        <v>6206</v>
      </c>
      <c r="H10265">
        <v>1</v>
      </c>
      <c r="I10265" s="2">
        <v>41614</v>
      </c>
      <c r="J10265" s="1" t="s">
        <v>19488</v>
      </c>
      <c r="K10265" s="1" t="s">
        <v>203</v>
      </c>
      <c r="L10265" s="1" t="s">
        <v>19489</v>
      </c>
      <c r="M10265" s="1" t="s">
        <v>6670</v>
      </c>
      <c r="N10265">
        <v>3.44</v>
      </c>
      <c r="O10265">
        <v>2</v>
      </c>
      <c r="P10265" s="1" t="s">
        <v>5287</v>
      </c>
      <c r="Q10265">
        <v>7855</v>
      </c>
      <c r="R10265">
        <v>14</v>
      </c>
      <c r="S10265" s="1" t="s">
        <v>39</v>
      </c>
      <c r="T10265" s="2">
        <v>41621</v>
      </c>
      <c r="U10265" s="1" t="s">
        <v>50</v>
      </c>
      <c r="V10265">
        <v>1.9570000000000001</v>
      </c>
      <c r="W10265" s="1" t="s">
        <v>6562</v>
      </c>
      <c r="X10265" s="1" t="s">
        <v>820</v>
      </c>
      <c r="Y10265">
        <v>2013</v>
      </c>
      <c r="Z10265" s="1" t="s">
        <v>6206</v>
      </c>
      <c r="AA10265">
        <v>49</v>
      </c>
    </row>
    <row r="10266" spans="1:27" x14ac:dyDescent="0.25">
      <c r="A10266" s="1" t="s">
        <v>27</v>
      </c>
      <c r="B10266" s="1" t="s">
        <v>6256</v>
      </c>
      <c r="C10266" s="1" t="s">
        <v>6257</v>
      </c>
      <c r="D10266" s="1" t="s">
        <v>19490</v>
      </c>
      <c r="E10266" s="1" t="s">
        <v>10296</v>
      </c>
      <c r="F10266" s="1" t="s">
        <v>32</v>
      </c>
      <c r="G10266" s="1" t="s">
        <v>6206</v>
      </c>
      <c r="H10266">
        <v>1</v>
      </c>
      <c r="I10266" s="2">
        <v>41617</v>
      </c>
      <c r="J10266" s="1" t="s">
        <v>19491</v>
      </c>
      <c r="K10266" s="1" t="s">
        <v>203</v>
      </c>
      <c r="L10266" s="1" t="s">
        <v>9221</v>
      </c>
      <c r="M10266" s="1" t="s">
        <v>8213</v>
      </c>
      <c r="N10266">
        <v>12.4</v>
      </c>
      <c r="O10266">
        <v>5</v>
      </c>
      <c r="P10266" s="1" t="s">
        <v>5287</v>
      </c>
      <c r="Q10266">
        <v>2510</v>
      </c>
      <c r="R10266">
        <v>46</v>
      </c>
      <c r="S10266" s="1" t="s">
        <v>353</v>
      </c>
      <c r="T10266" s="2">
        <v>41623</v>
      </c>
      <c r="U10266" s="1" t="s">
        <v>50</v>
      </c>
      <c r="V10266">
        <v>6.3490000000000002</v>
      </c>
      <c r="W10266" s="1" t="s">
        <v>6256</v>
      </c>
      <c r="X10266" s="1" t="s">
        <v>817</v>
      </c>
      <c r="Y10266">
        <v>2013</v>
      </c>
      <c r="Z10266" s="1" t="s">
        <v>6206</v>
      </c>
      <c r="AA10266">
        <v>50</v>
      </c>
    </row>
    <row r="10267" spans="1:27" x14ac:dyDescent="0.25">
      <c r="A10267" s="1" t="s">
        <v>27</v>
      </c>
      <c r="B10267" s="1" t="s">
        <v>10211</v>
      </c>
      <c r="C10267" s="1" t="s">
        <v>6240</v>
      </c>
      <c r="D10267" s="1" t="s">
        <v>9833</v>
      </c>
      <c r="E10267" s="1" t="s">
        <v>2589</v>
      </c>
      <c r="F10267" s="1" t="s">
        <v>32</v>
      </c>
      <c r="G10267" s="1" t="s">
        <v>6206</v>
      </c>
      <c r="H10267">
        <v>1</v>
      </c>
      <c r="I10267" s="2">
        <v>41619</v>
      </c>
      <c r="J10267" s="1" t="s">
        <v>19492</v>
      </c>
      <c r="K10267" s="1" t="s">
        <v>203</v>
      </c>
      <c r="L10267" s="1" t="s">
        <v>18177</v>
      </c>
      <c r="M10267" s="1" t="s">
        <v>5967</v>
      </c>
      <c r="N10267">
        <v>19.62</v>
      </c>
      <c r="O10267">
        <v>9</v>
      </c>
      <c r="P10267" s="1" t="s">
        <v>5287</v>
      </c>
      <c r="Q10267">
        <v>8470</v>
      </c>
      <c r="R10267">
        <v>42</v>
      </c>
      <c r="S10267" s="1" t="s">
        <v>353</v>
      </c>
      <c r="T10267" s="2">
        <v>41625</v>
      </c>
      <c r="U10267" s="1" t="s">
        <v>50</v>
      </c>
      <c r="V10267">
        <v>7.48</v>
      </c>
      <c r="W10267" s="1" t="s">
        <v>10211</v>
      </c>
      <c r="X10267" s="1" t="s">
        <v>4057</v>
      </c>
      <c r="Y10267">
        <v>2013</v>
      </c>
      <c r="Z10267" s="1" t="s">
        <v>6206</v>
      </c>
      <c r="AA10267">
        <v>50</v>
      </c>
    </row>
    <row r="10268" spans="1:27" x14ac:dyDescent="0.25">
      <c r="A10268" s="1" t="s">
        <v>27</v>
      </c>
      <c r="B10268" s="1" t="s">
        <v>10211</v>
      </c>
      <c r="C10268" s="1" t="s">
        <v>6240</v>
      </c>
      <c r="D10268" s="1" t="s">
        <v>9833</v>
      </c>
      <c r="E10268" s="1" t="s">
        <v>2589</v>
      </c>
      <c r="F10268" s="1" t="s">
        <v>32</v>
      </c>
      <c r="G10268" s="1" t="s">
        <v>6206</v>
      </c>
      <c r="H10268">
        <v>1</v>
      </c>
      <c r="I10268" s="2">
        <v>41619</v>
      </c>
      <c r="J10268" s="1" t="s">
        <v>19492</v>
      </c>
      <c r="K10268" s="1" t="s">
        <v>203</v>
      </c>
      <c r="L10268" s="1" t="s">
        <v>7550</v>
      </c>
      <c r="M10268" s="1" t="s">
        <v>7551</v>
      </c>
      <c r="N10268">
        <v>2.48</v>
      </c>
      <c r="O10268">
        <v>1</v>
      </c>
      <c r="P10268" s="1" t="s">
        <v>5287</v>
      </c>
      <c r="Q10268">
        <v>8469</v>
      </c>
      <c r="R10268">
        <v>6</v>
      </c>
      <c r="S10268" s="1" t="s">
        <v>353</v>
      </c>
      <c r="T10268" s="2">
        <v>41625</v>
      </c>
      <c r="U10268" s="1" t="s">
        <v>50</v>
      </c>
      <c r="V10268">
        <v>0.88300000000000001</v>
      </c>
      <c r="W10268" s="1" t="s">
        <v>10211</v>
      </c>
      <c r="X10268" s="1" t="s">
        <v>805</v>
      </c>
      <c r="Y10268">
        <v>2013</v>
      </c>
      <c r="Z10268" s="1" t="s">
        <v>6206</v>
      </c>
      <c r="AA10268">
        <v>50</v>
      </c>
    </row>
    <row r="10269" spans="1:27" x14ac:dyDescent="0.25">
      <c r="A10269" s="1" t="s">
        <v>27</v>
      </c>
      <c r="B10269" s="1" t="s">
        <v>10211</v>
      </c>
      <c r="C10269" s="1" t="s">
        <v>6240</v>
      </c>
      <c r="D10269" s="1" t="s">
        <v>9833</v>
      </c>
      <c r="E10269" s="1" t="s">
        <v>2589</v>
      </c>
      <c r="F10269" s="1" t="s">
        <v>32</v>
      </c>
      <c r="G10269" s="1" t="s">
        <v>6206</v>
      </c>
      <c r="H10269">
        <v>1</v>
      </c>
      <c r="I10269" s="2">
        <v>41619</v>
      </c>
      <c r="J10269" s="1" t="s">
        <v>19492</v>
      </c>
      <c r="K10269" s="1" t="s">
        <v>203</v>
      </c>
      <c r="L10269" s="1" t="s">
        <v>16223</v>
      </c>
      <c r="M10269" s="1" t="s">
        <v>7083</v>
      </c>
      <c r="N10269">
        <v>16.52</v>
      </c>
      <c r="O10269">
        <v>7</v>
      </c>
      <c r="P10269" s="1" t="s">
        <v>5287</v>
      </c>
      <c r="Q10269">
        <v>8471</v>
      </c>
      <c r="R10269">
        <v>66</v>
      </c>
      <c r="S10269" s="1" t="s">
        <v>353</v>
      </c>
      <c r="T10269" s="2">
        <v>41625</v>
      </c>
      <c r="U10269" s="1" t="s">
        <v>50</v>
      </c>
      <c r="V10269">
        <v>9.2430000000000003</v>
      </c>
      <c r="W10269" s="1" t="s">
        <v>10211</v>
      </c>
      <c r="X10269" s="1" t="s">
        <v>817</v>
      </c>
      <c r="Y10269">
        <v>2013</v>
      </c>
      <c r="Z10269" s="1" t="s">
        <v>6206</v>
      </c>
      <c r="AA10269">
        <v>50</v>
      </c>
    </row>
    <row r="10270" spans="1:27" x14ac:dyDescent="0.25">
      <c r="A10270" s="1" t="s">
        <v>27</v>
      </c>
      <c r="B10270" s="1" t="s">
        <v>9529</v>
      </c>
      <c r="C10270" s="1" t="s">
        <v>6257</v>
      </c>
      <c r="D10270" s="1" t="s">
        <v>19140</v>
      </c>
      <c r="E10270" s="1" t="s">
        <v>1375</v>
      </c>
      <c r="F10270" s="1" t="s">
        <v>32</v>
      </c>
      <c r="G10270" s="1" t="s">
        <v>6206</v>
      </c>
      <c r="H10270">
        <v>1</v>
      </c>
      <c r="I10270" s="2">
        <v>41704</v>
      </c>
      <c r="J10270" s="1" t="s">
        <v>19493</v>
      </c>
      <c r="K10270" s="1" t="s">
        <v>203</v>
      </c>
      <c r="L10270" s="1" t="s">
        <v>11038</v>
      </c>
      <c r="M10270" s="1" t="s">
        <v>6116</v>
      </c>
      <c r="N10270">
        <v>10.74</v>
      </c>
      <c r="O10270">
        <v>3</v>
      </c>
      <c r="P10270" s="1" t="s">
        <v>5287</v>
      </c>
      <c r="Q10270">
        <v>3895</v>
      </c>
      <c r="R10270">
        <v>23</v>
      </c>
      <c r="S10270" s="1" t="s">
        <v>353</v>
      </c>
      <c r="T10270" s="2">
        <v>41710</v>
      </c>
      <c r="U10270" s="1" t="s">
        <v>50</v>
      </c>
      <c r="V10270">
        <v>2.1309999999999998</v>
      </c>
      <c r="W10270" s="1" t="s">
        <v>6256</v>
      </c>
      <c r="X10270" s="1" t="s">
        <v>4057</v>
      </c>
      <c r="Y10270">
        <v>2014</v>
      </c>
      <c r="Z10270" s="1" t="s">
        <v>6206</v>
      </c>
      <c r="AA10270">
        <v>10</v>
      </c>
    </row>
    <row r="10271" spans="1:27" x14ac:dyDescent="0.25">
      <c r="A10271" s="1" t="s">
        <v>27</v>
      </c>
      <c r="B10271" s="1" t="s">
        <v>6473</v>
      </c>
      <c r="C10271" s="1" t="s">
        <v>6204</v>
      </c>
      <c r="D10271" s="1" t="s">
        <v>19494</v>
      </c>
      <c r="E10271" s="1" t="s">
        <v>1737</v>
      </c>
      <c r="F10271" s="1" t="s">
        <v>32</v>
      </c>
      <c r="G10271" s="1" t="s">
        <v>6206</v>
      </c>
      <c r="H10271">
        <v>1</v>
      </c>
      <c r="I10271" s="2">
        <v>41733</v>
      </c>
      <c r="J10271" s="1" t="s">
        <v>19495</v>
      </c>
      <c r="K10271" s="1" t="s">
        <v>203</v>
      </c>
      <c r="L10271" s="1" t="s">
        <v>16059</v>
      </c>
      <c r="M10271" s="1" t="s">
        <v>12011</v>
      </c>
      <c r="N10271">
        <v>8.7200000000000006</v>
      </c>
      <c r="O10271">
        <v>4</v>
      </c>
      <c r="P10271" s="1" t="s">
        <v>5287</v>
      </c>
      <c r="Q10271">
        <v>9556</v>
      </c>
      <c r="R10271">
        <v>38</v>
      </c>
      <c r="S10271" s="1" t="s">
        <v>347</v>
      </c>
      <c r="T10271" s="2">
        <v>41739</v>
      </c>
      <c r="U10271" s="1" t="s">
        <v>50</v>
      </c>
      <c r="V10271">
        <v>3.2509999999999999</v>
      </c>
      <c r="W10271" s="1" t="s">
        <v>6210</v>
      </c>
      <c r="X10271" s="1" t="s">
        <v>817</v>
      </c>
      <c r="Y10271">
        <v>2014</v>
      </c>
      <c r="Z10271" s="1" t="s">
        <v>6206</v>
      </c>
      <c r="AA10271">
        <v>14</v>
      </c>
    </row>
    <row r="10272" spans="1:27" x14ac:dyDescent="0.25">
      <c r="A10272" s="1" t="s">
        <v>27</v>
      </c>
      <c r="B10272" s="1" t="s">
        <v>6210</v>
      </c>
      <c r="C10272" s="1" t="s">
        <v>6204</v>
      </c>
      <c r="D10272" s="1" t="s">
        <v>14564</v>
      </c>
      <c r="E10272" s="1" t="s">
        <v>3457</v>
      </c>
      <c r="F10272" s="1" t="s">
        <v>32</v>
      </c>
      <c r="G10272" s="1" t="s">
        <v>6206</v>
      </c>
      <c r="H10272">
        <v>1</v>
      </c>
      <c r="I10272" s="2">
        <v>41796</v>
      </c>
      <c r="J10272" s="1" t="s">
        <v>19496</v>
      </c>
      <c r="K10272" s="1" t="s">
        <v>203</v>
      </c>
      <c r="L10272" s="1" t="s">
        <v>12951</v>
      </c>
      <c r="M10272" s="1" t="s">
        <v>8643</v>
      </c>
      <c r="N10272">
        <v>10.26</v>
      </c>
      <c r="O10272">
        <v>3</v>
      </c>
      <c r="P10272" s="1" t="s">
        <v>5287</v>
      </c>
      <c r="Q10272">
        <v>7642</v>
      </c>
      <c r="R10272">
        <v>22</v>
      </c>
      <c r="S10272" s="1" t="s">
        <v>39</v>
      </c>
      <c r="T10272" s="2">
        <v>41802</v>
      </c>
      <c r="U10272" s="1" t="s">
        <v>50</v>
      </c>
      <c r="V10272">
        <v>2.4340000000000002</v>
      </c>
      <c r="W10272" s="1" t="s">
        <v>6210</v>
      </c>
      <c r="X10272" s="1" t="s">
        <v>817</v>
      </c>
      <c r="Y10272">
        <v>2014</v>
      </c>
      <c r="Z10272" s="1" t="s">
        <v>6206</v>
      </c>
      <c r="AA10272">
        <v>23</v>
      </c>
    </row>
    <row r="10273" spans="1:27" x14ac:dyDescent="0.25">
      <c r="A10273" s="1" t="s">
        <v>27</v>
      </c>
      <c r="B10273" s="1" t="s">
        <v>6266</v>
      </c>
      <c r="C10273" s="1" t="s">
        <v>6240</v>
      </c>
      <c r="D10273" s="1" t="s">
        <v>19497</v>
      </c>
      <c r="E10273" s="1" t="s">
        <v>2259</v>
      </c>
      <c r="F10273" s="1" t="s">
        <v>32</v>
      </c>
      <c r="G10273" s="1" t="s">
        <v>6206</v>
      </c>
      <c r="H10273">
        <v>1</v>
      </c>
      <c r="I10273" s="2">
        <v>41805</v>
      </c>
      <c r="J10273" s="1" t="s">
        <v>19498</v>
      </c>
      <c r="K10273" s="1" t="s">
        <v>203</v>
      </c>
      <c r="L10273" s="1" t="s">
        <v>16961</v>
      </c>
      <c r="M10273" s="1" t="s">
        <v>7841</v>
      </c>
      <c r="N10273">
        <v>25.38</v>
      </c>
      <c r="O10273">
        <v>3</v>
      </c>
      <c r="P10273" s="1" t="s">
        <v>5287</v>
      </c>
      <c r="Q10273">
        <v>8477</v>
      </c>
      <c r="R10273">
        <v>423</v>
      </c>
      <c r="S10273" s="1" t="s">
        <v>39</v>
      </c>
      <c r="T10273" s="2">
        <v>41812</v>
      </c>
      <c r="U10273" s="1" t="s">
        <v>50</v>
      </c>
      <c r="V10273">
        <v>53.152999999999999</v>
      </c>
      <c r="W10273" s="1" t="s">
        <v>6240</v>
      </c>
      <c r="X10273" s="1" t="s">
        <v>764</v>
      </c>
      <c r="Y10273">
        <v>2014</v>
      </c>
      <c r="Z10273" s="1" t="s">
        <v>6206</v>
      </c>
      <c r="AA10273">
        <v>25</v>
      </c>
    </row>
    <row r="10274" spans="1:27" x14ac:dyDescent="0.25">
      <c r="A10274" s="1" t="s">
        <v>27</v>
      </c>
      <c r="B10274" s="1" t="s">
        <v>6266</v>
      </c>
      <c r="C10274" s="1" t="s">
        <v>6240</v>
      </c>
      <c r="D10274" s="1" t="s">
        <v>19497</v>
      </c>
      <c r="E10274" s="1" t="s">
        <v>2259</v>
      </c>
      <c r="F10274" s="1" t="s">
        <v>32</v>
      </c>
      <c r="G10274" s="1" t="s">
        <v>6206</v>
      </c>
      <c r="H10274">
        <v>1</v>
      </c>
      <c r="I10274" s="2">
        <v>41805</v>
      </c>
      <c r="J10274" s="1" t="s">
        <v>19498</v>
      </c>
      <c r="K10274" s="1" t="s">
        <v>203</v>
      </c>
      <c r="L10274" s="1" t="s">
        <v>12254</v>
      </c>
      <c r="M10274" s="1" t="s">
        <v>7025</v>
      </c>
      <c r="N10274">
        <v>67.56</v>
      </c>
      <c r="O10274">
        <v>6</v>
      </c>
      <c r="P10274" s="1" t="s">
        <v>5287</v>
      </c>
      <c r="Q10274">
        <v>8478</v>
      </c>
      <c r="R10274">
        <v>250</v>
      </c>
      <c r="S10274" s="1" t="s">
        <v>39</v>
      </c>
      <c r="T10274" s="2">
        <v>41812</v>
      </c>
      <c r="U10274" s="1" t="s">
        <v>50</v>
      </c>
      <c r="V10274">
        <v>33.417000000000002</v>
      </c>
      <c r="W10274" s="1" t="s">
        <v>6240</v>
      </c>
      <c r="X10274" s="1" t="s">
        <v>764</v>
      </c>
      <c r="Y10274">
        <v>2014</v>
      </c>
      <c r="Z10274" s="1" t="s">
        <v>6206</v>
      </c>
      <c r="AA10274">
        <v>25</v>
      </c>
    </row>
    <row r="10275" spans="1:27" x14ac:dyDescent="0.25">
      <c r="A10275" s="1" t="s">
        <v>27</v>
      </c>
      <c r="B10275" s="1" t="s">
        <v>11488</v>
      </c>
      <c r="C10275" s="1" t="s">
        <v>6204</v>
      </c>
      <c r="D10275" s="1" t="s">
        <v>15264</v>
      </c>
      <c r="E10275" s="1" t="s">
        <v>185</v>
      </c>
      <c r="F10275" s="1" t="s">
        <v>32</v>
      </c>
      <c r="G10275" s="1" t="s">
        <v>6206</v>
      </c>
      <c r="H10275">
        <v>1</v>
      </c>
      <c r="I10275" s="2">
        <v>41856</v>
      </c>
      <c r="J10275" s="1" t="s">
        <v>19499</v>
      </c>
      <c r="K10275" s="1" t="s">
        <v>203</v>
      </c>
      <c r="L10275" s="1" t="s">
        <v>17234</v>
      </c>
      <c r="M10275" s="1" t="s">
        <v>8777</v>
      </c>
      <c r="N10275">
        <v>88.5</v>
      </c>
      <c r="O10275">
        <v>3</v>
      </c>
      <c r="P10275" s="1" t="s">
        <v>5287</v>
      </c>
      <c r="Q10275">
        <v>9988</v>
      </c>
      <c r="R10275">
        <v>268</v>
      </c>
      <c r="S10275" s="1" t="s">
        <v>39</v>
      </c>
      <c r="T10275" s="2">
        <v>41863</v>
      </c>
      <c r="U10275" s="1" t="s">
        <v>50</v>
      </c>
      <c r="V10275">
        <v>36.646000000000001</v>
      </c>
      <c r="W10275" s="1" t="s">
        <v>6210</v>
      </c>
      <c r="X10275" s="1" t="s">
        <v>764</v>
      </c>
      <c r="Y10275">
        <v>2014</v>
      </c>
      <c r="Z10275" s="1" t="s">
        <v>6206</v>
      </c>
      <c r="AA10275">
        <v>32</v>
      </c>
    </row>
    <row r="10276" spans="1:27" x14ac:dyDescent="0.25">
      <c r="A10276" s="1" t="s">
        <v>27</v>
      </c>
      <c r="B10276" s="1" t="s">
        <v>6256</v>
      </c>
      <c r="C10276" s="1" t="s">
        <v>6257</v>
      </c>
      <c r="D10276" s="1" t="s">
        <v>19446</v>
      </c>
      <c r="E10276" s="1" t="s">
        <v>343</v>
      </c>
      <c r="F10276" s="1" t="s">
        <v>32</v>
      </c>
      <c r="G10276" s="1" t="s">
        <v>6206</v>
      </c>
      <c r="H10276">
        <v>1</v>
      </c>
      <c r="I10276" s="2">
        <v>41881</v>
      </c>
      <c r="J10276" s="1" t="s">
        <v>19500</v>
      </c>
      <c r="K10276" s="1" t="s">
        <v>203</v>
      </c>
      <c r="L10276" s="1" t="s">
        <v>19501</v>
      </c>
      <c r="M10276" s="1" t="s">
        <v>17384</v>
      </c>
      <c r="N10276">
        <v>49.44</v>
      </c>
      <c r="O10276">
        <v>8</v>
      </c>
      <c r="P10276" s="1" t="s">
        <v>5287</v>
      </c>
      <c r="Q10276">
        <v>8510</v>
      </c>
      <c r="R10276">
        <v>124</v>
      </c>
      <c r="S10276" s="1" t="s">
        <v>347</v>
      </c>
      <c r="T10276" s="2">
        <v>41888</v>
      </c>
      <c r="U10276" s="1" t="s">
        <v>50</v>
      </c>
      <c r="V10276">
        <v>15.13</v>
      </c>
      <c r="W10276" s="1" t="s">
        <v>6256</v>
      </c>
      <c r="X10276" s="1" t="s">
        <v>764</v>
      </c>
      <c r="Y10276">
        <v>2014</v>
      </c>
      <c r="Z10276" s="1" t="s">
        <v>6206</v>
      </c>
      <c r="AA10276">
        <v>35</v>
      </c>
    </row>
    <row r="10277" spans="1:27" x14ac:dyDescent="0.25">
      <c r="A10277" s="1" t="s">
        <v>27</v>
      </c>
      <c r="B10277" s="1" t="s">
        <v>6256</v>
      </c>
      <c r="C10277" s="1" t="s">
        <v>6257</v>
      </c>
      <c r="D10277" s="1" t="s">
        <v>10543</v>
      </c>
      <c r="E10277" s="1" t="s">
        <v>3157</v>
      </c>
      <c r="F10277" s="1" t="s">
        <v>32</v>
      </c>
      <c r="G10277" s="1" t="s">
        <v>6206</v>
      </c>
      <c r="H10277">
        <v>1</v>
      </c>
      <c r="I10277" s="2">
        <v>41885</v>
      </c>
      <c r="J10277" s="1" t="s">
        <v>19502</v>
      </c>
      <c r="K10277" s="1" t="s">
        <v>203</v>
      </c>
      <c r="L10277" s="1" t="s">
        <v>19216</v>
      </c>
      <c r="M10277" s="1" t="s">
        <v>8580</v>
      </c>
      <c r="N10277">
        <v>0</v>
      </c>
      <c r="O10277">
        <v>3</v>
      </c>
      <c r="P10277" s="1" t="s">
        <v>5287</v>
      </c>
      <c r="Q10277">
        <v>2385</v>
      </c>
      <c r="R10277">
        <v>21</v>
      </c>
      <c r="S10277" s="1" t="s">
        <v>353</v>
      </c>
      <c r="T10277" s="2">
        <v>41891</v>
      </c>
      <c r="U10277" s="1" t="s">
        <v>50</v>
      </c>
      <c r="V10277">
        <v>2.169</v>
      </c>
      <c r="W10277" s="1" t="s">
        <v>6256</v>
      </c>
      <c r="X10277" s="1" t="s">
        <v>820</v>
      </c>
      <c r="Y10277">
        <v>2014</v>
      </c>
      <c r="Z10277" s="1" t="s">
        <v>6206</v>
      </c>
      <c r="AA10277">
        <v>36</v>
      </c>
    </row>
    <row r="10278" spans="1:27" x14ac:dyDescent="0.25">
      <c r="A10278" s="1" t="s">
        <v>27</v>
      </c>
      <c r="B10278" s="1" t="s">
        <v>6256</v>
      </c>
      <c r="C10278" s="1" t="s">
        <v>6257</v>
      </c>
      <c r="D10278" s="1" t="s">
        <v>10543</v>
      </c>
      <c r="E10278" s="1" t="s">
        <v>3157</v>
      </c>
      <c r="F10278" s="1" t="s">
        <v>32</v>
      </c>
      <c r="G10278" s="1" t="s">
        <v>6206</v>
      </c>
      <c r="H10278">
        <v>1</v>
      </c>
      <c r="I10278" s="2">
        <v>41885</v>
      </c>
      <c r="J10278" s="1" t="s">
        <v>19502</v>
      </c>
      <c r="K10278" s="1" t="s">
        <v>203</v>
      </c>
      <c r="L10278" s="1" t="s">
        <v>19503</v>
      </c>
      <c r="M10278" s="1" t="s">
        <v>11127</v>
      </c>
      <c r="N10278">
        <v>1.74</v>
      </c>
      <c r="O10278">
        <v>1</v>
      </c>
      <c r="P10278" s="1" t="s">
        <v>5287</v>
      </c>
      <c r="Q10278">
        <v>2384</v>
      </c>
      <c r="R10278">
        <v>35</v>
      </c>
      <c r="S10278" s="1" t="s">
        <v>353</v>
      </c>
      <c r="T10278" s="2">
        <v>41891</v>
      </c>
      <c r="U10278" s="1" t="s">
        <v>50</v>
      </c>
      <c r="V10278">
        <v>4.1399999999999997</v>
      </c>
      <c r="W10278" s="1" t="s">
        <v>6256</v>
      </c>
      <c r="X10278" s="1" t="s">
        <v>42</v>
      </c>
      <c r="Y10278">
        <v>2014</v>
      </c>
      <c r="Z10278" s="1" t="s">
        <v>6206</v>
      </c>
      <c r="AA10278">
        <v>36</v>
      </c>
    </row>
    <row r="10279" spans="1:27" x14ac:dyDescent="0.25">
      <c r="A10279" s="1" t="s">
        <v>27</v>
      </c>
      <c r="B10279" s="1" t="s">
        <v>10900</v>
      </c>
      <c r="C10279" s="1" t="s">
        <v>6240</v>
      </c>
      <c r="D10279" s="1" t="s">
        <v>13933</v>
      </c>
      <c r="E10279" s="1" t="s">
        <v>3178</v>
      </c>
      <c r="F10279" s="1" t="s">
        <v>32</v>
      </c>
      <c r="G10279" s="1" t="s">
        <v>6206</v>
      </c>
      <c r="H10279">
        <v>1</v>
      </c>
      <c r="I10279" s="2">
        <v>41898</v>
      </c>
      <c r="J10279" s="1" t="s">
        <v>19504</v>
      </c>
      <c r="K10279" s="1" t="s">
        <v>203</v>
      </c>
      <c r="L10279" s="1" t="s">
        <v>13536</v>
      </c>
      <c r="M10279" s="1" t="s">
        <v>10554</v>
      </c>
      <c r="N10279">
        <v>9.7799999999999994</v>
      </c>
      <c r="O10279">
        <v>3</v>
      </c>
      <c r="P10279" s="1" t="s">
        <v>5287</v>
      </c>
      <c r="Q10279">
        <v>6519</v>
      </c>
      <c r="R10279">
        <v>26</v>
      </c>
      <c r="S10279" s="1" t="s">
        <v>39</v>
      </c>
      <c r="T10279" s="2">
        <v>41905</v>
      </c>
      <c r="U10279" s="1" t="s">
        <v>50</v>
      </c>
      <c r="V10279">
        <v>2.0489999999999999</v>
      </c>
      <c r="W10279" s="1" t="s">
        <v>10904</v>
      </c>
      <c r="X10279" s="1" t="s">
        <v>820</v>
      </c>
      <c r="Y10279">
        <v>2014</v>
      </c>
      <c r="Z10279" s="1" t="s">
        <v>6206</v>
      </c>
      <c r="AA10279">
        <v>38</v>
      </c>
    </row>
    <row r="10280" spans="1:27" x14ac:dyDescent="0.25">
      <c r="A10280" s="1" t="s">
        <v>27</v>
      </c>
      <c r="B10280" s="1" t="s">
        <v>6306</v>
      </c>
      <c r="C10280" s="1" t="s">
        <v>6240</v>
      </c>
      <c r="D10280" s="1" t="s">
        <v>18713</v>
      </c>
      <c r="E10280" s="1" t="s">
        <v>2421</v>
      </c>
      <c r="F10280" s="1" t="s">
        <v>32</v>
      </c>
      <c r="G10280" s="1" t="s">
        <v>6206</v>
      </c>
      <c r="H10280">
        <v>1</v>
      </c>
      <c r="I10280" s="2">
        <v>41899</v>
      </c>
      <c r="J10280" s="1" t="s">
        <v>19505</v>
      </c>
      <c r="K10280" s="1" t="s">
        <v>203</v>
      </c>
      <c r="L10280" s="1" t="s">
        <v>19506</v>
      </c>
      <c r="M10280" s="1" t="s">
        <v>10050</v>
      </c>
      <c r="N10280">
        <v>93.44</v>
      </c>
      <c r="O10280">
        <v>4</v>
      </c>
      <c r="P10280" s="1" t="s">
        <v>5287</v>
      </c>
      <c r="Q10280">
        <v>7472</v>
      </c>
      <c r="R10280">
        <v>223</v>
      </c>
      <c r="S10280" s="1" t="s">
        <v>347</v>
      </c>
      <c r="T10280" s="2">
        <v>41905</v>
      </c>
      <c r="U10280" s="1" t="s">
        <v>50</v>
      </c>
      <c r="V10280">
        <v>29.847999999999999</v>
      </c>
      <c r="W10280" s="1" t="s">
        <v>6240</v>
      </c>
      <c r="X10280" s="1" t="s">
        <v>770</v>
      </c>
      <c r="Y10280">
        <v>2014</v>
      </c>
      <c r="Z10280" s="1" t="s">
        <v>6206</v>
      </c>
      <c r="AA10280">
        <v>38</v>
      </c>
    </row>
    <row r="10281" spans="1:27" x14ac:dyDescent="0.25">
      <c r="A10281" s="1" t="s">
        <v>27</v>
      </c>
      <c r="B10281" s="1" t="s">
        <v>6306</v>
      </c>
      <c r="C10281" s="1" t="s">
        <v>6240</v>
      </c>
      <c r="D10281" s="1" t="s">
        <v>18713</v>
      </c>
      <c r="E10281" s="1" t="s">
        <v>2421</v>
      </c>
      <c r="F10281" s="1" t="s">
        <v>32</v>
      </c>
      <c r="G10281" s="1" t="s">
        <v>6206</v>
      </c>
      <c r="H10281">
        <v>1</v>
      </c>
      <c r="I10281" s="2">
        <v>41899</v>
      </c>
      <c r="J10281" s="1" t="s">
        <v>19505</v>
      </c>
      <c r="K10281" s="1" t="s">
        <v>203</v>
      </c>
      <c r="L10281" s="1" t="s">
        <v>19353</v>
      </c>
      <c r="M10281" s="1" t="s">
        <v>5887</v>
      </c>
      <c r="N10281">
        <v>4.76</v>
      </c>
      <c r="O10281">
        <v>2</v>
      </c>
      <c r="P10281" s="1" t="s">
        <v>5287</v>
      </c>
      <c r="Q10281">
        <v>7473</v>
      </c>
      <c r="R10281">
        <v>25</v>
      </c>
      <c r="S10281" s="1" t="s">
        <v>347</v>
      </c>
      <c r="T10281" s="2">
        <v>41905</v>
      </c>
      <c r="U10281" s="1" t="s">
        <v>50</v>
      </c>
      <c r="V10281">
        <v>4.33</v>
      </c>
      <c r="W10281" s="1" t="s">
        <v>6240</v>
      </c>
      <c r="X10281" s="1" t="s">
        <v>805</v>
      </c>
      <c r="Y10281">
        <v>2014</v>
      </c>
      <c r="Z10281" s="1" t="s">
        <v>6206</v>
      </c>
      <c r="AA10281">
        <v>38</v>
      </c>
    </row>
    <row r="10282" spans="1:27" x14ac:dyDescent="0.25">
      <c r="A10282" s="1" t="s">
        <v>27</v>
      </c>
      <c r="B10282" s="1" t="s">
        <v>6256</v>
      </c>
      <c r="C10282" s="1" t="s">
        <v>6257</v>
      </c>
      <c r="D10282" s="1" t="s">
        <v>19471</v>
      </c>
      <c r="E10282" s="1" t="s">
        <v>527</v>
      </c>
      <c r="F10282" s="1" t="s">
        <v>32</v>
      </c>
      <c r="G10282" s="1" t="s">
        <v>6206</v>
      </c>
      <c r="H10282">
        <v>1</v>
      </c>
      <c r="I10282" s="2">
        <v>41904</v>
      </c>
      <c r="J10282" s="1" t="s">
        <v>19507</v>
      </c>
      <c r="K10282" s="1" t="s">
        <v>203</v>
      </c>
      <c r="L10282" s="1" t="s">
        <v>11955</v>
      </c>
      <c r="M10282" s="1" t="s">
        <v>6602</v>
      </c>
      <c r="N10282">
        <v>222.74</v>
      </c>
      <c r="O10282">
        <v>7</v>
      </c>
      <c r="P10282" s="1" t="s">
        <v>5287</v>
      </c>
      <c r="Q10282">
        <v>6515</v>
      </c>
      <c r="R10282">
        <v>928</v>
      </c>
      <c r="S10282" s="1" t="s">
        <v>353</v>
      </c>
      <c r="T10282" s="2">
        <v>41911</v>
      </c>
      <c r="U10282" s="1" t="s">
        <v>50</v>
      </c>
      <c r="V10282">
        <v>138.41399999999999</v>
      </c>
      <c r="W10282" s="1" t="s">
        <v>6256</v>
      </c>
      <c r="X10282" s="1" t="s">
        <v>764</v>
      </c>
      <c r="Y10282">
        <v>2014</v>
      </c>
      <c r="Z10282" s="1" t="s">
        <v>6206</v>
      </c>
      <c r="AA10282">
        <v>39</v>
      </c>
    </row>
    <row r="10283" spans="1:27" x14ac:dyDescent="0.25">
      <c r="A10283" s="1" t="s">
        <v>27</v>
      </c>
      <c r="B10283" s="1" t="s">
        <v>6256</v>
      </c>
      <c r="C10283" s="1" t="s">
        <v>6257</v>
      </c>
      <c r="D10283" s="1" t="s">
        <v>6514</v>
      </c>
      <c r="E10283" s="1" t="s">
        <v>1287</v>
      </c>
      <c r="F10283" s="1" t="s">
        <v>32</v>
      </c>
      <c r="G10283" s="1" t="s">
        <v>6206</v>
      </c>
      <c r="H10283">
        <v>1</v>
      </c>
      <c r="I10283" s="2">
        <v>41906</v>
      </c>
      <c r="J10283" s="1" t="s">
        <v>19508</v>
      </c>
      <c r="K10283" s="1" t="s">
        <v>203</v>
      </c>
      <c r="L10283" s="1" t="s">
        <v>19509</v>
      </c>
      <c r="M10283" s="1" t="s">
        <v>8278</v>
      </c>
      <c r="N10283">
        <v>37.619999999999997</v>
      </c>
      <c r="O10283">
        <v>3</v>
      </c>
      <c r="P10283" s="1" t="s">
        <v>5287</v>
      </c>
      <c r="Q10283">
        <v>14</v>
      </c>
      <c r="R10283">
        <v>80</v>
      </c>
      <c r="S10283" s="1" t="s">
        <v>347</v>
      </c>
      <c r="T10283" s="2">
        <v>41913</v>
      </c>
      <c r="U10283" s="1" t="s">
        <v>50</v>
      </c>
      <c r="V10283">
        <v>8.8629999999999995</v>
      </c>
      <c r="W10283" s="1" t="s">
        <v>6256</v>
      </c>
      <c r="X10283" s="1" t="s">
        <v>805</v>
      </c>
      <c r="Y10283">
        <v>2014</v>
      </c>
      <c r="Z10283" s="1" t="s">
        <v>6206</v>
      </c>
      <c r="AA10283">
        <v>39</v>
      </c>
    </row>
    <row r="10284" spans="1:27" x14ac:dyDescent="0.25">
      <c r="A10284" s="1" t="s">
        <v>27</v>
      </c>
      <c r="B10284" s="1" t="s">
        <v>6411</v>
      </c>
      <c r="C10284" s="1" t="s">
        <v>6204</v>
      </c>
      <c r="D10284" s="1" t="s">
        <v>19510</v>
      </c>
      <c r="E10284" s="1" t="s">
        <v>1380</v>
      </c>
      <c r="F10284" s="1" t="s">
        <v>32</v>
      </c>
      <c r="G10284" s="1" t="s">
        <v>6206</v>
      </c>
      <c r="H10284">
        <v>1</v>
      </c>
      <c r="I10284" s="2">
        <v>41951</v>
      </c>
      <c r="J10284" s="1" t="s">
        <v>19511</v>
      </c>
      <c r="K10284" s="1" t="s">
        <v>203</v>
      </c>
      <c r="L10284" s="1" t="s">
        <v>11955</v>
      </c>
      <c r="M10284" s="1" t="s">
        <v>6602</v>
      </c>
      <c r="N10284">
        <v>286.38</v>
      </c>
      <c r="O10284">
        <v>9</v>
      </c>
      <c r="P10284" s="1" t="s">
        <v>5287</v>
      </c>
      <c r="Q10284">
        <v>9905</v>
      </c>
      <c r="R10284">
        <v>1193</v>
      </c>
      <c r="S10284" s="1" t="s">
        <v>39</v>
      </c>
      <c r="T10284" s="2">
        <v>41957</v>
      </c>
      <c r="U10284" s="1" t="s">
        <v>50</v>
      </c>
      <c r="V10284">
        <v>89.692999999999998</v>
      </c>
      <c r="W10284" s="1" t="s">
        <v>6415</v>
      </c>
      <c r="X10284" s="1" t="s">
        <v>764</v>
      </c>
      <c r="Y10284">
        <v>2014</v>
      </c>
      <c r="Z10284" s="1" t="s">
        <v>6206</v>
      </c>
      <c r="AA10284">
        <v>45</v>
      </c>
    </row>
    <row r="10285" spans="1:27" x14ac:dyDescent="0.25">
      <c r="A10285" s="1" t="s">
        <v>27</v>
      </c>
      <c r="B10285" s="1" t="s">
        <v>6266</v>
      </c>
      <c r="C10285" s="1" t="s">
        <v>6240</v>
      </c>
      <c r="D10285" s="1" t="s">
        <v>14572</v>
      </c>
      <c r="E10285" s="1" t="s">
        <v>1436</v>
      </c>
      <c r="F10285" s="1" t="s">
        <v>32</v>
      </c>
      <c r="G10285" s="1" t="s">
        <v>6206</v>
      </c>
      <c r="H10285">
        <v>1</v>
      </c>
      <c r="I10285" s="2">
        <v>41974</v>
      </c>
      <c r="J10285" s="1" t="s">
        <v>19512</v>
      </c>
      <c r="K10285" s="1" t="s">
        <v>203</v>
      </c>
      <c r="L10285" s="1" t="s">
        <v>17784</v>
      </c>
      <c r="M10285" s="1" t="s">
        <v>8887</v>
      </c>
      <c r="N10285">
        <v>1.38</v>
      </c>
      <c r="O10285">
        <v>3</v>
      </c>
      <c r="P10285" s="1" t="s">
        <v>5287</v>
      </c>
      <c r="Q10285">
        <v>607</v>
      </c>
      <c r="R10285">
        <v>24</v>
      </c>
      <c r="S10285" s="1" t="s">
        <v>39</v>
      </c>
      <c r="T10285" s="2">
        <v>41980</v>
      </c>
      <c r="U10285" s="1" t="s">
        <v>50</v>
      </c>
      <c r="V10285">
        <v>3.61</v>
      </c>
      <c r="W10285" s="1" t="s">
        <v>6240</v>
      </c>
      <c r="X10285" s="1" t="s">
        <v>539</v>
      </c>
      <c r="Y10285">
        <v>2014</v>
      </c>
      <c r="Z10285" s="1" t="s">
        <v>6206</v>
      </c>
      <c r="AA10285">
        <v>49</v>
      </c>
    </row>
    <row r="10286" spans="1:27" x14ac:dyDescent="0.25">
      <c r="A10286" s="1" t="s">
        <v>27</v>
      </c>
      <c r="B10286" s="1" t="s">
        <v>6266</v>
      </c>
      <c r="C10286" s="1" t="s">
        <v>6240</v>
      </c>
      <c r="D10286" s="1" t="s">
        <v>14572</v>
      </c>
      <c r="E10286" s="1" t="s">
        <v>1436</v>
      </c>
      <c r="F10286" s="1" t="s">
        <v>32</v>
      </c>
      <c r="G10286" s="1" t="s">
        <v>6206</v>
      </c>
      <c r="H10286">
        <v>1</v>
      </c>
      <c r="I10286" s="2">
        <v>41974</v>
      </c>
      <c r="J10286" s="1" t="s">
        <v>19512</v>
      </c>
      <c r="K10286" s="1" t="s">
        <v>203</v>
      </c>
      <c r="L10286" s="1" t="s">
        <v>8923</v>
      </c>
      <c r="M10286" s="1" t="s">
        <v>8924</v>
      </c>
      <c r="N10286">
        <v>98.28</v>
      </c>
      <c r="O10286">
        <v>9</v>
      </c>
      <c r="P10286" s="1" t="s">
        <v>5287</v>
      </c>
      <c r="Q10286">
        <v>605</v>
      </c>
      <c r="R10286">
        <v>246</v>
      </c>
      <c r="S10286" s="1" t="s">
        <v>39</v>
      </c>
      <c r="T10286" s="2">
        <v>41980</v>
      </c>
      <c r="U10286" s="1" t="s">
        <v>50</v>
      </c>
      <c r="V10286">
        <v>30.74</v>
      </c>
      <c r="W10286" s="1" t="s">
        <v>6240</v>
      </c>
      <c r="X10286" s="1" t="s">
        <v>805</v>
      </c>
      <c r="Y10286">
        <v>2014</v>
      </c>
      <c r="Z10286" s="1" t="s">
        <v>6206</v>
      </c>
      <c r="AA10286">
        <v>49</v>
      </c>
    </row>
    <row r="10287" spans="1:27" x14ac:dyDescent="0.25">
      <c r="A10287" s="1" t="s">
        <v>27</v>
      </c>
      <c r="B10287" s="1" t="s">
        <v>6266</v>
      </c>
      <c r="C10287" s="1" t="s">
        <v>6240</v>
      </c>
      <c r="D10287" s="1" t="s">
        <v>14572</v>
      </c>
      <c r="E10287" s="1" t="s">
        <v>1436</v>
      </c>
      <c r="F10287" s="1" t="s">
        <v>32</v>
      </c>
      <c r="G10287" s="1" t="s">
        <v>6206</v>
      </c>
      <c r="H10287">
        <v>1</v>
      </c>
      <c r="I10287" s="2">
        <v>41974</v>
      </c>
      <c r="J10287" s="1" t="s">
        <v>19512</v>
      </c>
      <c r="K10287" s="1" t="s">
        <v>203</v>
      </c>
      <c r="L10287" s="1" t="s">
        <v>19513</v>
      </c>
      <c r="M10287" s="1" t="s">
        <v>11927</v>
      </c>
      <c r="N10287">
        <v>0</v>
      </c>
      <c r="O10287">
        <v>1</v>
      </c>
      <c r="P10287" s="1" t="s">
        <v>5287</v>
      </c>
      <c r="Q10287">
        <v>604</v>
      </c>
      <c r="R10287">
        <v>6</v>
      </c>
      <c r="S10287" s="1" t="s">
        <v>39</v>
      </c>
      <c r="T10287" s="2">
        <v>41980</v>
      </c>
      <c r="U10287" s="1" t="s">
        <v>50</v>
      </c>
      <c r="V10287">
        <v>0.57199999999999995</v>
      </c>
      <c r="W10287" s="1" t="s">
        <v>6240</v>
      </c>
      <c r="X10287" s="1" t="s">
        <v>820</v>
      </c>
      <c r="Y10287">
        <v>2014</v>
      </c>
      <c r="Z10287" s="1" t="s">
        <v>6206</v>
      </c>
      <c r="AA10287">
        <v>49</v>
      </c>
    </row>
    <row r="10288" spans="1:27" x14ac:dyDescent="0.25">
      <c r="A10288" s="1" t="s">
        <v>27</v>
      </c>
      <c r="B10288" s="1" t="s">
        <v>6266</v>
      </c>
      <c r="C10288" s="1" t="s">
        <v>6240</v>
      </c>
      <c r="D10288" s="1" t="s">
        <v>14572</v>
      </c>
      <c r="E10288" s="1" t="s">
        <v>1436</v>
      </c>
      <c r="F10288" s="1" t="s">
        <v>32</v>
      </c>
      <c r="G10288" s="1" t="s">
        <v>6206</v>
      </c>
      <c r="H10288">
        <v>1</v>
      </c>
      <c r="I10288" s="2">
        <v>41974</v>
      </c>
      <c r="J10288" s="1" t="s">
        <v>19512</v>
      </c>
      <c r="K10288" s="1" t="s">
        <v>203</v>
      </c>
      <c r="L10288" s="1" t="s">
        <v>16850</v>
      </c>
      <c r="M10288" s="1" t="s">
        <v>6731</v>
      </c>
      <c r="N10288">
        <v>12.26</v>
      </c>
      <c r="O10288">
        <v>1</v>
      </c>
      <c r="P10288" s="1" t="s">
        <v>5287</v>
      </c>
      <c r="Q10288">
        <v>608</v>
      </c>
      <c r="R10288">
        <v>32</v>
      </c>
      <c r="S10288" s="1" t="s">
        <v>39</v>
      </c>
      <c r="T10288" s="2">
        <v>41980</v>
      </c>
      <c r="U10288" s="1" t="s">
        <v>50</v>
      </c>
      <c r="V10288">
        <v>2.9569999999999999</v>
      </c>
      <c r="W10288" s="1" t="s">
        <v>6240</v>
      </c>
      <c r="X10288" s="1" t="s">
        <v>764</v>
      </c>
      <c r="Y10288">
        <v>2014</v>
      </c>
      <c r="Z10288" s="1" t="s">
        <v>6206</v>
      </c>
      <c r="AA10288">
        <v>49</v>
      </c>
    </row>
    <row r="10289" spans="1:27" x14ac:dyDescent="0.25">
      <c r="A10289" s="1" t="s">
        <v>27</v>
      </c>
      <c r="B10289" s="1" t="s">
        <v>6266</v>
      </c>
      <c r="C10289" s="1" t="s">
        <v>6240</v>
      </c>
      <c r="D10289" s="1" t="s">
        <v>14572</v>
      </c>
      <c r="E10289" s="1" t="s">
        <v>1436</v>
      </c>
      <c r="F10289" s="1" t="s">
        <v>32</v>
      </c>
      <c r="G10289" s="1" t="s">
        <v>6206</v>
      </c>
      <c r="H10289">
        <v>1</v>
      </c>
      <c r="I10289" s="2">
        <v>41974</v>
      </c>
      <c r="J10289" s="1" t="s">
        <v>19512</v>
      </c>
      <c r="K10289" s="1" t="s">
        <v>203</v>
      </c>
      <c r="L10289" s="1" t="s">
        <v>15489</v>
      </c>
      <c r="M10289" s="1" t="s">
        <v>7517</v>
      </c>
      <c r="N10289">
        <v>9.6</v>
      </c>
      <c r="O10289">
        <v>2</v>
      </c>
      <c r="P10289" s="1" t="s">
        <v>5287</v>
      </c>
      <c r="Q10289">
        <v>606</v>
      </c>
      <c r="R10289">
        <v>40</v>
      </c>
      <c r="S10289" s="1" t="s">
        <v>39</v>
      </c>
      <c r="T10289" s="2">
        <v>41980</v>
      </c>
      <c r="U10289" s="1" t="s">
        <v>50</v>
      </c>
      <c r="V10289">
        <v>4.4480000000000004</v>
      </c>
      <c r="W10289" s="1" t="s">
        <v>6240</v>
      </c>
      <c r="X10289" s="1" t="s">
        <v>773</v>
      </c>
      <c r="Y10289">
        <v>2014</v>
      </c>
      <c r="Z10289" s="1" t="s">
        <v>6206</v>
      </c>
      <c r="AA10289">
        <v>49</v>
      </c>
    </row>
    <row r="10290" spans="1:27" x14ac:dyDescent="0.25">
      <c r="A10290" s="1" t="s">
        <v>27</v>
      </c>
      <c r="B10290" s="1" t="s">
        <v>6256</v>
      </c>
      <c r="C10290" s="1" t="s">
        <v>6257</v>
      </c>
      <c r="D10290" s="1" t="s">
        <v>14390</v>
      </c>
      <c r="E10290" s="1" t="s">
        <v>843</v>
      </c>
      <c r="F10290" s="1" t="s">
        <v>32</v>
      </c>
      <c r="G10290" s="1" t="s">
        <v>6206</v>
      </c>
      <c r="H10290">
        <v>1</v>
      </c>
      <c r="I10290" s="2">
        <v>41996</v>
      </c>
      <c r="J10290" s="1" t="s">
        <v>19514</v>
      </c>
      <c r="K10290" s="1" t="s">
        <v>203</v>
      </c>
      <c r="L10290" s="1" t="s">
        <v>11851</v>
      </c>
      <c r="M10290" s="1" t="s">
        <v>11660</v>
      </c>
      <c r="N10290">
        <v>6.24</v>
      </c>
      <c r="O10290">
        <v>2</v>
      </c>
      <c r="P10290" s="1" t="s">
        <v>5287</v>
      </c>
      <c r="Q10290">
        <v>648</v>
      </c>
      <c r="R10290">
        <v>26</v>
      </c>
      <c r="S10290" s="1" t="s">
        <v>39</v>
      </c>
      <c r="T10290" s="2">
        <v>42002</v>
      </c>
      <c r="U10290" s="1" t="s">
        <v>50</v>
      </c>
      <c r="V10290">
        <v>4.55</v>
      </c>
      <c r="W10290" s="1" t="s">
        <v>6256</v>
      </c>
      <c r="X10290" s="1" t="s">
        <v>805</v>
      </c>
      <c r="Y10290">
        <v>2014</v>
      </c>
      <c r="Z10290" s="1" t="s">
        <v>6206</v>
      </c>
      <c r="AA10290">
        <v>52</v>
      </c>
    </row>
    <row r="10291" spans="1:27" x14ac:dyDescent="0.25">
      <c r="A10291" s="1" t="s">
        <v>27</v>
      </c>
      <c r="B10291" s="1" t="s">
        <v>6256</v>
      </c>
      <c r="C10291" s="1" t="s">
        <v>6257</v>
      </c>
      <c r="D10291" s="1" t="s">
        <v>14390</v>
      </c>
      <c r="E10291" s="1" t="s">
        <v>843</v>
      </c>
      <c r="F10291" s="1" t="s">
        <v>32</v>
      </c>
      <c r="G10291" s="1" t="s">
        <v>6206</v>
      </c>
      <c r="H10291">
        <v>1</v>
      </c>
      <c r="I10291" s="2">
        <v>41996</v>
      </c>
      <c r="J10291" s="1" t="s">
        <v>19514</v>
      </c>
      <c r="K10291" s="1" t="s">
        <v>203</v>
      </c>
      <c r="L10291" s="1" t="s">
        <v>19298</v>
      </c>
      <c r="M10291" s="1" t="s">
        <v>8879</v>
      </c>
      <c r="N10291">
        <v>12.06</v>
      </c>
      <c r="O10291">
        <v>3</v>
      </c>
      <c r="P10291" s="1" t="s">
        <v>5287</v>
      </c>
      <c r="Q10291">
        <v>649</v>
      </c>
      <c r="R10291">
        <v>27</v>
      </c>
      <c r="S10291" s="1" t="s">
        <v>39</v>
      </c>
      <c r="T10291" s="2">
        <v>42002</v>
      </c>
      <c r="U10291" s="1" t="s">
        <v>50</v>
      </c>
      <c r="V10291">
        <v>1.7949999999999999</v>
      </c>
      <c r="W10291" s="1" t="s">
        <v>6256</v>
      </c>
      <c r="X10291" s="1" t="s">
        <v>42</v>
      </c>
      <c r="Y10291">
        <v>2014</v>
      </c>
      <c r="Z10291" s="1" t="s">
        <v>6206</v>
      </c>
      <c r="AA10291">
        <v>52</v>
      </c>
    </row>
    <row r="10292" spans="1:27" x14ac:dyDescent="0.25">
      <c r="A10292" s="1" t="s">
        <v>27</v>
      </c>
      <c r="B10292" s="1" t="s">
        <v>18031</v>
      </c>
      <c r="C10292" s="1" t="s">
        <v>5853</v>
      </c>
      <c r="D10292" s="1" t="s">
        <v>15362</v>
      </c>
      <c r="E10292" s="1" t="s">
        <v>2901</v>
      </c>
      <c r="F10292" s="1" t="s">
        <v>32</v>
      </c>
      <c r="G10292" s="1" t="s">
        <v>5855</v>
      </c>
      <c r="H10292">
        <v>1</v>
      </c>
      <c r="I10292" s="2">
        <v>40603</v>
      </c>
      <c r="J10292" s="1" t="s">
        <v>19515</v>
      </c>
      <c r="K10292" s="1" t="s">
        <v>203</v>
      </c>
      <c r="L10292" s="1" t="s">
        <v>9413</v>
      </c>
      <c r="M10292" s="1" t="s">
        <v>9414</v>
      </c>
      <c r="N10292">
        <v>29.88</v>
      </c>
      <c r="O10292">
        <v>4</v>
      </c>
      <c r="P10292" s="1" t="s">
        <v>5287</v>
      </c>
      <c r="Q10292">
        <v>14536</v>
      </c>
      <c r="R10292">
        <v>107</v>
      </c>
      <c r="S10292" s="1" t="s">
        <v>39</v>
      </c>
      <c r="T10292" s="2">
        <v>40610</v>
      </c>
      <c r="U10292" s="1" t="s">
        <v>50</v>
      </c>
      <c r="V10292">
        <v>16.48</v>
      </c>
      <c r="W10292" s="1" t="s">
        <v>11431</v>
      </c>
      <c r="X10292" s="1" t="s">
        <v>539</v>
      </c>
      <c r="Y10292">
        <v>2011</v>
      </c>
      <c r="Z10292" s="1" t="s">
        <v>5855</v>
      </c>
      <c r="AA10292">
        <v>10</v>
      </c>
    </row>
    <row r="10293" spans="1:27" x14ac:dyDescent="0.25">
      <c r="A10293" s="1" t="s">
        <v>27</v>
      </c>
      <c r="B10293" s="1" t="s">
        <v>19516</v>
      </c>
      <c r="C10293" s="1" t="s">
        <v>5853</v>
      </c>
      <c r="D10293" s="1" t="s">
        <v>19517</v>
      </c>
      <c r="E10293" s="1" t="s">
        <v>113</v>
      </c>
      <c r="F10293" s="1" t="s">
        <v>32</v>
      </c>
      <c r="G10293" s="1" t="s">
        <v>5855</v>
      </c>
      <c r="H10293">
        <v>1</v>
      </c>
      <c r="I10293" s="2">
        <v>40661</v>
      </c>
      <c r="J10293" s="1" t="s">
        <v>19518</v>
      </c>
      <c r="K10293" s="1" t="s">
        <v>203</v>
      </c>
      <c r="L10293" s="1" t="s">
        <v>13461</v>
      </c>
      <c r="M10293" s="1" t="s">
        <v>6930</v>
      </c>
      <c r="N10293">
        <v>0.45</v>
      </c>
      <c r="O10293">
        <v>1</v>
      </c>
      <c r="P10293" s="1" t="s">
        <v>5287</v>
      </c>
      <c r="Q10293">
        <v>16952</v>
      </c>
      <c r="R10293">
        <v>16</v>
      </c>
      <c r="S10293" s="1" t="s">
        <v>39</v>
      </c>
      <c r="T10293" s="2">
        <v>40667</v>
      </c>
      <c r="U10293" s="1" t="s">
        <v>50</v>
      </c>
      <c r="V10293">
        <v>2.4900000000000002</v>
      </c>
      <c r="W10293" s="1" t="s">
        <v>5925</v>
      </c>
      <c r="X10293" s="1" t="s">
        <v>4057</v>
      </c>
      <c r="Y10293">
        <v>2011</v>
      </c>
      <c r="Z10293" s="1" t="s">
        <v>5855</v>
      </c>
      <c r="AA10293">
        <v>18</v>
      </c>
    </row>
    <row r="10294" spans="1:27" x14ac:dyDescent="0.25">
      <c r="A10294" s="1" t="s">
        <v>27</v>
      </c>
      <c r="B10294" s="1" t="s">
        <v>18009</v>
      </c>
      <c r="C10294" s="1" t="s">
        <v>5853</v>
      </c>
      <c r="D10294" s="1" t="s">
        <v>19519</v>
      </c>
      <c r="E10294" s="1" t="s">
        <v>570</v>
      </c>
      <c r="F10294" s="1" t="s">
        <v>32</v>
      </c>
      <c r="G10294" s="1" t="s">
        <v>5855</v>
      </c>
      <c r="H10294">
        <v>1</v>
      </c>
      <c r="I10294" s="2">
        <v>40860</v>
      </c>
      <c r="J10294" s="1" t="s">
        <v>19520</v>
      </c>
      <c r="K10294" s="1" t="s">
        <v>203</v>
      </c>
      <c r="L10294" s="1" t="s">
        <v>10097</v>
      </c>
      <c r="M10294" s="1" t="s">
        <v>9484</v>
      </c>
      <c r="N10294">
        <v>15.03</v>
      </c>
      <c r="O10294">
        <v>3</v>
      </c>
      <c r="P10294" s="1" t="s">
        <v>5287</v>
      </c>
      <c r="Q10294">
        <v>14648</v>
      </c>
      <c r="R10294">
        <v>89</v>
      </c>
      <c r="S10294" s="1" t="s">
        <v>347</v>
      </c>
      <c r="T10294" s="2">
        <v>40866</v>
      </c>
      <c r="U10294" s="1" t="s">
        <v>50</v>
      </c>
      <c r="V10294">
        <v>9.33</v>
      </c>
      <c r="W10294" s="1" t="s">
        <v>5966</v>
      </c>
      <c r="X10294" s="1" t="s">
        <v>4057</v>
      </c>
      <c r="Y10294">
        <v>2011</v>
      </c>
      <c r="Z10294" s="1" t="s">
        <v>5855</v>
      </c>
      <c r="AA10294">
        <v>47</v>
      </c>
    </row>
    <row r="10295" spans="1:27" x14ac:dyDescent="0.25">
      <c r="A10295" s="1" t="s">
        <v>27</v>
      </c>
      <c r="B10295" s="1" t="s">
        <v>18009</v>
      </c>
      <c r="C10295" s="1" t="s">
        <v>5853</v>
      </c>
      <c r="D10295" s="1" t="s">
        <v>19519</v>
      </c>
      <c r="E10295" s="1" t="s">
        <v>570</v>
      </c>
      <c r="F10295" s="1" t="s">
        <v>32</v>
      </c>
      <c r="G10295" s="1" t="s">
        <v>5855</v>
      </c>
      <c r="H10295">
        <v>1</v>
      </c>
      <c r="I10295" s="2">
        <v>40860</v>
      </c>
      <c r="J10295" s="1" t="s">
        <v>19520</v>
      </c>
      <c r="K10295" s="1" t="s">
        <v>203</v>
      </c>
      <c r="L10295" s="1" t="s">
        <v>6036</v>
      </c>
      <c r="M10295" s="1" t="s">
        <v>6037</v>
      </c>
      <c r="N10295">
        <v>12.96</v>
      </c>
      <c r="O10295">
        <v>3</v>
      </c>
      <c r="P10295" s="1" t="s">
        <v>5287</v>
      </c>
      <c r="Q10295">
        <v>14649</v>
      </c>
      <c r="R10295">
        <v>144</v>
      </c>
      <c r="S10295" s="1" t="s">
        <v>347</v>
      </c>
      <c r="T10295" s="2">
        <v>40866</v>
      </c>
      <c r="U10295" s="1" t="s">
        <v>50</v>
      </c>
      <c r="V10295">
        <v>9.4499999999999993</v>
      </c>
      <c r="W10295" s="1" t="s">
        <v>5966</v>
      </c>
      <c r="X10295" s="1" t="s">
        <v>773</v>
      </c>
      <c r="Y10295">
        <v>2011</v>
      </c>
      <c r="Z10295" s="1" t="s">
        <v>5855</v>
      </c>
      <c r="AA10295">
        <v>47</v>
      </c>
    </row>
    <row r="10296" spans="1:27" x14ac:dyDescent="0.25">
      <c r="A10296" s="1" t="s">
        <v>27</v>
      </c>
      <c r="B10296" s="1" t="s">
        <v>10260</v>
      </c>
      <c r="C10296" s="1" t="s">
        <v>5853</v>
      </c>
      <c r="D10296" s="1" t="s">
        <v>6377</v>
      </c>
      <c r="E10296" s="1" t="s">
        <v>828</v>
      </c>
      <c r="F10296" s="1" t="s">
        <v>32</v>
      </c>
      <c r="G10296" s="1" t="s">
        <v>5855</v>
      </c>
      <c r="H10296">
        <v>1</v>
      </c>
      <c r="I10296" s="2">
        <v>40876</v>
      </c>
      <c r="J10296" s="1" t="s">
        <v>19521</v>
      </c>
      <c r="K10296" s="1" t="s">
        <v>203</v>
      </c>
      <c r="L10296" s="1" t="s">
        <v>11570</v>
      </c>
      <c r="M10296" s="1" t="s">
        <v>6658</v>
      </c>
      <c r="N10296">
        <v>9.66</v>
      </c>
      <c r="O10296">
        <v>2</v>
      </c>
      <c r="P10296" s="1" t="s">
        <v>5287</v>
      </c>
      <c r="Q10296">
        <v>13984</v>
      </c>
      <c r="R10296">
        <v>60</v>
      </c>
      <c r="S10296" s="1" t="s">
        <v>347</v>
      </c>
      <c r="T10296" s="2">
        <v>40883</v>
      </c>
      <c r="U10296" s="1" t="s">
        <v>50</v>
      </c>
      <c r="V10296">
        <v>9.61</v>
      </c>
      <c r="W10296" s="1" t="s">
        <v>5910</v>
      </c>
      <c r="X10296" s="1" t="s">
        <v>539</v>
      </c>
      <c r="Y10296">
        <v>2011</v>
      </c>
      <c r="Z10296" s="1" t="s">
        <v>5855</v>
      </c>
      <c r="AA10296">
        <v>49</v>
      </c>
    </row>
    <row r="10297" spans="1:27" x14ac:dyDescent="0.25">
      <c r="A10297" s="1" t="s">
        <v>27</v>
      </c>
      <c r="B10297" s="1" t="s">
        <v>10260</v>
      </c>
      <c r="C10297" s="1" t="s">
        <v>5853</v>
      </c>
      <c r="D10297" s="1" t="s">
        <v>6377</v>
      </c>
      <c r="E10297" s="1" t="s">
        <v>828</v>
      </c>
      <c r="F10297" s="1" t="s">
        <v>32</v>
      </c>
      <c r="G10297" s="1" t="s">
        <v>5855</v>
      </c>
      <c r="H10297">
        <v>1</v>
      </c>
      <c r="I10297" s="2">
        <v>40876</v>
      </c>
      <c r="J10297" s="1" t="s">
        <v>19521</v>
      </c>
      <c r="K10297" s="1" t="s">
        <v>203</v>
      </c>
      <c r="L10297" s="1" t="s">
        <v>10889</v>
      </c>
      <c r="M10297" s="1" t="s">
        <v>10890</v>
      </c>
      <c r="N10297">
        <v>69.45</v>
      </c>
      <c r="O10297">
        <v>5</v>
      </c>
      <c r="P10297" s="1" t="s">
        <v>5287</v>
      </c>
      <c r="Q10297">
        <v>13983</v>
      </c>
      <c r="R10297">
        <v>170</v>
      </c>
      <c r="S10297" s="1" t="s">
        <v>347</v>
      </c>
      <c r="T10297" s="2">
        <v>40883</v>
      </c>
      <c r="U10297" s="1" t="s">
        <v>50</v>
      </c>
      <c r="V10297">
        <v>29.06</v>
      </c>
      <c r="W10297" s="1" t="s">
        <v>5910</v>
      </c>
      <c r="X10297" s="1" t="s">
        <v>42</v>
      </c>
      <c r="Y10297">
        <v>2011</v>
      </c>
      <c r="Z10297" s="1" t="s">
        <v>5855</v>
      </c>
      <c r="AA10297">
        <v>49</v>
      </c>
    </row>
    <row r="10298" spans="1:27" x14ac:dyDescent="0.25">
      <c r="A10298" s="1" t="s">
        <v>27</v>
      </c>
      <c r="B10298" s="1" t="s">
        <v>11168</v>
      </c>
      <c r="C10298" s="1" t="s">
        <v>5853</v>
      </c>
      <c r="D10298" s="1" t="s">
        <v>10295</v>
      </c>
      <c r="E10298" s="1" t="s">
        <v>10296</v>
      </c>
      <c r="F10298" s="1" t="s">
        <v>32</v>
      </c>
      <c r="G10298" s="1" t="s">
        <v>5855</v>
      </c>
      <c r="H10298">
        <v>1</v>
      </c>
      <c r="I10298" s="2">
        <v>40890</v>
      </c>
      <c r="J10298" s="1" t="s">
        <v>19522</v>
      </c>
      <c r="K10298" s="1" t="s">
        <v>203</v>
      </c>
      <c r="L10298" s="1" t="s">
        <v>10443</v>
      </c>
      <c r="M10298" s="1" t="s">
        <v>7722</v>
      </c>
      <c r="N10298">
        <v>14.28</v>
      </c>
      <c r="O10298">
        <v>4</v>
      </c>
      <c r="P10298" s="1" t="s">
        <v>5287</v>
      </c>
      <c r="Q10298">
        <v>19269</v>
      </c>
      <c r="R10298">
        <v>29</v>
      </c>
      <c r="S10298" s="1" t="s">
        <v>353</v>
      </c>
      <c r="T10298" s="2">
        <v>40896</v>
      </c>
      <c r="U10298" s="1" t="s">
        <v>50</v>
      </c>
      <c r="V10298">
        <v>3.19</v>
      </c>
      <c r="W10298" s="1" t="s">
        <v>11169</v>
      </c>
      <c r="X10298" s="1" t="s">
        <v>805</v>
      </c>
      <c r="Y10298">
        <v>2011</v>
      </c>
      <c r="Z10298" s="1" t="s">
        <v>5855</v>
      </c>
      <c r="AA10298">
        <v>51</v>
      </c>
    </row>
    <row r="10299" spans="1:27" x14ac:dyDescent="0.25">
      <c r="A10299" s="1" t="s">
        <v>27</v>
      </c>
      <c r="B10299" s="1" t="s">
        <v>19523</v>
      </c>
      <c r="C10299" s="1" t="s">
        <v>5853</v>
      </c>
      <c r="D10299" s="1" t="s">
        <v>13655</v>
      </c>
      <c r="E10299" s="1" t="s">
        <v>1363</v>
      </c>
      <c r="F10299" s="1" t="s">
        <v>32</v>
      </c>
      <c r="G10299" s="1" t="s">
        <v>5855</v>
      </c>
      <c r="H10299">
        <v>1</v>
      </c>
      <c r="I10299" s="2">
        <v>40914</v>
      </c>
      <c r="J10299" s="1" t="s">
        <v>19524</v>
      </c>
      <c r="K10299" s="1" t="s">
        <v>203</v>
      </c>
      <c r="L10299" s="1" t="s">
        <v>6069</v>
      </c>
      <c r="M10299" s="1" t="s">
        <v>6070</v>
      </c>
      <c r="N10299">
        <v>5.58</v>
      </c>
      <c r="O10299">
        <v>3</v>
      </c>
      <c r="P10299" s="1" t="s">
        <v>5287</v>
      </c>
      <c r="Q10299">
        <v>17204</v>
      </c>
      <c r="R10299">
        <v>18</v>
      </c>
      <c r="S10299" s="1" t="s">
        <v>39</v>
      </c>
      <c r="T10299" s="2">
        <v>40921</v>
      </c>
      <c r="U10299" s="1" t="s">
        <v>50</v>
      </c>
      <c r="V10299">
        <v>2.67</v>
      </c>
      <c r="W10299" s="1" t="s">
        <v>5859</v>
      </c>
      <c r="X10299" s="1" t="s">
        <v>4057</v>
      </c>
      <c r="Y10299">
        <v>2012</v>
      </c>
      <c r="Z10299" s="1" t="s">
        <v>5855</v>
      </c>
      <c r="AA10299">
        <v>1</v>
      </c>
    </row>
    <row r="10300" spans="1:27" x14ac:dyDescent="0.25">
      <c r="A10300" s="1" t="s">
        <v>27</v>
      </c>
      <c r="B10300" s="1" t="s">
        <v>5904</v>
      </c>
      <c r="C10300" s="1" t="s">
        <v>5853</v>
      </c>
      <c r="D10300" s="1" t="s">
        <v>14675</v>
      </c>
      <c r="E10300" s="1" t="s">
        <v>5624</v>
      </c>
      <c r="F10300" s="1" t="s">
        <v>32</v>
      </c>
      <c r="G10300" s="1" t="s">
        <v>5855</v>
      </c>
      <c r="H10300">
        <v>1</v>
      </c>
      <c r="I10300" s="2">
        <v>41136</v>
      </c>
      <c r="J10300" s="1" t="s">
        <v>19525</v>
      </c>
      <c r="K10300" s="1" t="s">
        <v>203</v>
      </c>
      <c r="L10300" s="1" t="s">
        <v>13423</v>
      </c>
      <c r="M10300" s="1" t="s">
        <v>6398</v>
      </c>
      <c r="N10300">
        <v>86.94</v>
      </c>
      <c r="O10300">
        <v>7</v>
      </c>
      <c r="P10300" s="1" t="s">
        <v>5287</v>
      </c>
      <c r="Q10300">
        <v>15598</v>
      </c>
      <c r="R10300">
        <v>249</v>
      </c>
      <c r="S10300" s="1" t="s">
        <v>39</v>
      </c>
      <c r="T10300" s="2">
        <v>41143</v>
      </c>
      <c r="U10300" s="1" t="s">
        <v>50</v>
      </c>
      <c r="V10300">
        <v>31.2</v>
      </c>
      <c r="W10300" s="1" t="s">
        <v>5910</v>
      </c>
      <c r="X10300" s="1" t="s">
        <v>773</v>
      </c>
      <c r="Y10300">
        <v>2012</v>
      </c>
      <c r="Z10300" s="1" t="s">
        <v>5855</v>
      </c>
      <c r="AA10300">
        <v>33</v>
      </c>
    </row>
    <row r="10301" spans="1:27" x14ac:dyDescent="0.25">
      <c r="A10301" s="1" t="s">
        <v>27</v>
      </c>
      <c r="B10301" s="1" t="s">
        <v>6038</v>
      </c>
      <c r="C10301" s="1" t="s">
        <v>5853</v>
      </c>
      <c r="D10301" s="1" t="s">
        <v>10476</v>
      </c>
      <c r="E10301" s="1" t="s">
        <v>2456</v>
      </c>
      <c r="F10301" s="1" t="s">
        <v>32</v>
      </c>
      <c r="G10301" s="1" t="s">
        <v>5855</v>
      </c>
      <c r="H10301">
        <v>1</v>
      </c>
      <c r="I10301" s="2">
        <v>41162</v>
      </c>
      <c r="J10301" s="1" t="s">
        <v>19526</v>
      </c>
      <c r="K10301" s="1" t="s">
        <v>203</v>
      </c>
      <c r="L10301" s="1" t="s">
        <v>18120</v>
      </c>
      <c r="M10301" s="1" t="s">
        <v>7950</v>
      </c>
      <c r="N10301">
        <v>21.96</v>
      </c>
      <c r="O10301">
        <v>4</v>
      </c>
      <c r="P10301" s="1" t="s">
        <v>5287</v>
      </c>
      <c r="Q10301">
        <v>13246</v>
      </c>
      <c r="R10301">
        <v>51</v>
      </c>
      <c r="S10301" s="1" t="s">
        <v>353</v>
      </c>
      <c r="T10301" s="2">
        <v>41168</v>
      </c>
      <c r="U10301" s="1" t="s">
        <v>50</v>
      </c>
      <c r="V10301">
        <v>8.6199999999999992</v>
      </c>
      <c r="W10301" s="1" t="s">
        <v>5859</v>
      </c>
      <c r="X10301" s="1" t="s">
        <v>4057</v>
      </c>
      <c r="Y10301">
        <v>2012</v>
      </c>
      <c r="Z10301" s="1" t="s">
        <v>5855</v>
      </c>
      <c r="AA10301">
        <v>37</v>
      </c>
    </row>
    <row r="10302" spans="1:27" x14ac:dyDescent="0.25">
      <c r="A10302" s="1" t="s">
        <v>27</v>
      </c>
      <c r="B10302" s="1" t="s">
        <v>6038</v>
      </c>
      <c r="C10302" s="1" t="s">
        <v>5853</v>
      </c>
      <c r="D10302" s="1" t="s">
        <v>10476</v>
      </c>
      <c r="E10302" s="1" t="s">
        <v>2456</v>
      </c>
      <c r="F10302" s="1" t="s">
        <v>32</v>
      </c>
      <c r="G10302" s="1" t="s">
        <v>5855</v>
      </c>
      <c r="H10302">
        <v>1</v>
      </c>
      <c r="I10302" s="2">
        <v>41162</v>
      </c>
      <c r="J10302" s="1" t="s">
        <v>19526</v>
      </c>
      <c r="K10302" s="1" t="s">
        <v>203</v>
      </c>
      <c r="L10302" s="1" t="s">
        <v>19527</v>
      </c>
      <c r="M10302" s="1" t="s">
        <v>8269</v>
      </c>
      <c r="N10302">
        <v>42.48</v>
      </c>
      <c r="O10302">
        <v>4</v>
      </c>
      <c r="P10302" s="1" t="s">
        <v>5287</v>
      </c>
      <c r="Q10302">
        <v>13248</v>
      </c>
      <c r="R10302">
        <v>106</v>
      </c>
      <c r="S10302" s="1" t="s">
        <v>353</v>
      </c>
      <c r="T10302" s="2">
        <v>41168</v>
      </c>
      <c r="U10302" s="1" t="s">
        <v>50</v>
      </c>
      <c r="V10302">
        <v>14.36</v>
      </c>
      <c r="W10302" s="1" t="s">
        <v>5859</v>
      </c>
      <c r="X10302" s="1" t="s">
        <v>42</v>
      </c>
      <c r="Y10302">
        <v>2012</v>
      </c>
      <c r="Z10302" s="1" t="s">
        <v>5855</v>
      </c>
      <c r="AA10302">
        <v>37</v>
      </c>
    </row>
    <row r="10303" spans="1:27" x14ac:dyDescent="0.25">
      <c r="A10303" s="1" t="s">
        <v>27</v>
      </c>
      <c r="B10303" s="1" t="s">
        <v>19528</v>
      </c>
      <c r="C10303" s="1" t="s">
        <v>5853</v>
      </c>
      <c r="D10303" s="1" t="s">
        <v>9794</v>
      </c>
      <c r="E10303" s="1" t="s">
        <v>419</v>
      </c>
      <c r="F10303" s="1" t="s">
        <v>32</v>
      </c>
      <c r="G10303" s="1" t="s">
        <v>5855</v>
      </c>
      <c r="H10303">
        <v>1</v>
      </c>
      <c r="I10303" s="2">
        <v>41197</v>
      </c>
      <c r="J10303" s="1" t="s">
        <v>19529</v>
      </c>
      <c r="K10303" s="1" t="s">
        <v>203</v>
      </c>
      <c r="L10303" s="1" t="s">
        <v>12165</v>
      </c>
      <c r="M10303" s="1" t="s">
        <v>12166</v>
      </c>
      <c r="N10303">
        <v>2.1</v>
      </c>
      <c r="O10303">
        <v>2</v>
      </c>
      <c r="P10303" s="1" t="s">
        <v>5287</v>
      </c>
      <c r="Q10303">
        <v>13577</v>
      </c>
      <c r="R10303">
        <v>53</v>
      </c>
      <c r="S10303" s="1" t="s">
        <v>353</v>
      </c>
      <c r="T10303" s="2">
        <v>41204</v>
      </c>
      <c r="U10303" s="1" t="s">
        <v>50</v>
      </c>
      <c r="V10303">
        <v>6.66</v>
      </c>
      <c r="W10303" s="1" t="s">
        <v>5873</v>
      </c>
      <c r="X10303" s="1" t="s">
        <v>539</v>
      </c>
      <c r="Y10303">
        <v>2012</v>
      </c>
      <c r="Z10303" s="1" t="s">
        <v>5855</v>
      </c>
      <c r="AA10303">
        <v>42</v>
      </c>
    </row>
    <row r="10304" spans="1:27" x14ac:dyDescent="0.25">
      <c r="A10304" s="1" t="s">
        <v>27</v>
      </c>
      <c r="B10304" s="1" t="s">
        <v>10298</v>
      </c>
      <c r="C10304" s="1" t="s">
        <v>5853</v>
      </c>
      <c r="D10304" s="1" t="s">
        <v>17976</v>
      </c>
      <c r="E10304" s="1" t="s">
        <v>2084</v>
      </c>
      <c r="F10304" s="1" t="s">
        <v>32</v>
      </c>
      <c r="G10304" s="1" t="s">
        <v>5855</v>
      </c>
      <c r="H10304">
        <v>1</v>
      </c>
      <c r="I10304" s="2">
        <v>41221</v>
      </c>
      <c r="J10304" s="1" t="s">
        <v>19530</v>
      </c>
      <c r="K10304" s="1" t="s">
        <v>203</v>
      </c>
      <c r="L10304" s="1" t="s">
        <v>7913</v>
      </c>
      <c r="M10304" s="1" t="s">
        <v>7914</v>
      </c>
      <c r="N10304">
        <v>42.48</v>
      </c>
      <c r="O10304">
        <v>3</v>
      </c>
      <c r="P10304" s="1" t="s">
        <v>5287</v>
      </c>
      <c r="Q10304">
        <v>14686</v>
      </c>
      <c r="R10304">
        <v>147</v>
      </c>
      <c r="S10304" s="1" t="s">
        <v>39</v>
      </c>
      <c r="T10304" s="2">
        <v>41227</v>
      </c>
      <c r="U10304" s="1" t="s">
        <v>50</v>
      </c>
      <c r="V10304">
        <v>20.89</v>
      </c>
      <c r="W10304" s="1" t="s">
        <v>5995</v>
      </c>
      <c r="X10304" s="1" t="s">
        <v>539</v>
      </c>
      <c r="Y10304">
        <v>2012</v>
      </c>
      <c r="Z10304" s="1" t="s">
        <v>5855</v>
      </c>
      <c r="AA10304">
        <v>45</v>
      </c>
    </row>
    <row r="10305" spans="1:27" x14ac:dyDescent="0.25">
      <c r="A10305" s="1" t="s">
        <v>27</v>
      </c>
      <c r="B10305" s="1" t="s">
        <v>10298</v>
      </c>
      <c r="C10305" s="1" t="s">
        <v>5853</v>
      </c>
      <c r="D10305" s="1" t="s">
        <v>17976</v>
      </c>
      <c r="E10305" s="1" t="s">
        <v>2084</v>
      </c>
      <c r="F10305" s="1" t="s">
        <v>32</v>
      </c>
      <c r="G10305" s="1" t="s">
        <v>5855</v>
      </c>
      <c r="H10305">
        <v>1</v>
      </c>
      <c r="I10305" s="2">
        <v>41221</v>
      </c>
      <c r="J10305" s="1" t="s">
        <v>19530</v>
      </c>
      <c r="K10305" s="1" t="s">
        <v>203</v>
      </c>
      <c r="L10305" s="1" t="s">
        <v>10097</v>
      </c>
      <c r="M10305" s="1" t="s">
        <v>9484</v>
      </c>
      <c r="N10305">
        <v>5.01</v>
      </c>
      <c r="O10305">
        <v>1</v>
      </c>
      <c r="P10305" s="1" t="s">
        <v>5287</v>
      </c>
      <c r="Q10305">
        <v>14684</v>
      </c>
      <c r="R10305">
        <v>30</v>
      </c>
      <c r="S10305" s="1" t="s">
        <v>39</v>
      </c>
      <c r="T10305" s="2">
        <v>41227</v>
      </c>
      <c r="U10305" s="1" t="s">
        <v>50</v>
      </c>
      <c r="V10305">
        <v>4.6399999999999997</v>
      </c>
      <c r="W10305" s="1" t="s">
        <v>5995</v>
      </c>
      <c r="X10305" s="1" t="s">
        <v>4057</v>
      </c>
      <c r="Y10305">
        <v>2012</v>
      </c>
      <c r="Z10305" s="1" t="s">
        <v>5855</v>
      </c>
      <c r="AA10305">
        <v>45</v>
      </c>
    </row>
    <row r="10306" spans="1:27" x14ac:dyDescent="0.25">
      <c r="A10306" s="1" t="s">
        <v>27</v>
      </c>
      <c r="B10306" s="1" t="s">
        <v>10298</v>
      </c>
      <c r="C10306" s="1" t="s">
        <v>5853</v>
      </c>
      <c r="D10306" s="1" t="s">
        <v>17976</v>
      </c>
      <c r="E10306" s="1" t="s">
        <v>2084</v>
      </c>
      <c r="F10306" s="1" t="s">
        <v>32</v>
      </c>
      <c r="G10306" s="1" t="s">
        <v>5855</v>
      </c>
      <c r="H10306">
        <v>1</v>
      </c>
      <c r="I10306" s="2">
        <v>41221</v>
      </c>
      <c r="J10306" s="1" t="s">
        <v>19530</v>
      </c>
      <c r="K10306" s="1" t="s">
        <v>203</v>
      </c>
      <c r="L10306" s="1" t="s">
        <v>19531</v>
      </c>
      <c r="M10306" s="1" t="s">
        <v>11455</v>
      </c>
      <c r="N10306">
        <v>4.1399999999999997</v>
      </c>
      <c r="O10306">
        <v>3</v>
      </c>
      <c r="P10306" s="1" t="s">
        <v>5287</v>
      </c>
      <c r="Q10306">
        <v>14685</v>
      </c>
      <c r="R10306">
        <v>70</v>
      </c>
      <c r="S10306" s="1" t="s">
        <v>39</v>
      </c>
      <c r="T10306" s="2">
        <v>41227</v>
      </c>
      <c r="U10306" s="1" t="s">
        <v>50</v>
      </c>
      <c r="V10306">
        <v>8.7200000000000006</v>
      </c>
      <c r="W10306" s="1" t="s">
        <v>5995</v>
      </c>
      <c r="X10306" s="1" t="s">
        <v>805</v>
      </c>
      <c r="Y10306">
        <v>2012</v>
      </c>
      <c r="Z10306" s="1" t="s">
        <v>5855</v>
      </c>
      <c r="AA10306">
        <v>45</v>
      </c>
    </row>
    <row r="10307" spans="1:27" x14ac:dyDescent="0.25">
      <c r="A10307" s="1" t="s">
        <v>27</v>
      </c>
      <c r="B10307" s="1" t="s">
        <v>19532</v>
      </c>
      <c r="C10307" s="1" t="s">
        <v>5853</v>
      </c>
      <c r="D10307" s="1" t="s">
        <v>14664</v>
      </c>
      <c r="E10307" s="1" t="s">
        <v>3610</v>
      </c>
      <c r="F10307" s="1" t="s">
        <v>32</v>
      </c>
      <c r="G10307" s="1" t="s">
        <v>5855</v>
      </c>
      <c r="H10307">
        <v>1</v>
      </c>
      <c r="I10307" s="2">
        <v>41261</v>
      </c>
      <c r="J10307" s="1" t="s">
        <v>6009</v>
      </c>
      <c r="K10307" s="1" t="s">
        <v>203</v>
      </c>
      <c r="L10307" s="1" t="s">
        <v>10046</v>
      </c>
      <c r="M10307" s="1" t="s">
        <v>8674</v>
      </c>
      <c r="N10307">
        <v>20.58</v>
      </c>
      <c r="O10307">
        <v>7</v>
      </c>
      <c r="P10307" s="1" t="s">
        <v>5287</v>
      </c>
      <c r="Q10307">
        <v>19251</v>
      </c>
      <c r="R10307">
        <v>103</v>
      </c>
      <c r="S10307" s="1" t="s">
        <v>39</v>
      </c>
      <c r="T10307" s="2">
        <v>41267</v>
      </c>
      <c r="U10307" s="1" t="s">
        <v>50</v>
      </c>
      <c r="V10307">
        <v>20.309999999999999</v>
      </c>
      <c r="W10307" s="1" t="s">
        <v>5867</v>
      </c>
      <c r="X10307" s="1" t="s">
        <v>539</v>
      </c>
      <c r="Y10307">
        <v>2012</v>
      </c>
      <c r="Z10307" s="1" t="s">
        <v>5855</v>
      </c>
      <c r="AA10307">
        <v>51</v>
      </c>
    </row>
    <row r="10308" spans="1:27" x14ac:dyDescent="0.25">
      <c r="A10308" s="1" t="s">
        <v>27</v>
      </c>
      <c r="B10308" s="1" t="s">
        <v>19532</v>
      </c>
      <c r="C10308" s="1" t="s">
        <v>5853</v>
      </c>
      <c r="D10308" s="1" t="s">
        <v>14664</v>
      </c>
      <c r="E10308" s="1" t="s">
        <v>3610</v>
      </c>
      <c r="F10308" s="1" t="s">
        <v>32</v>
      </c>
      <c r="G10308" s="1" t="s">
        <v>5855</v>
      </c>
      <c r="H10308">
        <v>1</v>
      </c>
      <c r="I10308" s="2">
        <v>41261</v>
      </c>
      <c r="J10308" s="1" t="s">
        <v>6009</v>
      </c>
      <c r="K10308" s="1" t="s">
        <v>203</v>
      </c>
      <c r="L10308" s="1" t="s">
        <v>14825</v>
      </c>
      <c r="M10308" s="1" t="s">
        <v>9983</v>
      </c>
      <c r="N10308">
        <v>45.72</v>
      </c>
      <c r="O10308">
        <v>4</v>
      </c>
      <c r="P10308" s="1" t="s">
        <v>5287</v>
      </c>
      <c r="Q10308">
        <v>19250</v>
      </c>
      <c r="R10308">
        <v>112</v>
      </c>
      <c r="S10308" s="1" t="s">
        <v>39</v>
      </c>
      <c r="T10308" s="2">
        <v>41267</v>
      </c>
      <c r="U10308" s="1" t="s">
        <v>50</v>
      </c>
      <c r="V10308">
        <v>13.02</v>
      </c>
      <c r="W10308" s="1" t="s">
        <v>5867</v>
      </c>
      <c r="X10308" s="1" t="s">
        <v>773</v>
      </c>
      <c r="Y10308">
        <v>2012</v>
      </c>
      <c r="Z10308" s="1" t="s">
        <v>5855</v>
      </c>
      <c r="AA10308">
        <v>51</v>
      </c>
    </row>
    <row r="10309" spans="1:27" x14ac:dyDescent="0.25">
      <c r="A10309" s="1" t="s">
        <v>27</v>
      </c>
      <c r="B10309" s="1" t="s">
        <v>19533</v>
      </c>
      <c r="C10309" s="1" t="s">
        <v>5853</v>
      </c>
      <c r="D10309" s="1" t="s">
        <v>19534</v>
      </c>
      <c r="E10309" s="1" t="s">
        <v>2946</v>
      </c>
      <c r="F10309" s="1" t="s">
        <v>32</v>
      </c>
      <c r="G10309" s="1" t="s">
        <v>5855</v>
      </c>
      <c r="H10309">
        <v>1</v>
      </c>
      <c r="I10309" s="2">
        <v>41306</v>
      </c>
      <c r="J10309" s="1" t="s">
        <v>19535</v>
      </c>
      <c r="K10309" s="1" t="s">
        <v>203</v>
      </c>
      <c r="L10309" s="1" t="s">
        <v>9628</v>
      </c>
      <c r="M10309" s="1" t="s">
        <v>9629</v>
      </c>
      <c r="N10309">
        <v>3.96</v>
      </c>
      <c r="O10309">
        <v>1</v>
      </c>
      <c r="P10309" s="1" t="s">
        <v>5287</v>
      </c>
      <c r="Q10309">
        <v>19511</v>
      </c>
      <c r="R10309">
        <v>22</v>
      </c>
      <c r="S10309" s="1" t="s">
        <v>39</v>
      </c>
      <c r="T10309" s="2">
        <v>41312</v>
      </c>
      <c r="U10309" s="1" t="s">
        <v>50</v>
      </c>
      <c r="V10309">
        <v>4.37</v>
      </c>
      <c r="W10309" s="1" t="s">
        <v>6001</v>
      </c>
      <c r="X10309" s="1" t="s">
        <v>539</v>
      </c>
      <c r="Y10309">
        <v>2013</v>
      </c>
      <c r="Z10309" s="1" t="s">
        <v>5855</v>
      </c>
      <c r="AA10309">
        <v>5</v>
      </c>
    </row>
    <row r="10310" spans="1:27" x14ac:dyDescent="0.25">
      <c r="A10310" s="1" t="s">
        <v>27</v>
      </c>
      <c r="B10310" s="1" t="s">
        <v>19533</v>
      </c>
      <c r="C10310" s="1" t="s">
        <v>5853</v>
      </c>
      <c r="D10310" s="1" t="s">
        <v>19534</v>
      </c>
      <c r="E10310" s="1" t="s">
        <v>2946</v>
      </c>
      <c r="F10310" s="1" t="s">
        <v>32</v>
      </c>
      <c r="G10310" s="1" t="s">
        <v>5855</v>
      </c>
      <c r="H10310">
        <v>1</v>
      </c>
      <c r="I10310" s="2">
        <v>41306</v>
      </c>
      <c r="J10310" s="1" t="s">
        <v>19535</v>
      </c>
      <c r="K10310" s="1" t="s">
        <v>203</v>
      </c>
      <c r="L10310" s="1" t="s">
        <v>6101</v>
      </c>
      <c r="M10310" s="1" t="s">
        <v>6102</v>
      </c>
      <c r="N10310">
        <v>7.11</v>
      </c>
      <c r="O10310">
        <v>3</v>
      </c>
      <c r="P10310" s="1" t="s">
        <v>5287</v>
      </c>
      <c r="Q10310">
        <v>19510</v>
      </c>
      <c r="R10310">
        <v>17</v>
      </c>
      <c r="S10310" s="1" t="s">
        <v>39</v>
      </c>
      <c r="T10310" s="2">
        <v>41312</v>
      </c>
      <c r="U10310" s="1" t="s">
        <v>50</v>
      </c>
      <c r="V10310">
        <v>2.11</v>
      </c>
      <c r="W10310" s="1" t="s">
        <v>6001</v>
      </c>
      <c r="X10310" s="1" t="s">
        <v>4057</v>
      </c>
      <c r="Y10310">
        <v>2013</v>
      </c>
      <c r="Z10310" s="1" t="s">
        <v>5855</v>
      </c>
      <c r="AA10310">
        <v>5</v>
      </c>
    </row>
    <row r="10311" spans="1:27" x14ac:dyDescent="0.25">
      <c r="A10311" s="1" t="s">
        <v>27</v>
      </c>
      <c r="B10311" s="1" t="s">
        <v>19536</v>
      </c>
      <c r="C10311" s="1" t="s">
        <v>5853</v>
      </c>
      <c r="D10311" s="1" t="s">
        <v>5937</v>
      </c>
      <c r="E10311" s="1" t="s">
        <v>3201</v>
      </c>
      <c r="F10311" s="1" t="s">
        <v>32</v>
      </c>
      <c r="G10311" s="1" t="s">
        <v>5855</v>
      </c>
      <c r="H10311">
        <v>1</v>
      </c>
      <c r="I10311" s="2">
        <v>41324</v>
      </c>
      <c r="J10311" s="1" t="s">
        <v>19537</v>
      </c>
      <c r="K10311" s="1" t="s">
        <v>203</v>
      </c>
      <c r="L10311" s="1" t="s">
        <v>19538</v>
      </c>
      <c r="M10311" s="1" t="s">
        <v>11501</v>
      </c>
      <c r="N10311">
        <v>53.25</v>
      </c>
      <c r="O10311">
        <v>5</v>
      </c>
      <c r="P10311" s="1" t="s">
        <v>5287</v>
      </c>
      <c r="Q10311">
        <v>19771</v>
      </c>
      <c r="R10311">
        <v>119</v>
      </c>
      <c r="S10311" s="1" t="s">
        <v>347</v>
      </c>
      <c r="T10311" s="2">
        <v>41330</v>
      </c>
      <c r="U10311" s="1" t="s">
        <v>50</v>
      </c>
      <c r="V10311">
        <v>16.95</v>
      </c>
      <c r="W10311" s="1" t="s">
        <v>6001</v>
      </c>
      <c r="X10311" s="1" t="s">
        <v>42</v>
      </c>
      <c r="Y10311">
        <v>2013</v>
      </c>
      <c r="Z10311" s="1" t="s">
        <v>5855</v>
      </c>
      <c r="AA10311">
        <v>8</v>
      </c>
    </row>
    <row r="10312" spans="1:27" x14ac:dyDescent="0.25">
      <c r="A10312" s="1" t="s">
        <v>27</v>
      </c>
      <c r="B10312" s="1" t="s">
        <v>19539</v>
      </c>
      <c r="C10312" s="1" t="s">
        <v>5853</v>
      </c>
      <c r="D10312" s="1" t="s">
        <v>18549</v>
      </c>
      <c r="E10312" s="1" t="s">
        <v>1358</v>
      </c>
      <c r="F10312" s="1" t="s">
        <v>32</v>
      </c>
      <c r="G10312" s="1" t="s">
        <v>5855</v>
      </c>
      <c r="H10312">
        <v>1</v>
      </c>
      <c r="I10312" s="2">
        <v>41334</v>
      </c>
      <c r="J10312" s="1" t="s">
        <v>19540</v>
      </c>
      <c r="K10312" s="1" t="s">
        <v>203</v>
      </c>
      <c r="L10312" s="1" t="s">
        <v>6263</v>
      </c>
      <c r="M10312" s="1" t="s">
        <v>6264</v>
      </c>
      <c r="N10312">
        <v>55.44</v>
      </c>
      <c r="O10312">
        <v>12</v>
      </c>
      <c r="P10312" s="1" t="s">
        <v>5287</v>
      </c>
      <c r="Q10312">
        <v>17244</v>
      </c>
      <c r="R10312">
        <v>121</v>
      </c>
      <c r="S10312" s="1" t="s">
        <v>39</v>
      </c>
      <c r="T10312" s="2">
        <v>41340</v>
      </c>
      <c r="U10312" s="1" t="s">
        <v>50</v>
      </c>
      <c r="V10312">
        <v>14.91</v>
      </c>
      <c r="W10312" s="1" t="s">
        <v>6028</v>
      </c>
      <c r="X10312" s="1" t="s">
        <v>4057</v>
      </c>
      <c r="Y10312">
        <v>2013</v>
      </c>
      <c r="Z10312" s="1" t="s">
        <v>5855</v>
      </c>
      <c r="AA10312">
        <v>9</v>
      </c>
    </row>
    <row r="10313" spans="1:27" x14ac:dyDescent="0.25">
      <c r="A10313" s="1" t="s">
        <v>27</v>
      </c>
      <c r="B10313" s="1" t="s">
        <v>19539</v>
      </c>
      <c r="C10313" s="1" t="s">
        <v>5853</v>
      </c>
      <c r="D10313" s="1" t="s">
        <v>18549</v>
      </c>
      <c r="E10313" s="1" t="s">
        <v>1358</v>
      </c>
      <c r="F10313" s="1" t="s">
        <v>32</v>
      </c>
      <c r="G10313" s="1" t="s">
        <v>5855</v>
      </c>
      <c r="H10313">
        <v>1</v>
      </c>
      <c r="I10313" s="2">
        <v>41334</v>
      </c>
      <c r="J10313" s="1" t="s">
        <v>19540</v>
      </c>
      <c r="K10313" s="1" t="s">
        <v>203</v>
      </c>
      <c r="L10313" s="1" t="s">
        <v>6124</v>
      </c>
      <c r="M10313" s="1" t="s">
        <v>6125</v>
      </c>
      <c r="N10313">
        <v>24.24</v>
      </c>
      <c r="O10313">
        <v>2</v>
      </c>
      <c r="P10313" s="1" t="s">
        <v>5287</v>
      </c>
      <c r="Q10313">
        <v>17242</v>
      </c>
      <c r="R10313">
        <v>59</v>
      </c>
      <c r="S10313" s="1" t="s">
        <v>39</v>
      </c>
      <c r="T10313" s="2">
        <v>41340</v>
      </c>
      <c r="U10313" s="1" t="s">
        <v>50</v>
      </c>
      <c r="V10313">
        <v>5.87</v>
      </c>
      <c r="W10313" s="1" t="s">
        <v>6028</v>
      </c>
      <c r="X10313" s="1" t="s">
        <v>773</v>
      </c>
      <c r="Y10313">
        <v>2013</v>
      </c>
      <c r="Z10313" s="1" t="s">
        <v>5855</v>
      </c>
      <c r="AA10313">
        <v>9</v>
      </c>
    </row>
    <row r="10314" spans="1:27" x14ac:dyDescent="0.25">
      <c r="A10314" s="1" t="s">
        <v>27</v>
      </c>
      <c r="B10314" s="1" t="s">
        <v>6066</v>
      </c>
      <c r="C10314" s="1" t="s">
        <v>5853</v>
      </c>
      <c r="D10314" s="1" t="s">
        <v>17941</v>
      </c>
      <c r="E10314" s="1" t="s">
        <v>14649</v>
      </c>
      <c r="F10314" s="1" t="s">
        <v>32</v>
      </c>
      <c r="G10314" s="1" t="s">
        <v>5855</v>
      </c>
      <c r="H10314">
        <v>1</v>
      </c>
      <c r="I10314" s="2">
        <v>41373</v>
      </c>
      <c r="J10314" s="1" t="s">
        <v>19541</v>
      </c>
      <c r="K10314" s="1" t="s">
        <v>203</v>
      </c>
      <c r="L10314" s="1" t="s">
        <v>19542</v>
      </c>
      <c r="M10314" s="1" t="s">
        <v>7504</v>
      </c>
      <c r="N10314">
        <v>10.26</v>
      </c>
      <c r="O10314">
        <v>9</v>
      </c>
      <c r="P10314" s="1" t="s">
        <v>5287</v>
      </c>
      <c r="Q10314">
        <v>12346</v>
      </c>
      <c r="R10314">
        <v>73</v>
      </c>
      <c r="S10314" s="1" t="s">
        <v>39</v>
      </c>
      <c r="T10314" s="2">
        <v>41379</v>
      </c>
      <c r="U10314" s="1" t="s">
        <v>50</v>
      </c>
      <c r="V10314">
        <v>4.96</v>
      </c>
      <c r="W10314" s="1" t="s">
        <v>5867</v>
      </c>
      <c r="X10314" s="1" t="s">
        <v>820</v>
      </c>
      <c r="Y10314">
        <v>2013</v>
      </c>
      <c r="Z10314" s="1" t="s">
        <v>5855</v>
      </c>
      <c r="AA10314">
        <v>15</v>
      </c>
    </row>
    <row r="10315" spans="1:27" x14ac:dyDescent="0.25">
      <c r="A10315" s="1" t="s">
        <v>27</v>
      </c>
      <c r="B10315" s="1" t="s">
        <v>5904</v>
      </c>
      <c r="C10315" s="1" t="s">
        <v>5853</v>
      </c>
      <c r="D10315" s="1" t="s">
        <v>11295</v>
      </c>
      <c r="E10315" s="1" t="s">
        <v>1301</v>
      </c>
      <c r="F10315" s="1" t="s">
        <v>32</v>
      </c>
      <c r="G10315" s="1" t="s">
        <v>5855</v>
      </c>
      <c r="H10315">
        <v>1</v>
      </c>
      <c r="I10315" s="2">
        <v>41374</v>
      </c>
      <c r="J10315" s="1" t="s">
        <v>19543</v>
      </c>
      <c r="K10315" s="1" t="s">
        <v>203</v>
      </c>
      <c r="L10315" s="1" t="s">
        <v>6032</v>
      </c>
      <c r="M10315" s="1" t="s">
        <v>6033</v>
      </c>
      <c r="N10315">
        <v>48.66</v>
      </c>
      <c r="O10315">
        <v>2</v>
      </c>
      <c r="P10315" s="1" t="s">
        <v>5287</v>
      </c>
      <c r="Q10315">
        <v>17773</v>
      </c>
      <c r="R10315">
        <v>106</v>
      </c>
      <c r="S10315" s="1" t="s">
        <v>353</v>
      </c>
      <c r="T10315" s="2">
        <v>41381</v>
      </c>
      <c r="U10315" s="1" t="s">
        <v>50</v>
      </c>
      <c r="V10315">
        <v>12.37</v>
      </c>
      <c r="W10315" s="1" t="s">
        <v>5910</v>
      </c>
      <c r="X10315" s="1" t="s">
        <v>4057</v>
      </c>
      <c r="Y10315">
        <v>2013</v>
      </c>
      <c r="Z10315" s="1" t="s">
        <v>5855</v>
      </c>
      <c r="AA10315">
        <v>15</v>
      </c>
    </row>
    <row r="10316" spans="1:27" x14ac:dyDescent="0.25">
      <c r="A10316" s="1" t="s">
        <v>27</v>
      </c>
      <c r="B10316" s="1" t="s">
        <v>5904</v>
      </c>
      <c r="C10316" s="1" t="s">
        <v>5853</v>
      </c>
      <c r="D10316" s="1" t="s">
        <v>11295</v>
      </c>
      <c r="E10316" s="1" t="s">
        <v>1301</v>
      </c>
      <c r="F10316" s="1" t="s">
        <v>32</v>
      </c>
      <c r="G10316" s="1" t="s">
        <v>5855</v>
      </c>
      <c r="H10316">
        <v>1</v>
      </c>
      <c r="I10316" s="2">
        <v>41374</v>
      </c>
      <c r="J10316" s="1" t="s">
        <v>19543</v>
      </c>
      <c r="K10316" s="1" t="s">
        <v>203</v>
      </c>
      <c r="L10316" s="1" t="s">
        <v>16673</v>
      </c>
      <c r="M10316" s="1" t="s">
        <v>7286</v>
      </c>
      <c r="N10316">
        <v>5.82</v>
      </c>
      <c r="O10316">
        <v>2</v>
      </c>
      <c r="P10316" s="1" t="s">
        <v>5287</v>
      </c>
      <c r="Q10316">
        <v>17775</v>
      </c>
      <c r="R10316">
        <v>53</v>
      </c>
      <c r="S10316" s="1" t="s">
        <v>353</v>
      </c>
      <c r="T10316" s="2">
        <v>41381</v>
      </c>
      <c r="U10316" s="1" t="s">
        <v>50</v>
      </c>
      <c r="V10316">
        <v>6.21</v>
      </c>
      <c r="W10316" s="1" t="s">
        <v>5910</v>
      </c>
      <c r="X10316" s="1" t="s">
        <v>805</v>
      </c>
      <c r="Y10316">
        <v>2013</v>
      </c>
      <c r="Z10316" s="1" t="s">
        <v>5855</v>
      </c>
      <c r="AA10316">
        <v>15</v>
      </c>
    </row>
    <row r="10317" spans="1:27" x14ac:dyDescent="0.25">
      <c r="A10317" s="1" t="s">
        <v>27</v>
      </c>
      <c r="B10317" s="1" t="s">
        <v>19544</v>
      </c>
      <c r="C10317" s="1" t="s">
        <v>5853</v>
      </c>
      <c r="D10317" s="1" t="s">
        <v>15783</v>
      </c>
      <c r="E10317" s="1" t="s">
        <v>5239</v>
      </c>
      <c r="F10317" s="1" t="s">
        <v>32</v>
      </c>
      <c r="G10317" s="1" t="s">
        <v>5855</v>
      </c>
      <c r="H10317">
        <v>1</v>
      </c>
      <c r="I10317" s="2">
        <v>41469</v>
      </c>
      <c r="J10317" s="1" t="s">
        <v>19545</v>
      </c>
      <c r="K10317" s="1" t="s">
        <v>203</v>
      </c>
      <c r="L10317" s="1" t="s">
        <v>5871</v>
      </c>
      <c r="M10317" s="1" t="s">
        <v>5872</v>
      </c>
      <c r="N10317">
        <v>12</v>
      </c>
      <c r="O10317">
        <v>4</v>
      </c>
      <c r="P10317" s="1" t="s">
        <v>5287</v>
      </c>
      <c r="Q10317">
        <v>17879</v>
      </c>
      <c r="R10317">
        <v>201</v>
      </c>
      <c r="S10317" s="1" t="s">
        <v>39</v>
      </c>
      <c r="T10317" s="2">
        <v>41475</v>
      </c>
      <c r="U10317" s="1" t="s">
        <v>50</v>
      </c>
      <c r="V10317">
        <v>15.89</v>
      </c>
      <c r="W10317" s="1" t="s">
        <v>5867</v>
      </c>
      <c r="X10317" s="1" t="s">
        <v>4057</v>
      </c>
      <c r="Y10317">
        <v>2013</v>
      </c>
      <c r="Z10317" s="1" t="s">
        <v>5855</v>
      </c>
      <c r="AA10317">
        <v>29</v>
      </c>
    </row>
    <row r="10318" spans="1:27" x14ac:dyDescent="0.25">
      <c r="A10318" s="1" t="s">
        <v>27</v>
      </c>
      <c r="B10318" s="1" t="s">
        <v>14285</v>
      </c>
      <c r="C10318" s="1" t="s">
        <v>5853</v>
      </c>
      <c r="D10318" s="1" t="s">
        <v>11852</v>
      </c>
      <c r="E10318" s="1" t="s">
        <v>3719</v>
      </c>
      <c r="F10318" s="1" t="s">
        <v>32</v>
      </c>
      <c r="G10318" s="1" t="s">
        <v>5855</v>
      </c>
      <c r="H10318">
        <v>1</v>
      </c>
      <c r="I10318" s="2">
        <v>41493</v>
      </c>
      <c r="J10318" s="1" t="s">
        <v>19546</v>
      </c>
      <c r="K10318" s="1" t="s">
        <v>203</v>
      </c>
      <c r="L10318" s="1" t="s">
        <v>8256</v>
      </c>
      <c r="M10318" s="1" t="s">
        <v>8148</v>
      </c>
      <c r="N10318">
        <v>47.52</v>
      </c>
      <c r="O10318">
        <v>4</v>
      </c>
      <c r="P10318" s="1" t="s">
        <v>5287</v>
      </c>
      <c r="Q10318">
        <v>16868</v>
      </c>
      <c r="R10318">
        <v>116</v>
      </c>
      <c r="S10318" s="1" t="s">
        <v>353</v>
      </c>
      <c r="T10318" s="2">
        <v>41500</v>
      </c>
      <c r="U10318" s="1" t="s">
        <v>50</v>
      </c>
      <c r="V10318">
        <v>8.59</v>
      </c>
      <c r="W10318" s="1" t="s">
        <v>5960</v>
      </c>
      <c r="X10318" s="1" t="s">
        <v>539</v>
      </c>
      <c r="Y10318">
        <v>2013</v>
      </c>
      <c r="Z10318" s="1" t="s">
        <v>5855</v>
      </c>
      <c r="AA10318">
        <v>32</v>
      </c>
    </row>
    <row r="10319" spans="1:27" x14ac:dyDescent="0.25">
      <c r="A10319" s="1" t="s">
        <v>27</v>
      </c>
      <c r="B10319" s="1" t="s">
        <v>14285</v>
      </c>
      <c r="C10319" s="1" t="s">
        <v>5853</v>
      </c>
      <c r="D10319" s="1" t="s">
        <v>11852</v>
      </c>
      <c r="E10319" s="1" t="s">
        <v>3719</v>
      </c>
      <c r="F10319" s="1" t="s">
        <v>32</v>
      </c>
      <c r="G10319" s="1" t="s">
        <v>5855</v>
      </c>
      <c r="H10319">
        <v>1</v>
      </c>
      <c r="I10319" s="2">
        <v>41493</v>
      </c>
      <c r="J10319" s="1" t="s">
        <v>19546</v>
      </c>
      <c r="K10319" s="1" t="s">
        <v>203</v>
      </c>
      <c r="L10319" s="1" t="s">
        <v>8236</v>
      </c>
      <c r="M10319" s="1" t="s">
        <v>8237</v>
      </c>
      <c r="N10319">
        <v>7.92</v>
      </c>
      <c r="O10319">
        <v>3</v>
      </c>
      <c r="P10319" s="1" t="s">
        <v>5287</v>
      </c>
      <c r="Q10319">
        <v>16866</v>
      </c>
      <c r="R10319">
        <v>32</v>
      </c>
      <c r="S10319" s="1" t="s">
        <v>353</v>
      </c>
      <c r="T10319" s="2">
        <v>41500</v>
      </c>
      <c r="U10319" s="1" t="s">
        <v>50</v>
      </c>
      <c r="V10319">
        <v>1.99</v>
      </c>
      <c r="W10319" s="1" t="s">
        <v>5960</v>
      </c>
      <c r="X10319" s="1" t="s">
        <v>4057</v>
      </c>
      <c r="Y10319">
        <v>2013</v>
      </c>
      <c r="Z10319" s="1" t="s">
        <v>5855</v>
      </c>
      <c r="AA10319">
        <v>32</v>
      </c>
    </row>
    <row r="10320" spans="1:27" x14ac:dyDescent="0.25">
      <c r="A10320" s="1" t="s">
        <v>27</v>
      </c>
      <c r="B10320" s="1" t="s">
        <v>19547</v>
      </c>
      <c r="C10320" s="1" t="s">
        <v>5853</v>
      </c>
      <c r="D10320" s="1" t="s">
        <v>10278</v>
      </c>
      <c r="E10320" s="1" t="s">
        <v>1488</v>
      </c>
      <c r="F10320" s="1" t="s">
        <v>32</v>
      </c>
      <c r="G10320" s="1" t="s">
        <v>5855</v>
      </c>
      <c r="H10320">
        <v>1</v>
      </c>
      <c r="I10320" s="2">
        <v>41506</v>
      </c>
      <c r="J10320" s="1" t="s">
        <v>19548</v>
      </c>
      <c r="K10320" s="1" t="s">
        <v>203</v>
      </c>
      <c r="L10320" s="1" t="s">
        <v>4989</v>
      </c>
      <c r="M10320" s="1" t="s">
        <v>8395</v>
      </c>
      <c r="N10320">
        <v>14.28</v>
      </c>
      <c r="O10320">
        <v>2</v>
      </c>
      <c r="P10320" s="1" t="s">
        <v>5287</v>
      </c>
      <c r="Q10320">
        <v>12611</v>
      </c>
      <c r="R10320">
        <v>34</v>
      </c>
      <c r="S10320" s="1" t="s">
        <v>353</v>
      </c>
      <c r="T10320" s="2">
        <v>41512</v>
      </c>
      <c r="U10320" s="1" t="s">
        <v>50</v>
      </c>
      <c r="V10320">
        <v>0.19</v>
      </c>
      <c r="W10320" s="1" t="s">
        <v>5910</v>
      </c>
      <c r="X10320" s="1" t="s">
        <v>539</v>
      </c>
      <c r="Y10320">
        <v>2013</v>
      </c>
      <c r="Z10320" s="1" t="s">
        <v>5855</v>
      </c>
      <c r="AA10320">
        <v>34</v>
      </c>
    </row>
    <row r="10321" spans="1:27" x14ac:dyDescent="0.25">
      <c r="A10321" s="1" t="s">
        <v>27</v>
      </c>
      <c r="B10321" s="1" t="s">
        <v>19547</v>
      </c>
      <c r="C10321" s="1" t="s">
        <v>5853</v>
      </c>
      <c r="D10321" s="1" t="s">
        <v>10278</v>
      </c>
      <c r="E10321" s="1" t="s">
        <v>1488</v>
      </c>
      <c r="F10321" s="1" t="s">
        <v>32</v>
      </c>
      <c r="G10321" s="1" t="s">
        <v>5855</v>
      </c>
      <c r="H10321">
        <v>1</v>
      </c>
      <c r="I10321" s="2">
        <v>41506</v>
      </c>
      <c r="J10321" s="1" t="s">
        <v>19548</v>
      </c>
      <c r="K10321" s="1" t="s">
        <v>203</v>
      </c>
      <c r="L10321" s="1" t="s">
        <v>5934</v>
      </c>
      <c r="M10321" s="1" t="s">
        <v>5935</v>
      </c>
      <c r="N10321">
        <v>16.350000000000001</v>
      </c>
      <c r="O10321">
        <v>5</v>
      </c>
      <c r="P10321" s="1" t="s">
        <v>5287</v>
      </c>
      <c r="Q10321">
        <v>12612</v>
      </c>
      <c r="R10321">
        <v>66</v>
      </c>
      <c r="S10321" s="1" t="s">
        <v>353</v>
      </c>
      <c r="T10321" s="2">
        <v>41512</v>
      </c>
      <c r="U10321" s="1" t="s">
        <v>50</v>
      </c>
      <c r="V10321">
        <v>8.49</v>
      </c>
      <c r="W10321" s="1" t="s">
        <v>5910</v>
      </c>
      <c r="X10321" s="1" t="s">
        <v>817</v>
      </c>
      <c r="Y10321">
        <v>2013</v>
      </c>
      <c r="Z10321" s="1" t="s">
        <v>5855</v>
      </c>
      <c r="AA10321">
        <v>34</v>
      </c>
    </row>
    <row r="10322" spans="1:27" x14ac:dyDescent="0.25">
      <c r="A10322" s="1" t="s">
        <v>27</v>
      </c>
      <c r="B10322" s="1" t="s">
        <v>19549</v>
      </c>
      <c r="C10322" s="1" t="s">
        <v>5853</v>
      </c>
      <c r="D10322" s="1" t="s">
        <v>10887</v>
      </c>
      <c r="E10322" s="1" t="s">
        <v>5379</v>
      </c>
      <c r="F10322" s="1" t="s">
        <v>32</v>
      </c>
      <c r="G10322" s="1" t="s">
        <v>5855</v>
      </c>
      <c r="H10322">
        <v>1</v>
      </c>
      <c r="I10322" s="2">
        <v>41517</v>
      </c>
      <c r="J10322" s="1" t="s">
        <v>19550</v>
      </c>
      <c r="K10322" s="1" t="s">
        <v>203</v>
      </c>
      <c r="L10322" s="1" t="s">
        <v>18120</v>
      </c>
      <c r="M10322" s="1" t="s">
        <v>7950</v>
      </c>
      <c r="N10322">
        <v>10.98</v>
      </c>
      <c r="O10322">
        <v>2</v>
      </c>
      <c r="P10322" s="1" t="s">
        <v>5287</v>
      </c>
      <c r="Q10322">
        <v>13895</v>
      </c>
      <c r="R10322">
        <v>26</v>
      </c>
      <c r="S10322" s="1" t="s">
        <v>353</v>
      </c>
      <c r="T10322" s="2">
        <v>41524</v>
      </c>
      <c r="U10322" s="1" t="s">
        <v>50</v>
      </c>
      <c r="V10322">
        <v>3.32</v>
      </c>
      <c r="W10322" s="1" t="s">
        <v>5867</v>
      </c>
      <c r="X10322" s="1" t="s">
        <v>4057</v>
      </c>
      <c r="Y10322">
        <v>2013</v>
      </c>
      <c r="Z10322" s="1" t="s">
        <v>5855</v>
      </c>
      <c r="AA10322">
        <v>35</v>
      </c>
    </row>
    <row r="10323" spans="1:27" x14ac:dyDescent="0.25">
      <c r="A10323" s="1" t="s">
        <v>27</v>
      </c>
      <c r="B10323" s="1" t="s">
        <v>9166</v>
      </c>
      <c r="C10323" s="1" t="s">
        <v>5853</v>
      </c>
      <c r="D10323" s="1" t="s">
        <v>14051</v>
      </c>
      <c r="E10323" s="1" t="s">
        <v>5260</v>
      </c>
      <c r="F10323" s="1" t="s">
        <v>32</v>
      </c>
      <c r="G10323" s="1" t="s">
        <v>5855</v>
      </c>
      <c r="H10323">
        <v>1</v>
      </c>
      <c r="I10323" s="2">
        <v>41521</v>
      </c>
      <c r="J10323" s="1" t="s">
        <v>19551</v>
      </c>
      <c r="K10323" s="1" t="s">
        <v>203</v>
      </c>
      <c r="L10323" s="1" t="s">
        <v>11652</v>
      </c>
      <c r="M10323" s="1" t="s">
        <v>11653</v>
      </c>
      <c r="N10323">
        <v>24.42</v>
      </c>
      <c r="O10323">
        <v>2</v>
      </c>
      <c r="P10323" s="1" t="s">
        <v>5287</v>
      </c>
      <c r="Q10323">
        <v>18452</v>
      </c>
      <c r="R10323">
        <v>64</v>
      </c>
      <c r="S10323" s="1" t="s">
        <v>39</v>
      </c>
      <c r="T10323" s="2">
        <v>41527</v>
      </c>
      <c r="U10323" s="1" t="s">
        <v>50</v>
      </c>
      <c r="V10323">
        <v>11.15</v>
      </c>
      <c r="W10323" s="1" t="s">
        <v>5910</v>
      </c>
      <c r="X10323" s="1" t="s">
        <v>539</v>
      </c>
      <c r="Y10323">
        <v>2013</v>
      </c>
      <c r="Z10323" s="1" t="s">
        <v>5855</v>
      </c>
      <c r="AA10323">
        <v>36</v>
      </c>
    </row>
    <row r="10324" spans="1:27" x14ac:dyDescent="0.25">
      <c r="A10324" s="1" t="s">
        <v>27</v>
      </c>
      <c r="B10324" s="1" t="s">
        <v>19552</v>
      </c>
      <c r="C10324" s="1" t="s">
        <v>5853</v>
      </c>
      <c r="D10324" s="1" t="s">
        <v>16441</v>
      </c>
      <c r="E10324" s="1" t="s">
        <v>4381</v>
      </c>
      <c r="F10324" s="1" t="s">
        <v>32</v>
      </c>
      <c r="G10324" s="1" t="s">
        <v>5855</v>
      </c>
      <c r="H10324">
        <v>1</v>
      </c>
      <c r="I10324" s="2">
        <v>41533</v>
      </c>
      <c r="J10324" s="1" t="s">
        <v>19553</v>
      </c>
      <c r="K10324" s="1" t="s">
        <v>203</v>
      </c>
      <c r="L10324" s="1" t="s">
        <v>11547</v>
      </c>
      <c r="M10324" s="1" t="s">
        <v>11548</v>
      </c>
      <c r="N10324">
        <v>4.95</v>
      </c>
      <c r="O10324">
        <v>5</v>
      </c>
      <c r="P10324" s="1" t="s">
        <v>5287</v>
      </c>
      <c r="Q10324">
        <v>20119</v>
      </c>
      <c r="R10324">
        <v>62</v>
      </c>
      <c r="S10324" s="1" t="s">
        <v>39</v>
      </c>
      <c r="T10324" s="2">
        <v>41540</v>
      </c>
      <c r="U10324" s="1" t="s">
        <v>50</v>
      </c>
      <c r="V10324">
        <v>5.23</v>
      </c>
      <c r="W10324" s="1" t="s">
        <v>5867</v>
      </c>
      <c r="X10324" s="1" t="s">
        <v>4057</v>
      </c>
      <c r="Y10324">
        <v>2013</v>
      </c>
      <c r="Z10324" s="1" t="s">
        <v>5855</v>
      </c>
      <c r="AA10324">
        <v>38</v>
      </c>
    </row>
    <row r="10325" spans="1:27" x14ac:dyDescent="0.25">
      <c r="A10325" s="1" t="s">
        <v>27</v>
      </c>
      <c r="B10325" s="1" t="s">
        <v>6066</v>
      </c>
      <c r="C10325" s="1" t="s">
        <v>5853</v>
      </c>
      <c r="D10325" s="1" t="s">
        <v>14331</v>
      </c>
      <c r="E10325" s="1" t="s">
        <v>4686</v>
      </c>
      <c r="F10325" s="1" t="s">
        <v>32</v>
      </c>
      <c r="G10325" s="1" t="s">
        <v>5855</v>
      </c>
      <c r="H10325">
        <v>1</v>
      </c>
      <c r="I10325" s="2">
        <v>41546</v>
      </c>
      <c r="J10325" s="1" t="s">
        <v>11369</v>
      </c>
      <c r="K10325" s="1" t="s">
        <v>203</v>
      </c>
      <c r="L10325" s="1" t="s">
        <v>10268</v>
      </c>
      <c r="M10325" s="1" t="s">
        <v>10269</v>
      </c>
      <c r="N10325">
        <v>3.87</v>
      </c>
      <c r="O10325">
        <v>3</v>
      </c>
      <c r="P10325" s="1" t="s">
        <v>5287</v>
      </c>
      <c r="Q10325">
        <v>19350</v>
      </c>
      <c r="R10325">
        <v>14</v>
      </c>
      <c r="S10325" s="1" t="s">
        <v>39</v>
      </c>
      <c r="T10325" s="2">
        <v>41552</v>
      </c>
      <c r="U10325" s="1" t="s">
        <v>50</v>
      </c>
      <c r="V10325">
        <v>1.52</v>
      </c>
      <c r="W10325" s="1" t="s">
        <v>5867</v>
      </c>
      <c r="X10325" s="1" t="s">
        <v>820</v>
      </c>
      <c r="Y10325">
        <v>2013</v>
      </c>
      <c r="Z10325" s="1" t="s">
        <v>5855</v>
      </c>
      <c r="AA10325">
        <v>40</v>
      </c>
    </row>
    <row r="10326" spans="1:27" x14ac:dyDescent="0.25">
      <c r="A10326" s="1" t="s">
        <v>27</v>
      </c>
      <c r="B10326" s="1" t="s">
        <v>6066</v>
      </c>
      <c r="C10326" s="1" t="s">
        <v>5853</v>
      </c>
      <c r="D10326" s="1" t="s">
        <v>14331</v>
      </c>
      <c r="E10326" s="1" t="s">
        <v>4686</v>
      </c>
      <c r="F10326" s="1" t="s">
        <v>32</v>
      </c>
      <c r="G10326" s="1" t="s">
        <v>5855</v>
      </c>
      <c r="H10326">
        <v>1</v>
      </c>
      <c r="I10326" s="2">
        <v>41546</v>
      </c>
      <c r="J10326" s="1" t="s">
        <v>11369</v>
      </c>
      <c r="K10326" s="1" t="s">
        <v>203</v>
      </c>
      <c r="L10326" s="1" t="s">
        <v>19554</v>
      </c>
      <c r="M10326" s="1" t="s">
        <v>9028</v>
      </c>
      <c r="N10326">
        <v>4.0199999999999996</v>
      </c>
      <c r="O10326">
        <v>1</v>
      </c>
      <c r="P10326" s="1" t="s">
        <v>5287</v>
      </c>
      <c r="Q10326">
        <v>19351</v>
      </c>
      <c r="R10326">
        <v>10</v>
      </c>
      <c r="S10326" s="1" t="s">
        <v>39</v>
      </c>
      <c r="T10326" s="2">
        <v>41552</v>
      </c>
      <c r="U10326" s="1" t="s">
        <v>50</v>
      </c>
      <c r="V10326">
        <v>0.76</v>
      </c>
      <c r="W10326" s="1" t="s">
        <v>5867</v>
      </c>
      <c r="X10326" s="1" t="s">
        <v>820</v>
      </c>
      <c r="Y10326">
        <v>2013</v>
      </c>
      <c r="Z10326" s="1" t="s">
        <v>5855</v>
      </c>
      <c r="AA10326">
        <v>40</v>
      </c>
    </row>
    <row r="10327" spans="1:27" x14ac:dyDescent="0.25">
      <c r="A10327" s="1" t="s">
        <v>27</v>
      </c>
      <c r="B10327" s="1" t="s">
        <v>11956</v>
      </c>
      <c r="C10327" s="1" t="s">
        <v>5853</v>
      </c>
      <c r="D10327" s="1" t="s">
        <v>11807</v>
      </c>
      <c r="E10327" s="1" t="s">
        <v>523</v>
      </c>
      <c r="F10327" s="1" t="s">
        <v>32</v>
      </c>
      <c r="G10327" s="1" t="s">
        <v>5855</v>
      </c>
      <c r="H10327">
        <v>1</v>
      </c>
      <c r="I10327" s="2">
        <v>41597</v>
      </c>
      <c r="J10327" s="1" t="s">
        <v>19555</v>
      </c>
      <c r="K10327" s="1" t="s">
        <v>203</v>
      </c>
      <c r="L10327" s="1" t="s">
        <v>18120</v>
      </c>
      <c r="M10327" s="1" t="s">
        <v>10593</v>
      </c>
      <c r="N10327">
        <v>41.37</v>
      </c>
      <c r="O10327">
        <v>7</v>
      </c>
      <c r="P10327" s="1" t="s">
        <v>5287</v>
      </c>
      <c r="Q10327">
        <v>17366</v>
      </c>
      <c r="R10327">
        <v>198</v>
      </c>
      <c r="S10327" s="1" t="s">
        <v>353</v>
      </c>
      <c r="T10327" s="2">
        <v>41604</v>
      </c>
      <c r="U10327" s="1" t="s">
        <v>50</v>
      </c>
      <c r="V10327">
        <v>22.65</v>
      </c>
      <c r="W10327" s="1" t="s">
        <v>5893</v>
      </c>
      <c r="X10327" s="1" t="s">
        <v>4057</v>
      </c>
      <c r="Y10327">
        <v>2013</v>
      </c>
      <c r="Z10327" s="1" t="s">
        <v>5855</v>
      </c>
      <c r="AA10327">
        <v>47</v>
      </c>
    </row>
    <row r="10328" spans="1:27" x14ac:dyDescent="0.25">
      <c r="A10328" s="1" t="s">
        <v>27</v>
      </c>
      <c r="B10328" s="1" t="s">
        <v>10265</v>
      </c>
      <c r="C10328" s="1" t="s">
        <v>5853</v>
      </c>
      <c r="D10328" s="1" t="s">
        <v>14810</v>
      </c>
      <c r="E10328" s="1" t="s">
        <v>190</v>
      </c>
      <c r="F10328" s="1" t="s">
        <v>32</v>
      </c>
      <c r="G10328" s="1" t="s">
        <v>5855</v>
      </c>
      <c r="H10328">
        <v>1</v>
      </c>
      <c r="I10328" s="2">
        <v>41647</v>
      </c>
      <c r="J10328" s="1" t="s">
        <v>19556</v>
      </c>
      <c r="K10328" s="1" t="s">
        <v>203</v>
      </c>
      <c r="L10328" s="1" t="s">
        <v>8951</v>
      </c>
      <c r="M10328" s="1" t="s">
        <v>8952</v>
      </c>
      <c r="N10328">
        <v>13.8</v>
      </c>
      <c r="O10328">
        <v>5</v>
      </c>
      <c r="P10328" s="1" t="s">
        <v>5287</v>
      </c>
      <c r="Q10328">
        <v>11820</v>
      </c>
      <c r="R10328">
        <v>58</v>
      </c>
      <c r="S10328" s="1" t="s">
        <v>39</v>
      </c>
      <c r="T10328" s="2">
        <v>41653</v>
      </c>
      <c r="U10328" s="1" t="s">
        <v>50</v>
      </c>
      <c r="V10328">
        <v>6.39</v>
      </c>
      <c r="W10328" s="1" t="s">
        <v>6001</v>
      </c>
      <c r="X10328" s="1" t="s">
        <v>4057</v>
      </c>
      <c r="Y10328">
        <v>2014</v>
      </c>
      <c r="Z10328" s="1" t="s">
        <v>5855</v>
      </c>
      <c r="AA10328">
        <v>2</v>
      </c>
    </row>
    <row r="10329" spans="1:27" x14ac:dyDescent="0.25">
      <c r="A10329" s="1" t="s">
        <v>27</v>
      </c>
      <c r="B10329" s="1" t="s">
        <v>10265</v>
      </c>
      <c r="C10329" s="1" t="s">
        <v>5853</v>
      </c>
      <c r="D10329" s="1" t="s">
        <v>14810</v>
      </c>
      <c r="E10329" s="1" t="s">
        <v>190</v>
      </c>
      <c r="F10329" s="1" t="s">
        <v>32</v>
      </c>
      <c r="G10329" s="1" t="s">
        <v>5855</v>
      </c>
      <c r="H10329">
        <v>1</v>
      </c>
      <c r="I10329" s="2">
        <v>41647</v>
      </c>
      <c r="J10329" s="1" t="s">
        <v>19556</v>
      </c>
      <c r="K10329" s="1" t="s">
        <v>203</v>
      </c>
      <c r="L10329" s="1" t="s">
        <v>5897</v>
      </c>
      <c r="M10329" s="1" t="s">
        <v>5898</v>
      </c>
      <c r="N10329">
        <v>46.68</v>
      </c>
      <c r="O10329">
        <v>2</v>
      </c>
      <c r="P10329" s="1" t="s">
        <v>5287</v>
      </c>
      <c r="Q10329">
        <v>11823</v>
      </c>
      <c r="R10329">
        <v>95</v>
      </c>
      <c r="S10329" s="1" t="s">
        <v>39</v>
      </c>
      <c r="T10329" s="2">
        <v>41653</v>
      </c>
      <c r="U10329" s="1" t="s">
        <v>50</v>
      </c>
      <c r="V10329">
        <v>10.81</v>
      </c>
      <c r="W10329" s="1" t="s">
        <v>6001</v>
      </c>
      <c r="X10329" s="1" t="s">
        <v>773</v>
      </c>
      <c r="Y10329">
        <v>2014</v>
      </c>
      <c r="Z10329" s="1" t="s">
        <v>5855</v>
      </c>
      <c r="AA10329">
        <v>2</v>
      </c>
    </row>
    <row r="10330" spans="1:27" x14ac:dyDescent="0.25">
      <c r="A10330" s="1" t="s">
        <v>27</v>
      </c>
      <c r="B10330" s="1" t="s">
        <v>18055</v>
      </c>
      <c r="C10330" s="1" t="s">
        <v>5853</v>
      </c>
      <c r="D10330" s="1" t="s">
        <v>19557</v>
      </c>
      <c r="E10330" s="1" t="s">
        <v>4670</v>
      </c>
      <c r="F10330" s="1" t="s">
        <v>32</v>
      </c>
      <c r="G10330" s="1" t="s">
        <v>5855</v>
      </c>
      <c r="H10330">
        <v>1</v>
      </c>
      <c r="I10330" s="2">
        <v>41657</v>
      </c>
      <c r="J10330" s="1" t="s">
        <v>19558</v>
      </c>
      <c r="K10330" s="1" t="s">
        <v>203</v>
      </c>
      <c r="L10330" s="1" t="s">
        <v>19559</v>
      </c>
      <c r="M10330" s="1" t="s">
        <v>10870</v>
      </c>
      <c r="N10330">
        <v>0.27</v>
      </c>
      <c r="O10330">
        <v>1</v>
      </c>
      <c r="P10330" s="1" t="s">
        <v>5287</v>
      </c>
      <c r="Q10330">
        <v>14420</v>
      </c>
      <c r="R10330">
        <v>30</v>
      </c>
      <c r="S10330" s="1" t="s">
        <v>39</v>
      </c>
      <c r="T10330" s="2">
        <v>41664</v>
      </c>
      <c r="U10330" s="1" t="s">
        <v>50</v>
      </c>
      <c r="V10330">
        <v>3.05</v>
      </c>
      <c r="W10330" s="1" t="s">
        <v>18058</v>
      </c>
      <c r="X10330" s="1" t="s">
        <v>805</v>
      </c>
      <c r="Y10330">
        <v>2014</v>
      </c>
      <c r="Z10330" s="1" t="s">
        <v>5855</v>
      </c>
      <c r="AA10330">
        <v>3</v>
      </c>
    </row>
    <row r="10331" spans="1:27" x14ac:dyDescent="0.25">
      <c r="A10331" s="1" t="s">
        <v>27</v>
      </c>
      <c r="B10331" s="1" t="s">
        <v>18150</v>
      </c>
      <c r="C10331" s="1" t="s">
        <v>5853</v>
      </c>
      <c r="D10331" s="1" t="s">
        <v>17976</v>
      </c>
      <c r="E10331" s="1" t="s">
        <v>2084</v>
      </c>
      <c r="F10331" s="1" t="s">
        <v>32</v>
      </c>
      <c r="G10331" s="1" t="s">
        <v>5855</v>
      </c>
      <c r="H10331">
        <v>1</v>
      </c>
      <c r="I10331" s="2">
        <v>41667</v>
      </c>
      <c r="J10331" s="1" t="s">
        <v>19560</v>
      </c>
      <c r="K10331" s="1" t="s">
        <v>203</v>
      </c>
      <c r="L10331" s="1" t="s">
        <v>19099</v>
      </c>
      <c r="M10331" s="1" t="s">
        <v>7440</v>
      </c>
      <c r="N10331">
        <v>61.02</v>
      </c>
      <c r="O10331">
        <v>3</v>
      </c>
      <c r="P10331" s="1" t="s">
        <v>5287</v>
      </c>
      <c r="Q10331">
        <v>15425</v>
      </c>
      <c r="R10331">
        <v>122</v>
      </c>
      <c r="S10331" s="1" t="s">
        <v>39</v>
      </c>
      <c r="T10331" s="2">
        <v>41674</v>
      </c>
      <c r="U10331" s="1" t="s">
        <v>50</v>
      </c>
      <c r="V10331">
        <v>1.0900000000000001</v>
      </c>
      <c r="W10331" s="1" t="s">
        <v>5859</v>
      </c>
      <c r="X10331" s="1" t="s">
        <v>805</v>
      </c>
      <c r="Y10331">
        <v>2014</v>
      </c>
      <c r="Z10331" s="1" t="s">
        <v>5855</v>
      </c>
      <c r="AA10331">
        <v>5</v>
      </c>
    </row>
    <row r="10332" spans="1:27" x14ac:dyDescent="0.25">
      <c r="A10332" s="1" t="s">
        <v>27</v>
      </c>
      <c r="B10332" s="1" t="s">
        <v>19561</v>
      </c>
      <c r="C10332" s="1" t="s">
        <v>5853</v>
      </c>
      <c r="D10332" s="1" t="s">
        <v>19562</v>
      </c>
      <c r="E10332" s="1" t="s">
        <v>1212</v>
      </c>
      <c r="F10332" s="1" t="s">
        <v>32</v>
      </c>
      <c r="G10332" s="1" t="s">
        <v>5855</v>
      </c>
      <c r="H10332">
        <v>1</v>
      </c>
      <c r="I10332" s="2">
        <v>41675</v>
      </c>
      <c r="J10332" s="1" t="s">
        <v>19563</v>
      </c>
      <c r="K10332" s="1" t="s">
        <v>203</v>
      </c>
      <c r="L10332" s="1" t="s">
        <v>19564</v>
      </c>
      <c r="M10332" s="1" t="s">
        <v>14935</v>
      </c>
      <c r="N10332">
        <v>9.66</v>
      </c>
      <c r="O10332">
        <v>2</v>
      </c>
      <c r="P10332" s="1" t="s">
        <v>5287</v>
      </c>
      <c r="Q10332">
        <v>17737</v>
      </c>
      <c r="R10332">
        <v>22</v>
      </c>
      <c r="S10332" s="1" t="s">
        <v>39</v>
      </c>
      <c r="T10332" s="2">
        <v>41681</v>
      </c>
      <c r="U10332" s="1" t="s">
        <v>50</v>
      </c>
      <c r="V10332">
        <v>3.45</v>
      </c>
      <c r="W10332" s="1" t="s">
        <v>5867</v>
      </c>
      <c r="X10332" s="1" t="s">
        <v>820</v>
      </c>
      <c r="Y10332">
        <v>2014</v>
      </c>
      <c r="Z10332" s="1" t="s">
        <v>5855</v>
      </c>
      <c r="AA10332">
        <v>6</v>
      </c>
    </row>
    <row r="10333" spans="1:27" x14ac:dyDescent="0.25">
      <c r="A10333" s="1" t="s">
        <v>27</v>
      </c>
      <c r="B10333" s="1" t="s">
        <v>19565</v>
      </c>
      <c r="C10333" s="1" t="s">
        <v>5853</v>
      </c>
      <c r="D10333" s="1" t="s">
        <v>14675</v>
      </c>
      <c r="E10333" s="1" t="s">
        <v>5624</v>
      </c>
      <c r="F10333" s="1" t="s">
        <v>32</v>
      </c>
      <c r="G10333" s="1" t="s">
        <v>5855</v>
      </c>
      <c r="H10333">
        <v>1</v>
      </c>
      <c r="I10333" s="2">
        <v>41690</v>
      </c>
      <c r="J10333" s="1" t="s">
        <v>19566</v>
      </c>
      <c r="K10333" s="1" t="s">
        <v>203</v>
      </c>
      <c r="L10333" s="1" t="s">
        <v>12046</v>
      </c>
      <c r="M10333" s="1" t="s">
        <v>7827</v>
      </c>
      <c r="N10333">
        <v>6.84</v>
      </c>
      <c r="O10333">
        <v>4</v>
      </c>
      <c r="P10333" s="1" t="s">
        <v>5287</v>
      </c>
      <c r="Q10333">
        <v>14799</v>
      </c>
      <c r="R10333">
        <v>63</v>
      </c>
      <c r="S10333" s="1" t="s">
        <v>39</v>
      </c>
      <c r="T10333" s="2">
        <v>41696</v>
      </c>
      <c r="U10333" s="1" t="s">
        <v>50</v>
      </c>
      <c r="V10333">
        <v>5.81</v>
      </c>
      <c r="W10333" s="1" t="s">
        <v>5910</v>
      </c>
      <c r="X10333" s="1" t="s">
        <v>539</v>
      </c>
      <c r="Y10333">
        <v>2014</v>
      </c>
      <c r="Z10333" s="1" t="s">
        <v>5855</v>
      </c>
      <c r="AA10333">
        <v>8</v>
      </c>
    </row>
    <row r="10334" spans="1:27" x14ac:dyDescent="0.25">
      <c r="A10334" s="1" t="s">
        <v>27</v>
      </c>
      <c r="B10334" s="1" t="s">
        <v>10555</v>
      </c>
      <c r="C10334" s="1" t="s">
        <v>5853</v>
      </c>
      <c r="D10334" s="1" t="s">
        <v>19567</v>
      </c>
      <c r="E10334" s="1" t="s">
        <v>3075</v>
      </c>
      <c r="F10334" s="1" t="s">
        <v>32</v>
      </c>
      <c r="G10334" s="1" t="s">
        <v>5855</v>
      </c>
      <c r="H10334">
        <v>1</v>
      </c>
      <c r="I10334" s="2">
        <v>41694</v>
      </c>
      <c r="J10334" s="1" t="s">
        <v>19568</v>
      </c>
      <c r="K10334" s="1" t="s">
        <v>203</v>
      </c>
      <c r="L10334" s="1" t="s">
        <v>6137</v>
      </c>
      <c r="M10334" s="1" t="s">
        <v>6138</v>
      </c>
      <c r="N10334">
        <v>54.99</v>
      </c>
      <c r="O10334">
        <v>3</v>
      </c>
      <c r="P10334" s="1" t="s">
        <v>5287</v>
      </c>
      <c r="Q10334">
        <v>18154</v>
      </c>
      <c r="R10334">
        <v>162</v>
      </c>
      <c r="S10334" s="1" t="s">
        <v>353</v>
      </c>
      <c r="T10334" s="2">
        <v>41701</v>
      </c>
      <c r="U10334" s="1" t="s">
        <v>50</v>
      </c>
      <c r="V10334">
        <v>21.48</v>
      </c>
      <c r="W10334" s="1" t="s">
        <v>5867</v>
      </c>
      <c r="X10334" s="1" t="s">
        <v>539</v>
      </c>
      <c r="Y10334">
        <v>2014</v>
      </c>
      <c r="Z10334" s="1" t="s">
        <v>5855</v>
      </c>
      <c r="AA10334">
        <v>9</v>
      </c>
    </row>
    <row r="10335" spans="1:27" x14ac:dyDescent="0.25">
      <c r="A10335" s="1" t="s">
        <v>27</v>
      </c>
      <c r="B10335" s="1" t="s">
        <v>10555</v>
      </c>
      <c r="C10335" s="1" t="s">
        <v>5853</v>
      </c>
      <c r="D10335" s="1" t="s">
        <v>19567</v>
      </c>
      <c r="E10335" s="1" t="s">
        <v>3075</v>
      </c>
      <c r="F10335" s="1" t="s">
        <v>32</v>
      </c>
      <c r="G10335" s="1" t="s">
        <v>5855</v>
      </c>
      <c r="H10335">
        <v>1</v>
      </c>
      <c r="I10335" s="2">
        <v>41694</v>
      </c>
      <c r="J10335" s="1" t="s">
        <v>19568</v>
      </c>
      <c r="K10335" s="1" t="s">
        <v>203</v>
      </c>
      <c r="L10335" s="1" t="s">
        <v>1653</v>
      </c>
      <c r="M10335" s="1" t="s">
        <v>5939</v>
      </c>
      <c r="N10335">
        <v>81.180000000000007</v>
      </c>
      <c r="O10335">
        <v>6</v>
      </c>
      <c r="P10335" s="1" t="s">
        <v>5287</v>
      </c>
      <c r="Q10335">
        <v>18156</v>
      </c>
      <c r="R10335">
        <v>163</v>
      </c>
      <c r="S10335" s="1" t="s">
        <v>353</v>
      </c>
      <c r="T10335" s="2">
        <v>41701</v>
      </c>
      <c r="U10335" s="1" t="s">
        <v>50</v>
      </c>
      <c r="V10335">
        <v>13.37</v>
      </c>
      <c r="W10335" s="1" t="s">
        <v>5867</v>
      </c>
      <c r="X10335" s="1" t="s">
        <v>539</v>
      </c>
      <c r="Y10335">
        <v>2014</v>
      </c>
      <c r="Z10335" s="1" t="s">
        <v>5855</v>
      </c>
      <c r="AA10335">
        <v>9</v>
      </c>
    </row>
    <row r="10336" spans="1:27" x14ac:dyDescent="0.25">
      <c r="A10336" s="1" t="s">
        <v>27</v>
      </c>
      <c r="B10336" s="1" t="s">
        <v>10555</v>
      </c>
      <c r="C10336" s="1" t="s">
        <v>5853</v>
      </c>
      <c r="D10336" s="1" t="s">
        <v>19567</v>
      </c>
      <c r="E10336" s="1" t="s">
        <v>3075</v>
      </c>
      <c r="F10336" s="1" t="s">
        <v>32</v>
      </c>
      <c r="G10336" s="1" t="s">
        <v>5855</v>
      </c>
      <c r="H10336">
        <v>1</v>
      </c>
      <c r="I10336" s="2">
        <v>41694</v>
      </c>
      <c r="J10336" s="1" t="s">
        <v>19568</v>
      </c>
      <c r="K10336" s="1" t="s">
        <v>203</v>
      </c>
      <c r="L10336" s="1" t="s">
        <v>19569</v>
      </c>
      <c r="M10336" s="1" t="s">
        <v>8526</v>
      </c>
      <c r="N10336">
        <v>1.44</v>
      </c>
      <c r="O10336">
        <v>4</v>
      </c>
      <c r="P10336" s="1" t="s">
        <v>5287</v>
      </c>
      <c r="Q10336">
        <v>18153</v>
      </c>
      <c r="R10336">
        <v>76</v>
      </c>
      <c r="S10336" s="1" t="s">
        <v>353</v>
      </c>
      <c r="T10336" s="2">
        <v>41701</v>
      </c>
      <c r="U10336" s="1" t="s">
        <v>50</v>
      </c>
      <c r="V10336">
        <v>6.03</v>
      </c>
      <c r="W10336" s="1" t="s">
        <v>5867</v>
      </c>
      <c r="X10336" s="1" t="s">
        <v>817</v>
      </c>
      <c r="Y10336">
        <v>2014</v>
      </c>
      <c r="Z10336" s="1" t="s">
        <v>5855</v>
      </c>
      <c r="AA10336">
        <v>9</v>
      </c>
    </row>
    <row r="10337" spans="1:27" x14ac:dyDescent="0.25">
      <c r="A10337" s="1" t="s">
        <v>27</v>
      </c>
      <c r="B10337" s="1" t="s">
        <v>14580</v>
      </c>
      <c r="C10337" s="1" t="s">
        <v>5853</v>
      </c>
      <c r="D10337" s="1" t="s">
        <v>9959</v>
      </c>
      <c r="E10337" s="1" t="s">
        <v>2047</v>
      </c>
      <c r="F10337" s="1" t="s">
        <v>32</v>
      </c>
      <c r="G10337" s="1" t="s">
        <v>5855</v>
      </c>
      <c r="H10337">
        <v>1</v>
      </c>
      <c r="I10337" s="2">
        <v>41704</v>
      </c>
      <c r="J10337" s="1" t="s">
        <v>19570</v>
      </c>
      <c r="K10337" s="1" t="s">
        <v>203</v>
      </c>
      <c r="L10337" s="1" t="s">
        <v>19571</v>
      </c>
      <c r="M10337" s="1" t="s">
        <v>9151</v>
      </c>
      <c r="N10337">
        <v>12.84</v>
      </c>
      <c r="O10337">
        <v>4</v>
      </c>
      <c r="P10337" s="1" t="s">
        <v>5287</v>
      </c>
      <c r="Q10337">
        <v>13694</v>
      </c>
      <c r="R10337">
        <v>40</v>
      </c>
      <c r="S10337" s="1" t="s">
        <v>353</v>
      </c>
      <c r="T10337" s="2">
        <v>41710</v>
      </c>
      <c r="U10337" s="1" t="s">
        <v>50</v>
      </c>
      <c r="V10337">
        <v>6.93</v>
      </c>
      <c r="W10337" s="1" t="s">
        <v>6028</v>
      </c>
      <c r="X10337" s="1" t="s">
        <v>820</v>
      </c>
      <c r="Y10337">
        <v>2014</v>
      </c>
      <c r="Z10337" s="1" t="s">
        <v>5855</v>
      </c>
      <c r="AA10337">
        <v>10</v>
      </c>
    </row>
    <row r="10338" spans="1:27" x14ac:dyDescent="0.25">
      <c r="A10338" s="1" t="s">
        <v>27</v>
      </c>
      <c r="B10338" s="1" t="s">
        <v>14580</v>
      </c>
      <c r="C10338" s="1" t="s">
        <v>5853</v>
      </c>
      <c r="D10338" s="1" t="s">
        <v>9959</v>
      </c>
      <c r="E10338" s="1" t="s">
        <v>2047</v>
      </c>
      <c r="F10338" s="1" t="s">
        <v>32</v>
      </c>
      <c r="G10338" s="1" t="s">
        <v>5855</v>
      </c>
      <c r="H10338">
        <v>1</v>
      </c>
      <c r="I10338" s="2">
        <v>41704</v>
      </c>
      <c r="J10338" s="1" t="s">
        <v>19570</v>
      </c>
      <c r="K10338" s="1" t="s">
        <v>203</v>
      </c>
      <c r="L10338" s="1" t="s">
        <v>9115</v>
      </c>
      <c r="M10338" s="1" t="s">
        <v>7679</v>
      </c>
      <c r="N10338">
        <v>6.48</v>
      </c>
      <c r="O10338">
        <v>2</v>
      </c>
      <c r="P10338" s="1" t="s">
        <v>5287</v>
      </c>
      <c r="Q10338">
        <v>13693</v>
      </c>
      <c r="R10338">
        <v>27</v>
      </c>
      <c r="S10338" s="1" t="s">
        <v>353</v>
      </c>
      <c r="T10338" s="2">
        <v>41710</v>
      </c>
      <c r="U10338" s="1" t="s">
        <v>50</v>
      </c>
      <c r="V10338">
        <v>3.71</v>
      </c>
      <c r="W10338" s="1" t="s">
        <v>6028</v>
      </c>
      <c r="X10338" s="1" t="s">
        <v>42</v>
      </c>
      <c r="Y10338">
        <v>2014</v>
      </c>
      <c r="Z10338" s="1" t="s">
        <v>5855</v>
      </c>
      <c r="AA10338">
        <v>10</v>
      </c>
    </row>
    <row r="10339" spans="1:27" x14ac:dyDescent="0.25">
      <c r="A10339" s="1" t="s">
        <v>27</v>
      </c>
      <c r="B10339" s="1" t="s">
        <v>11815</v>
      </c>
      <c r="C10339" s="1" t="s">
        <v>5853</v>
      </c>
      <c r="D10339" s="1" t="s">
        <v>17999</v>
      </c>
      <c r="E10339" s="1" t="s">
        <v>3178</v>
      </c>
      <c r="F10339" s="1" t="s">
        <v>32</v>
      </c>
      <c r="G10339" s="1" t="s">
        <v>5855</v>
      </c>
      <c r="H10339">
        <v>1</v>
      </c>
      <c r="I10339" s="2">
        <v>41755</v>
      </c>
      <c r="J10339" s="1" t="s">
        <v>19572</v>
      </c>
      <c r="K10339" s="1" t="s">
        <v>203</v>
      </c>
      <c r="L10339" s="1" t="s">
        <v>9650</v>
      </c>
      <c r="M10339" s="1" t="s">
        <v>9651</v>
      </c>
      <c r="N10339">
        <v>23.1</v>
      </c>
      <c r="O10339">
        <v>5</v>
      </c>
      <c r="P10339" s="1" t="s">
        <v>5287</v>
      </c>
      <c r="Q10339">
        <v>11675</v>
      </c>
      <c r="R10339">
        <v>257</v>
      </c>
      <c r="S10339" s="1" t="s">
        <v>39</v>
      </c>
      <c r="T10339" s="2">
        <v>41761</v>
      </c>
      <c r="U10339" s="1" t="s">
        <v>50</v>
      </c>
      <c r="V10339">
        <v>18.059999999999999</v>
      </c>
      <c r="W10339" s="1" t="s">
        <v>11169</v>
      </c>
      <c r="X10339" s="1" t="s">
        <v>4057</v>
      </c>
      <c r="Y10339">
        <v>2014</v>
      </c>
      <c r="Z10339" s="1" t="s">
        <v>5855</v>
      </c>
      <c r="AA10339">
        <v>17</v>
      </c>
    </row>
    <row r="10340" spans="1:27" x14ac:dyDescent="0.25">
      <c r="A10340" s="1" t="s">
        <v>27</v>
      </c>
      <c r="B10340" s="1" t="s">
        <v>6066</v>
      </c>
      <c r="C10340" s="1" t="s">
        <v>5853</v>
      </c>
      <c r="D10340" s="1" t="s">
        <v>19573</v>
      </c>
      <c r="E10340" s="1" t="s">
        <v>3141</v>
      </c>
      <c r="F10340" s="1" t="s">
        <v>32</v>
      </c>
      <c r="G10340" s="1" t="s">
        <v>5855</v>
      </c>
      <c r="H10340">
        <v>1</v>
      </c>
      <c r="I10340" s="2">
        <v>41820</v>
      </c>
      <c r="J10340" s="1" t="s">
        <v>19574</v>
      </c>
      <c r="K10340" s="1" t="s">
        <v>203</v>
      </c>
      <c r="L10340" s="1" t="s">
        <v>12046</v>
      </c>
      <c r="M10340" s="1" t="s">
        <v>7827</v>
      </c>
      <c r="N10340">
        <v>11.97</v>
      </c>
      <c r="O10340">
        <v>7</v>
      </c>
      <c r="P10340" s="1" t="s">
        <v>5287</v>
      </c>
      <c r="Q10340">
        <v>18707</v>
      </c>
      <c r="R10340">
        <v>110</v>
      </c>
      <c r="S10340" s="1" t="s">
        <v>353</v>
      </c>
      <c r="T10340" s="2">
        <v>41827</v>
      </c>
      <c r="U10340" s="1" t="s">
        <v>50</v>
      </c>
      <c r="V10340">
        <v>9.15</v>
      </c>
      <c r="W10340" s="1" t="s">
        <v>5867</v>
      </c>
      <c r="X10340" s="1" t="s">
        <v>539</v>
      </c>
      <c r="Y10340">
        <v>2014</v>
      </c>
      <c r="Z10340" s="1" t="s">
        <v>5855</v>
      </c>
      <c r="AA10340">
        <v>27</v>
      </c>
    </row>
    <row r="10341" spans="1:27" x14ac:dyDescent="0.25">
      <c r="A10341" s="1" t="s">
        <v>27</v>
      </c>
      <c r="B10341" s="1" t="s">
        <v>10260</v>
      </c>
      <c r="C10341" s="1" t="s">
        <v>5853</v>
      </c>
      <c r="D10341" s="1" t="s">
        <v>15435</v>
      </c>
      <c r="E10341" s="1" t="s">
        <v>1408</v>
      </c>
      <c r="F10341" s="1" t="s">
        <v>32</v>
      </c>
      <c r="G10341" s="1" t="s">
        <v>5855</v>
      </c>
      <c r="H10341">
        <v>1</v>
      </c>
      <c r="I10341" s="2">
        <v>41872</v>
      </c>
      <c r="J10341" s="1" t="s">
        <v>14919</v>
      </c>
      <c r="K10341" s="1" t="s">
        <v>203</v>
      </c>
      <c r="L10341" s="1" t="s">
        <v>7913</v>
      </c>
      <c r="M10341" s="1" t="s">
        <v>7914</v>
      </c>
      <c r="N10341">
        <v>70.8</v>
      </c>
      <c r="O10341">
        <v>5</v>
      </c>
      <c r="P10341" s="1" t="s">
        <v>5287</v>
      </c>
      <c r="Q10341">
        <v>12066</v>
      </c>
      <c r="R10341">
        <v>244</v>
      </c>
      <c r="S10341" s="1" t="s">
        <v>39</v>
      </c>
      <c r="T10341" s="2">
        <v>41878</v>
      </c>
      <c r="U10341" s="1" t="s">
        <v>50</v>
      </c>
      <c r="V10341">
        <v>25.75</v>
      </c>
      <c r="W10341" s="1" t="s">
        <v>5910</v>
      </c>
      <c r="X10341" s="1" t="s">
        <v>539</v>
      </c>
      <c r="Y10341">
        <v>2014</v>
      </c>
      <c r="Z10341" s="1" t="s">
        <v>5855</v>
      </c>
      <c r="AA10341">
        <v>34</v>
      </c>
    </row>
    <row r="10342" spans="1:27" x14ac:dyDescent="0.25">
      <c r="A10342" s="1" t="s">
        <v>27</v>
      </c>
      <c r="B10342" s="1" t="s">
        <v>10260</v>
      </c>
      <c r="C10342" s="1" t="s">
        <v>5853</v>
      </c>
      <c r="D10342" s="1" t="s">
        <v>15435</v>
      </c>
      <c r="E10342" s="1" t="s">
        <v>1408</v>
      </c>
      <c r="F10342" s="1" t="s">
        <v>32</v>
      </c>
      <c r="G10342" s="1" t="s">
        <v>5855</v>
      </c>
      <c r="H10342">
        <v>1</v>
      </c>
      <c r="I10342" s="2">
        <v>41872</v>
      </c>
      <c r="J10342" s="1" t="s">
        <v>14919</v>
      </c>
      <c r="K10342" s="1" t="s">
        <v>203</v>
      </c>
      <c r="L10342" s="1" t="s">
        <v>6162</v>
      </c>
      <c r="M10342" s="1" t="s">
        <v>6163</v>
      </c>
      <c r="N10342">
        <v>2.4</v>
      </c>
      <c r="O10342">
        <v>2</v>
      </c>
      <c r="P10342" s="1" t="s">
        <v>5287</v>
      </c>
      <c r="Q10342">
        <v>12065</v>
      </c>
      <c r="R10342">
        <v>22</v>
      </c>
      <c r="S10342" s="1" t="s">
        <v>39</v>
      </c>
      <c r="T10342" s="2">
        <v>41878</v>
      </c>
      <c r="U10342" s="1" t="s">
        <v>50</v>
      </c>
      <c r="V10342">
        <v>2.0699999999999998</v>
      </c>
      <c r="W10342" s="1" t="s">
        <v>5910</v>
      </c>
      <c r="X10342" s="1" t="s">
        <v>820</v>
      </c>
      <c r="Y10342">
        <v>2014</v>
      </c>
      <c r="Z10342" s="1" t="s">
        <v>5855</v>
      </c>
      <c r="AA10342">
        <v>34</v>
      </c>
    </row>
    <row r="10343" spans="1:27" x14ac:dyDescent="0.25">
      <c r="A10343" s="1" t="s">
        <v>27</v>
      </c>
      <c r="B10343" s="1" t="s">
        <v>6131</v>
      </c>
      <c r="C10343" s="1" t="s">
        <v>5853</v>
      </c>
      <c r="D10343" s="1" t="s">
        <v>14051</v>
      </c>
      <c r="E10343" s="1" t="s">
        <v>5260</v>
      </c>
      <c r="F10343" s="1" t="s">
        <v>32</v>
      </c>
      <c r="G10343" s="1" t="s">
        <v>5855</v>
      </c>
      <c r="H10343">
        <v>1</v>
      </c>
      <c r="I10343" s="2">
        <v>41876</v>
      </c>
      <c r="J10343" s="1" t="s">
        <v>19575</v>
      </c>
      <c r="K10343" s="1" t="s">
        <v>203</v>
      </c>
      <c r="L10343" s="1" t="s">
        <v>17924</v>
      </c>
      <c r="M10343" s="1" t="s">
        <v>9566</v>
      </c>
      <c r="N10343">
        <v>11.85</v>
      </c>
      <c r="O10343">
        <v>5</v>
      </c>
      <c r="P10343" s="1" t="s">
        <v>5287</v>
      </c>
      <c r="Q10343">
        <v>12505</v>
      </c>
      <c r="R10343">
        <v>133</v>
      </c>
      <c r="S10343" s="1" t="s">
        <v>39</v>
      </c>
      <c r="T10343" s="2">
        <v>41883</v>
      </c>
      <c r="U10343" s="1" t="s">
        <v>50</v>
      </c>
      <c r="V10343">
        <v>15.25</v>
      </c>
      <c r="W10343" s="1" t="s">
        <v>5903</v>
      </c>
      <c r="X10343" s="1" t="s">
        <v>539</v>
      </c>
      <c r="Y10343">
        <v>2014</v>
      </c>
      <c r="Z10343" s="1" t="s">
        <v>5855</v>
      </c>
      <c r="AA10343">
        <v>35</v>
      </c>
    </row>
    <row r="10344" spans="1:27" x14ac:dyDescent="0.25">
      <c r="A10344" s="1" t="s">
        <v>27</v>
      </c>
      <c r="B10344" s="1" t="s">
        <v>18079</v>
      </c>
      <c r="C10344" s="1" t="s">
        <v>5853</v>
      </c>
      <c r="D10344" s="1" t="s">
        <v>19576</v>
      </c>
      <c r="E10344" s="1" t="s">
        <v>1441</v>
      </c>
      <c r="F10344" s="1" t="s">
        <v>32</v>
      </c>
      <c r="G10344" s="1" t="s">
        <v>5855</v>
      </c>
      <c r="H10344">
        <v>1</v>
      </c>
      <c r="I10344" s="2">
        <v>41886</v>
      </c>
      <c r="J10344" s="1" t="s">
        <v>19577</v>
      </c>
      <c r="K10344" s="1" t="s">
        <v>203</v>
      </c>
      <c r="L10344" s="1" t="s">
        <v>10661</v>
      </c>
      <c r="M10344" s="1" t="s">
        <v>8200</v>
      </c>
      <c r="N10344">
        <v>2.46</v>
      </c>
      <c r="O10344">
        <v>2</v>
      </c>
      <c r="P10344" s="1" t="s">
        <v>5287</v>
      </c>
      <c r="Q10344">
        <v>14208</v>
      </c>
      <c r="R10344">
        <v>25</v>
      </c>
      <c r="S10344" s="1" t="s">
        <v>353</v>
      </c>
      <c r="T10344" s="2">
        <v>41893</v>
      </c>
      <c r="U10344" s="1" t="s">
        <v>50</v>
      </c>
      <c r="V10344">
        <v>2.72</v>
      </c>
      <c r="W10344" s="1" t="s">
        <v>5903</v>
      </c>
      <c r="X10344" s="1" t="s">
        <v>4057</v>
      </c>
      <c r="Y10344">
        <v>2014</v>
      </c>
      <c r="Z10344" s="1" t="s">
        <v>5855</v>
      </c>
      <c r="AA10344">
        <v>36</v>
      </c>
    </row>
    <row r="10345" spans="1:27" x14ac:dyDescent="0.25">
      <c r="A10345" s="1" t="s">
        <v>27</v>
      </c>
      <c r="B10345" s="1" t="s">
        <v>19578</v>
      </c>
      <c r="C10345" s="1" t="s">
        <v>5853</v>
      </c>
      <c r="D10345" s="1" t="s">
        <v>19061</v>
      </c>
      <c r="E10345" s="1" t="s">
        <v>4894</v>
      </c>
      <c r="F10345" s="1" t="s">
        <v>32</v>
      </c>
      <c r="G10345" s="1" t="s">
        <v>5855</v>
      </c>
      <c r="H10345">
        <v>1</v>
      </c>
      <c r="I10345" s="2">
        <v>41897</v>
      </c>
      <c r="J10345" s="1" t="s">
        <v>19579</v>
      </c>
      <c r="K10345" s="1" t="s">
        <v>203</v>
      </c>
      <c r="L10345" s="1" t="s">
        <v>10381</v>
      </c>
      <c r="M10345" s="1" t="s">
        <v>8340</v>
      </c>
      <c r="N10345">
        <v>1.56</v>
      </c>
      <c r="O10345">
        <v>4</v>
      </c>
      <c r="P10345" s="1" t="s">
        <v>5287</v>
      </c>
      <c r="Q10345">
        <v>10631</v>
      </c>
      <c r="R10345">
        <v>53</v>
      </c>
      <c r="S10345" s="1" t="s">
        <v>39</v>
      </c>
      <c r="T10345" s="2">
        <v>41903</v>
      </c>
      <c r="U10345" s="1" t="s">
        <v>50</v>
      </c>
      <c r="V10345">
        <v>3.73</v>
      </c>
      <c r="W10345" s="1" t="s">
        <v>5867</v>
      </c>
      <c r="X10345" s="1" t="s">
        <v>4057</v>
      </c>
      <c r="Y10345">
        <v>2014</v>
      </c>
      <c r="Z10345" s="1" t="s">
        <v>5855</v>
      </c>
      <c r="AA10345">
        <v>38</v>
      </c>
    </row>
    <row r="10346" spans="1:27" x14ac:dyDescent="0.25">
      <c r="A10346" s="1" t="s">
        <v>27</v>
      </c>
      <c r="B10346" s="1" t="s">
        <v>5868</v>
      </c>
      <c r="C10346" s="1" t="s">
        <v>5853</v>
      </c>
      <c r="D10346" s="1" t="s">
        <v>6030</v>
      </c>
      <c r="E10346" s="1" t="s">
        <v>2965</v>
      </c>
      <c r="F10346" s="1" t="s">
        <v>32</v>
      </c>
      <c r="G10346" s="1" t="s">
        <v>5855</v>
      </c>
      <c r="H10346">
        <v>1</v>
      </c>
      <c r="I10346" s="2">
        <v>41943</v>
      </c>
      <c r="J10346" s="1" t="s">
        <v>19580</v>
      </c>
      <c r="K10346" s="1" t="s">
        <v>203</v>
      </c>
      <c r="L10346" s="1" t="s">
        <v>19581</v>
      </c>
      <c r="M10346" s="1" t="s">
        <v>6270</v>
      </c>
      <c r="N10346">
        <v>44.7</v>
      </c>
      <c r="O10346">
        <v>5</v>
      </c>
      <c r="P10346" s="1" t="s">
        <v>5287</v>
      </c>
      <c r="Q10346">
        <v>11417</v>
      </c>
      <c r="R10346">
        <v>93</v>
      </c>
      <c r="S10346" s="1" t="s">
        <v>347</v>
      </c>
      <c r="T10346" s="2">
        <v>41949</v>
      </c>
      <c r="U10346" s="1" t="s">
        <v>50</v>
      </c>
      <c r="V10346">
        <v>14.37</v>
      </c>
      <c r="W10346" s="1" t="s">
        <v>5873</v>
      </c>
      <c r="X10346" s="1" t="s">
        <v>817</v>
      </c>
      <c r="Y10346">
        <v>2014</v>
      </c>
      <c r="Z10346" s="1" t="s">
        <v>5855</v>
      </c>
      <c r="AA10346">
        <v>44</v>
      </c>
    </row>
    <row r="10347" spans="1:27" x14ac:dyDescent="0.25">
      <c r="A10347" s="1" t="s">
        <v>27</v>
      </c>
      <c r="B10347" s="1" t="s">
        <v>9489</v>
      </c>
      <c r="C10347" s="1" t="s">
        <v>5853</v>
      </c>
      <c r="D10347" s="1" t="s">
        <v>12044</v>
      </c>
      <c r="E10347" s="1" t="s">
        <v>640</v>
      </c>
      <c r="F10347" s="1" t="s">
        <v>32</v>
      </c>
      <c r="G10347" s="1" t="s">
        <v>5855</v>
      </c>
      <c r="H10347">
        <v>1</v>
      </c>
      <c r="I10347" s="2">
        <v>41955</v>
      </c>
      <c r="J10347" s="1" t="s">
        <v>19582</v>
      </c>
      <c r="K10347" s="1" t="s">
        <v>203</v>
      </c>
      <c r="L10347" s="1" t="s">
        <v>18129</v>
      </c>
      <c r="M10347" s="1" t="s">
        <v>6863</v>
      </c>
      <c r="N10347">
        <v>40.53</v>
      </c>
      <c r="O10347">
        <v>7</v>
      </c>
      <c r="P10347" s="1" t="s">
        <v>5287</v>
      </c>
      <c r="Q10347">
        <v>15866</v>
      </c>
      <c r="R10347">
        <v>338</v>
      </c>
      <c r="S10347" s="1" t="s">
        <v>353</v>
      </c>
      <c r="T10347" s="2">
        <v>41961</v>
      </c>
      <c r="U10347" s="1" t="s">
        <v>50</v>
      </c>
      <c r="V10347">
        <v>49.37</v>
      </c>
      <c r="W10347" s="1" t="s">
        <v>5910</v>
      </c>
      <c r="X10347" s="1" t="s">
        <v>4057</v>
      </c>
      <c r="Y10347">
        <v>2014</v>
      </c>
      <c r="Z10347" s="1" t="s">
        <v>5855</v>
      </c>
      <c r="AA10347">
        <v>46</v>
      </c>
    </row>
    <row r="10348" spans="1:27" x14ac:dyDescent="0.25">
      <c r="A10348" s="1" t="s">
        <v>27</v>
      </c>
      <c r="B10348" s="1" t="s">
        <v>9489</v>
      </c>
      <c r="C10348" s="1" t="s">
        <v>5853</v>
      </c>
      <c r="D10348" s="1" t="s">
        <v>12044</v>
      </c>
      <c r="E10348" s="1" t="s">
        <v>640</v>
      </c>
      <c r="F10348" s="1" t="s">
        <v>32</v>
      </c>
      <c r="G10348" s="1" t="s">
        <v>5855</v>
      </c>
      <c r="H10348">
        <v>1</v>
      </c>
      <c r="I10348" s="2">
        <v>41955</v>
      </c>
      <c r="J10348" s="1" t="s">
        <v>19582</v>
      </c>
      <c r="K10348" s="1" t="s">
        <v>203</v>
      </c>
      <c r="L10348" s="1" t="s">
        <v>9310</v>
      </c>
      <c r="M10348" s="1" t="s">
        <v>9257</v>
      </c>
      <c r="N10348">
        <v>13.02</v>
      </c>
      <c r="O10348">
        <v>7</v>
      </c>
      <c r="P10348" s="1" t="s">
        <v>5287</v>
      </c>
      <c r="Q10348">
        <v>15867</v>
      </c>
      <c r="R10348">
        <v>188</v>
      </c>
      <c r="S10348" s="1" t="s">
        <v>353</v>
      </c>
      <c r="T10348" s="2">
        <v>41961</v>
      </c>
      <c r="U10348" s="1" t="s">
        <v>50</v>
      </c>
      <c r="V10348">
        <v>10.29</v>
      </c>
      <c r="W10348" s="1" t="s">
        <v>5910</v>
      </c>
      <c r="X10348" s="1" t="s">
        <v>773</v>
      </c>
      <c r="Y10348">
        <v>2014</v>
      </c>
      <c r="Z10348" s="1" t="s">
        <v>5855</v>
      </c>
      <c r="AA10348">
        <v>46</v>
      </c>
    </row>
    <row r="10349" spans="1:27" x14ac:dyDescent="0.25">
      <c r="A10349" s="1" t="s">
        <v>27</v>
      </c>
      <c r="B10349" s="1" t="s">
        <v>6066</v>
      </c>
      <c r="C10349" s="1" t="s">
        <v>5853</v>
      </c>
      <c r="D10349" s="1" t="s">
        <v>15229</v>
      </c>
      <c r="E10349" s="1" t="s">
        <v>626</v>
      </c>
      <c r="F10349" s="1" t="s">
        <v>32</v>
      </c>
      <c r="G10349" s="1" t="s">
        <v>5855</v>
      </c>
      <c r="H10349">
        <v>1</v>
      </c>
      <c r="I10349" s="2">
        <v>41981</v>
      </c>
      <c r="J10349" s="1" t="s">
        <v>19583</v>
      </c>
      <c r="K10349" s="1" t="s">
        <v>203</v>
      </c>
      <c r="L10349" s="1" t="s">
        <v>5929</v>
      </c>
      <c r="M10349" s="1" t="s">
        <v>5930</v>
      </c>
      <c r="N10349">
        <v>23.82</v>
      </c>
      <c r="O10349">
        <v>2</v>
      </c>
      <c r="P10349" s="1" t="s">
        <v>5287</v>
      </c>
      <c r="Q10349">
        <v>12607</v>
      </c>
      <c r="R10349">
        <v>99</v>
      </c>
      <c r="S10349" s="1" t="s">
        <v>39</v>
      </c>
      <c r="T10349" s="2">
        <v>41988</v>
      </c>
      <c r="U10349" s="1" t="s">
        <v>50</v>
      </c>
      <c r="V10349">
        <v>16.48</v>
      </c>
      <c r="W10349" s="1" t="s">
        <v>5867</v>
      </c>
      <c r="X10349" s="1" t="s">
        <v>539</v>
      </c>
      <c r="Y10349">
        <v>2014</v>
      </c>
      <c r="Z10349" s="1" t="s">
        <v>5855</v>
      </c>
      <c r="AA10349">
        <v>50</v>
      </c>
    </row>
    <row r="10350" spans="1:27" x14ac:dyDescent="0.25">
      <c r="A10350" s="1" t="s">
        <v>27</v>
      </c>
      <c r="B10350" s="1" t="s">
        <v>6066</v>
      </c>
      <c r="C10350" s="1" t="s">
        <v>5853</v>
      </c>
      <c r="D10350" s="1" t="s">
        <v>15229</v>
      </c>
      <c r="E10350" s="1" t="s">
        <v>626</v>
      </c>
      <c r="F10350" s="1" t="s">
        <v>32</v>
      </c>
      <c r="G10350" s="1" t="s">
        <v>5855</v>
      </c>
      <c r="H10350">
        <v>1</v>
      </c>
      <c r="I10350" s="2">
        <v>41981</v>
      </c>
      <c r="J10350" s="1" t="s">
        <v>19583</v>
      </c>
      <c r="K10350" s="1" t="s">
        <v>203</v>
      </c>
      <c r="L10350" s="1" t="s">
        <v>6115</v>
      </c>
      <c r="M10350" s="1" t="s">
        <v>6116</v>
      </c>
      <c r="N10350">
        <v>16.440000000000001</v>
      </c>
      <c r="O10350">
        <v>4</v>
      </c>
      <c r="P10350" s="1" t="s">
        <v>5287</v>
      </c>
      <c r="Q10350">
        <v>12606</v>
      </c>
      <c r="R10350">
        <v>46</v>
      </c>
      <c r="S10350" s="1" t="s">
        <v>39</v>
      </c>
      <c r="T10350" s="2">
        <v>41988</v>
      </c>
      <c r="U10350" s="1" t="s">
        <v>50</v>
      </c>
      <c r="V10350">
        <v>5.56</v>
      </c>
      <c r="W10350" s="1" t="s">
        <v>5867</v>
      </c>
      <c r="X10350" s="1" t="s">
        <v>4057</v>
      </c>
      <c r="Y10350">
        <v>2014</v>
      </c>
      <c r="Z10350" s="1" t="s">
        <v>5855</v>
      </c>
      <c r="AA10350">
        <v>50</v>
      </c>
    </row>
    <row r="10351" spans="1:27" x14ac:dyDescent="0.25">
      <c r="A10351" s="1" t="s">
        <v>27</v>
      </c>
      <c r="B10351" s="1" t="s">
        <v>6066</v>
      </c>
      <c r="C10351" s="1" t="s">
        <v>5853</v>
      </c>
      <c r="D10351" s="1" t="s">
        <v>15229</v>
      </c>
      <c r="E10351" s="1" t="s">
        <v>626</v>
      </c>
      <c r="F10351" s="1" t="s">
        <v>32</v>
      </c>
      <c r="G10351" s="1" t="s">
        <v>5855</v>
      </c>
      <c r="H10351">
        <v>1</v>
      </c>
      <c r="I10351" s="2">
        <v>41981</v>
      </c>
      <c r="J10351" s="1" t="s">
        <v>19583</v>
      </c>
      <c r="K10351" s="1" t="s">
        <v>203</v>
      </c>
      <c r="L10351" s="1" t="s">
        <v>19584</v>
      </c>
      <c r="M10351" s="1" t="s">
        <v>9603</v>
      </c>
      <c r="N10351">
        <v>111.75</v>
      </c>
      <c r="O10351">
        <v>5</v>
      </c>
      <c r="P10351" s="1" t="s">
        <v>5287</v>
      </c>
      <c r="Q10351">
        <v>12605</v>
      </c>
      <c r="R10351">
        <v>233</v>
      </c>
      <c r="S10351" s="1" t="s">
        <v>39</v>
      </c>
      <c r="T10351" s="2">
        <v>41988</v>
      </c>
      <c r="U10351" s="1" t="s">
        <v>50</v>
      </c>
      <c r="V10351">
        <v>33.81</v>
      </c>
      <c r="W10351" s="1" t="s">
        <v>5867</v>
      </c>
      <c r="X10351" s="1" t="s">
        <v>42</v>
      </c>
      <c r="Y10351">
        <v>2014</v>
      </c>
      <c r="Z10351" s="1" t="s">
        <v>5855</v>
      </c>
      <c r="AA10351">
        <v>50</v>
      </c>
    </row>
    <row r="10352" spans="1:27" x14ac:dyDescent="0.25">
      <c r="A10352" s="1" t="s">
        <v>27</v>
      </c>
      <c r="B10352" s="1" t="s">
        <v>10425</v>
      </c>
      <c r="C10352" s="1" t="s">
        <v>5853</v>
      </c>
      <c r="D10352" s="1" t="s">
        <v>17898</v>
      </c>
      <c r="E10352" s="1" t="s">
        <v>3223</v>
      </c>
      <c r="F10352" s="1" t="s">
        <v>32</v>
      </c>
      <c r="G10352" s="1" t="s">
        <v>5855</v>
      </c>
      <c r="H10352">
        <v>1</v>
      </c>
      <c r="I10352" s="2">
        <v>41990</v>
      </c>
      <c r="J10352" s="1" t="s">
        <v>19585</v>
      </c>
      <c r="K10352" s="1" t="s">
        <v>203</v>
      </c>
      <c r="L10352" s="1" t="s">
        <v>18633</v>
      </c>
      <c r="M10352" s="1" t="s">
        <v>13064</v>
      </c>
      <c r="N10352">
        <v>11.1</v>
      </c>
      <c r="O10352">
        <v>2</v>
      </c>
      <c r="P10352" s="1" t="s">
        <v>5287</v>
      </c>
      <c r="Q10352">
        <v>12800</v>
      </c>
      <c r="R10352">
        <v>101</v>
      </c>
      <c r="S10352" s="1" t="s">
        <v>39</v>
      </c>
      <c r="T10352" s="2">
        <v>41996</v>
      </c>
      <c r="U10352" s="1" t="s">
        <v>50</v>
      </c>
      <c r="V10352">
        <v>5.92</v>
      </c>
      <c r="W10352" s="1" t="s">
        <v>5910</v>
      </c>
      <c r="X10352" s="1" t="s">
        <v>4057</v>
      </c>
      <c r="Y10352">
        <v>2014</v>
      </c>
      <c r="Z10352" s="1" t="s">
        <v>5855</v>
      </c>
      <c r="AA10352">
        <v>51</v>
      </c>
    </row>
    <row r="10353" spans="1:27" x14ac:dyDescent="0.25">
      <c r="A10353" s="1" t="s">
        <v>27</v>
      </c>
      <c r="B10353" s="1" t="s">
        <v>10425</v>
      </c>
      <c r="C10353" s="1" t="s">
        <v>5853</v>
      </c>
      <c r="D10353" s="1" t="s">
        <v>17898</v>
      </c>
      <c r="E10353" s="1" t="s">
        <v>3223</v>
      </c>
      <c r="F10353" s="1" t="s">
        <v>32</v>
      </c>
      <c r="G10353" s="1" t="s">
        <v>5855</v>
      </c>
      <c r="H10353">
        <v>1</v>
      </c>
      <c r="I10353" s="2">
        <v>41990</v>
      </c>
      <c r="J10353" s="1" t="s">
        <v>19585</v>
      </c>
      <c r="K10353" s="1" t="s">
        <v>203</v>
      </c>
      <c r="L10353" s="1" t="s">
        <v>12296</v>
      </c>
      <c r="M10353" s="1" t="s">
        <v>11762</v>
      </c>
      <c r="N10353">
        <v>8.64</v>
      </c>
      <c r="O10353">
        <v>2</v>
      </c>
      <c r="P10353" s="1" t="s">
        <v>5287</v>
      </c>
      <c r="Q10353">
        <v>12801</v>
      </c>
      <c r="R10353">
        <v>31</v>
      </c>
      <c r="S10353" s="1" t="s">
        <v>39</v>
      </c>
      <c r="T10353" s="2">
        <v>41996</v>
      </c>
      <c r="U10353" s="1" t="s">
        <v>50</v>
      </c>
      <c r="V10353">
        <v>3.31</v>
      </c>
      <c r="W10353" s="1" t="s">
        <v>5910</v>
      </c>
      <c r="X10353" s="1" t="s">
        <v>4057</v>
      </c>
      <c r="Y10353">
        <v>2014</v>
      </c>
      <c r="Z10353" s="1" t="s">
        <v>5855</v>
      </c>
      <c r="AA10353">
        <v>51</v>
      </c>
    </row>
    <row r="10354" spans="1:27" x14ac:dyDescent="0.25">
      <c r="A10354" s="1" t="s">
        <v>27</v>
      </c>
      <c r="B10354" s="1" t="s">
        <v>19586</v>
      </c>
      <c r="C10354" s="1" t="s">
        <v>5853</v>
      </c>
      <c r="D10354" s="1" t="s">
        <v>13048</v>
      </c>
      <c r="E10354" s="1" t="s">
        <v>4828</v>
      </c>
      <c r="F10354" s="1" t="s">
        <v>32</v>
      </c>
      <c r="G10354" s="1" t="s">
        <v>5855</v>
      </c>
      <c r="H10354">
        <v>1</v>
      </c>
      <c r="I10354" s="2">
        <v>41990</v>
      </c>
      <c r="J10354" s="1" t="s">
        <v>19587</v>
      </c>
      <c r="K10354" s="1" t="s">
        <v>203</v>
      </c>
      <c r="L10354" s="1" t="s">
        <v>18155</v>
      </c>
      <c r="M10354" s="1" t="s">
        <v>18156</v>
      </c>
      <c r="N10354">
        <v>1.89</v>
      </c>
      <c r="O10354">
        <v>1</v>
      </c>
      <c r="P10354" s="1" t="s">
        <v>5287</v>
      </c>
      <c r="Q10354">
        <v>17068</v>
      </c>
      <c r="R10354">
        <v>7</v>
      </c>
      <c r="S10354" s="1" t="s">
        <v>353</v>
      </c>
      <c r="T10354" s="2">
        <v>41996</v>
      </c>
      <c r="U10354" s="1" t="s">
        <v>50</v>
      </c>
      <c r="V10354">
        <v>0.99</v>
      </c>
      <c r="W10354" s="1" t="s">
        <v>5859</v>
      </c>
      <c r="X10354" s="1" t="s">
        <v>4057</v>
      </c>
      <c r="Y10354">
        <v>2014</v>
      </c>
      <c r="Z10354" s="1" t="s">
        <v>5855</v>
      </c>
      <c r="AA10354">
        <v>51</v>
      </c>
    </row>
    <row r="10355" spans="1:27" x14ac:dyDescent="0.25">
      <c r="A10355" s="1" t="s">
        <v>27</v>
      </c>
      <c r="B10355" s="1" t="s">
        <v>19586</v>
      </c>
      <c r="C10355" s="1" t="s">
        <v>5853</v>
      </c>
      <c r="D10355" s="1" t="s">
        <v>13048</v>
      </c>
      <c r="E10355" s="1" t="s">
        <v>4828</v>
      </c>
      <c r="F10355" s="1" t="s">
        <v>32</v>
      </c>
      <c r="G10355" s="1" t="s">
        <v>5855</v>
      </c>
      <c r="H10355">
        <v>1</v>
      </c>
      <c r="I10355" s="2">
        <v>41990</v>
      </c>
      <c r="J10355" s="1" t="s">
        <v>19587</v>
      </c>
      <c r="K10355" s="1" t="s">
        <v>203</v>
      </c>
      <c r="L10355" s="1" t="s">
        <v>10316</v>
      </c>
      <c r="M10355" s="1" t="s">
        <v>6528</v>
      </c>
      <c r="N10355">
        <v>11.7</v>
      </c>
      <c r="O10355">
        <v>3</v>
      </c>
      <c r="P10355" s="1" t="s">
        <v>5287</v>
      </c>
      <c r="Q10355">
        <v>17069</v>
      </c>
      <c r="R10355">
        <v>35</v>
      </c>
      <c r="S10355" s="1" t="s">
        <v>353</v>
      </c>
      <c r="T10355" s="2">
        <v>41996</v>
      </c>
      <c r="U10355" s="1" t="s">
        <v>50</v>
      </c>
      <c r="V10355">
        <v>3.17</v>
      </c>
      <c r="W10355" s="1" t="s">
        <v>5859</v>
      </c>
      <c r="X10355" s="1" t="s">
        <v>817</v>
      </c>
      <c r="Y10355">
        <v>2014</v>
      </c>
      <c r="Z10355" s="1" t="s">
        <v>5855</v>
      </c>
      <c r="AA10355">
        <v>51</v>
      </c>
    </row>
    <row r="10356" spans="1:27" x14ac:dyDescent="0.25">
      <c r="A10356" s="1" t="s">
        <v>27</v>
      </c>
      <c r="B10356" s="1" t="s">
        <v>19588</v>
      </c>
      <c r="C10356" s="1" t="s">
        <v>5853</v>
      </c>
      <c r="D10356" s="1" t="s">
        <v>15962</v>
      </c>
      <c r="E10356" s="1" t="s">
        <v>15963</v>
      </c>
      <c r="F10356" s="1" t="s">
        <v>32</v>
      </c>
      <c r="G10356" s="1" t="s">
        <v>5855</v>
      </c>
      <c r="H10356">
        <v>1</v>
      </c>
      <c r="I10356" s="2">
        <v>41997</v>
      </c>
      <c r="J10356" s="1" t="s">
        <v>19589</v>
      </c>
      <c r="K10356" s="1" t="s">
        <v>203</v>
      </c>
      <c r="L10356" s="1" t="s">
        <v>7573</v>
      </c>
      <c r="M10356" s="1" t="s">
        <v>6836</v>
      </c>
      <c r="N10356">
        <v>20.399999999999999</v>
      </c>
      <c r="O10356">
        <v>5</v>
      </c>
      <c r="P10356" s="1" t="s">
        <v>5287</v>
      </c>
      <c r="Q10356">
        <v>20243</v>
      </c>
      <c r="R10356">
        <v>68</v>
      </c>
      <c r="S10356" s="1" t="s">
        <v>39</v>
      </c>
      <c r="T10356" s="2">
        <v>42004</v>
      </c>
      <c r="U10356" s="1" t="s">
        <v>50</v>
      </c>
      <c r="V10356">
        <v>6.93</v>
      </c>
      <c r="W10356" s="1" t="s">
        <v>5867</v>
      </c>
      <c r="X10356" s="1" t="s">
        <v>4057</v>
      </c>
      <c r="Y10356">
        <v>2014</v>
      </c>
      <c r="Z10356" s="1" t="s">
        <v>5855</v>
      </c>
      <c r="AA10356">
        <v>52</v>
      </c>
    </row>
    <row r="10357" spans="1:27" x14ac:dyDescent="0.25">
      <c r="A10357" s="1" t="s">
        <v>27</v>
      </c>
      <c r="B10357" s="1" t="s">
        <v>5888</v>
      </c>
      <c r="C10357" s="1" t="s">
        <v>5853</v>
      </c>
      <c r="D10357" s="1" t="s">
        <v>10330</v>
      </c>
      <c r="E10357" s="1" t="s">
        <v>850</v>
      </c>
      <c r="F10357" s="1" t="s">
        <v>32</v>
      </c>
      <c r="G10357" s="1" t="s">
        <v>5855</v>
      </c>
      <c r="H10357">
        <v>1</v>
      </c>
      <c r="I10357" s="2">
        <v>42000</v>
      </c>
      <c r="J10357" s="1" t="s">
        <v>19590</v>
      </c>
      <c r="K10357" s="1" t="s">
        <v>203</v>
      </c>
      <c r="L10357" s="1" t="s">
        <v>11417</v>
      </c>
      <c r="M10357" s="1" t="s">
        <v>7549</v>
      </c>
      <c r="N10357">
        <v>0</v>
      </c>
      <c r="O10357">
        <v>6</v>
      </c>
      <c r="P10357" s="1" t="s">
        <v>5287</v>
      </c>
      <c r="Q10357">
        <v>18150</v>
      </c>
      <c r="R10357">
        <v>177</v>
      </c>
      <c r="S10357" s="1" t="s">
        <v>353</v>
      </c>
      <c r="T10357" s="2">
        <v>42006</v>
      </c>
      <c r="U10357" s="1" t="s">
        <v>50</v>
      </c>
      <c r="V10357">
        <v>18.329999999999998</v>
      </c>
      <c r="W10357" s="1" t="s">
        <v>5893</v>
      </c>
      <c r="X10357" s="1" t="s">
        <v>539</v>
      </c>
      <c r="Y10357">
        <v>2014</v>
      </c>
      <c r="Z10357" s="1" t="s">
        <v>5855</v>
      </c>
      <c r="AA10357">
        <v>52</v>
      </c>
    </row>
    <row r="10358" spans="1:27" x14ac:dyDescent="0.25">
      <c r="A10358" s="1" t="s">
        <v>27</v>
      </c>
      <c r="B10358" s="1" t="s">
        <v>5888</v>
      </c>
      <c r="C10358" s="1" t="s">
        <v>5853</v>
      </c>
      <c r="D10358" s="1" t="s">
        <v>10330</v>
      </c>
      <c r="E10358" s="1" t="s">
        <v>850</v>
      </c>
      <c r="F10358" s="1" t="s">
        <v>32</v>
      </c>
      <c r="G10358" s="1" t="s">
        <v>5855</v>
      </c>
      <c r="H10358">
        <v>1</v>
      </c>
      <c r="I10358" s="2">
        <v>42000</v>
      </c>
      <c r="J10358" s="1" t="s">
        <v>19590</v>
      </c>
      <c r="K10358" s="1" t="s">
        <v>203</v>
      </c>
      <c r="L10358" s="1" t="s">
        <v>5943</v>
      </c>
      <c r="M10358" s="1" t="s">
        <v>5944</v>
      </c>
      <c r="N10358">
        <v>1.8</v>
      </c>
      <c r="O10358">
        <v>2</v>
      </c>
      <c r="P10358" s="1" t="s">
        <v>5287</v>
      </c>
      <c r="Q10358">
        <v>18151</v>
      </c>
      <c r="R10358">
        <v>26</v>
      </c>
      <c r="S10358" s="1" t="s">
        <v>353</v>
      </c>
      <c r="T10358" s="2">
        <v>42006</v>
      </c>
      <c r="U10358" s="1" t="s">
        <v>50</v>
      </c>
      <c r="V10358">
        <v>2.82</v>
      </c>
      <c r="W10358" s="1" t="s">
        <v>5893</v>
      </c>
      <c r="X10358" s="1" t="s">
        <v>4057</v>
      </c>
      <c r="Y10358">
        <v>2014</v>
      </c>
      <c r="Z10358" s="1" t="s">
        <v>5855</v>
      </c>
      <c r="AA10358">
        <v>52</v>
      </c>
    </row>
    <row r="10359" spans="1:27" x14ac:dyDescent="0.25">
      <c r="A10359" s="1" t="s">
        <v>27</v>
      </c>
      <c r="B10359" s="1" t="s">
        <v>5888</v>
      </c>
      <c r="C10359" s="1" t="s">
        <v>5853</v>
      </c>
      <c r="D10359" s="1" t="s">
        <v>10330</v>
      </c>
      <c r="E10359" s="1" t="s">
        <v>850</v>
      </c>
      <c r="F10359" s="1" t="s">
        <v>32</v>
      </c>
      <c r="G10359" s="1" t="s">
        <v>5855</v>
      </c>
      <c r="H10359">
        <v>1</v>
      </c>
      <c r="I10359" s="2">
        <v>42000</v>
      </c>
      <c r="J10359" s="1" t="s">
        <v>19590</v>
      </c>
      <c r="K10359" s="1" t="s">
        <v>203</v>
      </c>
      <c r="L10359" s="1" t="s">
        <v>8930</v>
      </c>
      <c r="M10359" s="1" t="s">
        <v>8931</v>
      </c>
      <c r="N10359">
        <v>4.47</v>
      </c>
      <c r="O10359">
        <v>1</v>
      </c>
      <c r="P10359" s="1" t="s">
        <v>5287</v>
      </c>
      <c r="Q10359">
        <v>18149</v>
      </c>
      <c r="R10359">
        <v>24</v>
      </c>
      <c r="S10359" s="1" t="s">
        <v>353</v>
      </c>
      <c r="T10359" s="2">
        <v>42006</v>
      </c>
      <c r="U10359" s="1" t="s">
        <v>50</v>
      </c>
      <c r="V10359">
        <v>3.27</v>
      </c>
      <c r="W10359" s="1" t="s">
        <v>5893</v>
      </c>
      <c r="X10359" s="1" t="s">
        <v>805</v>
      </c>
      <c r="Y10359">
        <v>2014</v>
      </c>
      <c r="Z10359" s="1" t="s">
        <v>5855</v>
      </c>
      <c r="AA10359">
        <v>52</v>
      </c>
    </row>
    <row r="10360" spans="1:27" x14ac:dyDescent="0.25">
      <c r="A10360" s="1" t="s">
        <v>27</v>
      </c>
      <c r="B10360" s="1" t="s">
        <v>6247</v>
      </c>
      <c r="C10360" s="1" t="s">
        <v>6248</v>
      </c>
      <c r="D10360" s="1" t="s">
        <v>19591</v>
      </c>
      <c r="E10360" s="1" t="s">
        <v>3301</v>
      </c>
      <c r="F10360" s="1" t="s">
        <v>32</v>
      </c>
      <c r="G10360" s="1" t="s">
        <v>5855</v>
      </c>
      <c r="H10360">
        <v>1</v>
      </c>
      <c r="I10360" s="2">
        <v>40557</v>
      </c>
      <c r="J10360" s="1" t="s">
        <v>19592</v>
      </c>
      <c r="K10360" s="1" t="s">
        <v>35</v>
      </c>
      <c r="L10360" s="1" t="s">
        <v>19593</v>
      </c>
      <c r="M10360" s="1" t="s">
        <v>8821</v>
      </c>
      <c r="N10360">
        <v>102.96</v>
      </c>
      <c r="O10360">
        <v>11</v>
      </c>
      <c r="P10360" s="1" t="s">
        <v>5287</v>
      </c>
      <c r="Q10360">
        <v>18780</v>
      </c>
      <c r="R10360">
        <v>224</v>
      </c>
      <c r="S10360" s="1" t="s">
        <v>347</v>
      </c>
      <c r="T10360" s="2">
        <v>40562</v>
      </c>
      <c r="U10360" s="1" t="s">
        <v>50</v>
      </c>
      <c r="V10360">
        <v>30.34</v>
      </c>
      <c r="W10360" s="1" t="s">
        <v>6247</v>
      </c>
      <c r="X10360" s="1" t="s">
        <v>42</v>
      </c>
      <c r="Y10360">
        <v>2011</v>
      </c>
      <c r="Z10360" s="1" t="s">
        <v>5855</v>
      </c>
      <c r="AA10360">
        <v>3</v>
      </c>
    </row>
    <row r="10361" spans="1:27" x14ac:dyDescent="0.25">
      <c r="A10361" s="1" t="s">
        <v>27</v>
      </c>
      <c r="B10361" s="1" t="s">
        <v>19586</v>
      </c>
      <c r="C10361" s="1" t="s">
        <v>5853</v>
      </c>
      <c r="D10361" s="1" t="s">
        <v>19594</v>
      </c>
      <c r="E10361" s="1" t="s">
        <v>4243</v>
      </c>
      <c r="F10361" s="1" t="s">
        <v>32</v>
      </c>
      <c r="G10361" s="1" t="s">
        <v>5855</v>
      </c>
      <c r="H10361">
        <v>1</v>
      </c>
      <c r="I10361" s="2">
        <v>40578</v>
      </c>
      <c r="J10361" s="1" t="s">
        <v>19595</v>
      </c>
      <c r="K10361" s="1" t="s">
        <v>35</v>
      </c>
      <c r="L10361" s="1" t="s">
        <v>13091</v>
      </c>
      <c r="M10361" s="1" t="s">
        <v>6948</v>
      </c>
      <c r="N10361">
        <v>5.94</v>
      </c>
      <c r="O10361">
        <v>3</v>
      </c>
      <c r="P10361" s="1" t="s">
        <v>5287</v>
      </c>
      <c r="Q10361">
        <v>14833</v>
      </c>
      <c r="R10361">
        <v>27</v>
      </c>
      <c r="S10361" s="1" t="s">
        <v>347</v>
      </c>
      <c r="T10361" s="2">
        <v>40582</v>
      </c>
      <c r="U10361" s="1" t="s">
        <v>50</v>
      </c>
      <c r="V10361">
        <v>3.33</v>
      </c>
      <c r="W10361" s="1" t="s">
        <v>5859</v>
      </c>
      <c r="X10361" s="1" t="s">
        <v>820</v>
      </c>
      <c r="Y10361">
        <v>2011</v>
      </c>
      <c r="Z10361" s="1" t="s">
        <v>5855</v>
      </c>
      <c r="AA10361">
        <v>6</v>
      </c>
    </row>
    <row r="10362" spans="1:27" x14ac:dyDescent="0.25">
      <c r="A10362" s="1" t="s">
        <v>27</v>
      </c>
      <c r="B10362" s="1" t="s">
        <v>9736</v>
      </c>
      <c r="C10362" s="1" t="s">
        <v>6612</v>
      </c>
      <c r="D10362" s="1" t="s">
        <v>19596</v>
      </c>
      <c r="E10362" s="1" t="s">
        <v>2359</v>
      </c>
      <c r="F10362" s="1" t="s">
        <v>32</v>
      </c>
      <c r="G10362" s="1" t="s">
        <v>6206</v>
      </c>
      <c r="H10362">
        <v>1</v>
      </c>
      <c r="I10362" s="2">
        <v>40588</v>
      </c>
      <c r="J10362" s="1" t="s">
        <v>19597</v>
      </c>
      <c r="K10362" s="1" t="s">
        <v>35</v>
      </c>
      <c r="L10362" s="1" t="s">
        <v>19598</v>
      </c>
      <c r="M10362" s="1" t="s">
        <v>7445</v>
      </c>
      <c r="N10362">
        <v>22.84</v>
      </c>
      <c r="O10362">
        <v>2</v>
      </c>
      <c r="P10362" s="1" t="s">
        <v>6616</v>
      </c>
      <c r="Q10362">
        <v>1665</v>
      </c>
      <c r="R10362">
        <v>82</v>
      </c>
      <c r="S10362" s="1" t="s">
        <v>347</v>
      </c>
      <c r="T10362" s="2">
        <v>40593</v>
      </c>
      <c r="U10362" s="1" t="s">
        <v>50</v>
      </c>
      <c r="V10362">
        <v>9.6129999999999995</v>
      </c>
      <c r="W10362" s="1" t="s">
        <v>9736</v>
      </c>
      <c r="X10362" s="1" t="s">
        <v>764</v>
      </c>
      <c r="Y10362">
        <v>2011</v>
      </c>
      <c r="Z10362" s="1" t="s">
        <v>6206</v>
      </c>
      <c r="AA10362">
        <v>8</v>
      </c>
    </row>
    <row r="10363" spans="1:27" x14ac:dyDescent="0.25">
      <c r="A10363" s="1" t="s">
        <v>27</v>
      </c>
      <c r="B10363" s="1" t="s">
        <v>9736</v>
      </c>
      <c r="C10363" s="1" t="s">
        <v>6612</v>
      </c>
      <c r="D10363" s="1" t="s">
        <v>19596</v>
      </c>
      <c r="E10363" s="1" t="s">
        <v>2359</v>
      </c>
      <c r="F10363" s="1" t="s">
        <v>32</v>
      </c>
      <c r="G10363" s="1" t="s">
        <v>6206</v>
      </c>
      <c r="H10363">
        <v>1</v>
      </c>
      <c r="I10363" s="2">
        <v>40588</v>
      </c>
      <c r="J10363" s="1" t="s">
        <v>19597</v>
      </c>
      <c r="K10363" s="1" t="s">
        <v>35</v>
      </c>
      <c r="L10363" s="1" t="s">
        <v>13700</v>
      </c>
      <c r="M10363" s="1" t="s">
        <v>8936</v>
      </c>
      <c r="N10363">
        <v>24.6</v>
      </c>
      <c r="O10363">
        <v>6</v>
      </c>
      <c r="P10363" s="1" t="s">
        <v>6616</v>
      </c>
      <c r="Q10363">
        <v>1667</v>
      </c>
      <c r="R10363">
        <v>77</v>
      </c>
      <c r="S10363" s="1" t="s">
        <v>347</v>
      </c>
      <c r="T10363" s="2">
        <v>40593</v>
      </c>
      <c r="U10363" s="1" t="s">
        <v>50</v>
      </c>
      <c r="V10363">
        <v>13.321</v>
      </c>
      <c r="W10363" s="1" t="s">
        <v>9736</v>
      </c>
      <c r="X10363" s="1" t="s">
        <v>773</v>
      </c>
      <c r="Y10363">
        <v>2011</v>
      </c>
      <c r="Z10363" s="1" t="s">
        <v>6206</v>
      </c>
      <c r="AA10363">
        <v>8</v>
      </c>
    </row>
    <row r="10364" spans="1:27" x14ac:dyDescent="0.25">
      <c r="A10364" s="1" t="s">
        <v>27</v>
      </c>
      <c r="B10364" s="1" t="s">
        <v>6306</v>
      </c>
      <c r="C10364" s="1" t="s">
        <v>6240</v>
      </c>
      <c r="D10364" s="1" t="s">
        <v>9086</v>
      </c>
      <c r="E10364" s="1" t="s">
        <v>679</v>
      </c>
      <c r="F10364" s="1" t="s">
        <v>32</v>
      </c>
      <c r="G10364" s="1" t="s">
        <v>6206</v>
      </c>
      <c r="H10364">
        <v>1</v>
      </c>
      <c r="I10364" s="2">
        <v>40591</v>
      </c>
      <c r="J10364" s="1" t="s">
        <v>19599</v>
      </c>
      <c r="K10364" s="1" t="s">
        <v>35</v>
      </c>
      <c r="L10364" s="1" t="s">
        <v>13394</v>
      </c>
      <c r="M10364" s="1" t="s">
        <v>12130</v>
      </c>
      <c r="N10364">
        <v>13.96</v>
      </c>
      <c r="O10364">
        <v>2</v>
      </c>
      <c r="P10364" s="1" t="s">
        <v>5287</v>
      </c>
      <c r="Q10364">
        <v>9313</v>
      </c>
      <c r="R10364">
        <v>29</v>
      </c>
      <c r="S10364" s="1" t="s">
        <v>347</v>
      </c>
      <c r="T10364" s="2">
        <v>40596</v>
      </c>
      <c r="U10364" s="1" t="s">
        <v>50</v>
      </c>
      <c r="V10364">
        <v>2.5259999999999998</v>
      </c>
      <c r="W10364" s="1" t="s">
        <v>6240</v>
      </c>
      <c r="X10364" s="1" t="s">
        <v>805</v>
      </c>
      <c r="Y10364">
        <v>2011</v>
      </c>
      <c r="Z10364" s="1" t="s">
        <v>6206</v>
      </c>
      <c r="AA10364">
        <v>8</v>
      </c>
    </row>
    <row r="10365" spans="1:27" x14ac:dyDescent="0.25">
      <c r="A10365" s="1" t="s">
        <v>27</v>
      </c>
      <c r="B10365" s="1" t="s">
        <v>6767</v>
      </c>
      <c r="C10365" s="1" t="s">
        <v>6763</v>
      </c>
      <c r="D10365" s="1" t="s">
        <v>19326</v>
      </c>
      <c r="E10365" s="1" t="s">
        <v>1940</v>
      </c>
      <c r="F10365" s="1" t="s">
        <v>32</v>
      </c>
      <c r="G10365" s="1" t="s">
        <v>6206</v>
      </c>
      <c r="H10365">
        <v>1</v>
      </c>
      <c r="I10365" s="2">
        <v>40647</v>
      </c>
      <c r="J10365" s="1" t="s">
        <v>19600</v>
      </c>
      <c r="K10365" s="1" t="s">
        <v>35</v>
      </c>
      <c r="L10365" s="1" t="s">
        <v>16824</v>
      </c>
      <c r="M10365" s="1" t="s">
        <v>12778</v>
      </c>
      <c r="N10365">
        <v>182.52</v>
      </c>
      <c r="O10365">
        <v>3</v>
      </c>
      <c r="P10365" s="1" t="s">
        <v>4704</v>
      </c>
      <c r="Q10365">
        <v>2466</v>
      </c>
      <c r="R10365">
        <v>397</v>
      </c>
      <c r="S10365" s="1" t="s">
        <v>347</v>
      </c>
      <c r="T10365" s="2">
        <v>40652</v>
      </c>
      <c r="U10365" s="1" t="s">
        <v>50</v>
      </c>
      <c r="V10365">
        <v>17.202000000000002</v>
      </c>
      <c r="W10365" s="1" t="s">
        <v>6767</v>
      </c>
      <c r="X10365" s="1" t="s">
        <v>764</v>
      </c>
      <c r="Y10365">
        <v>2011</v>
      </c>
      <c r="Z10365" s="1" t="s">
        <v>6206</v>
      </c>
      <c r="AA10365">
        <v>16</v>
      </c>
    </row>
    <row r="10366" spans="1:27" x14ac:dyDescent="0.25">
      <c r="A10366" s="1" t="s">
        <v>27</v>
      </c>
      <c r="B10366" s="1" t="s">
        <v>9799</v>
      </c>
      <c r="C10366" s="1" t="s">
        <v>6644</v>
      </c>
      <c r="D10366" s="1" t="s">
        <v>6717</v>
      </c>
      <c r="E10366" s="1" t="s">
        <v>3952</v>
      </c>
      <c r="F10366" s="1" t="s">
        <v>32</v>
      </c>
      <c r="G10366" s="1" t="s">
        <v>6586</v>
      </c>
      <c r="H10366">
        <v>1</v>
      </c>
      <c r="I10366" s="2">
        <v>40651</v>
      </c>
      <c r="J10366" s="1" t="s">
        <v>19601</v>
      </c>
      <c r="K10366" s="1" t="s">
        <v>35</v>
      </c>
      <c r="L10366" s="1" t="s">
        <v>18423</v>
      </c>
      <c r="M10366" s="1" t="s">
        <v>7276</v>
      </c>
      <c r="N10366">
        <v>2.88</v>
      </c>
      <c r="O10366">
        <v>1</v>
      </c>
      <c r="P10366" s="1" t="s">
        <v>6597</v>
      </c>
      <c r="Q10366">
        <v>20763</v>
      </c>
      <c r="R10366">
        <v>8</v>
      </c>
      <c r="S10366" s="1" t="s">
        <v>347</v>
      </c>
      <c r="T10366" s="2">
        <v>40655</v>
      </c>
      <c r="U10366" s="1" t="s">
        <v>50</v>
      </c>
      <c r="V10366">
        <v>0.99</v>
      </c>
      <c r="W10366" s="1" t="s">
        <v>6648</v>
      </c>
      <c r="X10366" s="1" t="s">
        <v>4057</v>
      </c>
      <c r="Y10366">
        <v>2011</v>
      </c>
      <c r="Z10366" s="1" t="s">
        <v>6586</v>
      </c>
      <c r="AA10366">
        <v>17</v>
      </c>
    </row>
    <row r="10367" spans="1:27" x14ac:dyDescent="0.25">
      <c r="A10367" s="1" t="s">
        <v>27</v>
      </c>
      <c r="B10367" s="1" t="s">
        <v>9799</v>
      </c>
      <c r="C10367" s="1" t="s">
        <v>6644</v>
      </c>
      <c r="D10367" s="1" t="s">
        <v>6717</v>
      </c>
      <c r="E10367" s="1" t="s">
        <v>3952</v>
      </c>
      <c r="F10367" s="1" t="s">
        <v>32</v>
      </c>
      <c r="G10367" s="1" t="s">
        <v>6586</v>
      </c>
      <c r="H10367">
        <v>1</v>
      </c>
      <c r="I10367" s="2">
        <v>40651</v>
      </c>
      <c r="J10367" s="1" t="s">
        <v>19601</v>
      </c>
      <c r="K10367" s="1" t="s">
        <v>35</v>
      </c>
      <c r="L10367" s="1" t="s">
        <v>15335</v>
      </c>
      <c r="M10367" s="1" t="s">
        <v>10532</v>
      </c>
      <c r="N10367">
        <v>24.36</v>
      </c>
      <c r="O10367">
        <v>7</v>
      </c>
      <c r="P10367" s="1" t="s">
        <v>6597</v>
      </c>
      <c r="Q10367">
        <v>20760</v>
      </c>
      <c r="R10367">
        <v>349</v>
      </c>
      <c r="S10367" s="1" t="s">
        <v>347</v>
      </c>
      <c r="T10367" s="2">
        <v>40655</v>
      </c>
      <c r="U10367" s="1" t="s">
        <v>50</v>
      </c>
      <c r="V10367">
        <v>38.22</v>
      </c>
      <c r="W10367" s="1" t="s">
        <v>6648</v>
      </c>
      <c r="X10367" s="1" t="s">
        <v>42</v>
      </c>
      <c r="Y10367">
        <v>2011</v>
      </c>
      <c r="Z10367" s="1" t="s">
        <v>6586</v>
      </c>
      <c r="AA10367">
        <v>17</v>
      </c>
    </row>
    <row r="10368" spans="1:27" x14ac:dyDescent="0.25">
      <c r="A10368" s="1" t="s">
        <v>27</v>
      </c>
      <c r="B10368" s="1" t="s">
        <v>9799</v>
      </c>
      <c r="C10368" s="1" t="s">
        <v>6644</v>
      </c>
      <c r="D10368" s="1" t="s">
        <v>6717</v>
      </c>
      <c r="E10368" s="1" t="s">
        <v>3952</v>
      </c>
      <c r="F10368" s="1" t="s">
        <v>32</v>
      </c>
      <c r="G10368" s="1" t="s">
        <v>6586</v>
      </c>
      <c r="H10368">
        <v>1</v>
      </c>
      <c r="I10368" s="2">
        <v>40651</v>
      </c>
      <c r="J10368" s="1" t="s">
        <v>19601</v>
      </c>
      <c r="K10368" s="1" t="s">
        <v>35</v>
      </c>
      <c r="L10368" s="1" t="s">
        <v>13594</v>
      </c>
      <c r="M10368" s="1" t="s">
        <v>11910</v>
      </c>
      <c r="N10368">
        <v>12.24</v>
      </c>
      <c r="O10368">
        <v>2</v>
      </c>
      <c r="P10368" s="1" t="s">
        <v>6597</v>
      </c>
      <c r="Q10368">
        <v>20762</v>
      </c>
      <c r="R10368">
        <v>33</v>
      </c>
      <c r="S10368" s="1" t="s">
        <v>347</v>
      </c>
      <c r="T10368" s="2">
        <v>40655</v>
      </c>
      <c r="U10368" s="1" t="s">
        <v>50</v>
      </c>
      <c r="V10368">
        <v>2.1</v>
      </c>
      <c r="W10368" s="1" t="s">
        <v>6648</v>
      </c>
      <c r="X10368" s="1" t="s">
        <v>42</v>
      </c>
      <c r="Y10368">
        <v>2011</v>
      </c>
      <c r="Z10368" s="1" t="s">
        <v>6586</v>
      </c>
      <c r="AA10368">
        <v>17</v>
      </c>
    </row>
    <row r="10369" spans="1:27" x14ac:dyDescent="0.25">
      <c r="A10369" s="1" t="s">
        <v>27</v>
      </c>
      <c r="B10369" s="1" t="s">
        <v>9799</v>
      </c>
      <c r="C10369" s="1" t="s">
        <v>6644</v>
      </c>
      <c r="D10369" s="1" t="s">
        <v>6717</v>
      </c>
      <c r="E10369" s="1" t="s">
        <v>3952</v>
      </c>
      <c r="F10369" s="1" t="s">
        <v>32</v>
      </c>
      <c r="G10369" s="1" t="s">
        <v>6586</v>
      </c>
      <c r="H10369">
        <v>1</v>
      </c>
      <c r="I10369" s="2">
        <v>40651</v>
      </c>
      <c r="J10369" s="1" t="s">
        <v>19601</v>
      </c>
      <c r="K10369" s="1" t="s">
        <v>35</v>
      </c>
      <c r="L10369" s="1" t="s">
        <v>16953</v>
      </c>
      <c r="M10369" s="1" t="s">
        <v>7025</v>
      </c>
      <c r="N10369">
        <v>22.5</v>
      </c>
      <c r="O10369">
        <v>2</v>
      </c>
      <c r="P10369" s="1" t="s">
        <v>6597</v>
      </c>
      <c r="Q10369">
        <v>20761</v>
      </c>
      <c r="R10369">
        <v>125</v>
      </c>
      <c r="S10369" s="1" t="s">
        <v>347</v>
      </c>
      <c r="T10369" s="2">
        <v>40655</v>
      </c>
      <c r="U10369" s="1" t="s">
        <v>50</v>
      </c>
      <c r="V10369">
        <v>22.06</v>
      </c>
      <c r="W10369" s="1" t="s">
        <v>6648</v>
      </c>
      <c r="X10369" s="1" t="s">
        <v>764</v>
      </c>
      <c r="Y10369">
        <v>2011</v>
      </c>
      <c r="Z10369" s="1" t="s">
        <v>6586</v>
      </c>
      <c r="AA10369">
        <v>17</v>
      </c>
    </row>
    <row r="10370" spans="1:27" x14ac:dyDescent="0.25">
      <c r="A10370" s="1" t="s">
        <v>27</v>
      </c>
      <c r="B10370" s="1" t="s">
        <v>8295</v>
      </c>
      <c r="C10370" s="1" t="s">
        <v>6197</v>
      </c>
      <c r="D10370" s="1" t="s">
        <v>5997</v>
      </c>
      <c r="E10370" s="1" t="s">
        <v>5267</v>
      </c>
      <c r="F10370" s="1" t="s">
        <v>32</v>
      </c>
      <c r="G10370" s="1" t="s">
        <v>5855</v>
      </c>
      <c r="H10370">
        <v>1</v>
      </c>
      <c r="I10370" s="2">
        <v>40667</v>
      </c>
      <c r="J10370" s="1" t="s">
        <v>19602</v>
      </c>
      <c r="K10370" s="1" t="s">
        <v>35</v>
      </c>
      <c r="L10370" s="1" t="s">
        <v>6807</v>
      </c>
      <c r="M10370" s="1" t="s">
        <v>6808</v>
      </c>
      <c r="N10370">
        <v>10.8</v>
      </c>
      <c r="O10370">
        <v>4</v>
      </c>
      <c r="P10370" s="1" t="s">
        <v>5287</v>
      </c>
      <c r="Q10370">
        <v>19034</v>
      </c>
      <c r="R10370">
        <v>35</v>
      </c>
      <c r="S10370" s="1" t="s">
        <v>347</v>
      </c>
      <c r="T10370" s="2">
        <v>40671</v>
      </c>
      <c r="U10370" s="1" t="s">
        <v>50</v>
      </c>
      <c r="V10370">
        <v>5.92</v>
      </c>
      <c r="W10370" s="1" t="s">
        <v>6202</v>
      </c>
      <c r="X10370" s="1" t="s">
        <v>820</v>
      </c>
      <c r="Y10370">
        <v>2011</v>
      </c>
      <c r="Z10370" s="1" t="s">
        <v>5855</v>
      </c>
      <c r="AA10370">
        <v>19</v>
      </c>
    </row>
    <row r="10371" spans="1:27" x14ac:dyDescent="0.25">
      <c r="A10371" s="1" t="s">
        <v>27</v>
      </c>
      <c r="B10371" s="1" t="s">
        <v>16819</v>
      </c>
      <c r="C10371" s="1" t="s">
        <v>6674</v>
      </c>
      <c r="D10371" s="1" t="s">
        <v>7860</v>
      </c>
      <c r="E10371" s="1" t="s">
        <v>2574</v>
      </c>
      <c r="F10371" s="1" t="s">
        <v>32</v>
      </c>
      <c r="G10371" s="1" t="s">
        <v>6206</v>
      </c>
      <c r="H10371">
        <v>1</v>
      </c>
      <c r="I10371" s="2">
        <v>40682</v>
      </c>
      <c r="J10371" s="1" t="s">
        <v>19603</v>
      </c>
      <c r="K10371" s="1" t="s">
        <v>35</v>
      </c>
      <c r="L10371" s="1" t="s">
        <v>11871</v>
      </c>
      <c r="M10371" s="1" t="s">
        <v>9521</v>
      </c>
      <c r="N10371">
        <v>0.3</v>
      </c>
      <c r="O10371">
        <v>3</v>
      </c>
      <c r="P10371" s="1" t="s">
        <v>6621</v>
      </c>
      <c r="Q10371">
        <v>9589</v>
      </c>
      <c r="R10371">
        <v>18</v>
      </c>
      <c r="S10371" s="1" t="s">
        <v>347</v>
      </c>
      <c r="T10371" s="2">
        <v>40686</v>
      </c>
      <c r="U10371" s="1" t="s">
        <v>50</v>
      </c>
      <c r="V10371">
        <v>2.6859999999999999</v>
      </c>
      <c r="W10371" s="1" t="s">
        <v>7686</v>
      </c>
      <c r="X10371" s="1" t="s">
        <v>4057</v>
      </c>
      <c r="Y10371">
        <v>2011</v>
      </c>
      <c r="Z10371" s="1" t="s">
        <v>6206</v>
      </c>
      <c r="AA10371">
        <v>21</v>
      </c>
    </row>
    <row r="10372" spans="1:27" x14ac:dyDescent="0.25">
      <c r="A10372" s="1" t="s">
        <v>27</v>
      </c>
      <c r="B10372" s="1" t="s">
        <v>6623</v>
      </c>
      <c r="C10372" s="1" t="s">
        <v>6624</v>
      </c>
      <c r="D10372" s="1" t="s">
        <v>8252</v>
      </c>
      <c r="E10372" s="1" t="s">
        <v>1973</v>
      </c>
      <c r="F10372" s="1" t="s">
        <v>32</v>
      </c>
      <c r="G10372" s="1" t="s">
        <v>5855</v>
      </c>
      <c r="H10372">
        <v>1</v>
      </c>
      <c r="I10372" s="2">
        <v>40695</v>
      </c>
      <c r="J10372" s="1" t="s">
        <v>19604</v>
      </c>
      <c r="K10372" s="1" t="s">
        <v>35</v>
      </c>
      <c r="L10372" s="1" t="s">
        <v>5829</v>
      </c>
      <c r="M10372" s="1" t="s">
        <v>8684</v>
      </c>
      <c r="N10372">
        <v>35.880000000000003</v>
      </c>
      <c r="O10372">
        <v>2</v>
      </c>
      <c r="P10372" s="1" t="s">
        <v>4704</v>
      </c>
      <c r="Q10372">
        <v>10326</v>
      </c>
      <c r="R10372">
        <v>103</v>
      </c>
      <c r="S10372" s="1" t="s">
        <v>347</v>
      </c>
      <c r="T10372" s="2">
        <v>40699</v>
      </c>
      <c r="U10372" s="1" t="s">
        <v>50</v>
      </c>
      <c r="V10372">
        <v>13.91</v>
      </c>
      <c r="W10372" s="1" t="s">
        <v>6629</v>
      </c>
      <c r="X10372" s="1" t="s">
        <v>4057</v>
      </c>
      <c r="Y10372">
        <v>2011</v>
      </c>
      <c r="Z10372" s="1" t="s">
        <v>5855</v>
      </c>
      <c r="AA10372">
        <v>23</v>
      </c>
    </row>
    <row r="10373" spans="1:27" x14ac:dyDescent="0.25">
      <c r="A10373" s="1" t="s">
        <v>27</v>
      </c>
      <c r="B10373" s="1" t="s">
        <v>11550</v>
      </c>
      <c r="C10373" s="1" t="s">
        <v>5853</v>
      </c>
      <c r="D10373" s="1" t="s">
        <v>6800</v>
      </c>
      <c r="E10373" s="1" t="s">
        <v>6801</v>
      </c>
      <c r="F10373" s="1" t="s">
        <v>32</v>
      </c>
      <c r="G10373" s="1" t="s">
        <v>5855</v>
      </c>
      <c r="H10373">
        <v>1</v>
      </c>
      <c r="I10373" s="2">
        <v>40701</v>
      </c>
      <c r="J10373" s="1" t="s">
        <v>19605</v>
      </c>
      <c r="K10373" s="1" t="s">
        <v>35</v>
      </c>
      <c r="L10373" s="1" t="s">
        <v>10348</v>
      </c>
      <c r="M10373" s="1" t="s">
        <v>10349</v>
      </c>
      <c r="N10373">
        <v>14.64</v>
      </c>
      <c r="O10373">
        <v>4</v>
      </c>
      <c r="P10373" s="1" t="s">
        <v>5287</v>
      </c>
      <c r="Q10373">
        <v>18336</v>
      </c>
      <c r="R10373">
        <v>92</v>
      </c>
      <c r="S10373" s="1" t="s">
        <v>347</v>
      </c>
      <c r="T10373" s="2">
        <v>40705</v>
      </c>
      <c r="U10373" s="1" t="s">
        <v>50</v>
      </c>
      <c r="V10373">
        <v>6.01</v>
      </c>
      <c r="W10373" s="1" t="s">
        <v>5867</v>
      </c>
      <c r="X10373" s="1" t="s">
        <v>805</v>
      </c>
      <c r="Y10373">
        <v>2011</v>
      </c>
      <c r="Z10373" s="1" t="s">
        <v>5855</v>
      </c>
      <c r="AA10373">
        <v>24</v>
      </c>
    </row>
    <row r="10374" spans="1:27" x14ac:dyDescent="0.25">
      <c r="A10374" s="1" t="s">
        <v>27</v>
      </c>
      <c r="B10374" s="1" t="s">
        <v>19606</v>
      </c>
      <c r="C10374" s="1" t="s">
        <v>6619</v>
      </c>
      <c r="D10374" s="1" t="s">
        <v>19607</v>
      </c>
      <c r="E10374" s="1" t="s">
        <v>1449</v>
      </c>
      <c r="F10374" s="1" t="s">
        <v>32</v>
      </c>
      <c r="G10374" s="1" t="s">
        <v>5855</v>
      </c>
      <c r="H10374">
        <v>1</v>
      </c>
      <c r="I10374" s="2">
        <v>40710</v>
      </c>
      <c r="J10374" s="1" t="s">
        <v>19608</v>
      </c>
      <c r="K10374" s="1" t="s">
        <v>35</v>
      </c>
      <c r="L10374" s="1" t="s">
        <v>18132</v>
      </c>
      <c r="M10374" s="1" t="s">
        <v>7185</v>
      </c>
      <c r="N10374">
        <v>25.92</v>
      </c>
      <c r="O10374">
        <v>2</v>
      </c>
      <c r="P10374" s="1" t="s">
        <v>6621</v>
      </c>
      <c r="Q10374">
        <v>17059</v>
      </c>
      <c r="R10374">
        <v>63</v>
      </c>
      <c r="S10374" s="1" t="s">
        <v>347</v>
      </c>
      <c r="T10374" s="2">
        <v>40714</v>
      </c>
      <c r="U10374" s="1" t="s">
        <v>50</v>
      </c>
      <c r="V10374">
        <v>6.89</v>
      </c>
      <c r="W10374" s="1" t="s">
        <v>6622</v>
      </c>
      <c r="X10374" s="1" t="s">
        <v>4057</v>
      </c>
      <c r="Y10374">
        <v>2011</v>
      </c>
      <c r="Z10374" s="1" t="s">
        <v>5855</v>
      </c>
      <c r="AA10374">
        <v>25</v>
      </c>
    </row>
    <row r="10375" spans="1:27" x14ac:dyDescent="0.25">
      <c r="A10375" s="1" t="s">
        <v>27</v>
      </c>
      <c r="B10375" s="1" t="s">
        <v>18042</v>
      </c>
      <c r="C10375" s="1" t="s">
        <v>5853</v>
      </c>
      <c r="D10375" s="1" t="s">
        <v>6104</v>
      </c>
      <c r="E10375" s="1" t="s">
        <v>4808</v>
      </c>
      <c r="F10375" s="1" t="s">
        <v>32</v>
      </c>
      <c r="G10375" s="1" t="s">
        <v>5855</v>
      </c>
      <c r="H10375">
        <v>1</v>
      </c>
      <c r="I10375" s="2">
        <v>40711</v>
      </c>
      <c r="J10375" s="1" t="s">
        <v>19609</v>
      </c>
      <c r="K10375" s="1" t="s">
        <v>35</v>
      </c>
      <c r="L10375" s="1" t="s">
        <v>19401</v>
      </c>
      <c r="M10375" s="1" t="s">
        <v>8475</v>
      </c>
      <c r="N10375">
        <v>24.75</v>
      </c>
      <c r="O10375">
        <v>5</v>
      </c>
      <c r="P10375" s="1" t="s">
        <v>5287</v>
      </c>
      <c r="Q10375">
        <v>16289</v>
      </c>
      <c r="R10375">
        <v>206</v>
      </c>
      <c r="S10375" s="1" t="s">
        <v>347</v>
      </c>
      <c r="T10375" s="2">
        <v>40716</v>
      </c>
      <c r="U10375" s="1" t="s">
        <v>50</v>
      </c>
      <c r="V10375">
        <v>12.25</v>
      </c>
      <c r="W10375" s="1" t="s">
        <v>5954</v>
      </c>
      <c r="X10375" s="1" t="s">
        <v>773</v>
      </c>
      <c r="Y10375">
        <v>2011</v>
      </c>
      <c r="Z10375" s="1" t="s">
        <v>5855</v>
      </c>
      <c r="AA10375">
        <v>25</v>
      </c>
    </row>
    <row r="10376" spans="1:27" x14ac:dyDescent="0.25">
      <c r="A10376" s="1" t="s">
        <v>27</v>
      </c>
      <c r="B10376" s="1" t="s">
        <v>9461</v>
      </c>
      <c r="C10376" s="1" t="s">
        <v>6605</v>
      </c>
      <c r="D10376" s="1" t="s">
        <v>19610</v>
      </c>
      <c r="E10376" s="1" t="s">
        <v>2750</v>
      </c>
      <c r="F10376" s="1" t="s">
        <v>32</v>
      </c>
      <c r="G10376" s="1" t="s">
        <v>6579</v>
      </c>
      <c r="H10376">
        <v>1</v>
      </c>
      <c r="I10376" s="2">
        <v>40714</v>
      </c>
      <c r="J10376" s="1" t="s">
        <v>19611</v>
      </c>
      <c r="K10376" s="1" t="s">
        <v>35</v>
      </c>
      <c r="L10376" s="1" t="s">
        <v>18249</v>
      </c>
      <c r="M10376" s="1" t="s">
        <v>13064</v>
      </c>
      <c r="N10376">
        <v>22.2</v>
      </c>
      <c r="O10376">
        <v>4</v>
      </c>
      <c r="P10376" s="1" t="s">
        <v>6579</v>
      </c>
      <c r="Q10376">
        <v>41732</v>
      </c>
      <c r="R10376">
        <v>202</v>
      </c>
      <c r="S10376" s="1" t="s">
        <v>347</v>
      </c>
      <c r="T10376" s="2">
        <v>40719</v>
      </c>
      <c r="U10376" s="1" t="s">
        <v>50</v>
      </c>
      <c r="V10376">
        <v>5.67</v>
      </c>
      <c r="W10376" s="1" t="s">
        <v>8755</v>
      </c>
      <c r="X10376" s="1" t="s">
        <v>4057</v>
      </c>
      <c r="Y10376">
        <v>2011</v>
      </c>
      <c r="Z10376" s="1" t="s">
        <v>6579</v>
      </c>
      <c r="AA10376">
        <v>26</v>
      </c>
    </row>
    <row r="10377" spans="1:27" x14ac:dyDescent="0.25">
      <c r="A10377" s="1" t="s">
        <v>27</v>
      </c>
      <c r="B10377" s="1" t="s">
        <v>8007</v>
      </c>
      <c r="C10377" s="1" t="s">
        <v>6866</v>
      </c>
      <c r="D10377" s="1" t="s">
        <v>19612</v>
      </c>
      <c r="E10377" s="1" t="s">
        <v>616</v>
      </c>
      <c r="F10377" s="1" t="s">
        <v>32</v>
      </c>
      <c r="G10377" s="1" t="s">
        <v>6638</v>
      </c>
      <c r="H10377">
        <v>1</v>
      </c>
      <c r="I10377" s="2">
        <v>40723</v>
      </c>
      <c r="J10377" s="1" t="s">
        <v>19613</v>
      </c>
      <c r="K10377" s="1" t="s">
        <v>35</v>
      </c>
      <c r="L10377" s="1" t="s">
        <v>14210</v>
      </c>
      <c r="M10377" s="1" t="s">
        <v>8069</v>
      </c>
      <c r="N10377">
        <v>14.76</v>
      </c>
      <c r="O10377">
        <v>6</v>
      </c>
      <c r="P10377" s="1" t="s">
        <v>6638</v>
      </c>
      <c r="Q10377">
        <v>41939</v>
      </c>
      <c r="R10377">
        <v>74</v>
      </c>
      <c r="S10377" s="1" t="s">
        <v>347</v>
      </c>
      <c r="T10377" s="2">
        <v>40728</v>
      </c>
      <c r="U10377" s="1" t="s">
        <v>50</v>
      </c>
      <c r="V10377">
        <v>7.84</v>
      </c>
      <c r="W10377" s="1" t="s">
        <v>8007</v>
      </c>
      <c r="X10377" s="1" t="s">
        <v>817</v>
      </c>
      <c r="Y10377">
        <v>2011</v>
      </c>
      <c r="Z10377" s="1" t="s">
        <v>6638</v>
      </c>
      <c r="AA10377">
        <v>27</v>
      </c>
    </row>
    <row r="10378" spans="1:27" x14ac:dyDescent="0.25">
      <c r="A10378" s="1" t="s">
        <v>27</v>
      </c>
      <c r="B10378" s="1" t="s">
        <v>17085</v>
      </c>
      <c r="C10378" s="1" t="s">
        <v>8554</v>
      </c>
      <c r="D10378" s="1" t="s">
        <v>6854</v>
      </c>
      <c r="E10378" s="1" t="s">
        <v>1417</v>
      </c>
      <c r="F10378" s="1" t="s">
        <v>32</v>
      </c>
      <c r="G10378" s="1" t="s">
        <v>6638</v>
      </c>
      <c r="H10378">
        <v>1</v>
      </c>
      <c r="I10378" s="2">
        <v>40758</v>
      </c>
      <c r="J10378" s="1" t="s">
        <v>19614</v>
      </c>
      <c r="K10378" s="1" t="s">
        <v>35</v>
      </c>
      <c r="L10378" s="1" t="s">
        <v>10530</v>
      </c>
      <c r="M10378" s="1" t="s">
        <v>6177</v>
      </c>
      <c r="N10378">
        <v>7.68</v>
      </c>
      <c r="O10378">
        <v>1</v>
      </c>
      <c r="P10378" s="1" t="s">
        <v>6638</v>
      </c>
      <c r="Q10378">
        <v>46829</v>
      </c>
      <c r="R10378">
        <v>27</v>
      </c>
      <c r="S10378" s="1" t="s">
        <v>347</v>
      </c>
      <c r="T10378" s="2">
        <v>40762</v>
      </c>
      <c r="U10378" s="1" t="s">
        <v>50</v>
      </c>
      <c r="V10378">
        <v>2.71</v>
      </c>
      <c r="W10378" s="1" t="s">
        <v>17085</v>
      </c>
      <c r="X10378" s="1" t="s">
        <v>4057</v>
      </c>
      <c r="Y10378">
        <v>2011</v>
      </c>
      <c r="Z10378" s="1" t="s">
        <v>6638</v>
      </c>
      <c r="AA10378">
        <v>32</v>
      </c>
    </row>
    <row r="10379" spans="1:27" x14ac:dyDescent="0.25">
      <c r="A10379" s="1" t="s">
        <v>27</v>
      </c>
      <c r="B10379" s="1" t="s">
        <v>17085</v>
      </c>
      <c r="C10379" s="1" t="s">
        <v>8554</v>
      </c>
      <c r="D10379" s="1" t="s">
        <v>6854</v>
      </c>
      <c r="E10379" s="1" t="s">
        <v>1417</v>
      </c>
      <c r="F10379" s="1" t="s">
        <v>32</v>
      </c>
      <c r="G10379" s="1" t="s">
        <v>6638</v>
      </c>
      <c r="H10379">
        <v>1</v>
      </c>
      <c r="I10379" s="2">
        <v>40758</v>
      </c>
      <c r="J10379" s="1" t="s">
        <v>19614</v>
      </c>
      <c r="K10379" s="1" t="s">
        <v>35</v>
      </c>
      <c r="L10379" s="1" t="s">
        <v>19615</v>
      </c>
      <c r="M10379" s="1" t="s">
        <v>19616</v>
      </c>
      <c r="N10379">
        <v>140.63999999999999</v>
      </c>
      <c r="O10379">
        <v>8</v>
      </c>
      <c r="P10379" s="1" t="s">
        <v>6638</v>
      </c>
      <c r="Q10379">
        <v>46830</v>
      </c>
      <c r="R10379">
        <v>361</v>
      </c>
      <c r="S10379" s="1" t="s">
        <v>347</v>
      </c>
      <c r="T10379" s="2">
        <v>40762</v>
      </c>
      <c r="U10379" s="1" t="s">
        <v>50</v>
      </c>
      <c r="V10379">
        <v>65.510000000000005</v>
      </c>
      <c r="W10379" s="1" t="s">
        <v>17085</v>
      </c>
      <c r="X10379" s="1" t="s">
        <v>805</v>
      </c>
      <c r="Y10379">
        <v>2011</v>
      </c>
      <c r="Z10379" s="1" t="s">
        <v>6638</v>
      </c>
      <c r="AA10379">
        <v>32</v>
      </c>
    </row>
    <row r="10380" spans="1:27" x14ac:dyDescent="0.25">
      <c r="A10380" s="1" t="s">
        <v>27</v>
      </c>
      <c r="B10380" s="1" t="s">
        <v>17085</v>
      </c>
      <c r="C10380" s="1" t="s">
        <v>8554</v>
      </c>
      <c r="D10380" s="1" t="s">
        <v>6854</v>
      </c>
      <c r="E10380" s="1" t="s">
        <v>1417</v>
      </c>
      <c r="F10380" s="1" t="s">
        <v>32</v>
      </c>
      <c r="G10380" s="1" t="s">
        <v>6638</v>
      </c>
      <c r="H10380">
        <v>1</v>
      </c>
      <c r="I10380" s="2">
        <v>40758</v>
      </c>
      <c r="J10380" s="1" t="s">
        <v>19614</v>
      </c>
      <c r="K10380" s="1" t="s">
        <v>35</v>
      </c>
      <c r="L10380" s="1" t="s">
        <v>12842</v>
      </c>
      <c r="M10380" s="1" t="s">
        <v>7137</v>
      </c>
      <c r="N10380">
        <v>0</v>
      </c>
      <c r="O10380">
        <v>1</v>
      </c>
      <c r="P10380" s="1" t="s">
        <v>6638</v>
      </c>
      <c r="Q10380">
        <v>46831</v>
      </c>
      <c r="R10380">
        <v>27</v>
      </c>
      <c r="S10380" s="1" t="s">
        <v>347</v>
      </c>
      <c r="T10380" s="2">
        <v>40762</v>
      </c>
      <c r="U10380" s="1" t="s">
        <v>50</v>
      </c>
      <c r="V10380">
        <v>3.33</v>
      </c>
      <c r="W10380" s="1" t="s">
        <v>17085</v>
      </c>
      <c r="X10380" s="1" t="s">
        <v>42</v>
      </c>
      <c r="Y10380">
        <v>2011</v>
      </c>
      <c r="Z10380" s="1" t="s">
        <v>6638</v>
      </c>
      <c r="AA10380">
        <v>32</v>
      </c>
    </row>
    <row r="10381" spans="1:27" x14ac:dyDescent="0.25">
      <c r="A10381" s="1" t="s">
        <v>27</v>
      </c>
      <c r="B10381" s="1" t="s">
        <v>18356</v>
      </c>
      <c r="C10381" s="1" t="s">
        <v>6853</v>
      </c>
      <c r="D10381" s="1" t="s">
        <v>7236</v>
      </c>
      <c r="E10381" s="1" t="s">
        <v>3087</v>
      </c>
      <c r="F10381" s="1" t="s">
        <v>32</v>
      </c>
      <c r="G10381" s="1" t="s">
        <v>6638</v>
      </c>
      <c r="H10381">
        <v>1</v>
      </c>
      <c r="I10381" s="2">
        <v>40761</v>
      </c>
      <c r="J10381" s="1" t="s">
        <v>19617</v>
      </c>
      <c r="K10381" s="1" t="s">
        <v>35</v>
      </c>
      <c r="L10381" s="1" t="s">
        <v>14619</v>
      </c>
      <c r="M10381" s="1" t="s">
        <v>9549</v>
      </c>
      <c r="N10381">
        <v>7.08</v>
      </c>
      <c r="O10381">
        <v>1</v>
      </c>
      <c r="P10381" s="1" t="s">
        <v>6638</v>
      </c>
      <c r="Q10381">
        <v>42565</v>
      </c>
      <c r="R10381">
        <v>16</v>
      </c>
      <c r="S10381" s="1" t="s">
        <v>347</v>
      </c>
      <c r="T10381" s="2">
        <v>40765</v>
      </c>
      <c r="U10381" s="1" t="s">
        <v>50</v>
      </c>
      <c r="V10381">
        <v>1.07</v>
      </c>
      <c r="W10381" s="1" t="s">
        <v>9156</v>
      </c>
      <c r="X10381" s="1" t="s">
        <v>805</v>
      </c>
      <c r="Y10381">
        <v>2011</v>
      </c>
      <c r="Z10381" s="1" t="s">
        <v>6638</v>
      </c>
      <c r="AA10381">
        <v>32</v>
      </c>
    </row>
    <row r="10382" spans="1:27" x14ac:dyDescent="0.25">
      <c r="A10382" s="1" t="s">
        <v>27</v>
      </c>
      <c r="B10382" s="1" t="s">
        <v>8552</v>
      </c>
      <c r="C10382" s="1" t="s">
        <v>6866</v>
      </c>
      <c r="D10382" s="1" t="s">
        <v>7236</v>
      </c>
      <c r="E10382" s="1" t="s">
        <v>3087</v>
      </c>
      <c r="F10382" s="1" t="s">
        <v>32</v>
      </c>
      <c r="G10382" s="1" t="s">
        <v>6638</v>
      </c>
      <c r="H10382">
        <v>1</v>
      </c>
      <c r="I10382" s="2">
        <v>40763</v>
      </c>
      <c r="J10382" s="1" t="s">
        <v>19618</v>
      </c>
      <c r="K10382" s="1" t="s">
        <v>35</v>
      </c>
      <c r="L10382" s="1" t="s">
        <v>8434</v>
      </c>
      <c r="M10382" s="1" t="s">
        <v>6731</v>
      </c>
      <c r="N10382">
        <v>0</v>
      </c>
      <c r="O10382">
        <v>2</v>
      </c>
      <c r="P10382" s="1" t="s">
        <v>6638</v>
      </c>
      <c r="Q10382">
        <v>49673</v>
      </c>
      <c r="R10382">
        <v>97</v>
      </c>
      <c r="S10382" s="1" t="s">
        <v>347</v>
      </c>
      <c r="T10382" s="2">
        <v>40768</v>
      </c>
      <c r="U10382" s="1" t="s">
        <v>50</v>
      </c>
      <c r="V10382">
        <v>9.9700000000000006</v>
      </c>
      <c r="W10382" s="1" t="s">
        <v>8552</v>
      </c>
      <c r="X10382" s="1" t="s">
        <v>764</v>
      </c>
      <c r="Y10382">
        <v>2011</v>
      </c>
      <c r="Z10382" s="1" t="s">
        <v>6638</v>
      </c>
      <c r="AA10382">
        <v>33</v>
      </c>
    </row>
    <row r="10383" spans="1:27" x14ac:dyDescent="0.25">
      <c r="A10383" s="1" t="s">
        <v>27</v>
      </c>
      <c r="B10383" s="1" t="s">
        <v>8949</v>
      </c>
      <c r="C10383" s="1" t="s">
        <v>5853</v>
      </c>
      <c r="D10383" s="1" t="s">
        <v>18826</v>
      </c>
      <c r="E10383" s="1" t="s">
        <v>1645</v>
      </c>
      <c r="F10383" s="1" t="s">
        <v>32</v>
      </c>
      <c r="G10383" s="1" t="s">
        <v>5855</v>
      </c>
      <c r="H10383">
        <v>1</v>
      </c>
      <c r="I10383" s="2">
        <v>40764</v>
      </c>
      <c r="J10383" s="1" t="s">
        <v>19619</v>
      </c>
      <c r="K10383" s="1" t="s">
        <v>35</v>
      </c>
      <c r="L10383" s="1" t="s">
        <v>19620</v>
      </c>
      <c r="M10383" s="1" t="s">
        <v>11910</v>
      </c>
      <c r="N10383">
        <v>10.56</v>
      </c>
      <c r="O10383">
        <v>4</v>
      </c>
      <c r="P10383" s="1" t="s">
        <v>5287</v>
      </c>
      <c r="Q10383">
        <v>11937</v>
      </c>
      <c r="R10383">
        <v>66</v>
      </c>
      <c r="S10383" s="1" t="s">
        <v>347</v>
      </c>
      <c r="T10383" s="2">
        <v>40768</v>
      </c>
      <c r="U10383" s="1" t="s">
        <v>50</v>
      </c>
      <c r="V10383">
        <v>8.1199999999999992</v>
      </c>
      <c r="W10383" s="1" t="s">
        <v>5910</v>
      </c>
      <c r="X10383" s="1" t="s">
        <v>42</v>
      </c>
      <c r="Y10383">
        <v>2011</v>
      </c>
      <c r="Z10383" s="1" t="s">
        <v>5855</v>
      </c>
      <c r="AA10383">
        <v>33</v>
      </c>
    </row>
    <row r="10384" spans="1:27" x14ac:dyDescent="0.25">
      <c r="A10384" s="1" t="s">
        <v>27</v>
      </c>
      <c r="B10384" s="1" t="s">
        <v>11524</v>
      </c>
      <c r="C10384" s="1" t="s">
        <v>6644</v>
      </c>
      <c r="D10384" s="1" t="s">
        <v>19382</v>
      </c>
      <c r="E10384" s="1" t="s">
        <v>3667</v>
      </c>
      <c r="F10384" s="1" t="s">
        <v>32</v>
      </c>
      <c r="G10384" s="1" t="s">
        <v>6586</v>
      </c>
      <c r="H10384">
        <v>1</v>
      </c>
      <c r="I10384" s="2">
        <v>40773</v>
      </c>
      <c r="J10384" s="1" t="s">
        <v>19621</v>
      </c>
      <c r="K10384" s="1" t="s">
        <v>35</v>
      </c>
      <c r="L10384" s="1" t="s">
        <v>19622</v>
      </c>
      <c r="M10384" s="1" t="s">
        <v>12260</v>
      </c>
      <c r="N10384">
        <v>397.35</v>
      </c>
      <c r="O10384">
        <v>3</v>
      </c>
      <c r="P10384" s="1" t="s">
        <v>6597</v>
      </c>
      <c r="Q10384">
        <v>28948</v>
      </c>
      <c r="R10384">
        <v>924</v>
      </c>
      <c r="S10384" s="1" t="s">
        <v>347</v>
      </c>
      <c r="T10384" s="2">
        <v>40777</v>
      </c>
      <c r="U10384" s="1" t="s">
        <v>50</v>
      </c>
      <c r="V10384">
        <v>98.34</v>
      </c>
      <c r="W10384" s="1" t="s">
        <v>7918</v>
      </c>
      <c r="X10384" s="1" t="s">
        <v>770</v>
      </c>
      <c r="Y10384">
        <v>2011</v>
      </c>
      <c r="Z10384" s="1" t="s">
        <v>6586</v>
      </c>
      <c r="AA10384">
        <v>34</v>
      </c>
    </row>
    <row r="10385" spans="1:27" x14ac:dyDescent="0.25">
      <c r="A10385" s="1" t="s">
        <v>27</v>
      </c>
      <c r="B10385" s="1" t="s">
        <v>9767</v>
      </c>
      <c r="C10385" s="1" t="s">
        <v>6571</v>
      </c>
      <c r="D10385" s="1" t="s">
        <v>8228</v>
      </c>
      <c r="E10385" s="1" t="s">
        <v>3405</v>
      </c>
      <c r="F10385" s="1" t="s">
        <v>32</v>
      </c>
      <c r="G10385" s="1" t="s">
        <v>5855</v>
      </c>
      <c r="H10385">
        <v>1</v>
      </c>
      <c r="I10385" s="2">
        <v>40792</v>
      </c>
      <c r="J10385" s="1" t="s">
        <v>19623</v>
      </c>
      <c r="K10385" s="1" t="s">
        <v>35</v>
      </c>
      <c r="L10385" s="1" t="s">
        <v>10372</v>
      </c>
      <c r="M10385" s="1" t="s">
        <v>10373</v>
      </c>
      <c r="N10385">
        <v>2.34</v>
      </c>
      <c r="O10385">
        <v>2</v>
      </c>
      <c r="P10385" s="1" t="s">
        <v>4704</v>
      </c>
      <c r="Q10385">
        <v>16095</v>
      </c>
      <c r="R10385">
        <v>10</v>
      </c>
      <c r="S10385" s="1" t="s">
        <v>347</v>
      </c>
      <c r="T10385" s="2">
        <v>40796</v>
      </c>
      <c r="U10385" s="1" t="s">
        <v>50</v>
      </c>
      <c r="V10385">
        <v>1.44</v>
      </c>
      <c r="W10385" s="1" t="s">
        <v>9684</v>
      </c>
      <c r="X10385" s="1" t="s">
        <v>4057</v>
      </c>
      <c r="Y10385">
        <v>2011</v>
      </c>
      <c r="Z10385" s="1" t="s">
        <v>5855</v>
      </c>
      <c r="AA10385">
        <v>37</v>
      </c>
    </row>
    <row r="10386" spans="1:27" x14ac:dyDescent="0.25">
      <c r="A10386" s="1" t="s">
        <v>27</v>
      </c>
      <c r="B10386" s="1" t="s">
        <v>9767</v>
      </c>
      <c r="C10386" s="1" t="s">
        <v>6571</v>
      </c>
      <c r="D10386" s="1" t="s">
        <v>8228</v>
      </c>
      <c r="E10386" s="1" t="s">
        <v>3405</v>
      </c>
      <c r="F10386" s="1" t="s">
        <v>32</v>
      </c>
      <c r="G10386" s="1" t="s">
        <v>5855</v>
      </c>
      <c r="H10386">
        <v>1</v>
      </c>
      <c r="I10386" s="2">
        <v>40792</v>
      </c>
      <c r="J10386" s="1" t="s">
        <v>19623</v>
      </c>
      <c r="K10386" s="1" t="s">
        <v>35</v>
      </c>
      <c r="L10386" s="1" t="s">
        <v>9672</v>
      </c>
      <c r="M10386" s="1" t="s">
        <v>9673</v>
      </c>
      <c r="N10386">
        <v>7.5</v>
      </c>
      <c r="O10386">
        <v>5</v>
      </c>
      <c r="P10386" s="1" t="s">
        <v>4704</v>
      </c>
      <c r="Q10386">
        <v>16093</v>
      </c>
      <c r="R10386">
        <v>54</v>
      </c>
      <c r="S10386" s="1" t="s">
        <v>347</v>
      </c>
      <c r="T10386" s="2">
        <v>40796</v>
      </c>
      <c r="U10386" s="1" t="s">
        <v>50</v>
      </c>
      <c r="V10386">
        <v>5.28</v>
      </c>
      <c r="W10386" s="1" t="s">
        <v>9684</v>
      </c>
      <c r="X10386" s="1" t="s">
        <v>820</v>
      </c>
      <c r="Y10386">
        <v>2011</v>
      </c>
      <c r="Z10386" s="1" t="s">
        <v>5855</v>
      </c>
      <c r="AA10386">
        <v>37</v>
      </c>
    </row>
    <row r="10387" spans="1:27" x14ac:dyDescent="0.25">
      <c r="A10387" s="1" t="s">
        <v>27</v>
      </c>
      <c r="B10387" s="1" t="s">
        <v>9604</v>
      </c>
      <c r="C10387" s="1" t="s">
        <v>6674</v>
      </c>
      <c r="D10387" s="1" t="s">
        <v>19624</v>
      </c>
      <c r="E10387" s="1" t="s">
        <v>2750</v>
      </c>
      <c r="F10387" s="1" t="s">
        <v>32</v>
      </c>
      <c r="G10387" s="1" t="s">
        <v>6206</v>
      </c>
      <c r="H10387">
        <v>1</v>
      </c>
      <c r="I10387" s="2">
        <v>40801</v>
      </c>
      <c r="J10387" s="1" t="s">
        <v>19625</v>
      </c>
      <c r="K10387" s="1" t="s">
        <v>35</v>
      </c>
      <c r="L10387" s="1" t="s">
        <v>6495</v>
      </c>
      <c r="M10387" s="1" t="s">
        <v>6496</v>
      </c>
      <c r="N10387">
        <v>2.08</v>
      </c>
      <c r="O10387">
        <v>4</v>
      </c>
      <c r="P10387" s="1" t="s">
        <v>6621</v>
      </c>
      <c r="Q10387">
        <v>7748</v>
      </c>
      <c r="R10387">
        <v>30</v>
      </c>
      <c r="S10387" s="1" t="s">
        <v>347</v>
      </c>
      <c r="T10387" s="2">
        <v>40806</v>
      </c>
      <c r="U10387" s="1" t="s">
        <v>50</v>
      </c>
      <c r="V10387">
        <v>2.2719999999999998</v>
      </c>
      <c r="W10387" s="1" t="s">
        <v>9604</v>
      </c>
      <c r="X10387" s="1" t="s">
        <v>820</v>
      </c>
      <c r="Y10387">
        <v>2011</v>
      </c>
      <c r="Z10387" s="1" t="s">
        <v>6206</v>
      </c>
      <c r="AA10387">
        <v>38</v>
      </c>
    </row>
    <row r="10388" spans="1:27" x14ac:dyDescent="0.25">
      <c r="A10388" s="1" t="s">
        <v>27</v>
      </c>
      <c r="B10388" s="1" t="s">
        <v>9946</v>
      </c>
      <c r="C10388" s="1" t="s">
        <v>6674</v>
      </c>
      <c r="D10388" s="1" t="s">
        <v>19596</v>
      </c>
      <c r="E10388" s="1" t="s">
        <v>2359</v>
      </c>
      <c r="F10388" s="1" t="s">
        <v>32</v>
      </c>
      <c r="G10388" s="1" t="s">
        <v>6206</v>
      </c>
      <c r="H10388">
        <v>1</v>
      </c>
      <c r="I10388" s="2">
        <v>40807</v>
      </c>
      <c r="J10388" s="1" t="s">
        <v>19626</v>
      </c>
      <c r="K10388" s="1" t="s">
        <v>35</v>
      </c>
      <c r="L10388" s="1" t="s">
        <v>9537</v>
      </c>
      <c r="M10388" s="1" t="s">
        <v>9538</v>
      </c>
      <c r="N10388">
        <v>2.46</v>
      </c>
      <c r="O10388">
        <v>3</v>
      </c>
      <c r="P10388" s="1" t="s">
        <v>6621</v>
      </c>
      <c r="Q10388">
        <v>4246</v>
      </c>
      <c r="R10388">
        <v>27</v>
      </c>
      <c r="S10388" s="1" t="s">
        <v>347</v>
      </c>
      <c r="T10388" s="2">
        <v>40812</v>
      </c>
      <c r="U10388" s="1" t="s">
        <v>50</v>
      </c>
      <c r="V10388">
        <v>3.8220000000000001</v>
      </c>
      <c r="W10388" s="1" t="s">
        <v>6687</v>
      </c>
      <c r="X10388" s="1" t="s">
        <v>817</v>
      </c>
      <c r="Y10388">
        <v>2011</v>
      </c>
      <c r="Z10388" s="1" t="s">
        <v>6206</v>
      </c>
      <c r="AA10388">
        <v>39</v>
      </c>
    </row>
    <row r="10389" spans="1:27" x14ac:dyDescent="0.25">
      <c r="A10389" s="1" t="s">
        <v>27</v>
      </c>
      <c r="B10389" s="1" t="s">
        <v>19627</v>
      </c>
      <c r="C10389" s="1" t="s">
        <v>5853</v>
      </c>
      <c r="D10389" s="1" t="s">
        <v>19594</v>
      </c>
      <c r="E10389" s="1" t="s">
        <v>4243</v>
      </c>
      <c r="F10389" s="1" t="s">
        <v>32</v>
      </c>
      <c r="G10389" s="1" t="s">
        <v>5855</v>
      </c>
      <c r="H10389">
        <v>1</v>
      </c>
      <c r="I10389" s="2">
        <v>40812</v>
      </c>
      <c r="J10389" s="1" t="s">
        <v>19628</v>
      </c>
      <c r="K10389" s="1" t="s">
        <v>35</v>
      </c>
      <c r="L10389" s="1" t="s">
        <v>16069</v>
      </c>
      <c r="M10389" s="1" t="s">
        <v>12789</v>
      </c>
      <c r="N10389">
        <v>9.7200000000000006</v>
      </c>
      <c r="O10389">
        <v>3</v>
      </c>
      <c r="P10389" s="1" t="s">
        <v>5287</v>
      </c>
      <c r="Q10389">
        <v>16671</v>
      </c>
      <c r="R10389">
        <v>42</v>
      </c>
      <c r="S10389" s="1" t="s">
        <v>347</v>
      </c>
      <c r="T10389" s="2">
        <v>40816</v>
      </c>
      <c r="U10389" s="1" t="s">
        <v>50</v>
      </c>
      <c r="V10389">
        <v>6.28</v>
      </c>
      <c r="W10389" s="1" t="s">
        <v>11371</v>
      </c>
      <c r="X10389" s="1" t="s">
        <v>817</v>
      </c>
      <c r="Y10389">
        <v>2011</v>
      </c>
      <c r="Z10389" s="1" t="s">
        <v>5855</v>
      </c>
      <c r="AA10389">
        <v>40</v>
      </c>
    </row>
    <row r="10390" spans="1:27" x14ac:dyDescent="0.25">
      <c r="A10390" s="1" t="s">
        <v>27</v>
      </c>
      <c r="B10390" s="1" t="s">
        <v>19627</v>
      </c>
      <c r="C10390" s="1" t="s">
        <v>5853</v>
      </c>
      <c r="D10390" s="1" t="s">
        <v>19594</v>
      </c>
      <c r="E10390" s="1" t="s">
        <v>4243</v>
      </c>
      <c r="F10390" s="1" t="s">
        <v>32</v>
      </c>
      <c r="G10390" s="1" t="s">
        <v>5855</v>
      </c>
      <c r="H10390">
        <v>1</v>
      </c>
      <c r="I10390" s="2">
        <v>40812</v>
      </c>
      <c r="J10390" s="1" t="s">
        <v>19628</v>
      </c>
      <c r="K10390" s="1" t="s">
        <v>35</v>
      </c>
      <c r="L10390" s="1" t="s">
        <v>19629</v>
      </c>
      <c r="M10390" s="1" t="s">
        <v>6285</v>
      </c>
      <c r="N10390">
        <v>14.22</v>
      </c>
      <c r="O10390">
        <v>6</v>
      </c>
      <c r="P10390" s="1" t="s">
        <v>5287</v>
      </c>
      <c r="Q10390">
        <v>16667</v>
      </c>
      <c r="R10390">
        <v>80</v>
      </c>
      <c r="S10390" s="1" t="s">
        <v>347</v>
      </c>
      <c r="T10390" s="2">
        <v>40816</v>
      </c>
      <c r="U10390" s="1" t="s">
        <v>50</v>
      </c>
      <c r="V10390">
        <v>10.01</v>
      </c>
      <c r="W10390" s="1" t="s">
        <v>11371</v>
      </c>
      <c r="X10390" s="1" t="s">
        <v>820</v>
      </c>
      <c r="Y10390">
        <v>2011</v>
      </c>
      <c r="Z10390" s="1" t="s">
        <v>5855</v>
      </c>
      <c r="AA10390">
        <v>40</v>
      </c>
    </row>
    <row r="10391" spans="1:27" x14ac:dyDescent="0.25">
      <c r="A10391" s="1" t="s">
        <v>27</v>
      </c>
      <c r="B10391" s="1" t="s">
        <v>19627</v>
      </c>
      <c r="C10391" s="1" t="s">
        <v>5853</v>
      </c>
      <c r="D10391" s="1" t="s">
        <v>19594</v>
      </c>
      <c r="E10391" s="1" t="s">
        <v>4243</v>
      </c>
      <c r="F10391" s="1" t="s">
        <v>32</v>
      </c>
      <c r="G10391" s="1" t="s">
        <v>5855</v>
      </c>
      <c r="H10391">
        <v>1</v>
      </c>
      <c r="I10391" s="2">
        <v>40812</v>
      </c>
      <c r="J10391" s="1" t="s">
        <v>19628</v>
      </c>
      <c r="K10391" s="1" t="s">
        <v>35</v>
      </c>
      <c r="L10391" s="1" t="s">
        <v>8035</v>
      </c>
      <c r="M10391" s="1" t="s">
        <v>8036</v>
      </c>
      <c r="N10391">
        <v>48.33</v>
      </c>
      <c r="O10391">
        <v>9</v>
      </c>
      <c r="P10391" s="1" t="s">
        <v>5287</v>
      </c>
      <c r="Q10391">
        <v>16668</v>
      </c>
      <c r="R10391">
        <v>106</v>
      </c>
      <c r="S10391" s="1" t="s">
        <v>347</v>
      </c>
      <c r="T10391" s="2">
        <v>40816</v>
      </c>
      <c r="U10391" s="1" t="s">
        <v>50</v>
      </c>
      <c r="V10391">
        <v>7.41</v>
      </c>
      <c r="W10391" s="1" t="s">
        <v>11371</v>
      </c>
      <c r="X10391" s="1" t="s">
        <v>820</v>
      </c>
      <c r="Y10391">
        <v>2011</v>
      </c>
      <c r="Z10391" s="1" t="s">
        <v>5855</v>
      </c>
      <c r="AA10391">
        <v>40</v>
      </c>
    </row>
    <row r="10392" spans="1:27" x14ac:dyDescent="0.25">
      <c r="A10392" s="1" t="s">
        <v>27</v>
      </c>
      <c r="B10392" s="1" t="s">
        <v>19630</v>
      </c>
      <c r="C10392" s="1" t="s">
        <v>6674</v>
      </c>
      <c r="D10392" s="1" t="s">
        <v>19375</v>
      </c>
      <c r="E10392" s="1" t="s">
        <v>4335</v>
      </c>
      <c r="F10392" s="1" t="s">
        <v>32</v>
      </c>
      <c r="G10392" s="1" t="s">
        <v>6206</v>
      </c>
      <c r="H10392">
        <v>1</v>
      </c>
      <c r="I10392" s="2">
        <v>40814</v>
      </c>
      <c r="J10392" s="1" t="s">
        <v>19631</v>
      </c>
      <c r="K10392" s="1" t="s">
        <v>35</v>
      </c>
      <c r="L10392" s="1" t="s">
        <v>16934</v>
      </c>
      <c r="M10392" s="1" t="s">
        <v>7946</v>
      </c>
      <c r="N10392">
        <v>9.8000000000000007</v>
      </c>
      <c r="O10392">
        <v>2</v>
      </c>
      <c r="P10392" s="1" t="s">
        <v>6621</v>
      </c>
      <c r="Q10392">
        <v>3358</v>
      </c>
      <c r="R10392">
        <v>24</v>
      </c>
      <c r="S10392" s="1" t="s">
        <v>347</v>
      </c>
      <c r="T10392" s="2">
        <v>40818</v>
      </c>
      <c r="U10392" s="1" t="s">
        <v>50</v>
      </c>
      <c r="V10392">
        <v>4.0679999999999996</v>
      </c>
      <c r="W10392" s="1" t="s">
        <v>7374</v>
      </c>
      <c r="X10392" s="1" t="s">
        <v>764</v>
      </c>
      <c r="Y10392">
        <v>2011</v>
      </c>
      <c r="Z10392" s="1" t="s">
        <v>6206</v>
      </c>
      <c r="AA10392">
        <v>40</v>
      </c>
    </row>
    <row r="10393" spans="1:27" x14ac:dyDescent="0.25">
      <c r="A10393" s="1" t="s">
        <v>27</v>
      </c>
      <c r="B10393" s="1" t="s">
        <v>17256</v>
      </c>
      <c r="C10393" s="1" t="s">
        <v>6644</v>
      </c>
      <c r="D10393" s="1" t="s">
        <v>7501</v>
      </c>
      <c r="E10393" s="1" t="s">
        <v>4612</v>
      </c>
      <c r="F10393" s="1" t="s">
        <v>32</v>
      </c>
      <c r="G10393" s="1" t="s">
        <v>6586</v>
      </c>
      <c r="H10393">
        <v>1</v>
      </c>
      <c r="I10393" s="2">
        <v>40835</v>
      </c>
      <c r="J10393" s="1" t="s">
        <v>19632</v>
      </c>
      <c r="K10393" s="1" t="s">
        <v>35</v>
      </c>
      <c r="L10393" s="1" t="s">
        <v>19633</v>
      </c>
      <c r="M10393" s="1" t="s">
        <v>6209</v>
      </c>
      <c r="N10393">
        <v>10.5</v>
      </c>
      <c r="O10393">
        <v>7</v>
      </c>
      <c r="P10393" s="1" t="s">
        <v>6597</v>
      </c>
      <c r="Q10393">
        <v>26336</v>
      </c>
      <c r="R10393">
        <v>177</v>
      </c>
      <c r="S10393" s="1" t="s">
        <v>347</v>
      </c>
      <c r="T10393" s="2">
        <v>40840</v>
      </c>
      <c r="U10393" s="1" t="s">
        <v>50</v>
      </c>
      <c r="V10393">
        <v>21.35</v>
      </c>
      <c r="W10393" s="1" t="s">
        <v>6988</v>
      </c>
      <c r="X10393" s="1" t="s">
        <v>773</v>
      </c>
      <c r="Y10393">
        <v>2011</v>
      </c>
      <c r="Z10393" s="1" t="s">
        <v>6586</v>
      </c>
      <c r="AA10393">
        <v>43</v>
      </c>
    </row>
    <row r="10394" spans="1:27" x14ac:dyDescent="0.25">
      <c r="A10394" s="1" t="s">
        <v>27</v>
      </c>
      <c r="B10394" s="1" t="s">
        <v>9512</v>
      </c>
      <c r="C10394" s="1" t="s">
        <v>9513</v>
      </c>
      <c r="D10394" s="1" t="s">
        <v>9462</v>
      </c>
      <c r="E10394" s="1" t="s">
        <v>3207</v>
      </c>
      <c r="F10394" s="1" t="s">
        <v>32</v>
      </c>
      <c r="G10394" s="1" t="s">
        <v>6579</v>
      </c>
      <c r="H10394">
        <v>1</v>
      </c>
      <c r="I10394" s="2">
        <v>40847</v>
      </c>
      <c r="J10394" s="1" t="s">
        <v>19634</v>
      </c>
      <c r="K10394" s="1" t="s">
        <v>35</v>
      </c>
      <c r="L10394" s="1" t="s">
        <v>8339</v>
      </c>
      <c r="M10394" s="1" t="s">
        <v>8340</v>
      </c>
      <c r="N10394">
        <v>0.39</v>
      </c>
      <c r="O10394">
        <v>1</v>
      </c>
      <c r="P10394" s="1" t="s">
        <v>6579</v>
      </c>
      <c r="Q10394">
        <v>51081</v>
      </c>
      <c r="R10394">
        <v>13</v>
      </c>
      <c r="S10394" s="1" t="s">
        <v>347</v>
      </c>
      <c r="T10394" s="2">
        <v>40851</v>
      </c>
      <c r="U10394" s="1" t="s">
        <v>50</v>
      </c>
      <c r="V10394">
        <v>1.1000000000000001</v>
      </c>
      <c r="W10394" s="1" t="s">
        <v>9515</v>
      </c>
      <c r="X10394" s="1" t="s">
        <v>4057</v>
      </c>
      <c r="Y10394">
        <v>2011</v>
      </c>
      <c r="Z10394" s="1" t="s">
        <v>6579</v>
      </c>
      <c r="AA10394">
        <v>45</v>
      </c>
    </row>
    <row r="10395" spans="1:27" x14ac:dyDescent="0.25">
      <c r="A10395" s="1" t="s">
        <v>27</v>
      </c>
      <c r="B10395" s="1" t="s">
        <v>9512</v>
      </c>
      <c r="C10395" s="1" t="s">
        <v>9513</v>
      </c>
      <c r="D10395" s="1" t="s">
        <v>9462</v>
      </c>
      <c r="E10395" s="1" t="s">
        <v>3207</v>
      </c>
      <c r="F10395" s="1" t="s">
        <v>32</v>
      </c>
      <c r="G10395" s="1" t="s">
        <v>6579</v>
      </c>
      <c r="H10395">
        <v>1</v>
      </c>
      <c r="I10395" s="2">
        <v>40847</v>
      </c>
      <c r="J10395" s="1" t="s">
        <v>19634</v>
      </c>
      <c r="K10395" s="1" t="s">
        <v>35</v>
      </c>
      <c r="L10395" s="1" t="s">
        <v>17348</v>
      </c>
      <c r="M10395" s="1" t="s">
        <v>7946</v>
      </c>
      <c r="N10395">
        <v>4.1100000000000003</v>
      </c>
      <c r="O10395">
        <v>1</v>
      </c>
      <c r="P10395" s="1" t="s">
        <v>6579</v>
      </c>
      <c r="Q10395">
        <v>51079</v>
      </c>
      <c r="R10395">
        <v>18</v>
      </c>
      <c r="S10395" s="1" t="s">
        <v>347</v>
      </c>
      <c r="T10395" s="2">
        <v>40851</v>
      </c>
      <c r="U10395" s="1" t="s">
        <v>50</v>
      </c>
      <c r="V10395">
        <v>1.57</v>
      </c>
      <c r="W10395" s="1" t="s">
        <v>9515</v>
      </c>
      <c r="X10395" s="1" t="s">
        <v>764</v>
      </c>
      <c r="Y10395">
        <v>2011</v>
      </c>
      <c r="Z10395" s="1" t="s">
        <v>6579</v>
      </c>
      <c r="AA10395">
        <v>45</v>
      </c>
    </row>
    <row r="10396" spans="1:27" x14ac:dyDescent="0.25">
      <c r="A10396" s="1" t="s">
        <v>27</v>
      </c>
      <c r="B10396" s="1" t="s">
        <v>9877</v>
      </c>
      <c r="C10396" s="1" t="s">
        <v>9878</v>
      </c>
      <c r="D10396" s="1" t="s">
        <v>7059</v>
      </c>
      <c r="E10396" s="1" t="s">
        <v>1759</v>
      </c>
      <c r="F10396" s="1" t="s">
        <v>32</v>
      </c>
      <c r="G10396" s="1" t="s">
        <v>6206</v>
      </c>
      <c r="H10396">
        <v>1</v>
      </c>
      <c r="I10396" s="2">
        <v>40851</v>
      </c>
      <c r="J10396" s="1" t="s">
        <v>19635</v>
      </c>
      <c r="K10396" s="1" t="s">
        <v>35</v>
      </c>
      <c r="L10396" s="1" t="s">
        <v>11644</v>
      </c>
      <c r="M10396" s="1" t="s">
        <v>11645</v>
      </c>
      <c r="N10396">
        <v>0.8</v>
      </c>
      <c r="O10396">
        <v>5</v>
      </c>
      <c r="P10396" s="1" t="s">
        <v>6616</v>
      </c>
      <c r="Q10396">
        <v>8858</v>
      </c>
      <c r="R10396">
        <v>28</v>
      </c>
      <c r="S10396" s="1" t="s">
        <v>347</v>
      </c>
      <c r="T10396" s="2">
        <v>40855</v>
      </c>
      <c r="U10396" s="1" t="s">
        <v>50</v>
      </c>
      <c r="V10396">
        <v>2.6909999999999998</v>
      </c>
      <c r="W10396" s="1" t="s">
        <v>9883</v>
      </c>
      <c r="X10396" s="1" t="s">
        <v>820</v>
      </c>
      <c r="Y10396">
        <v>2011</v>
      </c>
      <c r="Z10396" s="1" t="s">
        <v>6206</v>
      </c>
      <c r="AA10396">
        <v>45</v>
      </c>
    </row>
    <row r="10397" spans="1:27" x14ac:dyDescent="0.25">
      <c r="A10397" s="1" t="s">
        <v>27</v>
      </c>
      <c r="B10397" s="1" t="s">
        <v>6433</v>
      </c>
      <c r="C10397" s="1" t="s">
        <v>6204</v>
      </c>
      <c r="D10397" s="1" t="s">
        <v>8216</v>
      </c>
      <c r="E10397" s="1" t="s">
        <v>459</v>
      </c>
      <c r="F10397" s="1" t="s">
        <v>32</v>
      </c>
      <c r="G10397" s="1" t="s">
        <v>6206</v>
      </c>
      <c r="H10397">
        <v>1</v>
      </c>
      <c r="I10397" s="2">
        <v>40854</v>
      </c>
      <c r="J10397" s="1" t="s">
        <v>19636</v>
      </c>
      <c r="K10397" s="1" t="s">
        <v>35</v>
      </c>
      <c r="L10397" s="1" t="s">
        <v>10599</v>
      </c>
      <c r="M10397" s="1" t="s">
        <v>8098</v>
      </c>
      <c r="N10397">
        <v>10.68</v>
      </c>
      <c r="O10397">
        <v>2</v>
      </c>
      <c r="P10397" s="1" t="s">
        <v>5287</v>
      </c>
      <c r="Q10397">
        <v>6144</v>
      </c>
      <c r="R10397">
        <v>40</v>
      </c>
      <c r="S10397" s="1" t="s">
        <v>347</v>
      </c>
      <c r="T10397" s="2">
        <v>40858</v>
      </c>
      <c r="U10397" s="1" t="s">
        <v>50</v>
      </c>
      <c r="V10397">
        <v>5.867</v>
      </c>
      <c r="W10397" s="1" t="s">
        <v>6210</v>
      </c>
      <c r="X10397" s="1" t="s">
        <v>42</v>
      </c>
      <c r="Y10397">
        <v>2011</v>
      </c>
      <c r="Z10397" s="1" t="s">
        <v>6206</v>
      </c>
      <c r="AA10397">
        <v>46</v>
      </c>
    </row>
    <row r="10398" spans="1:27" x14ac:dyDescent="0.25">
      <c r="A10398" s="1" t="s">
        <v>27</v>
      </c>
      <c r="B10398" s="1" t="s">
        <v>7794</v>
      </c>
      <c r="C10398" s="1" t="s">
        <v>6612</v>
      </c>
      <c r="D10398" s="1" t="s">
        <v>7546</v>
      </c>
      <c r="E10398" s="1" t="s">
        <v>1848</v>
      </c>
      <c r="F10398" s="1" t="s">
        <v>32</v>
      </c>
      <c r="G10398" s="1" t="s">
        <v>6206</v>
      </c>
      <c r="H10398">
        <v>1</v>
      </c>
      <c r="I10398" s="2">
        <v>40868</v>
      </c>
      <c r="J10398" s="1" t="s">
        <v>19637</v>
      </c>
      <c r="K10398" s="1" t="s">
        <v>35</v>
      </c>
      <c r="L10398" s="1" t="s">
        <v>6374</v>
      </c>
      <c r="M10398" s="1" t="s">
        <v>6375</v>
      </c>
      <c r="N10398">
        <v>45.8</v>
      </c>
      <c r="O10398">
        <v>5</v>
      </c>
      <c r="P10398" s="1" t="s">
        <v>6616</v>
      </c>
      <c r="Q10398">
        <v>3996</v>
      </c>
      <c r="R10398">
        <v>229</v>
      </c>
      <c r="S10398" s="1" t="s">
        <v>347</v>
      </c>
      <c r="T10398" s="2">
        <v>40872</v>
      </c>
      <c r="U10398" s="1" t="s">
        <v>50</v>
      </c>
      <c r="V10398">
        <v>22.763999999999999</v>
      </c>
      <c r="W10398" s="1" t="s">
        <v>7794</v>
      </c>
      <c r="X10398" s="1" t="s">
        <v>770</v>
      </c>
      <c r="Y10398">
        <v>2011</v>
      </c>
      <c r="Z10398" s="1" t="s">
        <v>6206</v>
      </c>
      <c r="AA10398">
        <v>48</v>
      </c>
    </row>
    <row r="10399" spans="1:27" x14ac:dyDescent="0.25">
      <c r="A10399" s="1" t="s">
        <v>27</v>
      </c>
      <c r="B10399" s="1" t="s">
        <v>7794</v>
      </c>
      <c r="C10399" s="1" t="s">
        <v>6612</v>
      </c>
      <c r="D10399" s="1" t="s">
        <v>7546</v>
      </c>
      <c r="E10399" s="1" t="s">
        <v>1848</v>
      </c>
      <c r="F10399" s="1" t="s">
        <v>32</v>
      </c>
      <c r="G10399" s="1" t="s">
        <v>6206</v>
      </c>
      <c r="H10399">
        <v>1</v>
      </c>
      <c r="I10399" s="2">
        <v>40868</v>
      </c>
      <c r="J10399" s="1" t="s">
        <v>19637</v>
      </c>
      <c r="K10399" s="1" t="s">
        <v>35</v>
      </c>
      <c r="L10399" s="1" t="s">
        <v>9662</v>
      </c>
      <c r="M10399" s="1" t="s">
        <v>8863</v>
      </c>
      <c r="N10399">
        <v>11.84</v>
      </c>
      <c r="O10399">
        <v>4</v>
      </c>
      <c r="P10399" s="1" t="s">
        <v>6616</v>
      </c>
      <c r="Q10399">
        <v>3997</v>
      </c>
      <c r="R10399">
        <v>30</v>
      </c>
      <c r="S10399" s="1" t="s">
        <v>347</v>
      </c>
      <c r="T10399" s="2">
        <v>40872</v>
      </c>
      <c r="U10399" s="1" t="s">
        <v>50</v>
      </c>
      <c r="V10399">
        <v>4.1989999999999998</v>
      </c>
      <c r="W10399" s="1" t="s">
        <v>7794</v>
      </c>
      <c r="X10399" s="1" t="s">
        <v>820</v>
      </c>
      <c r="Y10399">
        <v>2011</v>
      </c>
      <c r="Z10399" s="1" t="s">
        <v>6206</v>
      </c>
      <c r="AA10399">
        <v>48</v>
      </c>
    </row>
    <row r="10400" spans="1:27" x14ac:dyDescent="0.25">
      <c r="A10400" s="1" t="s">
        <v>27</v>
      </c>
      <c r="B10400" s="1" t="s">
        <v>19638</v>
      </c>
      <c r="C10400" s="1" t="s">
        <v>6644</v>
      </c>
      <c r="D10400" s="1" t="s">
        <v>6594</v>
      </c>
      <c r="E10400" s="1" t="s">
        <v>1973</v>
      </c>
      <c r="F10400" s="1" t="s">
        <v>32</v>
      </c>
      <c r="G10400" s="1" t="s">
        <v>6586</v>
      </c>
      <c r="H10400">
        <v>1</v>
      </c>
      <c r="I10400" s="2">
        <v>40902</v>
      </c>
      <c r="J10400" s="1" t="s">
        <v>19639</v>
      </c>
      <c r="K10400" s="1" t="s">
        <v>35</v>
      </c>
      <c r="L10400" s="1" t="s">
        <v>15559</v>
      </c>
      <c r="M10400" s="1" t="s">
        <v>11181</v>
      </c>
      <c r="N10400">
        <v>3.24</v>
      </c>
      <c r="O10400">
        <v>2</v>
      </c>
      <c r="P10400" s="1" t="s">
        <v>6597</v>
      </c>
      <c r="Q10400">
        <v>26748</v>
      </c>
      <c r="R10400">
        <v>82</v>
      </c>
      <c r="S10400" s="1" t="s">
        <v>347</v>
      </c>
      <c r="T10400" s="2">
        <v>40906</v>
      </c>
      <c r="U10400" s="1" t="s">
        <v>50</v>
      </c>
      <c r="V10400">
        <v>9.84</v>
      </c>
      <c r="W10400" s="1" t="s">
        <v>11753</v>
      </c>
      <c r="X10400" s="1" t="s">
        <v>773</v>
      </c>
      <c r="Y10400">
        <v>2011</v>
      </c>
      <c r="Z10400" s="1" t="s">
        <v>6586</v>
      </c>
      <c r="AA10400">
        <v>53</v>
      </c>
    </row>
    <row r="10401" spans="1:27" x14ac:dyDescent="0.25">
      <c r="A10401" s="1" t="s">
        <v>27</v>
      </c>
      <c r="B10401" s="1" t="s">
        <v>10967</v>
      </c>
      <c r="C10401" s="1" t="s">
        <v>6866</v>
      </c>
      <c r="D10401" s="1" t="s">
        <v>8380</v>
      </c>
      <c r="E10401" s="1" t="s">
        <v>3207</v>
      </c>
      <c r="F10401" s="1" t="s">
        <v>32</v>
      </c>
      <c r="G10401" s="1" t="s">
        <v>6638</v>
      </c>
      <c r="H10401">
        <v>1</v>
      </c>
      <c r="I10401" s="2">
        <v>40916</v>
      </c>
      <c r="J10401" s="1" t="s">
        <v>19640</v>
      </c>
      <c r="K10401" s="1" t="s">
        <v>35</v>
      </c>
      <c r="L10401" s="1" t="s">
        <v>12447</v>
      </c>
      <c r="M10401" s="1" t="s">
        <v>5944</v>
      </c>
      <c r="N10401">
        <v>0.9</v>
      </c>
      <c r="O10401">
        <v>1</v>
      </c>
      <c r="P10401" s="1" t="s">
        <v>6638</v>
      </c>
      <c r="Q10401">
        <v>44550</v>
      </c>
      <c r="R10401">
        <v>13</v>
      </c>
      <c r="S10401" s="1" t="s">
        <v>347</v>
      </c>
      <c r="T10401" s="2">
        <v>40920</v>
      </c>
      <c r="U10401" s="1" t="s">
        <v>50</v>
      </c>
      <c r="V10401">
        <v>0.45</v>
      </c>
      <c r="W10401" s="1" t="s">
        <v>10971</v>
      </c>
      <c r="X10401" s="1" t="s">
        <v>4057</v>
      </c>
      <c r="Y10401">
        <v>2012</v>
      </c>
      <c r="Z10401" s="1" t="s">
        <v>6638</v>
      </c>
      <c r="AA10401">
        <v>2</v>
      </c>
    </row>
    <row r="10402" spans="1:27" x14ac:dyDescent="0.25">
      <c r="A10402" s="1" t="s">
        <v>27</v>
      </c>
      <c r="B10402" s="1" t="s">
        <v>8572</v>
      </c>
      <c r="C10402" s="1" t="s">
        <v>6853</v>
      </c>
      <c r="D10402" s="1" t="s">
        <v>8513</v>
      </c>
      <c r="E10402" s="1" t="s">
        <v>6801</v>
      </c>
      <c r="F10402" s="1" t="s">
        <v>32</v>
      </c>
      <c r="G10402" s="1" t="s">
        <v>6638</v>
      </c>
      <c r="H10402">
        <v>1</v>
      </c>
      <c r="I10402" s="2">
        <v>40918</v>
      </c>
      <c r="J10402" s="1" t="s">
        <v>19641</v>
      </c>
      <c r="K10402" s="1" t="s">
        <v>35</v>
      </c>
      <c r="L10402" s="1" t="s">
        <v>19642</v>
      </c>
      <c r="M10402" s="1" t="s">
        <v>9230</v>
      </c>
      <c r="N10402">
        <v>5.58</v>
      </c>
      <c r="O10402">
        <v>6</v>
      </c>
      <c r="P10402" s="1" t="s">
        <v>6638</v>
      </c>
      <c r="Q10402">
        <v>49685</v>
      </c>
      <c r="R10402">
        <v>96</v>
      </c>
      <c r="S10402" s="1" t="s">
        <v>347</v>
      </c>
      <c r="T10402" s="2">
        <v>40922</v>
      </c>
      <c r="U10402" s="1" t="s">
        <v>50</v>
      </c>
      <c r="V10402">
        <v>9.48</v>
      </c>
      <c r="W10402" s="1" t="s">
        <v>8572</v>
      </c>
      <c r="X10402" s="1" t="s">
        <v>805</v>
      </c>
      <c r="Y10402">
        <v>2012</v>
      </c>
      <c r="Z10402" s="1" t="s">
        <v>6638</v>
      </c>
      <c r="AA10402">
        <v>2</v>
      </c>
    </row>
    <row r="10403" spans="1:27" x14ac:dyDescent="0.25">
      <c r="A10403" s="1" t="s">
        <v>27</v>
      </c>
      <c r="B10403" s="1" t="s">
        <v>8572</v>
      </c>
      <c r="C10403" s="1" t="s">
        <v>6853</v>
      </c>
      <c r="D10403" s="1" t="s">
        <v>8513</v>
      </c>
      <c r="E10403" s="1" t="s">
        <v>6801</v>
      </c>
      <c r="F10403" s="1" t="s">
        <v>32</v>
      </c>
      <c r="G10403" s="1" t="s">
        <v>6638</v>
      </c>
      <c r="H10403">
        <v>1</v>
      </c>
      <c r="I10403" s="2">
        <v>40918</v>
      </c>
      <c r="J10403" s="1" t="s">
        <v>19641</v>
      </c>
      <c r="K10403" s="1" t="s">
        <v>35</v>
      </c>
      <c r="L10403" s="1" t="s">
        <v>19643</v>
      </c>
      <c r="M10403" s="1" t="s">
        <v>11127</v>
      </c>
      <c r="N10403">
        <v>56.76</v>
      </c>
      <c r="O10403">
        <v>4</v>
      </c>
      <c r="P10403" s="1" t="s">
        <v>6638</v>
      </c>
      <c r="Q10403">
        <v>49684</v>
      </c>
      <c r="R10403">
        <v>210</v>
      </c>
      <c r="S10403" s="1" t="s">
        <v>347</v>
      </c>
      <c r="T10403" s="2">
        <v>40922</v>
      </c>
      <c r="U10403" s="1" t="s">
        <v>50</v>
      </c>
      <c r="V10403">
        <v>29.32</v>
      </c>
      <c r="W10403" s="1" t="s">
        <v>8572</v>
      </c>
      <c r="X10403" s="1" t="s">
        <v>42</v>
      </c>
      <c r="Y10403">
        <v>2012</v>
      </c>
      <c r="Z10403" s="1" t="s">
        <v>6638</v>
      </c>
      <c r="AA10403">
        <v>2</v>
      </c>
    </row>
    <row r="10404" spans="1:27" x14ac:dyDescent="0.25">
      <c r="A10404" s="1" t="s">
        <v>27</v>
      </c>
      <c r="B10404" s="1" t="s">
        <v>10005</v>
      </c>
      <c r="C10404" s="1" t="s">
        <v>10006</v>
      </c>
      <c r="D10404" s="1" t="s">
        <v>19644</v>
      </c>
      <c r="E10404" s="1" t="s">
        <v>5906</v>
      </c>
      <c r="F10404" s="1" t="s">
        <v>32</v>
      </c>
      <c r="G10404" s="1" t="s">
        <v>6586</v>
      </c>
      <c r="H10404">
        <v>1</v>
      </c>
      <c r="I10404" s="2">
        <v>40919</v>
      </c>
      <c r="J10404" s="1" t="s">
        <v>19645</v>
      </c>
      <c r="K10404" s="1" t="s">
        <v>35</v>
      </c>
      <c r="L10404" s="1" t="s">
        <v>9839</v>
      </c>
      <c r="M10404" s="1" t="s">
        <v>9840</v>
      </c>
      <c r="N10404">
        <v>1.08</v>
      </c>
      <c r="O10404">
        <v>2</v>
      </c>
      <c r="P10404" s="1" t="s">
        <v>6700</v>
      </c>
      <c r="Q10404">
        <v>27198</v>
      </c>
      <c r="R10404">
        <v>23</v>
      </c>
      <c r="S10404" s="1" t="s">
        <v>347</v>
      </c>
      <c r="T10404" s="2">
        <v>40924</v>
      </c>
      <c r="U10404" s="1" t="s">
        <v>50</v>
      </c>
      <c r="V10404">
        <v>2.72</v>
      </c>
      <c r="W10404" s="1" t="s">
        <v>10005</v>
      </c>
      <c r="X10404" s="1" t="s">
        <v>817</v>
      </c>
      <c r="Y10404">
        <v>2012</v>
      </c>
      <c r="Z10404" s="1" t="s">
        <v>6586</v>
      </c>
      <c r="AA10404">
        <v>2</v>
      </c>
    </row>
    <row r="10405" spans="1:27" x14ac:dyDescent="0.25">
      <c r="A10405" s="1" t="s">
        <v>27</v>
      </c>
      <c r="B10405" s="1" t="s">
        <v>14580</v>
      </c>
      <c r="C10405" s="1" t="s">
        <v>5853</v>
      </c>
      <c r="D10405" s="1" t="s">
        <v>5937</v>
      </c>
      <c r="E10405" s="1" t="s">
        <v>3201</v>
      </c>
      <c r="F10405" s="1" t="s">
        <v>32</v>
      </c>
      <c r="G10405" s="1" t="s">
        <v>5855</v>
      </c>
      <c r="H10405">
        <v>1</v>
      </c>
      <c r="I10405" s="2">
        <v>40948</v>
      </c>
      <c r="J10405" s="1" t="s">
        <v>19646</v>
      </c>
      <c r="K10405" s="1" t="s">
        <v>35</v>
      </c>
      <c r="L10405" s="1" t="s">
        <v>6189</v>
      </c>
      <c r="M10405" s="1" t="s">
        <v>6190</v>
      </c>
      <c r="N10405">
        <v>19.079999999999998</v>
      </c>
      <c r="O10405">
        <v>3</v>
      </c>
      <c r="P10405" s="1" t="s">
        <v>5287</v>
      </c>
      <c r="Q10405">
        <v>12015</v>
      </c>
      <c r="R10405">
        <v>38</v>
      </c>
      <c r="S10405" s="1" t="s">
        <v>347</v>
      </c>
      <c r="T10405" s="2">
        <v>40952</v>
      </c>
      <c r="U10405" s="1" t="s">
        <v>50</v>
      </c>
      <c r="V10405">
        <v>4.99</v>
      </c>
      <c r="W10405" s="1" t="s">
        <v>6028</v>
      </c>
      <c r="X10405" s="1" t="s">
        <v>820</v>
      </c>
      <c r="Y10405">
        <v>2012</v>
      </c>
      <c r="Z10405" s="1" t="s">
        <v>5855</v>
      </c>
      <c r="AA10405">
        <v>6</v>
      </c>
    </row>
    <row r="10406" spans="1:27" x14ac:dyDescent="0.25">
      <c r="A10406" s="1" t="s">
        <v>27</v>
      </c>
      <c r="B10406" s="1" t="s">
        <v>18580</v>
      </c>
      <c r="C10406" s="1" t="s">
        <v>6619</v>
      </c>
      <c r="D10406" s="1" t="s">
        <v>18943</v>
      </c>
      <c r="E10406" s="1" t="s">
        <v>2203</v>
      </c>
      <c r="F10406" s="1" t="s">
        <v>32</v>
      </c>
      <c r="G10406" s="1" t="s">
        <v>5855</v>
      </c>
      <c r="H10406">
        <v>1</v>
      </c>
      <c r="I10406" s="2">
        <v>40948</v>
      </c>
      <c r="J10406" s="1" t="s">
        <v>19647</v>
      </c>
      <c r="K10406" s="1" t="s">
        <v>35</v>
      </c>
      <c r="L10406" s="1" t="s">
        <v>16659</v>
      </c>
      <c r="M10406" s="1" t="s">
        <v>8450</v>
      </c>
      <c r="N10406">
        <v>3.3</v>
      </c>
      <c r="O10406">
        <v>5</v>
      </c>
      <c r="P10406" s="1" t="s">
        <v>6621</v>
      </c>
      <c r="Q10406">
        <v>17553</v>
      </c>
      <c r="R10406">
        <v>42</v>
      </c>
      <c r="S10406" s="1" t="s">
        <v>347</v>
      </c>
      <c r="T10406" s="2">
        <v>40952</v>
      </c>
      <c r="U10406" s="1" t="s">
        <v>50</v>
      </c>
      <c r="V10406">
        <v>4.49</v>
      </c>
      <c r="W10406" s="1" t="s">
        <v>6622</v>
      </c>
      <c r="X10406" s="1" t="s">
        <v>805</v>
      </c>
      <c r="Y10406">
        <v>2012</v>
      </c>
      <c r="Z10406" s="1" t="s">
        <v>5855</v>
      </c>
      <c r="AA10406">
        <v>6</v>
      </c>
    </row>
    <row r="10407" spans="1:27" x14ac:dyDescent="0.25">
      <c r="A10407" s="1" t="s">
        <v>27</v>
      </c>
      <c r="B10407" s="1" t="s">
        <v>19648</v>
      </c>
      <c r="C10407" s="1" t="s">
        <v>6619</v>
      </c>
      <c r="D10407" s="1" t="s">
        <v>19396</v>
      </c>
      <c r="E10407" s="1" t="s">
        <v>2161</v>
      </c>
      <c r="F10407" s="1" t="s">
        <v>32</v>
      </c>
      <c r="G10407" s="1" t="s">
        <v>5855</v>
      </c>
      <c r="H10407">
        <v>1</v>
      </c>
      <c r="I10407" s="2">
        <v>40961</v>
      </c>
      <c r="J10407" s="1" t="s">
        <v>19649</v>
      </c>
      <c r="K10407" s="1" t="s">
        <v>35</v>
      </c>
      <c r="L10407" s="1" t="s">
        <v>19650</v>
      </c>
      <c r="M10407" s="1" t="s">
        <v>11685</v>
      </c>
      <c r="N10407">
        <v>39</v>
      </c>
      <c r="O10407">
        <v>5</v>
      </c>
      <c r="P10407" s="1" t="s">
        <v>6621</v>
      </c>
      <c r="Q10407">
        <v>10995</v>
      </c>
      <c r="R10407">
        <v>98</v>
      </c>
      <c r="S10407" s="1" t="s">
        <v>347</v>
      </c>
      <c r="T10407" s="2">
        <v>40966</v>
      </c>
      <c r="U10407" s="1" t="s">
        <v>50</v>
      </c>
      <c r="V10407">
        <v>7.79</v>
      </c>
      <c r="W10407" s="1" t="s">
        <v>6622</v>
      </c>
      <c r="X10407" s="1" t="s">
        <v>817</v>
      </c>
      <c r="Y10407">
        <v>2012</v>
      </c>
      <c r="Z10407" s="1" t="s">
        <v>5855</v>
      </c>
      <c r="AA10407">
        <v>8</v>
      </c>
    </row>
    <row r="10408" spans="1:27" x14ac:dyDescent="0.25">
      <c r="A10408" s="1" t="s">
        <v>27</v>
      </c>
      <c r="B10408" s="1" t="s">
        <v>19648</v>
      </c>
      <c r="C10408" s="1" t="s">
        <v>6619</v>
      </c>
      <c r="D10408" s="1" t="s">
        <v>19396</v>
      </c>
      <c r="E10408" s="1" t="s">
        <v>2161</v>
      </c>
      <c r="F10408" s="1" t="s">
        <v>32</v>
      </c>
      <c r="G10408" s="1" t="s">
        <v>5855</v>
      </c>
      <c r="H10408">
        <v>1</v>
      </c>
      <c r="I10408" s="2">
        <v>40961</v>
      </c>
      <c r="J10408" s="1" t="s">
        <v>19649</v>
      </c>
      <c r="K10408" s="1" t="s">
        <v>35</v>
      </c>
      <c r="L10408" s="1" t="s">
        <v>19651</v>
      </c>
      <c r="M10408" s="1" t="s">
        <v>7383</v>
      </c>
      <c r="N10408">
        <v>4.95</v>
      </c>
      <c r="O10408">
        <v>3</v>
      </c>
      <c r="P10408" s="1" t="s">
        <v>6621</v>
      </c>
      <c r="Q10408">
        <v>10996</v>
      </c>
      <c r="R10408">
        <v>30</v>
      </c>
      <c r="S10408" s="1" t="s">
        <v>347</v>
      </c>
      <c r="T10408" s="2">
        <v>40966</v>
      </c>
      <c r="U10408" s="1" t="s">
        <v>50</v>
      </c>
      <c r="V10408">
        <v>2.17</v>
      </c>
      <c r="W10408" s="1" t="s">
        <v>6622</v>
      </c>
      <c r="X10408" s="1" t="s">
        <v>764</v>
      </c>
      <c r="Y10408">
        <v>2012</v>
      </c>
      <c r="Z10408" s="1" t="s">
        <v>5855</v>
      </c>
      <c r="AA10408">
        <v>8</v>
      </c>
    </row>
    <row r="10409" spans="1:27" x14ac:dyDescent="0.25">
      <c r="A10409" s="1" t="s">
        <v>27</v>
      </c>
      <c r="B10409" s="1" t="s">
        <v>18580</v>
      </c>
      <c r="C10409" s="1" t="s">
        <v>6619</v>
      </c>
      <c r="D10409" s="1" t="s">
        <v>5984</v>
      </c>
      <c r="E10409" s="1" t="s">
        <v>1535</v>
      </c>
      <c r="F10409" s="1" t="s">
        <v>32</v>
      </c>
      <c r="G10409" s="1" t="s">
        <v>5855</v>
      </c>
      <c r="H10409">
        <v>1</v>
      </c>
      <c r="I10409" s="2">
        <v>40973</v>
      </c>
      <c r="J10409" s="1" t="s">
        <v>19652</v>
      </c>
      <c r="K10409" s="1" t="s">
        <v>35</v>
      </c>
      <c r="L10409" s="1" t="s">
        <v>11828</v>
      </c>
      <c r="M10409" s="1" t="s">
        <v>6278</v>
      </c>
      <c r="N10409">
        <v>16.86</v>
      </c>
      <c r="O10409">
        <v>2</v>
      </c>
      <c r="P10409" s="1" t="s">
        <v>6621</v>
      </c>
      <c r="Q10409">
        <v>19468</v>
      </c>
      <c r="R10409">
        <v>58</v>
      </c>
      <c r="S10409" s="1" t="s">
        <v>347</v>
      </c>
      <c r="T10409" s="2">
        <v>40977</v>
      </c>
      <c r="U10409" s="1" t="s">
        <v>50</v>
      </c>
      <c r="V10409">
        <v>11.36</v>
      </c>
      <c r="W10409" s="1" t="s">
        <v>6622</v>
      </c>
      <c r="X10409" s="1" t="s">
        <v>4057</v>
      </c>
      <c r="Y10409">
        <v>2012</v>
      </c>
      <c r="Z10409" s="1" t="s">
        <v>5855</v>
      </c>
      <c r="AA10409">
        <v>10</v>
      </c>
    </row>
    <row r="10410" spans="1:27" x14ac:dyDescent="0.25">
      <c r="A10410" s="1" t="s">
        <v>27</v>
      </c>
      <c r="B10410" s="1" t="s">
        <v>9471</v>
      </c>
      <c r="C10410" s="1" t="s">
        <v>5853</v>
      </c>
      <c r="D10410" s="1" t="s">
        <v>5975</v>
      </c>
      <c r="E10410" s="1" t="s">
        <v>4233</v>
      </c>
      <c r="F10410" s="1" t="s">
        <v>32</v>
      </c>
      <c r="G10410" s="1" t="s">
        <v>5855</v>
      </c>
      <c r="H10410">
        <v>1</v>
      </c>
      <c r="I10410" s="2">
        <v>40984</v>
      </c>
      <c r="J10410" s="1" t="s">
        <v>19653</v>
      </c>
      <c r="K10410" s="1" t="s">
        <v>35</v>
      </c>
      <c r="L10410" s="1" t="s">
        <v>14845</v>
      </c>
      <c r="M10410" s="1" t="s">
        <v>9018</v>
      </c>
      <c r="N10410">
        <v>8.91</v>
      </c>
      <c r="O10410">
        <v>1</v>
      </c>
      <c r="P10410" s="1" t="s">
        <v>5287</v>
      </c>
      <c r="Q10410">
        <v>18551</v>
      </c>
      <c r="R10410">
        <v>32</v>
      </c>
      <c r="S10410" s="1" t="s">
        <v>347</v>
      </c>
      <c r="T10410" s="2">
        <v>40989</v>
      </c>
      <c r="U10410" s="1" t="s">
        <v>50</v>
      </c>
      <c r="V10410">
        <v>4.57</v>
      </c>
      <c r="W10410" s="1" t="s">
        <v>5867</v>
      </c>
      <c r="X10410" s="1" t="s">
        <v>773</v>
      </c>
      <c r="Y10410">
        <v>2012</v>
      </c>
      <c r="Z10410" s="1" t="s">
        <v>5855</v>
      </c>
      <c r="AA10410">
        <v>11</v>
      </c>
    </row>
    <row r="10411" spans="1:27" x14ac:dyDescent="0.25">
      <c r="A10411" s="1" t="s">
        <v>27</v>
      </c>
      <c r="B10411" s="1" t="s">
        <v>13717</v>
      </c>
      <c r="C10411" s="1" t="s">
        <v>13718</v>
      </c>
      <c r="D10411" s="1" t="s">
        <v>7236</v>
      </c>
      <c r="E10411" s="1" t="s">
        <v>3087</v>
      </c>
      <c r="F10411" s="1" t="s">
        <v>32</v>
      </c>
      <c r="G10411" s="1" t="s">
        <v>6638</v>
      </c>
      <c r="H10411">
        <v>1</v>
      </c>
      <c r="I10411" s="2">
        <v>40989</v>
      </c>
      <c r="J10411" s="1" t="s">
        <v>19654</v>
      </c>
      <c r="K10411" s="1" t="s">
        <v>35</v>
      </c>
      <c r="L10411" s="1" t="s">
        <v>8797</v>
      </c>
      <c r="M10411" s="1" t="s">
        <v>8798</v>
      </c>
      <c r="N10411">
        <v>16.14</v>
      </c>
      <c r="O10411">
        <v>1</v>
      </c>
      <c r="P10411" s="1" t="s">
        <v>6638</v>
      </c>
      <c r="Q10411">
        <v>45401</v>
      </c>
      <c r="R10411">
        <v>49</v>
      </c>
      <c r="S10411" s="1" t="s">
        <v>347</v>
      </c>
      <c r="T10411" s="2">
        <v>40994</v>
      </c>
      <c r="U10411" s="1" t="s">
        <v>50</v>
      </c>
      <c r="V10411">
        <v>4.8</v>
      </c>
      <c r="W10411" s="1" t="s">
        <v>13722</v>
      </c>
      <c r="X10411" s="1" t="s">
        <v>764</v>
      </c>
      <c r="Y10411">
        <v>2012</v>
      </c>
      <c r="Z10411" s="1" t="s">
        <v>6638</v>
      </c>
      <c r="AA10411">
        <v>12</v>
      </c>
    </row>
    <row r="10412" spans="1:27" x14ac:dyDescent="0.25">
      <c r="A10412" s="1" t="s">
        <v>27</v>
      </c>
      <c r="B10412" s="1" t="s">
        <v>19381</v>
      </c>
      <c r="C10412" s="1" t="s">
        <v>6644</v>
      </c>
      <c r="D10412" s="1" t="s">
        <v>9231</v>
      </c>
      <c r="E10412" s="1" t="s">
        <v>5688</v>
      </c>
      <c r="F10412" s="1" t="s">
        <v>32</v>
      </c>
      <c r="G10412" s="1" t="s">
        <v>6586</v>
      </c>
      <c r="H10412">
        <v>1</v>
      </c>
      <c r="I10412" s="2">
        <v>40998</v>
      </c>
      <c r="J10412" s="1" t="s">
        <v>19655</v>
      </c>
      <c r="K10412" s="1" t="s">
        <v>35</v>
      </c>
      <c r="L10412" s="1" t="s">
        <v>9619</v>
      </c>
      <c r="M10412" s="1" t="s">
        <v>7635</v>
      </c>
      <c r="N10412">
        <v>4.05</v>
      </c>
      <c r="O10412">
        <v>3</v>
      </c>
      <c r="P10412" s="1" t="s">
        <v>6597</v>
      </c>
      <c r="Q10412">
        <v>27359</v>
      </c>
      <c r="R10412">
        <v>51</v>
      </c>
      <c r="S10412" s="1" t="s">
        <v>347</v>
      </c>
      <c r="T10412" s="2">
        <v>41002</v>
      </c>
      <c r="U10412" s="1" t="s">
        <v>50</v>
      </c>
      <c r="V10412">
        <v>3.91</v>
      </c>
      <c r="W10412" s="1" t="s">
        <v>6711</v>
      </c>
      <c r="X10412" s="1" t="s">
        <v>805</v>
      </c>
      <c r="Y10412">
        <v>2012</v>
      </c>
      <c r="Z10412" s="1" t="s">
        <v>6586</v>
      </c>
      <c r="AA10412">
        <v>13</v>
      </c>
    </row>
    <row r="10413" spans="1:27" x14ac:dyDescent="0.25">
      <c r="A10413" s="1" t="s">
        <v>27</v>
      </c>
      <c r="B10413" s="1" t="s">
        <v>19656</v>
      </c>
      <c r="C10413" s="1" t="s">
        <v>5853</v>
      </c>
      <c r="D10413" s="1" t="s">
        <v>7020</v>
      </c>
      <c r="E10413" s="1" t="s">
        <v>5631</v>
      </c>
      <c r="F10413" s="1" t="s">
        <v>32</v>
      </c>
      <c r="G10413" s="1" t="s">
        <v>5855</v>
      </c>
      <c r="H10413">
        <v>1</v>
      </c>
      <c r="I10413" s="2">
        <v>41002</v>
      </c>
      <c r="J10413" s="1" t="s">
        <v>19657</v>
      </c>
      <c r="K10413" s="1" t="s">
        <v>35</v>
      </c>
      <c r="L10413" s="1" t="s">
        <v>19658</v>
      </c>
      <c r="M10413" s="1" t="s">
        <v>16794</v>
      </c>
      <c r="N10413">
        <v>6.81</v>
      </c>
      <c r="O10413">
        <v>1</v>
      </c>
      <c r="P10413" s="1" t="s">
        <v>5287</v>
      </c>
      <c r="Q10413">
        <v>12986</v>
      </c>
      <c r="R10413">
        <v>49</v>
      </c>
      <c r="S10413" s="1" t="s">
        <v>347</v>
      </c>
      <c r="T10413" s="2">
        <v>41007</v>
      </c>
      <c r="U10413" s="1" t="s">
        <v>50</v>
      </c>
      <c r="V10413">
        <v>7.01</v>
      </c>
      <c r="W10413" s="1" t="s">
        <v>19659</v>
      </c>
      <c r="X10413" s="1" t="s">
        <v>805</v>
      </c>
      <c r="Y10413">
        <v>2012</v>
      </c>
      <c r="Z10413" s="1" t="s">
        <v>5855</v>
      </c>
      <c r="AA10413">
        <v>14</v>
      </c>
    </row>
    <row r="10414" spans="1:27" x14ac:dyDescent="0.25">
      <c r="A10414" s="1" t="s">
        <v>27</v>
      </c>
      <c r="B10414" s="1" t="s">
        <v>9604</v>
      </c>
      <c r="C10414" s="1" t="s">
        <v>6674</v>
      </c>
      <c r="D10414" s="1" t="s">
        <v>7534</v>
      </c>
      <c r="E10414" s="1" t="s">
        <v>1808</v>
      </c>
      <c r="F10414" s="1" t="s">
        <v>32</v>
      </c>
      <c r="G10414" s="1" t="s">
        <v>6206</v>
      </c>
      <c r="H10414">
        <v>1</v>
      </c>
      <c r="I10414" s="2">
        <v>41006</v>
      </c>
      <c r="J10414" s="1" t="s">
        <v>19660</v>
      </c>
      <c r="K10414" s="1" t="s">
        <v>35</v>
      </c>
      <c r="L10414" s="1" t="s">
        <v>7356</v>
      </c>
      <c r="M10414" s="1" t="s">
        <v>5946</v>
      </c>
      <c r="N10414">
        <v>4.68</v>
      </c>
      <c r="O10414">
        <v>3</v>
      </c>
      <c r="P10414" s="1" t="s">
        <v>6621</v>
      </c>
      <c r="Q10414">
        <v>9443</v>
      </c>
      <c r="R10414">
        <v>13</v>
      </c>
      <c r="S10414" s="1" t="s">
        <v>347</v>
      </c>
      <c r="T10414" s="2">
        <v>41010</v>
      </c>
      <c r="U10414" s="1" t="s">
        <v>50</v>
      </c>
      <c r="V10414">
        <v>1.39</v>
      </c>
      <c r="W10414" s="1" t="s">
        <v>9604</v>
      </c>
      <c r="X10414" s="1" t="s">
        <v>820</v>
      </c>
      <c r="Y10414">
        <v>2012</v>
      </c>
      <c r="Z10414" s="1" t="s">
        <v>6206</v>
      </c>
      <c r="AA10414">
        <v>14</v>
      </c>
    </row>
    <row r="10415" spans="1:27" x14ac:dyDescent="0.25">
      <c r="A10415" s="1" t="s">
        <v>27</v>
      </c>
      <c r="B10415" s="1" t="s">
        <v>9604</v>
      </c>
      <c r="C10415" s="1" t="s">
        <v>6674</v>
      </c>
      <c r="D10415" s="1" t="s">
        <v>7534</v>
      </c>
      <c r="E10415" s="1" t="s">
        <v>1808</v>
      </c>
      <c r="F10415" s="1" t="s">
        <v>32</v>
      </c>
      <c r="G10415" s="1" t="s">
        <v>6206</v>
      </c>
      <c r="H10415">
        <v>1</v>
      </c>
      <c r="I10415" s="2">
        <v>41006</v>
      </c>
      <c r="J10415" s="1" t="s">
        <v>19660</v>
      </c>
      <c r="K10415" s="1" t="s">
        <v>35</v>
      </c>
      <c r="L10415" s="1" t="s">
        <v>19661</v>
      </c>
      <c r="M10415" s="1" t="s">
        <v>8440</v>
      </c>
      <c r="N10415">
        <v>226.2</v>
      </c>
      <c r="O10415">
        <v>5</v>
      </c>
      <c r="P10415" s="1" t="s">
        <v>6621</v>
      </c>
      <c r="Q10415">
        <v>9444</v>
      </c>
      <c r="R10415">
        <v>707</v>
      </c>
      <c r="S10415" s="1" t="s">
        <v>347</v>
      </c>
      <c r="T10415" s="2">
        <v>41010</v>
      </c>
      <c r="U10415" s="1" t="s">
        <v>50</v>
      </c>
      <c r="V10415">
        <v>63.731000000000002</v>
      </c>
      <c r="W10415" s="1" t="s">
        <v>9604</v>
      </c>
      <c r="X10415" s="1" t="s">
        <v>764</v>
      </c>
      <c r="Y10415">
        <v>2012</v>
      </c>
      <c r="Z10415" s="1" t="s">
        <v>6206</v>
      </c>
      <c r="AA10415">
        <v>14</v>
      </c>
    </row>
    <row r="10416" spans="1:27" x14ac:dyDescent="0.25">
      <c r="A10416" s="1" t="s">
        <v>27</v>
      </c>
      <c r="B10416" s="1" t="s">
        <v>6547</v>
      </c>
      <c r="C10416" s="1" t="s">
        <v>6197</v>
      </c>
      <c r="D10416" s="1" t="s">
        <v>6008</v>
      </c>
      <c r="E10416" s="1" t="s">
        <v>3154</v>
      </c>
      <c r="F10416" s="1" t="s">
        <v>32</v>
      </c>
      <c r="G10416" s="1" t="s">
        <v>5855</v>
      </c>
      <c r="H10416">
        <v>1</v>
      </c>
      <c r="I10416" s="2">
        <v>41074</v>
      </c>
      <c r="J10416" s="1" t="s">
        <v>6288</v>
      </c>
      <c r="K10416" s="1" t="s">
        <v>35</v>
      </c>
      <c r="L10416" s="1" t="s">
        <v>16191</v>
      </c>
      <c r="M10416" s="1" t="s">
        <v>6960</v>
      </c>
      <c r="N10416">
        <v>10.02</v>
      </c>
      <c r="O10416">
        <v>2</v>
      </c>
      <c r="P10416" s="1" t="s">
        <v>5287</v>
      </c>
      <c r="Q10416">
        <v>14904</v>
      </c>
      <c r="R10416">
        <v>28</v>
      </c>
      <c r="S10416" s="1" t="s">
        <v>347</v>
      </c>
      <c r="T10416" s="2">
        <v>41078</v>
      </c>
      <c r="U10416" s="1" t="s">
        <v>50</v>
      </c>
      <c r="V10416">
        <v>2.99</v>
      </c>
      <c r="W10416" s="1" t="s">
        <v>6202</v>
      </c>
      <c r="X10416" s="1" t="s">
        <v>817</v>
      </c>
      <c r="Y10416">
        <v>2012</v>
      </c>
      <c r="Z10416" s="1" t="s">
        <v>5855</v>
      </c>
      <c r="AA10416">
        <v>24</v>
      </c>
    </row>
    <row r="10417" spans="1:27" x14ac:dyDescent="0.25">
      <c r="A10417" s="1" t="s">
        <v>27</v>
      </c>
      <c r="B10417" s="1" t="s">
        <v>6547</v>
      </c>
      <c r="C10417" s="1" t="s">
        <v>6197</v>
      </c>
      <c r="D10417" s="1" t="s">
        <v>6008</v>
      </c>
      <c r="E10417" s="1" t="s">
        <v>3154</v>
      </c>
      <c r="F10417" s="1" t="s">
        <v>32</v>
      </c>
      <c r="G10417" s="1" t="s">
        <v>5855</v>
      </c>
      <c r="H10417">
        <v>1</v>
      </c>
      <c r="I10417" s="2">
        <v>41074</v>
      </c>
      <c r="J10417" s="1" t="s">
        <v>6288</v>
      </c>
      <c r="K10417" s="1" t="s">
        <v>35</v>
      </c>
      <c r="L10417" s="1" t="s">
        <v>6320</v>
      </c>
      <c r="M10417" s="1" t="s">
        <v>6321</v>
      </c>
      <c r="N10417">
        <v>11.76</v>
      </c>
      <c r="O10417">
        <v>4</v>
      </c>
      <c r="P10417" s="1" t="s">
        <v>5287</v>
      </c>
      <c r="Q10417">
        <v>14906</v>
      </c>
      <c r="R10417">
        <v>25</v>
      </c>
      <c r="S10417" s="1" t="s">
        <v>347</v>
      </c>
      <c r="T10417" s="2">
        <v>41078</v>
      </c>
      <c r="U10417" s="1" t="s">
        <v>50</v>
      </c>
      <c r="V10417">
        <v>4.38</v>
      </c>
      <c r="W10417" s="1" t="s">
        <v>6202</v>
      </c>
      <c r="X10417" s="1" t="s">
        <v>820</v>
      </c>
      <c r="Y10417">
        <v>2012</v>
      </c>
      <c r="Z10417" s="1" t="s">
        <v>5855</v>
      </c>
      <c r="AA10417">
        <v>24</v>
      </c>
    </row>
    <row r="10418" spans="1:27" x14ac:dyDescent="0.25">
      <c r="A10418" s="1" t="s">
        <v>27</v>
      </c>
      <c r="B10418" s="1" t="s">
        <v>9946</v>
      </c>
      <c r="C10418" s="1" t="s">
        <v>6674</v>
      </c>
      <c r="D10418" s="1" t="s">
        <v>7154</v>
      </c>
      <c r="E10418" s="1" t="s">
        <v>1556</v>
      </c>
      <c r="F10418" s="1" t="s">
        <v>32</v>
      </c>
      <c r="G10418" s="1" t="s">
        <v>6206</v>
      </c>
      <c r="H10418">
        <v>1</v>
      </c>
      <c r="I10418" s="2">
        <v>41079</v>
      </c>
      <c r="J10418" s="1" t="s">
        <v>19662</v>
      </c>
      <c r="K10418" s="1" t="s">
        <v>35</v>
      </c>
      <c r="L10418" s="1" t="s">
        <v>8973</v>
      </c>
      <c r="M10418" s="1" t="s">
        <v>8974</v>
      </c>
      <c r="N10418">
        <v>54.12</v>
      </c>
      <c r="O10418">
        <v>6</v>
      </c>
      <c r="P10418" s="1" t="s">
        <v>6621</v>
      </c>
      <c r="Q10418">
        <v>3709</v>
      </c>
      <c r="R10418">
        <v>181</v>
      </c>
      <c r="S10418" s="1" t="s">
        <v>347</v>
      </c>
      <c r="T10418" s="2">
        <v>41083</v>
      </c>
      <c r="U10418" s="1" t="s">
        <v>50</v>
      </c>
      <c r="V10418">
        <v>9.4870000000000001</v>
      </c>
      <c r="W10418" s="1" t="s">
        <v>6687</v>
      </c>
      <c r="X10418" s="1" t="s">
        <v>42</v>
      </c>
      <c r="Y10418">
        <v>2012</v>
      </c>
      <c r="Z10418" s="1" t="s">
        <v>6206</v>
      </c>
      <c r="AA10418">
        <v>25</v>
      </c>
    </row>
    <row r="10419" spans="1:27" x14ac:dyDescent="0.25">
      <c r="A10419" s="1" t="s">
        <v>27</v>
      </c>
      <c r="B10419" s="1" t="s">
        <v>9946</v>
      </c>
      <c r="C10419" s="1" t="s">
        <v>6674</v>
      </c>
      <c r="D10419" s="1" t="s">
        <v>7154</v>
      </c>
      <c r="E10419" s="1" t="s">
        <v>1556</v>
      </c>
      <c r="F10419" s="1" t="s">
        <v>32</v>
      </c>
      <c r="G10419" s="1" t="s">
        <v>6206</v>
      </c>
      <c r="H10419">
        <v>1</v>
      </c>
      <c r="I10419" s="2">
        <v>41079</v>
      </c>
      <c r="J10419" s="1" t="s">
        <v>19662</v>
      </c>
      <c r="K10419" s="1" t="s">
        <v>35</v>
      </c>
      <c r="L10419" s="1" t="s">
        <v>17216</v>
      </c>
      <c r="M10419" s="1" t="s">
        <v>17100</v>
      </c>
      <c r="N10419">
        <v>50.56</v>
      </c>
      <c r="O10419">
        <v>2</v>
      </c>
      <c r="P10419" s="1" t="s">
        <v>6621</v>
      </c>
      <c r="Q10419">
        <v>3708</v>
      </c>
      <c r="R10419">
        <v>281</v>
      </c>
      <c r="S10419" s="1" t="s">
        <v>347</v>
      </c>
      <c r="T10419" s="2">
        <v>41083</v>
      </c>
      <c r="U10419" s="1" t="s">
        <v>50</v>
      </c>
      <c r="V10419">
        <v>30.728000000000002</v>
      </c>
      <c r="W10419" s="1" t="s">
        <v>6687</v>
      </c>
      <c r="X10419" s="1" t="s">
        <v>764</v>
      </c>
      <c r="Y10419">
        <v>2012</v>
      </c>
      <c r="Z10419" s="1" t="s">
        <v>6206</v>
      </c>
      <c r="AA10419">
        <v>25</v>
      </c>
    </row>
    <row r="10420" spans="1:27" x14ac:dyDescent="0.25">
      <c r="A10420" s="1" t="s">
        <v>27</v>
      </c>
      <c r="B10420" s="1" t="s">
        <v>8187</v>
      </c>
      <c r="C10420" s="1" t="s">
        <v>6644</v>
      </c>
      <c r="D10420" s="1" t="s">
        <v>19663</v>
      </c>
      <c r="E10420" s="1" t="s">
        <v>464</v>
      </c>
      <c r="F10420" s="1" t="s">
        <v>32</v>
      </c>
      <c r="G10420" s="1" t="s">
        <v>6586</v>
      </c>
      <c r="H10420">
        <v>1</v>
      </c>
      <c r="I10420" s="2">
        <v>41085</v>
      </c>
      <c r="J10420" s="1" t="s">
        <v>19664</v>
      </c>
      <c r="K10420" s="1" t="s">
        <v>35</v>
      </c>
      <c r="L10420" s="1" t="s">
        <v>11813</v>
      </c>
      <c r="M10420" s="1" t="s">
        <v>11814</v>
      </c>
      <c r="N10420">
        <v>13.86</v>
      </c>
      <c r="O10420">
        <v>2</v>
      </c>
      <c r="P10420" s="1" t="s">
        <v>6597</v>
      </c>
      <c r="Q10420">
        <v>26270</v>
      </c>
      <c r="R10420">
        <v>28</v>
      </c>
      <c r="S10420" s="1" t="s">
        <v>347</v>
      </c>
      <c r="T10420" s="2">
        <v>41089</v>
      </c>
      <c r="U10420" s="1" t="s">
        <v>50</v>
      </c>
      <c r="V10420">
        <v>3.03</v>
      </c>
      <c r="W10420" s="1" t="s">
        <v>6648</v>
      </c>
      <c r="X10420" s="1" t="s">
        <v>817</v>
      </c>
      <c r="Y10420">
        <v>2012</v>
      </c>
      <c r="Z10420" s="1" t="s">
        <v>6586</v>
      </c>
      <c r="AA10420">
        <v>26</v>
      </c>
    </row>
    <row r="10421" spans="1:27" x14ac:dyDescent="0.25">
      <c r="A10421" s="1" t="s">
        <v>27</v>
      </c>
      <c r="B10421" s="1" t="s">
        <v>6066</v>
      </c>
      <c r="C10421" s="1" t="s">
        <v>5853</v>
      </c>
      <c r="D10421" s="1" t="s">
        <v>9029</v>
      </c>
      <c r="E10421" s="1" t="s">
        <v>911</v>
      </c>
      <c r="F10421" s="1" t="s">
        <v>32</v>
      </c>
      <c r="G10421" s="1" t="s">
        <v>5855</v>
      </c>
      <c r="H10421">
        <v>1</v>
      </c>
      <c r="I10421" s="2">
        <v>41085</v>
      </c>
      <c r="J10421" s="1" t="s">
        <v>19665</v>
      </c>
      <c r="K10421" s="1" t="s">
        <v>35</v>
      </c>
      <c r="L10421" s="1" t="s">
        <v>6851</v>
      </c>
      <c r="M10421" s="1" t="s">
        <v>6209</v>
      </c>
      <c r="N10421">
        <v>19.62</v>
      </c>
      <c r="O10421">
        <v>3</v>
      </c>
      <c r="P10421" s="1" t="s">
        <v>5287</v>
      </c>
      <c r="Q10421">
        <v>16158</v>
      </c>
      <c r="R10421">
        <v>76</v>
      </c>
      <c r="S10421" s="1" t="s">
        <v>347</v>
      </c>
      <c r="T10421" s="2">
        <v>41089</v>
      </c>
      <c r="U10421" s="1" t="s">
        <v>50</v>
      </c>
      <c r="V10421">
        <v>8</v>
      </c>
      <c r="W10421" s="1" t="s">
        <v>5867</v>
      </c>
      <c r="X10421" s="1" t="s">
        <v>773</v>
      </c>
      <c r="Y10421">
        <v>2012</v>
      </c>
      <c r="Z10421" s="1" t="s">
        <v>5855</v>
      </c>
      <c r="AA10421">
        <v>26</v>
      </c>
    </row>
    <row r="10422" spans="1:27" x14ac:dyDescent="0.25">
      <c r="A10422" s="1" t="s">
        <v>27</v>
      </c>
      <c r="B10422" s="1" t="s">
        <v>13640</v>
      </c>
      <c r="C10422" s="1" t="s">
        <v>6674</v>
      </c>
      <c r="D10422" s="1" t="s">
        <v>7130</v>
      </c>
      <c r="E10422" s="1" t="s">
        <v>5232</v>
      </c>
      <c r="F10422" s="1" t="s">
        <v>32</v>
      </c>
      <c r="G10422" s="1" t="s">
        <v>6206</v>
      </c>
      <c r="H10422">
        <v>1</v>
      </c>
      <c r="I10422" s="2">
        <v>41086</v>
      </c>
      <c r="J10422" s="1" t="s">
        <v>19666</v>
      </c>
      <c r="K10422" s="1" t="s">
        <v>35</v>
      </c>
      <c r="L10422" s="1" t="s">
        <v>10165</v>
      </c>
      <c r="M10422" s="1" t="s">
        <v>10166</v>
      </c>
      <c r="N10422">
        <v>10.96</v>
      </c>
      <c r="O10422">
        <v>2</v>
      </c>
      <c r="P10422" s="1" t="s">
        <v>6621</v>
      </c>
      <c r="Q10422">
        <v>7970</v>
      </c>
      <c r="R10422">
        <v>39</v>
      </c>
      <c r="S10422" s="1" t="s">
        <v>347</v>
      </c>
      <c r="T10422" s="2">
        <v>41090</v>
      </c>
      <c r="U10422" s="1" t="s">
        <v>50</v>
      </c>
      <c r="V10422">
        <v>3.032</v>
      </c>
      <c r="W10422" s="1" t="s">
        <v>7096</v>
      </c>
      <c r="X10422" s="1" t="s">
        <v>4057</v>
      </c>
      <c r="Y10422">
        <v>2012</v>
      </c>
      <c r="Z10422" s="1" t="s">
        <v>6206</v>
      </c>
      <c r="AA10422">
        <v>26</v>
      </c>
    </row>
    <row r="10423" spans="1:27" x14ac:dyDescent="0.25">
      <c r="A10423" s="1" t="s">
        <v>27</v>
      </c>
      <c r="B10423" s="1" t="s">
        <v>19667</v>
      </c>
      <c r="C10423" s="1" t="s">
        <v>6644</v>
      </c>
      <c r="D10423" s="1" t="s">
        <v>9261</v>
      </c>
      <c r="E10423" s="1" t="s">
        <v>911</v>
      </c>
      <c r="F10423" s="1" t="s">
        <v>32</v>
      </c>
      <c r="G10423" s="1" t="s">
        <v>6586</v>
      </c>
      <c r="H10423">
        <v>1</v>
      </c>
      <c r="I10423" s="2">
        <v>41092</v>
      </c>
      <c r="J10423" s="1" t="s">
        <v>19668</v>
      </c>
      <c r="K10423" s="1" t="s">
        <v>35</v>
      </c>
      <c r="L10423" s="1" t="s">
        <v>11922</v>
      </c>
      <c r="M10423" s="1" t="s">
        <v>7208</v>
      </c>
      <c r="N10423">
        <v>6.12</v>
      </c>
      <c r="O10423">
        <v>2</v>
      </c>
      <c r="P10423" s="1" t="s">
        <v>6597</v>
      </c>
      <c r="Q10423">
        <v>26218</v>
      </c>
      <c r="R10423">
        <v>56</v>
      </c>
      <c r="S10423" s="1" t="s">
        <v>347</v>
      </c>
      <c r="T10423" s="2">
        <v>41096</v>
      </c>
      <c r="U10423" s="1" t="s">
        <v>50</v>
      </c>
      <c r="V10423">
        <v>4</v>
      </c>
      <c r="W10423" s="1" t="s">
        <v>6988</v>
      </c>
      <c r="X10423" s="1" t="s">
        <v>42</v>
      </c>
      <c r="Y10423">
        <v>2012</v>
      </c>
      <c r="Z10423" s="1" t="s">
        <v>6586</v>
      </c>
      <c r="AA10423">
        <v>27</v>
      </c>
    </row>
    <row r="10424" spans="1:27" x14ac:dyDescent="0.25">
      <c r="A10424" s="1" t="s">
        <v>27</v>
      </c>
      <c r="B10424" s="1" t="s">
        <v>9870</v>
      </c>
      <c r="C10424" s="1" t="s">
        <v>6644</v>
      </c>
      <c r="D10424" s="1" t="s">
        <v>6933</v>
      </c>
      <c r="E10424" s="1" t="s">
        <v>1870</v>
      </c>
      <c r="F10424" s="1" t="s">
        <v>32</v>
      </c>
      <c r="G10424" s="1" t="s">
        <v>6586</v>
      </c>
      <c r="H10424">
        <v>1</v>
      </c>
      <c r="I10424" s="2">
        <v>41094</v>
      </c>
      <c r="J10424" s="1" t="s">
        <v>19669</v>
      </c>
      <c r="K10424" s="1" t="s">
        <v>35</v>
      </c>
      <c r="L10424" s="1" t="s">
        <v>19670</v>
      </c>
      <c r="M10424" s="1" t="s">
        <v>9300</v>
      </c>
      <c r="N10424">
        <v>69.900000000000006</v>
      </c>
      <c r="O10424">
        <v>5</v>
      </c>
      <c r="P10424" s="1" t="s">
        <v>6597</v>
      </c>
      <c r="Q10424">
        <v>23855</v>
      </c>
      <c r="R10424">
        <v>149</v>
      </c>
      <c r="S10424" s="1" t="s">
        <v>347</v>
      </c>
      <c r="T10424" s="2">
        <v>41099</v>
      </c>
      <c r="U10424" s="1" t="s">
        <v>50</v>
      </c>
      <c r="V10424">
        <v>21.49</v>
      </c>
      <c r="W10424" s="1" t="s">
        <v>6988</v>
      </c>
      <c r="X10424" s="1" t="s">
        <v>42</v>
      </c>
      <c r="Y10424">
        <v>2012</v>
      </c>
      <c r="Z10424" s="1" t="s">
        <v>6586</v>
      </c>
      <c r="AA10424">
        <v>27</v>
      </c>
    </row>
    <row r="10425" spans="1:27" x14ac:dyDescent="0.25">
      <c r="A10425" s="1" t="s">
        <v>27</v>
      </c>
      <c r="B10425" s="1" t="s">
        <v>9697</v>
      </c>
      <c r="C10425" s="1" t="s">
        <v>6763</v>
      </c>
      <c r="D10425" s="1" t="s">
        <v>19671</v>
      </c>
      <c r="E10425" s="1" t="s">
        <v>497</v>
      </c>
      <c r="F10425" s="1" t="s">
        <v>32</v>
      </c>
      <c r="G10425" s="1" t="s">
        <v>6206</v>
      </c>
      <c r="H10425">
        <v>1</v>
      </c>
      <c r="I10425" s="2">
        <v>41117</v>
      </c>
      <c r="J10425" s="1" t="s">
        <v>19672</v>
      </c>
      <c r="K10425" s="1" t="s">
        <v>35</v>
      </c>
      <c r="L10425" s="1" t="s">
        <v>9256</v>
      </c>
      <c r="M10425" s="1" t="s">
        <v>9257</v>
      </c>
      <c r="N10425">
        <v>19.32</v>
      </c>
      <c r="O10425">
        <v>3</v>
      </c>
      <c r="P10425" s="1" t="s">
        <v>4704</v>
      </c>
      <c r="Q10425">
        <v>6636</v>
      </c>
      <c r="R10425">
        <v>54</v>
      </c>
      <c r="S10425" s="1" t="s">
        <v>347</v>
      </c>
      <c r="T10425" s="2">
        <v>41121</v>
      </c>
      <c r="U10425" s="1" t="s">
        <v>50</v>
      </c>
      <c r="V10425">
        <v>7.2469999999999999</v>
      </c>
      <c r="W10425" s="1" t="s">
        <v>9700</v>
      </c>
      <c r="X10425" s="1" t="s">
        <v>773</v>
      </c>
      <c r="Y10425">
        <v>2012</v>
      </c>
      <c r="Z10425" s="1" t="s">
        <v>6206</v>
      </c>
      <c r="AA10425">
        <v>30</v>
      </c>
    </row>
    <row r="10426" spans="1:27" x14ac:dyDescent="0.25">
      <c r="A10426" s="1" t="s">
        <v>27</v>
      </c>
      <c r="B10426" s="1" t="s">
        <v>8806</v>
      </c>
      <c r="C10426" s="1" t="s">
        <v>7200</v>
      </c>
      <c r="D10426" s="1" t="s">
        <v>19673</v>
      </c>
      <c r="E10426" s="1" t="s">
        <v>828</v>
      </c>
      <c r="F10426" s="1" t="s">
        <v>32</v>
      </c>
      <c r="G10426" s="1" t="s">
        <v>6579</v>
      </c>
      <c r="H10426">
        <v>1</v>
      </c>
      <c r="I10426" s="2">
        <v>41136</v>
      </c>
      <c r="J10426" s="1" t="s">
        <v>19674</v>
      </c>
      <c r="K10426" s="1" t="s">
        <v>35</v>
      </c>
      <c r="L10426" s="1" t="s">
        <v>8632</v>
      </c>
      <c r="M10426" s="1" t="s">
        <v>8633</v>
      </c>
      <c r="N10426">
        <v>2.85</v>
      </c>
      <c r="O10426">
        <v>1</v>
      </c>
      <c r="P10426" s="1" t="s">
        <v>6579</v>
      </c>
      <c r="Q10426">
        <v>43661</v>
      </c>
      <c r="R10426">
        <v>20</v>
      </c>
      <c r="S10426" s="1" t="s">
        <v>347</v>
      </c>
      <c r="T10426" s="2">
        <v>41140</v>
      </c>
      <c r="U10426" s="1" t="s">
        <v>50</v>
      </c>
      <c r="V10426">
        <v>2.81</v>
      </c>
      <c r="W10426" s="1" t="s">
        <v>8806</v>
      </c>
      <c r="X10426" s="1" t="s">
        <v>42</v>
      </c>
      <c r="Y10426">
        <v>2012</v>
      </c>
      <c r="Z10426" s="1" t="s">
        <v>6579</v>
      </c>
      <c r="AA10426">
        <v>33</v>
      </c>
    </row>
    <row r="10427" spans="1:27" x14ac:dyDescent="0.25">
      <c r="A10427" s="1" t="s">
        <v>27</v>
      </c>
      <c r="B10427" s="1" t="s">
        <v>18740</v>
      </c>
      <c r="C10427" s="1" t="s">
        <v>6866</v>
      </c>
      <c r="D10427" s="1" t="s">
        <v>8421</v>
      </c>
      <c r="E10427" s="1" t="s">
        <v>2690</v>
      </c>
      <c r="F10427" s="1" t="s">
        <v>32</v>
      </c>
      <c r="G10427" s="1" t="s">
        <v>6638</v>
      </c>
      <c r="H10427">
        <v>1</v>
      </c>
      <c r="I10427" s="2">
        <v>41139</v>
      </c>
      <c r="J10427" s="1" t="s">
        <v>19675</v>
      </c>
      <c r="K10427" s="1" t="s">
        <v>35</v>
      </c>
      <c r="L10427" s="1" t="s">
        <v>8571</v>
      </c>
      <c r="M10427" s="1" t="s">
        <v>5981</v>
      </c>
      <c r="N10427">
        <v>0.48</v>
      </c>
      <c r="O10427">
        <v>1</v>
      </c>
      <c r="P10427" s="1" t="s">
        <v>6638</v>
      </c>
      <c r="Q10427">
        <v>43847</v>
      </c>
      <c r="R10427">
        <v>17</v>
      </c>
      <c r="S10427" s="1" t="s">
        <v>347</v>
      </c>
      <c r="T10427" s="2">
        <v>41143</v>
      </c>
      <c r="U10427" s="1" t="s">
        <v>50</v>
      </c>
      <c r="V10427">
        <v>1.17</v>
      </c>
      <c r="W10427" s="1" t="s">
        <v>8552</v>
      </c>
      <c r="X10427" s="1" t="s">
        <v>4057</v>
      </c>
      <c r="Y10427">
        <v>2012</v>
      </c>
      <c r="Z10427" s="1" t="s">
        <v>6638</v>
      </c>
      <c r="AA10427">
        <v>33</v>
      </c>
    </row>
    <row r="10428" spans="1:27" x14ac:dyDescent="0.25">
      <c r="A10428" s="1" t="s">
        <v>27</v>
      </c>
      <c r="B10428" s="1" t="s">
        <v>14234</v>
      </c>
      <c r="C10428" s="1" t="s">
        <v>6853</v>
      </c>
      <c r="D10428" s="1" t="s">
        <v>19676</v>
      </c>
      <c r="E10428" s="1" t="s">
        <v>2421</v>
      </c>
      <c r="F10428" s="1" t="s">
        <v>32</v>
      </c>
      <c r="G10428" s="1" t="s">
        <v>6638</v>
      </c>
      <c r="H10428">
        <v>1</v>
      </c>
      <c r="I10428" s="2">
        <v>41141</v>
      </c>
      <c r="J10428" s="1" t="s">
        <v>19677</v>
      </c>
      <c r="K10428" s="1" t="s">
        <v>35</v>
      </c>
      <c r="L10428" s="1" t="s">
        <v>18273</v>
      </c>
      <c r="M10428" s="1" t="s">
        <v>9127</v>
      </c>
      <c r="N10428">
        <v>25.68</v>
      </c>
      <c r="O10428">
        <v>2</v>
      </c>
      <c r="P10428" s="1" t="s">
        <v>6638</v>
      </c>
      <c r="Q10428">
        <v>42535</v>
      </c>
      <c r="R10428">
        <v>103</v>
      </c>
      <c r="S10428" s="1" t="s">
        <v>347</v>
      </c>
      <c r="T10428" s="2">
        <v>41145</v>
      </c>
      <c r="U10428" s="1" t="s">
        <v>50</v>
      </c>
      <c r="V10428">
        <v>15.54</v>
      </c>
      <c r="W10428" s="1" t="s">
        <v>8016</v>
      </c>
      <c r="X10428" s="1" t="s">
        <v>4057</v>
      </c>
      <c r="Y10428">
        <v>2012</v>
      </c>
      <c r="Z10428" s="1" t="s">
        <v>6638</v>
      </c>
      <c r="AA10428">
        <v>34</v>
      </c>
    </row>
    <row r="10429" spans="1:27" x14ac:dyDescent="0.25">
      <c r="A10429" s="1" t="s">
        <v>27</v>
      </c>
      <c r="B10429" s="1" t="s">
        <v>14234</v>
      </c>
      <c r="C10429" s="1" t="s">
        <v>6853</v>
      </c>
      <c r="D10429" s="1" t="s">
        <v>19676</v>
      </c>
      <c r="E10429" s="1" t="s">
        <v>2421</v>
      </c>
      <c r="F10429" s="1" t="s">
        <v>32</v>
      </c>
      <c r="G10429" s="1" t="s">
        <v>6638</v>
      </c>
      <c r="H10429">
        <v>1</v>
      </c>
      <c r="I10429" s="2">
        <v>41141</v>
      </c>
      <c r="J10429" s="1" t="s">
        <v>19677</v>
      </c>
      <c r="K10429" s="1" t="s">
        <v>35</v>
      </c>
      <c r="L10429" s="1" t="s">
        <v>17121</v>
      </c>
      <c r="M10429" s="1" t="s">
        <v>7941</v>
      </c>
      <c r="N10429">
        <v>0</v>
      </c>
      <c r="O10429">
        <v>6</v>
      </c>
      <c r="P10429" s="1" t="s">
        <v>6638</v>
      </c>
      <c r="Q10429">
        <v>42534</v>
      </c>
      <c r="R10429">
        <v>824</v>
      </c>
      <c r="S10429" s="1" t="s">
        <v>347</v>
      </c>
      <c r="T10429" s="2">
        <v>41145</v>
      </c>
      <c r="U10429" s="1" t="s">
        <v>50</v>
      </c>
      <c r="V10429">
        <v>86.04</v>
      </c>
      <c r="W10429" s="1" t="s">
        <v>8016</v>
      </c>
      <c r="X10429" s="1" t="s">
        <v>764</v>
      </c>
      <c r="Y10429">
        <v>2012</v>
      </c>
      <c r="Z10429" s="1" t="s">
        <v>6638</v>
      </c>
      <c r="AA10429">
        <v>34</v>
      </c>
    </row>
    <row r="10430" spans="1:27" x14ac:dyDescent="0.25">
      <c r="A10430" s="1" t="s">
        <v>27</v>
      </c>
      <c r="B10430" s="1" t="s">
        <v>7744</v>
      </c>
      <c r="C10430" s="1" t="s">
        <v>6612</v>
      </c>
      <c r="D10430" s="1" t="s">
        <v>8307</v>
      </c>
      <c r="E10430" s="1" t="s">
        <v>4233</v>
      </c>
      <c r="F10430" s="1" t="s">
        <v>32</v>
      </c>
      <c r="G10430" s="1" t="s">
        <v>6206</v>
      </c>
      <c r="H10430">
        <v>1</v>
      </c>
      <c r="I10430" s="2">
        <v>41153</v>
      </c>
      <c r="J10430" s="1" t="s">
        <v>19678</v>
      </c>
      <c r="K10430" s="1" t="s">
        <v>35</v>
      </c>
      <c r="L10430" s="1" t="s">
        <v>16049</v>
      </c>
      <c r="M10430" s="1" t="s">
        <v>8643</v>
      </c>
      <c r="N10430">
        <v>7.28</v>
      </c>
      <c r="O10430">
        <v>7</v>
      </c>
      <c r="P10430" s="1" t="s">
        <v>6616</v>
      </c>
      <c r="Q10430">
        <v>2327</v>
      </c>
      <c r="R10430">
        <v>49</v>
      </c>
      <c r="S10430" s="1" t="s">
        <v>347</v>
      </c>
      <c r="T10430" s="2">
        <v>41157</v>
      </c>
      <c r="U10430" s="1" t="s">
        <v>50</v>
      </c>
      <c r="V10430">
        <v>6.3970000000000002</v>
      </c>
      <c r="W10430" s="1" t="s">
        <v>7012</v>
      </c>
      <c r="X10430" s="1" t="s">
        <v>817</v>
      </c>
      <c r="Y10430">
        <v>2012</v>
      </c>
      <c r="Z10430" s="1" t="s">
        <v>6206</v>
      </c>
      <c r="AA10430">
        <v>35</v>
      </c>
    </row>
    <row r="10431" spans="1:27" x14ac:dyDescent="0.25">
      <c r="A10431" s="1" t="s">
        <v>27</v>
      </c>
      <c r="B10431" s="1" t="s">
        <v>7318</v>
      </c>
      <c r="C10431" s="1" t="s">
        <v>7318</v>
      </c>
      <c r="D10431" s="1" t="s">
        <v>7712</v>
      </c>
      <c r="E10431" s="1" t="s">
        <v>766</v>
      </c>
      <c r="F10431" s="1" t="s">
        <v>32</v>
      </c>
      <c r="G10431" s="1" t="s">
        <v>6586</v>
      </c>
      <c r="H10431">
        <v>1</v>
      </c>
      <c r="I10431" s="2">
        <v>41158</v>
      </c>
      <c r="J10431" s="1" t="s">
        <v>19679</v>
      </c>
      <c r="K10431" s="1" t="s">
        <v>35</v>
      </c>
      <c r="L10431" s="1" t="s">
        <v>9781</v>
      </c>
      <c r="M10431" s="1" t="s">
        <v>8558</v>
      </c>
      <c r="N10431">
        <v>1.62</v>
      </c>
      <c r="O10431">
        <v>3</v>
      </c>
      <c r="P10431" s="1" t="s">
        <v>6700</v>
      </c>
      <c r="Q10431">
        <v>25409</v>
      </c>
      <c r="R10431">
        <v>42</v>
      </c>
      <c r="S10431" s="1" t="s">
        <v>347</v>
      </c>
      <c r="T10431" s="2">
        <v>41162</v>
      </c>
      <c r="U10431" s="1" t="s">
        <v>50</v>
      </c>
      <c r="V10431">
        <v>4.74</v>
      </c>
      <c r="W10431" s="1" t="s">
        <v>7318</v>
      </c>
      <c r="X10431" s="1" t="s">
        <v>4057</v>
      </c>
      <c r="Y10431">
        <v>2012</v>
      </c>
      <c r="Z10431" s="1" t="s">
        <v>6586</v>
      </c>
      <c r="AA10431">
        <v>36</v>
      </c>
    </row>
    <row r="10432" spans="1:27" x14ac:dyDescent="0.25">
      <c r="A10432" s="1" t="s">
        <v>27</v>
      </c>
      <c r="B10432" s="1" t="s">
        <v>7318</v>
      </c>
      <c r="C10432" s="1" t="s">
        <v>7318</v>
      </c>
      <c r="D10432" s="1" t="s">
        <v>7712</v>
      </c>
      <c r="E10432" s="1" t="s">
        <v>766</v>
      </c>
      <c r="F10432" s="1" t="s">
        <v>32</v>
      </c>
      <c r="G10432" s="1" t="s">
        <v>6586</v>
      </c>
      <c r="H10432">
        <v>1</v>
      </c>
      <c r="I10432" s="2">
        <v>41158</v>
      </c>
      <c r="J10432" s="1" t="s">
        <v>19679</v>
      </c>
      <c r="K10432" s="1" t="s">
        <v>35</v>
      </c>
      <c r="L10432" s="1" t="s">
        <v>3394</v>
      </c>
      <c r="M10432" s="1" t="s">
        <v>8689</v>
      </c>
      <c r="N10432">
        <v>16.29</v>
      </c>
      <c r="O10432">
        <v>3</v>
      </c>
      <c r="P10432" s="1" t="s">
        <v>6700</v>
      </c>
      <c r="Q10432">
        <v>25408</v>
      </c>
      <c r="R10432">
        <v>60</v>
      </c>
      <c r="S10432" s="1" t="s">
        <v>347</v>
      </c>
      <c r="T10432" s="2">
        <v>41162</v>
      </c>
      <c r="U10432" s="1" t="s">
        <v>50</v>
      </c>
      <c r="V10432">
        <v>6.01</v>
      </c>
      <c r="W10432" s="1" t="s">
        <v>7318</v>
      </c>
      <c r="X10432" s="1" t="s">
        <v>764</v>
      </c>
      <c r="Y10432">
        <v>2012</v>
      </c>
      <c r="Z10432" s="1" t="s">
        <v>6586</v>
      </c>
      <c r="AA10432">
        <v>36</v>
      </c>
    </row>
    <row r="10433" spans="1:27" x14ac:dyDescent="0.25">
      <c r="A10433" s="1" t="s">
        <v>27</v>
      </c>
      <c r="B10433" s="1" t="s">
        <v>7318</v>
      </c>
      <c r="C10433" s="1" t="s">
        <v>7318</v>
      </c>
      <c r="D10433" s="1" t="s">
        <v>7712</v>
      </c>
      <c r="E10433" s="1" t="s">
        <v>766</v>
      </c>
      <c r="F10433" s="1" t="s">
        <v>32</v>
      </c>
      <c r="G10433" s="1" t="s">
        <v>6586</v>
      </c>
      <c r="H10433">
        <v>1</v>
      </c>
      <c r="I10433" s="2">
        <v>41158</v>
      </c>
      <c r="J10433" s="1" t="s">
        <v>19679</v>
      </c>
      <c r="K10433" s="1" t="s">
        <v>35</v>
      </c>
      <c r="L10433" s="1" t="s">
        <v>8281</v>
      </c>
      <c r="M10433" s="1" t="s">
        <v>7937</v>
      </c>
      <c r="N10433">
        <v>208.32</v>
      </c>
      <c r="O10433">
        <v>7</v>
      </c>
      <c r="P10433" s="1" t="s">
        <v>6700</v>
      </c>
      <c r="Q10433">
        <v>25410</v>
      </c>
      <c r="R10433">
        <v>1389</v>
      </c>
      <c r="S10433" s="1" t="s">
        <v>347</v>
      </c>
      <c r="T10433" s="2">
        <v>41162</v>
      </c>
      <c r="U10433" s="1" t="s">
        <v>50</v>
      </c>
      <c r="V10433">
        <v>164.5</v>
      </c>
      <c r="W10433" s="1" t="s">
        <v>7318</v>
      </c>
      <c r="X10433" s="1" t="s">
        <v>764</v>
      </c>
      <c r="Y10433">
        <v>2012</v>
      </c>
      <c r="Z10433" s="1" t="s">
        <v>6586</v>
      </c>
      <c r="AA10433">
        <v>36</v>
      </c>
    </row>
    <row r="10434" spans="1:27" x14ac:dyDescent="0.25">
      <c r="A10434" s="1" t="s">
        <v>27</v>
      </c>
      <c r="B10434" s="1" t="s">
        <v>7728</v>
      </c>
      <c r="C10434" s="1" t="s">
        <v>6584</v>
      </c>
      <c r="D10434" s="1" t="s">
        <v>6585</v>
      </c>
      <c r="E10434" s="1" t="s">
        <v>1808</v>
      </c>
      <c r="F10434" s="1" t="s">
        <v>32</v>
      </c>
      <c r="G10434" s="1" t="s">
        <v>6586</v>
      </c>
      <c r="H10434">
        <v>1</v>
      </c>
      <c r="I10434" s="2">
        <v>41163</v>
      </c>
      <c r="J10434" s="1" t="s">
        <v>19680</v>
      </c>
      <c r="K10434" s="1" t="s">
        <v>35</v>
      </c>
      <c r="L10434" s="1" t="s">
        <v>14760</v>
      </c>
      <c r="M10434" s="1" t="s">
        <v>8244</v>
      </c>
      <c r="N10434">
        <v>14.22</v>
      </c>
      <c r="O10434">
        <v>3</v>
      </c>
      <c r="P10434" s="1" t="s">
        <v>6590</v>
      </c>
      <c r="Q10434">
        <v>22337</v>
      </c>
      <c r="R10434">
        <v>142</v>
      </c>
      <c r="S10434" s="1" t="s">
        <v>347</v>
      </c>
      <c r="T10434" s="2">
        <v>41167</v>
      </c>
      <c r="U10434" s="1" t="s">
        <v>50</v>
      </c>
      <c r="V10434">
        <v>33.35</v>
      </c>
      <c r="W10434" s="1" t="s">
        <v>7732</v>
      </c>
      <c r="X10434" s="1" t="s">
        <v>773</v>
      </c>
      <c r="Y10434">
        <v>2012</v>
      </c>
      <c r="Z10434" s="1" t="s">
        <v>6586</v>
      </c>
      <c r="AA10434">
        <v>37</v>
      </c>
    </row>
    <row r="10435" spans="1:27" x14ac:dyDescent="0.25">
      <c r="A10435" s="1" t="s">
        <v>27</v>
      </c>
      <c r="B10435" s="1" t="s">
        <v>19681</v>
      </c>
      <c r="C10435" s="1" t="s">
        <v>6571</v>
      </c>
      <c r="D10435" s="1" t="s">
        <v>7414</v>
      </c>
      <c r="E10435" s="1" t="s">
        <v>981</v>
      </c>
      <c r="F10435" s="1" t="s">
        <v>32</v>
      </c>
      <c r="G10435" s="1" t="s">
        <v>5855</v>
      </c>
      <c r="H10435">
        <v>1</v>
      </c>
      <c r="I10435" s="2">
        <v>41165</v>
      </c>
      <c r="J10435" s="1" t="s">
        <v>19682</v>
      </c>
      <c r="K10435" s="1" t="s">
        <v>35</v>
      </c>
      <c r="L10435" s="1" t="s">
        <v>6972</v>
      </c>
      <c r="M10435" s="1" t="s">
        <v>10285</v>
      </c>
      <c r="N10435">
        <v>6.57</v>
      </c>
      <c r="O10435">
        <v>3</v>
      </c>
      <c r="P10435" s="1" t="s">
        <v>4704</v>
      </c>
      <c r="Q10435">
        <v>14588</v>
      </c>
      <c r="R10435">
        <v>41</v>
      </c>
      <c r="S10435" s="1" t="s">
        <v>347</v>
      </c>
      <c r="T10435" s="2">
        <v>41169</v>
      </c>
      <c r="U10435" s="1" t="s">
        <v>50</v>
      </c>
      <c r="V10435">
        <v>4.57</v>
      </c>
      <c r="W10435" s="1" t="s">
        <v>6575</v>
      </c>
      <c r="X10435" s="1" t="s">
        <v>773</v>
      </c>
      <c r="Y10435">
        <v>2012</v>
      </c>
      <c r="Z10435" s="1" t="s">
        <v>5855</v>
      </c>
      <c r="AA10435">
        <v>37</v>
      </c>
    </row>
    <row r="10436" spans="1:27" x14ac:dyDescent="0.25">
      <c r="A10436" s="1" t="s">
        <v>27</v>
      </c>
      <c r="B10436" s="1" t="s">
        <v>19683</v>
      </c>
      <c r="C10436" s="1" t="s">
        <v>6763</v>
      </c>
      <c r="D10436" s="1" t="s">
        <v>9110</v>
      </c>
      <c r="E10436" s="1" t="s">
        <v>2719</v>
      </c>
      <c r="F10436" s="1" t="s">
        <v>32</v>
      </c>
      <c r="G10436" s="1" t="s">
        <v>6206</v>
      </c>
      <c r="H10436">
        <v>1</v>
      </c>
      <c r="I10436" s="2">
        <v>41165</v>
      </c>
      <c r="J10436" s="1" t="s">
        <v>19684</v>
      </c>
      <c r="K10436" s="1" t="s">
        <v>35</v>
      </c>
      <c r="L10436" s="1" t="s">
        <v>18224</v>
      </c>
      <c r="M10436" s="1" t="s">
        <v>7180</v>
      </c>
      <c r="N10436">
        <v>0.72</v>
      </c>
      <c r="O10436">
        <v>3</v>
      </c>
      <c r="P10436" s="1" t="s">
        <v>4704</v>
      </c>
      <c r="Q10436">
        <v>4102</v>
      </c>
      <c r="R10436">
        <v>13</v>
      </c>
      <c r="S10436" s="1" t="s">
        <v>347</v>
      </c>
      <c r="T10436" s="2">
        <v>41169</v>
      </c>
      <c r="U10436" s="1" t="s">
        <v>50</v>
      </c>
      <c r="V10436">
        <v>1.17</v>
      </c>
      <c r="W10436" s="1" t="s">
        <v>12924</v>
      </c>
      <c r="X10436" s="1" t="s">
        <v>4057</v>
      </c>
      <c r="Y10436">
        <v>2012</v>
      </c>
      <c r="Z10436" s="1" t="s">
        <v>6206</v>
      </c>
      <c r="AA10436">
        <v>37</v>
      </c>
    </row>
    <row r="10437" spans="1:27" x14ac:dyDescent="0.25">
      <c r="A10437" s="1" t="s">
        <v>27</v>
      </c>
      <c r="B10437" s="1" t="s">
        <v>19683</v>
      </c>
      <c r="C10437" s="1" t="s">
        <v>6763</v>
      </c>
      <c r="D10437" s="1" t="s">
        <v>9110</v>
      </c>
      <c r="E10437" s="1" t="s">
        <v>2719</v>
      </c>
      <c r="F10437" s="1" t="s">
        <v>32</v>
      </c>
      <c r="G10437" s="1" t="s">
        <v>6206</v>
      </c>
      <c r="H10437">
        <v>1</v>
      </c>
      <c r="I10437" s="2">
        <v>41165</v>
      </c>
      <c r="J10437" s="1" t="s">
        <v>19684</v>
      </c>
      <c r="K10437" s="1" t="s">
        <v>35</v>
      </c>
      <c r="L10437" s="1" t="s">
        <v>9641</v>
      </c>
      <c r="M10437" s="1" t="s">
        <v>8732</v>
      </c>
      <c r="N10437">
        <v>16.440000000000001</v>
      </c>
      <c r="O10437">
        <v>2</v>
      </c>
      <c r="P10437" s="1" t="s">
        <v>4704</v>
      </c>
      <c r="Q10437">
        <v>4103</v>
      </c>
      <c r="R10437">
        <v>82</v>
      </c>
      <c r="S10437" s="1" t="s">
        <v>347</v>
      </c>
      <c r="T10437" s="2">
        <v>41169</v>
      </c>
      <c r="U10437" s="1" t="s">
        <v>50</v>
      </c>
      <c r="V10437">
        <v>13.396000000000001</v>
      </c>
      <c r="W10437" s="1" t="s">
        <v>12924</v>
      </c>
      <c r="X10437" s="1" t="s">
        <v>764</v>
      </c>
      <c r="Y10437">
        <v>2012</v>
      </c>
      <c r="Z10437" s="1" t="s">
        <v>6206</v>
      </c>
      <c r="AA10437">
        <v>37</v>
      </c>
    </row>
    <row r="10438" spans="1:27" x14ac:dyDescent="0.25">
      <c r="A10438" s="1" t="s">
        <v>27</v>
      </c>
      <c r="B10438" s="1" t="s">
        <v>19683</v>
      </c>
      <c r="C10438" s="1" t="s">
        <v>6763</v>
      </c>
      <c r="D10438" s="1" t="s">
        <v>9110</v>
      </c>
      <c r="E10438" s="1" t="s">
        <v>2719</v>
      </c>
      <c r="F10438" s="1" t="s">
        <v>32</v>
      </c>
      <c r="G10438" s="1" t="s">
        <v>6206</v>
      </c>
      <c r="H10438">
        <v>1</v>
      </c>
      <c r="I10438" s="2">
        <v>41165</v>
      </c>
      <c r="J10438" s="1" t="s">
        <v>19684</v>
      </c>
      <c r="K10438" s="1" t="s">
        <v>35</v>
      </c>
      <c r="L10438" s="1" t="s">
        <v>19685</v>
      </c>
      <c r="M10438" s="1" t="s">
        <v>7674</v>
      </c>
      <c r="N10438">
        <v>3.96</v>
      </c>
      <c r="O10438">
        <v>3</v>
      </c>
      <c r="P10438" s="1" t="s">
        <v>4704</v>
      </c>
      <c r="Q10438">
        <v>4101</v>
      </c>
      <c r="R10438">
        <v>33</v>
      </c>
      <c r="S10438" s="1" t="s">
        <v>347</v>
      </c>
      <c r="T10438" s="2">
        <v>41169</v>
      </c>
      <c r="U10438" s="1" t="s">
        <v>50</v>
      </c>
      <c r="V10438">
        <v>1.6910000000000001</v>
      </c>
      <c r="W10438" s="1" t="s">
        <v>12924</v>
      </c>
      <c r="X10438" s="1" t="s">
        <v>773</v>
      </c>
      <c r="Y10438">
        <v>2012</v>
      </c>
      <c r="Z10438" s="1" t="s">
        <v>6206</v>
      </c>
      <c r="AA10438">
        <v>37</v>
      </c>
    </row>
    <row r="10439" spans="1:27" x14ac:dyDescent="0.25">
      <c r="A10439" s="1" t="s">
        <v>27</v>
      </c>
      <c r="B10439" s="1" t="s">
        <v>8648</v>
      </c>
      <c r="C10439" s="1" t="s">
        <v>8649</v>
      </c>
      <c r="D10439" s="1" t="s">
        <v>19686</v>
      </c>
      <c r="E10439" s="1" t="s">
        <v>1628</v>
      </c>
      <c r="F10439" s="1" t="s">
        <v>32</v>
      </c>
      <c r="G10439" s="1" t="s">
        <v>6579</v>
      </c>
      <c r="H10439">
        <v>1</v>
      </c>
      <c r="I10439" s="2">
        <v>41169</v>
      </c>
      <c r="J10439" s="1" t="s">
        <v>19687</v>
      </c>
      <c r="K10439" s="1" t="s">
        <v>35</v>
      </c>
      <c r="L10439" s="1" t="s">
        <v>19688</v>
      </c>
      <c r="M10439" s="1" t="s">
        <v>6444</v>
      </c>
      <c r="N10439">
        <v>1.1399999999999999</v>
      </c>
      <c r="O10439">
        <v>1</v>
      </c>
      <c r="P10439" s="1" t="s">
        <v>6579</v>
      </c>
      <c r="Q10439">
        <v>44462</v>
      </c>
      <c r="R10439">
        <v>8</v>
      </c>
      <c r="S10439" s="1" t="s">
        <v>347</v>
      </c>
      <c r="T10439" s="2">
        <v>41173</v>
      </c>
      <c r="U10439" s="1" t="s">
        <v>50</v>
      </c>
      <c r="V10439">
        <v>1.17</v>
      </c>
      <c r="W10439" s="1" t="s">
        <v>8653</v>
      </c>
      <c r="X10439" s="1" t="s">
        <v>820</v>
      </c>
      <c r="Y10439">
        <v>2012</v>
      </c>
      <c r="Z10439" s="1" t="s">
        <v>6579</v>
      </c>
      <c r="AA10439">
        <v>38</v>
      </c>
    </row>
    <row r="10440" spans="1:27" x14ac:dyDescent="0.25">
      <c r="A10440" s="1" t="s">
        <v>27</v>
      </c>
      <c r="B10440" s="1" t="s">
        <v>7346</v>
      </c>
      <c r="C10440" s="1" t="s">
        <v>6938</v>
      </c>
      <c r="D10440" s="1" t="s">
        <v>19689</v>
      </c>
      <c r="E10440" s="1" t="s">
        <v>4808</v>
      </c>
      <c r="F10440" s="1" t="s">
        <v>32</v>
      </c>
      <c r="G10440" s="1" t="s">
        <v>6579</v>
      </c>
      <c r="H10440">
        <v>1</v>
      </c>
      <c r="I10440" s="2">
        <v>41190</v>
      </c>
      <c r="J10440" s="1" t="s">
        <v>19690</v>
      </c>
      <c r="K10440" s="1" t="s">
        <v>35</v>
      </c>
      <c r="L10440" s="1" t="s">
        <v>14172</v>
      </c>
      <c r="M10440" s="1" t="s">
        <v>14173</v>
      </c>
      <c r="N10440">
        <v>0</v>
      </c>
      <c r="O10440">
        <v>1</v>
      </c>
      <c r="P10440" s="1" t="s">
        <v>6579</v>
      </c>
      <c r="Q10440">
        <v>42737</v>
      </c>
      <c r="R10440">
        <v>310</v>
      </c>
      <c r="S10440" s="1" t="s">
        <v>347</v>
      </c>
      <c r="T10440" s="2">
        <v>41194</v>
      </c>
      <c r="U10440" s="1" t="s">
        <v>50</v>
      </c>
      <c r="V10440">
        <v>55.88</v>
      </c>
      <c r="W10440" s="1" t="s">
        <v>7351</v>
      </c>
      <c r="X10440" s="1" t="s">
        <v>770</v>
      </c>
      <c r="Y10440">
        <v>2012</v>
      </c>
      <c r="Z10440" s="1" t="s">
        <v>6579</v>
      </c>
      <c r="AA10440">
        <v>41</v>
      </c>
    </row>
    <row r="10441" spans="1:27" x14ac:dyDescent="0.25">
      <c r="A10441" s="1" t="s">
        <v>27</v>
      </c>
      <c r="B10441" s="1" t="s">
        <v>19691</v>
      </c>
      <c r="C10441" s="1" t="s">
        <v>6763</v>
      </c>
      <c r="D10441" s="1" t="s">
        <v>9466</v>
      </c>
      <c r="E10441" s="1" t="s">
        <v>430</v>
      </c>
      <c r="F10441" s="1" t="s">
        <v>32</v>
      </c>
      <c r="G10441" s="1" t="s">
        <v>6206</v>
      </c>
      <c r="H10441">
        <v>1</v>
      </c>
      <c r="I10441" s="2">
        <v>41194</v>
      </c>
      <c r="J10441" s="1" t="s">
        <v>19692</v>
      </c>
      <c r="K10441" s="1" t="s">
        <v>35</v>
      </c>
      <c r="L10441" s="1" t="s">
        <v>14693</v>
      </c>
      <c r="M10441" s="1" t="s">
        <v>14602</v>
      </c>
      <c r="N10441">
        <v>33.9</v>
      </c>
      <c r="O10441">
        <v>3</v>
      </c>
      <c r="P10441" s="1" t="s">
        <v>4704</v>
      </c>
      <c r="Q10441">
        <v>2152</v>
      </c>
      <c r="R10441">
        <v>69</v>
      </c>
      <c r="S10441" s="1" t="s">
        <v>347</v>
      </c>
      <c r="T10441" s="2">
        <v>41199</v>
      </c>
      <c r="U10441" s="1" t="s">
        <v>50</v>
      </c>
      <c r="V10441">
        <v>8.9860000000000007</v>
      </c>
      <c r="W10441" s="1" t="s">
        <v>6767</v>
      </c>
      <c r="X10441" s="1" t="s">
        <v>805</v>
      </c>
      <c r="Y10441">
        <v>2012</v>
      </c>
      <c r="Z10441" s="1" t="s">
        <v>6206</v>
      </c>
      <c r="AA10441">
        <v>41</v>
      </c>
    </row>
    <row r="10442" spans="1:27" x14ac:dyDescent="0.25">
      <c r="A10442" s="1" t="s">
        <v>27</v>
      </c>
      <c r="B10442" s="1" t="s">
        <v>19691</v>
      </c>
      <c r="C10442" s="1" t="s">
        <v>6763</v>
      </c>
      <c r="D10442" s="1" t="s">
        <v>9466</v>
      </c>
      <c r="E10442" s="1" t="s">
        <v>430</v>
      </c>
      <c r="F10442" s="1" t="s">
        <v>32</v>
      </c>
      <c r="G10442" s="1" t="s">
        <v>6206</v>
      </c>
      <c r="H10442">
        <v>1</v>
      </c>
      <c r="I10442" s="2">
        <v>41194</v>
      </c>
      <c r="J10442" s="1" t="s">
        <v>19692</v>
      </c>
      <c r="K10442" s="1" t="s">
        <v>35</v>
      </c>
      <c r="L10442" s="1" t="s">
        <v>11492</v>
      </c>
      <c r="M10442" s="1" t="s">
        <v>8873</v>
      </c>
      <c r="N10442">
        <v>3.72</v>
      </c>
      <c r="O10442">
        <v>2</v>
      </c>
      <c r="P10442" s="1" t="s">
        <v>4704</v>
      </c>
      <c r="Q10442">
        <v>2153</v>
      </c>
      <c r="R10442">
        <v>9</v>
      </c>
      <c r="S10442" s="1" t="s">
        <v>347</v>
      </c>
      <c r="T10442" s="2">
        <v>41199</v>
      </c>
      <c r="U10442" s="1" t="s">
        <v>50</v>
      </c>
      <c r="V10442">
        <v>0.69599999999999995</v>
      </c>
      <c r="W10442" s="1" t="s">
        <v>6767</v>
      </c>
      <c r="X10442" s="1" t="s">
        <v>820</v>
      </c>
      <c r="Y10442">
        <v>2012</v>
      </c>
      <c r="Z10442" s="1" t="s">
        <v>6206</v>
      </c>
      <c r="AA10442">
        <v>41</v>
      </c>
    </row>
    <row r="10443" spans="1:27" x14ac:dyDescent="0.25">
      <c r="A10443" s="1" t="s">
        <v>27</v>
      </c>
      <c r="B10443" s="1" t="s">
        <v>12876</v>
      </c>
      <c r="C10443" s="1" t="s">
        <v>6644</v>
      </c>
      <c r="D10443" s="1" t="s">
        <v>7220</v>
      </c>
      <c r="E10443" s="1" t="s">
        <v>3010</v>
      </c>
      <c r="F10443" s="1" t="s">
        <v>32</v>
      </c>
      <c r="G10443" s="1" t="s">
        <v>6586</v>
      </c>
      <c r="H10443">
        <v>1</v>
      </c>
      <c r="I10443" s="2">
        <v>41201</v>
      </c>
      <c r="J10443" s="1" t="s">
        <v>19693</v>
      </c>
      <c r="K10443" s="1" t="s">
        <v>35</v>
      </c>
      <c r="L10443" s="1" t="s">
        <v>7120</v>
      </c>
      <c r="M10443" s="1" t="s">
        <v>7121</v>
      </c>
      <c r="N10443">
        <v>15.3</v>
      </c>
      <c r="O10443">
        <v>6</v>
      </c>
      <c r="P10443" s="1" t="s">
        <v>6597</v>
      </c>
      <c r="Q10443">
        <v>28287</v>
      </c>
      <c r="R10443">
        <v>62</v>
      </c>
      <c r="S10443" s="1" t="s">
        <v>347</v>
      </c>
      <c r="T10443" s="2">
        <v>41205</v>
      </c>
      <c r="U10443" s="1" t="s">
        <v>50</v>
      </c>
      <c r="V10443">
        <v>5.88</v>
      </c>
      <c r="W10443" s="1" t="s">
        <v>7842</v>
      </c>
      <c r="X10443" s="1" t="s">
        <v>817</v>
      </c>
      <c r="Y10443">
        <v>2012</v>
      </c>
      <c r="Z10443" s="1" t="s">
        <v>6586</v>
      </c>
      <c r="AA10443">
        <v>42</v>
      </c>
    </row>
    <row r="10444" spans="1:27" x14ac:dyDescent="0.25">
      <c r="A10444" s="1" t="s">
        <v>27</v>
      </c>
      <c r="B10444" s="1" t="s">
        <v>12876</v>
      </c>
      <c r="C10444" s="1" t="s">
        <v>6644</v>
      </c>
      <c r="D10444" s="1" t="s">
        <v>7220</v>
      </c>
      <c r="E10444" s="1" t="s">
        <v>3010</v>
      </c>
      <c r="F10444" s="1" t="s">
        <v>32</v>
      </c>
      <c r="G10444" s="1" t="s">
        <v>6586</v>
      </c>
      <c r="H10444">
        <v>1</v>
      </c>
      <c r="I10444" s="2">
        <v>41201</v>
      </c>
      <c r="J10444" s="1" t="s">
        <v>19693</v>
      </c>
      <c r="K10444" s="1" t="s">
        <v>35</v>
      </c>
      <c r="L10444" s="1" t="s">
        <v>19694</v>
      </c>
      <c r="M10444" s="1" t="s">
        <v>8738</v>
      </c>
      <c r="N10444">
        <v>6.54</v>
      </c>
      <c r="O10444">
        <v>2</v>
      </c>
      <c r="P10444" s="1" t="s">
        <v>6597</v>
      </c>
      <c r="Q10444">
        <v>28289</v>
      </c>
      <c r="R10444">
        <v>60</v>
      </c>
      <c r="S10444" s="1" t="s">
        <v>347</v>
      </c>
      <c r="T10444" s="2">
        <v>41205</v>
      </c>
      <c r="U10444" s="1" t="s">
        <v>50</v>
      </c>
      <c r="V10444">
        <v>7.27</v>
      </c>
      <c r="W10444" s="1" t="s">
        <v>7842</v>
      </c>
      <c r="X10444" s="1" t="s">
        <v>42</v>
      </c>
      <c r="Y10444">
        <v>2012</v>
      </c>
      <c r="Z10444" s="1" t="s">
        <v>6586</v>
      </c>
      <c r="AA10444">
        <v>42</v>
      </c>
    </row>
    <row r="10445" spans="1:27" x14ac:dyDescent="0.25">
      <c r="A10445" s="1" t="s">
        <v>27</v>
      </c>
      <c r="B10445" s="1" t="s">
        <v>12876</v>
      </c>
      <c r="C10445" s="1" t="s">
        <v>6644</v>
      </c>
      <c r="D10445" s="1" t="s">
        <v>7220</v>
      </c>
      <c r="E10445" s="1" t="s">
        <v>3010</v>
      </c>
      <c r="F10445" s="1" t="s">
        <v>32</v>
      </c>
      <c r="G10445" s="1" t="s">
        <v>6586</v>
      </c>
      <c r="H10445">
        <v>1</v>
      </c>
      <c r="I10445" s="2">
        <v>41201</v>
      </c>
      <c r="J10445" s="1" t="s">
        <v>19693</v>
      </c>
      <c r="K10445" s="1" t="s">
        <v>35</v>
      </c>
      <c r="L10445" s="1" t="s">
        <v>7786</v>
      </c>
      <c r="M10445" s="1" t="s">
        <v>7373</v>
      </c>
      <c r="N10445">
        <v>34.32</v>
      </c>
      <c r="O10445">
        <v>2</v>
      </c>
      <c r="P10445" s="1" t="s">
        <v>6597</v>
      </c>
      <c r="Q10445">
        <v>28288</v>
      </c>
      <c r="R10445">
        <v>98</v>
      </c>
      <c r="S10445" s="1" t="s">
        <v>347</v>
      </c>
      <c r="T10445" s="2">
        <v>41205</v>
      </c>
      <c r="U10445" s="1" t="s">
        <v>50</v>
      </c>
      <c r="V10445">
        <v>8.66</v>
      </c>
      <c r="W10445" s="1" t="s">
        <v>7842</v>
      </c>
      <c r="X10445" s="1" t="s">
        <v>42</v>
      </c>
      <c r="Y10445">
        <v>2012</v>
      </c>
      <c r="Z10445" s="1" t="s">
        <v>6586</v>
      </c>
      <c r="AA10445">
        <v>42</v>
      </c>
    </row>
    <row r="10446" spans="1:27" x14ac:dyDescent="0.25">
      <c r="A10446" s="1" t="s">
        <v>27</v>
      </c>
      <c r="B10446" s="1" t="s">
        <v>9873</v>
      </c>
      <c r="C10446" s="1" t="s">
        <v>6612</v>
      </c>
      <c r="D10446" s="1" t="s">
        <v>7886</v>
      </c>
      <c r="E10446" s="1" t="s">
        <v>4638</v>
      </c>
      <c r="F10446" s="1" t="s">
        <v>32</v>
      </c>
      <c r="G10446" s="1" t="s">
        <v>6206</v>
      </c>
      <c r="H10446">
        <v>1</v>
      </c>
      <c r="I10446" s="2">
        <v>41204</v>
      </c>
      <c r="J10446" s="1" t="s">
        <v>19695</v>
      </c>
      <c r="K10446" s="1" t="s">
        <v>35</v>
      </c>
      <c r="L10446" s="1" t="s">
        <v>9356</v>
      </c>
      <c r="M10446" s="1" t="s">
        <v>7046</v>
      </c>
      <c r="N10446">
        <v>3.8</v>
      </c>
      <c r="O10446">
        <v>5</v>
      </c>
      <c r="P10446" s="1" t="s">
        <v>6616</v>
      </c>
      <c r="Q10446">
        <v>7806</v>
      </c>
      <c r="R10446">
        <v>78</v>
      </c>
      <c r="S10446" s="1" t="s">
        <v>347</v>
      </c>
      <c r="T10446" s="2">
        <v>41208</v>
      </c>
      <c r="U10446" s="1" t="s">
        <v>50</v>
      </c>
      <c r="V10446">
        <v>2.9289999999999998</v>
      </c>
      <c r="W10446" s="1" t="s">
        <v>9873</v>
      </c>
      <c r="X10446" s="1" t="s">
        <v>764</v>
      </c>
      <c r="Y10446">
        <v>2012</v>
      </c>
      <c r="Z10446" s="1" t="s">
        <v>6206</v>
      </c>
      <c r="AA10446">
        <v>43</v>
      </c>
    </row>
    <row r="10447" spans="1:27" x14ac:dyDescent="0.25">
      <c r="A10447" s="1" t="s">
        <v>27</v>
      </c>
      <c r="B10447" s="1" t="s">
        <v>6891</v>
      </c>
      <c r="C10447" s="1" t="s">
        <v>6832</v>
      </c>
      <c r="D10447" s="1" t="s">
        <v>19696</v>
      </c>
      <c r="E10447" s="1" t="s">
        <v>4780</v>
      </c>
      <c r="F10447" s="1" t="s">
        <v>32</v>
      </c>
      <c r="G10447" s="1" t="s">
        <v>6579</v>
      </c>
      <c r="H10447">
        <v>1</v>
      </c>
      <c r="I10447" s="2">
        <v>41215</v>
      </c>
      <c r="J10447" s="1" t="s">
        <v>19697</v>
      </c>
      <c r="K10447" s="1" t="s">
        <v>35</v>
      </c>
      <c r="L10447" s="1" t="s">
        <v>12554</v>
      </c>
      <c r="M10447" s="1" t="s">
        <v>6116</v>
      </c>
      <c r="N10447">
        <v>4.1100000000000003</v>
      </c>
      <c r="O10447">
        <v>1</v>
      </c>
      <c r="P10447" s="1" t="s">
        <v>6579</v>
      </c>
      <c r="Q10447">
        <v>45887</v>
      </c>
      <c r="R10447">
        <v>11</v>
      </c>
      <c r="S10447" s="1" t="s">
        <v>347</v>
      </c>
      <c r="T10447" s="2">
        <v>41219</v>
      </c>
      <c r="U10447" s="1" t="s">
        <v>50</v>
      </c>
      <c r="V10447">
        <v>1.35</v>
      </c>
      <c r="W10447" s="1" t="s">
        <v>6895</v>
      </c>
      <c r="X10447" s="1" t="s">
        <v>4057</v>
      </c>
      <c r="Y10447">
        <v>2012</v>
      </c>
      <c r="Z10447" s="1" t="s">
        <v>6579</v>
      </c>
      <c r="AA10447">
        <v>44</v>
      </c>
    </row>
    <row r="10448" spans="1:27" x14ac:dyDescent="0.25">
      <c r="A10448" s="1" t="s">
        <v>27</v>
      </c>
      <c r="B10448" s="1" t="s">
        <v>6891</v>
      </c>
      <c r="C10448" s="1" t="s">
        <v>6832</v>
      </c>
      <c r="D10448" s="1" t="s">
        <v>19696</v>
      </c>
      <c r="E10448" s="1" t="s">
        <v>4780</v>
      </c>
      <c r="F10448" s="1" t="s">
        <v>32</v>
      </c>
      <c r="G10448" s="1" t="s">
        <v>6579</v>
      </c>
      <c r="H10448">
        <v>1</v>
      </c>
      <c r="I10448" s="2">
        <v>41215</v>
      </c>
      <c r="J10448" s="1" t="s">
        <v>19697</v>
      </c>
      <c r="K10448" s="1" t="s">
        <v>35</v>
      </c>
      <c r="L10448" s="1" t="s">
        <v>12697</v>
      </c>
      <c r="M10448" s="1" t="s">
        <v>7752</v>
      </c>
      <c r="N10448">
        <v>32.880000000000003</v>
      </c>
      <c r="O10448">
        <v>4</v>
      </c>
      <c r="P10448" s="1" t="s">
        <v>6579</v>
      </c>
      <c r="Q10448">
        <v>45886</v>
      </c>
      <c r="R10448">
        <v>66</v>
      </c>
      <c r="S10448" s="1" t="s">
        <v>347</v>
      </c>
      <c r="T10448" s="2">
        <v>41219</v>
      </c>
      <c r="U10448" s="1" t="s">
        <v>50</v>
      </c>
      <c r="V10448">
        <v>4.08</v>
      </c>
      <c r="W10448" s="1" t="s">
        <v>6895</v>
      </c>
      <c r="X10448" s="1" t="s">
        <v>805</v>
      </c>
      <c r="Y10448">
        <v>2012</v>
      </c>
      <c r="Z10448" s="1" t="s">
        <v>6579</v>
      </c>
      <c r="AA10448">
        <v>44</v>
      </c>
    </row>
    <row r="10449" spans="1:27" x14ac:dyDescent="0.25">
      <c r="A10449" s="1" t="s">
        <v>27</v>
      </c>
      <c r="B10449" s="1" t="s">
        <v>13475</v>
      </c>
      <c r="C10449" s="1" t="s">
        <v>6197</v>
      </c>
      <c r="D10449" s="1" t="s">
        <v>8228</v>
      </c>
      <c r="E10449" s="1" t="s">
        <v>3405</v>
      </c>
      <c r="F10449" s="1" t="s">
        <v>32</v>
      </c>
      <c r="G10449" s="1" t="s">
        <v>5855</v>
      </c>
      <c r="H10449">
        <v>1</v>
      </c>
      <c r="I10449" s="2">
        <v>41218</v>
      </c>
      <c r="J10449" s="1" t="s">
        <v>19698</v>
      </c>
      <c r="K10449" s="1" t="s">
        <v>35</v>
      </c>
      <c r="L10449" s="1" t="s">
        <v>9050</v>
      </c>
      <c r="M10449" s="1" t="s">
        <v>9051</v>
      </c>
      <c r="N10449">
        <v>24.12</v>
      </c>
      <c r="O10449">
        <v>6</v>
      </c>
      <c r="P10449" s="1" t="s">
        <v>5287</v>
      </c>
      <c r="Q10449">
        <v>17791</v>
      </c>
      <c r="R10449">
        <v>78</v>
      </c>
      <c r="S10449" s="1" t="s">
        <v>347</v>
      </c>
      <c r="T10449" s="2">
        <v>41222</v>
      </c>
      <c r="U10449" s="1" t="s">
        <v>50</v>
      </c>
      <c r="V10449">
        <v>11.61</v>
      </c>
      <c r="W10449" s="1" t="s">
        <v>6202</v>
      </c>
      <c r="X10449" s="1" t="s">
        <v>4057</v>
      </c>
      <c r="Y10449">
        <v>2012</v>
      </c>
      <c r="Z10449" s="1" t="s">
        <v>5855</v>
      </c>
      <c r="AA10449">
        <v>45</v>
      </c>
    </row>
    <row r="10450" spans="1:27" x14ac:dyDescent="0.25">
      <c r="A10450" s="1" t="s">
        <v>27</v>
      </c>
      <c r="B10450" s="1" t="s">
        <v>18723</v>
      </c>
      <c r="C10450" s="1" t="s">
        <v>6674</v>
      </c>
      <c r="D10450" s="1" t="s">
        <v>9340</v>
      </c>
      <c r="E10450" s="1" t="s">
        <v>3667</v>
      </c>
      <c r="F10450" s="1" t="s">
        <v>32</v>
      </c>
      <c r="G10450" s="1" t="s">
        <v>6206</v>
      </c>
      <c r="H10450">
        <v>1</v>
      </c>
      <c r="I10450" s="2">
        <v>41222</v>
      </c>
      <c r="J10450" s="1" t="s">
        <v>19699</v>
      </c>
      <c r="K10450" s="1" t="s">
        <v>35</v>
      </c>
      <c r="L10450" s="1" t="s">
        <v>15852</v>
      </c>
      <c r="M10450" s="1" t="s">
        <v>6065</v>
      </c>
      <c r="N10450">
        <v>5.4</v>
      </c>
      <c r="O10450">
        <v>2</v>
      </c>
      <c r="P10450" s="1" t="s">
        <v>6621</v>
      </c>
      <c r="Q10450">
        <v>7861</v>
      </c>
      <c r="R10450">
        <v>23</v>
      </c>
      <c r="S10450" s="1" t="s">
        <v>347</v>
      </c>
      <c r="T10450" s="2">
        <v>41227</v>
      </c>
      <c r="U10450" s="1" t="s">
        <v>50</v>
      </c>
      <c r="V10450">
        <v>2.5339999999999998</v>
      </c>
      <c r="W10450" s="1" t="s">
        <v>7374</v>
      </c>
      <c r="X10450" s="1" t="s">
        <v>42</v>
      </c>
      <c r="Y10450">
        <v>2012</v>
      </c>
      <c r="Z10450" s="1" t="s">
        <v>6206</v>
      </c>
      <c r="AA10450">
        <v>45</v>
      </c>
    </row>
    <row r="10451" spans="1:27" x14ac:dyDescent="0.25">
      <c r="A10451" s="1" t="s">
        <v>27</v>
      </c>
      <c r="B10451" s="1" t="s">
        <v>18723</v>
      </c>
      <c r="C10451" s="1" t="s">
        <v>6674</v>
      </c>
      <c r="D10451" s="1" t="s">
        <v>9340</v>
      </c>
      <c r="E10451" s="1" t="s">
        <v>3667</v>
      </c>
      <c r="F10451" s="1" t="s">
        <v>32</v>
      </c>
      <c r="G10451" s="1" t="s">
        <v>6206</v>
      </c>
      <c r="H10451">
        <v>1</v>
      </c>
      <c r="I10451" s="2">
        <v>41222</v>
      </c>
      <c r="J10451" s="1" t="s">
        <v>19699</v>
      </c>
      <c r="K10451" s="1" t="s">
        <v>35</v>
      </c>
      <c r="L10451" s="1" t="s">
        <v>14743</v>
      </c>
      <c r="M10451" s="1" t="s">
        <v>10014</v>
      </c>
      <c r="N10451">
        <v>4.28</v>
      </c>
      <c r="O10451">
        <v>2</v>
      </c>
      <c r="P10451" s="1" t="s">
        <v>6621</v>
      </c>
      <c r="Q10451">
        <v>7860</v>
      </c>
      <c r="R10451">
        <v>25</v>
      </c>
      <c r="S10451" s="1" t="s">
        <v>347</v>
      </c>
      <c r="T10451" s="2">
        <v>41227</v>
      </c>
      <c r="U10451" s="1" t="s">
        <v>50</v>
      </c>
      <c r="V10451">
        <v>0.42399999999999999</v>
      </c>
      <c r="W10451" s="1" t="s">
        <v>7374</v>
      </c>
      <c r="X10451" s="1" t="s">
        <v>773</v>
      </c>
      <c r="Y10451">
        <v>2012</v>
      </c>
      <c r="Z10451" s="1" t="s">
        <v>6206</v>
      </c>
      <c r="AA10451">
        <v>45</v>
      </c>
    </row>
    <row r="10452" spans="1:27" x14ac:dyDescent="0.25">
      <c r="A10452" s="1" t="s">
        <v>27</v>
      </c>
      <c r="B10452" s="1" t="s">
        <v>10094</v>
      </c>
      <c r="C10452" s="1" t="s">
        <v>6571</v>
      </c>
      <c r="D10452" s="1" t="s">
        <v>5991</v>
      </c>
      <c r="E10452" s="1" t="s">
        <v>4780</v>
      </c>
      <c r="F10452" s="1" t="s">
        <v>32</v>
      </c>
      <c r="G10452" s="1" t="s">
        <v>5855</v>
      </c>
      <c r="H10452">
        <v>1</v>
      </c>
      <c r="I10452" s="2">
        <v>41225</v>
      </c>
      <c r="J10452" s="1" t="s">
        <v>19700</v>
      </c>
      <c r="K10452" s="1" t="s">
        <v>35</v>
      </c>
      <c r="L10452" s="1" t="s">
        <v>6849</v>
      </c>
      <c r="M10452" s="1" t="s">
        <v>6850</v>
      </c>
      <c r="N10452">
        <v>13.92</v>
      </c>
      <c r="O10452">
        <v>1</v>
      </c>
      <c r="P10452" s="1" t="s">
        <v>4704</v>
      </c>
      <c r="Q10452">
        <v>19227</v>
      </c>
      <c r="R10452">
        <v>30</v>
      </c>
      <c r="S10452" s="1" t="s">
        <v>347</v>
      </c>
      <c r="T10452" s="2">
        <v>41229</v>
      </c>
      <c r="U10452" s="1" t="s">
        <v>50</v>
      </c>
      <c r="V10452">
        <v>3.49</v>
      </c>
      <c r="W10452" s="1" t="s">
        <v>9684</v>
      </c>
      <c r="X10452" s="1" t="s">
        <v>4057</v>
      </c>
      <c r="Y10452">
        <v>2012</v>
      </c>
      <c r="Z10452" s="1" t="s">
        <v>5855</v>
      </c>
      <c r="AA10452">
        <v>46</v>
      </c>
    </row>
    <row r="10453" spans="1:27" x14ac:dyDescent="0.25">
      <c r="A10453" s="1" t="s">
        <v>27</v>
      </c>
      <c r="B10453" s="1" t="s">
        <v>6210</v>
      </c>
      <c r="C10453" s="1" t="s">
        <v>6204</v>
      </c>
      <c r="D10453" s="1" t="s">
        <v>7534</v>
      </c>
      <c r="E10453" s="1" t="s">
        <v>1808</v>
      </c>
      <c r="F10453" s="1" t="s">
        <v>32</v>
      </c>
      <c r="G10453" s="1" t="s">
        <v>6206</v>
      </c>
      <c r="H10453">
        <v>1</v>
      </c>
      <c r="I10453" s="2">
        <v>41227</v>
      </c>
      <c r="J10453" s="1" t="s">
        <v>19701</v>
      </c>
      <c r="K10453" s="1" t="s">
        <v>35</v>
      </c>
      <c r="L10453" s="1" t="s">
        <v>15306</v>
      </c>
      <c r="M10453" s="1" t="s">
        <v>15307</v>
      </c>
      <c r="N10453">
        <v>13.86</v>
      </c>
      <c r="O10453">
        <v>3</v>
      </c>
      <c r="P10453" s="1" t="s">
        <v>5287</v>
      </c>
      <c r="Q10453">
        <v>6534</v>
      </c>
      <c r="R10453">
        <v>34</v>
      </c>
      <c r="S10453" s="1" t="s">
        <v>347</v>
      </c>
      <c r="T10453" s="2">
        <v>41232</v>
      </c>
      <c r="U10453" s="1" t="s">
        <v>50</v>
      </c>
      <c r="V10453">
        <v>2.419</v>
      </c>
      <c r="W10453" s="1" t="s">
        <v>6210</v>
      </c>
      <c r="X10453" s="1" t="s">
        <v>42</v>
      </c>
      <c r="Y10453">
        <v>2012</v>
      </c>
      <c r="Z10453" s="1" t="s">
        <v>6206</v>
      </c>
      <c r="AA10453">
        <v>46</v>
      </c>
    </row>
    <row r="10454" spans="1:27" x14ac:dyDescent="0.25">
      <c r="A10454" s="1" t="s">
        <v>27</v>
      </c>
      <c r="B10454" s="1" t="s">
        <v>6261</v>
      </c>
      <c r="C10454" s="1" t="s">
        <v>6197</v>
      </c>
      <c r="D10454" s="1" t="s">
        <v>5997</v>
      </c>
      <c r="E10454" s="1" t="s">
        <v>5267</v>
      </c>
      <c r="F10454" s="1" t="s">
        <v>32</v>
      </c>
      <c r="G10454" s="1" t="s">
        <v>5855</v>
      </c>
      <c r="H10454">
        <v>1</v>
      </c>
      <c r="I10454" s="2">
        <v>41232</v>
      </c>
      <c r="J10454" s="1" t="s">
        <v>19702</v>
      </c>
      <c r="K10454" s="1" t="s">
        <v>35</v>
      </c>
      <c r="L10454" s="1" t="s">
        <v>19703</v>
      </c>
      <c r="M10454" s="1" t="s">
        <v>9046</v>
      </c>
      <c r="N10454">
        <v>3.12</v>
      </c>
      <c r="O10454">
        <v>1</v>
      </c>
      <c r="P10454" s="1" t="s">
        <v>5287</v>
      </c>
      <c r="Q10454">
        <v>17841</v>
      </c>
      <c r="R10454">
        <v>15</v>
      </c>
      <c r="S10454" s="1" t="s">
        <v>347</v>
      </c>
      <c r="T10454" s="2">
        <v>41236</v>
      </c>
      <c r="U10454" s="1" t="s">
        <v>50</v>
      </c>
      <c r="V10454">
        <v>1.51</v>
      </c>
      <c r="W10454" s="1" t="s">
        <v>6265</v>
      </c>
      <c r="X10454" s="1" t="s">
        <v>817</v>
      </c>
      <c r="Y10454">
        <v>2012</v>
      </c>
      <c r="Z10454" s="1" t="s">
        <v>5855</v>
      </c>
      <c r="AA10454">
        <v>47</v>
      </c>
    </row>
    <row r="10455" spans="1:27" x14ac:dyDescent="0.25">
      <c r="A10455" s="1" t="s">
        <v>27</v>
      </c>
      <c r="B10455" s="1" t="s">
        <v>6903</v>
      </c>
      <c r="C10455" s="1" t="s">
        <v>6584</v>
      </c>
      <c r="D10455" s="1" t="s">
        <v>7097</v>
      </c>
      <c r="E10455" s="1" t="s">
        <v>4574</v>
      </c>
      <c r="F10455" s="1" t="s">
        <v>32</v>
      </c>
      <c r="G10455" s="1" t="s">
        <v>6586</v>
      </c>
      <c r="H10455">
        <v>1</v>
      </c>
      <c r="I10455" s="2">
        <v>41248</v>
      </c>
      <c r="J10455" s="1" t="s">
        <v>19704</v>
      </c>
      <c r="K10455" s="1" t="s">
        <v>35</v>
      </c>
      <c r="L10455" s="1" t="s">
        <v>14787</v>
      </c>
      <c r="M10455" s="1" t="s">
        <v>14788</v>
      </c>
      <c r="N10455">
        <v>10.26</v>
      </c>
      <c r="O10455">
        <v>9</v>
      </c>
      <c r="P10455" s="1" t="s">
        <v>6590</v>
      </c>
      <c r="Q10455">
        <v>28708</v>
      </c>
      <c r="R10455">
        <v>95</v>
      </c>
      <c r="S10455" s="1" t="s">
        <v>347</v>
      </c>
      <c r="T10455" s="2">
        <v>41253</v>
      </c>
      <c r="U10455" s="1" t="s">
        <v>50</v>
      </c>
      <c r="V10455">
        <v>11.99</v>
      </c>
      <c r="W10455" s="1" t="s">
        <v>6907</v>
      </c>
      <c r="X10455" s="1" t="s">
        <v>773</v>
      </c>
      <c r="Y10455">
        <v>2012</v>
      </c>
      <c r="Z10455" s="1" t="s">
        <v>6586</v>
      </c>
      <c r="AA10455">
        <v>49</v>
      </c>
    </row>
    <row r="10456" spans="1:27" x14ac:dyDescent="0.25">
      <c r="A10456" s="1" t="s">
        <v>27</v>
      </c>
      <c r="B10456" s="1" t="s">
        <v>11844</v>
      </c>
      <c r="C10456" s="1" t="s">
        <v>6644</v>
      </c>
      <c r="D10456" s="1" t="s">
        <v>7520</v>
      </c>
      <c r="E10456" s="1" t="s">
        <v>577</v>
      </c>
      <c r="F10456" s="1" t="s">
        <v>32</v>
      </c>
      <c r="G10456" s="1" t="s">
        <v>6586</v>
      </c>
      <c r="H10456">
        <v>1</v>
      </c>
      <c r="I10456" s="2">
        <v>41303</v>
      </c>
      <c r="J10456" s="1" t="s">
        <v>19705</v>
      </c>
      <c r="K10456" s="1" t="s">
        <v>35</v>
      </c>
      <c r="L10456" s="1" t="s">
        <v>19706</v>
      </c>
      <c r="M10456" s="1" t="s">
        <v>7551</v>
      </c>
      <c r="N10456">
        <v>4.5599999999999996</v>
      </c>
      <c r="O10456">
        <v>4</v>
      </c>
      <c r="P10456" s="1" t="s">
        <v>6597</v>
      </c>
      <c r="Q10456">
        <v>25467</v>
      </c>
      <c r="R10456">
        <v>38</v>
      </c>
      <c r="S10456" s="1" t="s">
        <v>347</v>
      </c>
      <c r="T10456" s="2">
        <v>41307</v>
      </c>
      <c r="U10456" s="1" t="s">
        <v>50</v>
      </c>
      <c r="V10456">
        <v>6.85</v>
      </c>
      <c r="W10456" s="1" t="s">
        <v>6900</v>
      </c>
      <c r="X10456" s="1" t="s">
        <v>805</v>
      </c>
      <c r="Y10456">
        <v>2013</v>
      </c>
      <c r="Z10456" s="1" t="s">
        <v>6586</v>
      </c>
      <c r="AA10456">
        <v>5</v>
      </c>
    </row>
    <row r="10457" spans="1:27" x14ac:dyDescent="0.25">
      <c r="A10457" s="1" t="s">
        <v>27</v>
      </c>
      <c r="B10457" s="1" t="s">
        <v>11844</v>
      </c>
      <c r="C10457" s="1" t="s">
        <v>6644</v>
      </c>
      <c r="D10457" s="1" t="s">
        <v>7520</v>
      </c>
      <c r="E10457" s="1" t="s">
        <v>577</v>
      </c>
      <c r="F10457" s="1" t="s">
        <v>32</v>
      </c>
      <c r="G10457" s="1" t="s">
        <v>6586</v>
      </c>
      <c r="H10457">
        <v>1</v>
      </c>
      <c r="I10457" s="2">
        <v>41303</v>
      </c>
      <c r="J10457" s="1" t="s">
        <v>19705</v>
      </c>
      <c r="K10457" s="1" t="s">
        <v>35</v>
      </c>
      <c r="L10457" s="1" t="s">
        <v>19707</v>
      </c>
      <c r="M10457" s="1" t="s">
        <v>7899</v>
      </c>
      <c r="N10457">
        <v>5.52</v>
      </c>
      <c r="O10457">
        <v>2</v>
      </c>
      <c r="P10457" s="1" t="s">
        <v>6597</v>
      </c>
      <c r="Q10457">
        <v>25466</v>
      </c>
      <c r="R10457">
        <v>27</v>
      </c>
      <c r="S10457" s="1" t="s">
        <v>347</v>
      </c>
      <c r="T10457" s="2">
        <v>41307</v>
      </c>
      <c r="U10457" s="1" t="s">
        <v>50</v>
      </c>
      <c r="V10457">
        <v>3.97</v>
      </c>
      <c r="W10457" s="1" t="s">
        <v>6900</v>
      </c>
      <c r="X10457" s="1" t="s">
        <v>42</v>
      </c>
      <c r="Y10457">
        <v>2013</v>
      </c>
      <c r="Z10457" s="1" t="s">
        <v>6586</v>
      </c>
      <c r="AA10457">
        <v>5</v>
      </c>
    </row>
    <row r="10458" spans="1:27" x14ac:dyDescent="0.25">
      <c r="A10458" s="1" t="s">
        <v>27</v>
      </c>
      <c r="B10458" s="1" t="s">
        <v>19708</v>
      </c>
      <c r="C10458" s="1" t="s">
        <v>6832</v>
      </c>
      <c r="D10458" s="1" t="s">
        <v>19709</v>
      </c>
      <c r="E10458" s="1" t="s">
        <v>3851</v>
      </c>
      <c r="F10458" s="1" t="s">
        <v>32</v>
      </c>
      <c r="G10458" s="1" t="s">
        <v>6579</v>
      </c>
      <c r="H10458">
        <v>1</v>
      </c>
      <c r="I10458" s="2">
        <v>41304</v>
      </c>
      <c r="J10458" s="1" t="s">
        <v>19710</v>
      </c>
      <c r="K10458" s="1" t="s">
        <v>35</v>
      </c>
      <c r="L10458" s="1" t="s">
        <v>8442</v>
      </c>
      <c r="M10458" s="1" t="s">
        <v>6919</v>
      </c>
      <c r="N10458">
        <v>23.76</v>
      </c>
      <c r="O10458">
        <v>8</v>
      </c>
      <c r="P10458" s="1" t="s">
        <v>6579</v>
      </c>
      <c r="Q10458">
        <v>41442</v>
      </c>
      <c r="R10458">
        <v>114</v>
      </c>
      <c r="S10458" s="1" t="s">
        <v>347</v>
      </c>
      <c r="T10458" s="2">
        <v>41308</v>
      </c>
      <c r="U10458" s="1" t="s">
        <v>50</v>
      </c>
      <c r="V10458">
        <v>13.46</v>
      </c>
      <c r="W10458" s="1" t="s">
        <v>17409</v>
      </c>
      <c r="X10458" s="1" t="s">
        <v>4057</v>
      </c>
      <c r="Y10458">
        <v>2013</v>
      </c>
      <c r="Z10458" s="1" t="s">
        <v>6579</v>
      </c>
      <c r="AA10458">
        <v>5</v>
      </c>
    </row>
    <row r="10459" spans="1:27" x14ac:dyDescent="0.25">
      <c r="A10459" s="1" t="s">
        <v>27</v>
      </c>
      <c r="B10459" s="1" t="s">
        <v>7703</v>
      </c>
      <c r="C10459" s="1" t="s">
        <v>6605</v>
      </c>
      <c r="D10459" s="1" t="s">
        <v>8852</v>
      </c>
      <c r="E10459" s="1" t="s">
        <v>6818</v>
      </c>
      <c r="F10459" s="1" t="s">
        <v>32</v>
      </c>
      <c r="G10459" s="1" t="s">
        <v>6579</v>
      </c>
      <c r="H10459">
        <v>1</v>
      </c>
      <c r="I10459" s="2">
        <v>41316</v>
      </c>
      <c r="J10459" s="1" t="s">
        <v>19711</v>
      </c>
      <c r="K10459" s="1" t="s">
        <v>35</v>
      </c>
      <c r="L10459" s="1" t="s">
        <v>7404</v>
      </c>
      <c r="M10459" s="1" t="s">
        <v>7341</v>
      </c>
      <c r="N10459">
        <v>228.96</v>
      </c>
      <c r="O10459">
        <v>8</v>
      </c>
      <c r="P10459" s="1" t="s">
        <v>6579</v>
      </c>
      <c r="Q10459">
        <v>48421</v>
      </c>
      <c r="R10459">
        <v>1091</v>
      </c>
      <c r="S10459" s="1" t="s">
        <v>347</v>
      </c>
      <c r="T10459" s="2">
        <v>41320</v>
      </c>
      <c r="U10459" s="1" t="s">
        <v>50</v>
      </c>
      <c r="V10459">
        <v>114.02</v>
      </c>
      <c r="W10459" s="1" t="s">
        <v>7703</v>
      </c>
      <c r="X10459" s="1" t="s">
        <v>764</v>
      </c>
      <c r="Y10459">
        <v>2013</v>
      </c>
      <c r="Z10459" s="1" t="s">
        <v>6579</v>
      </c>
      <c r="AA10459">
        <v>7</v>
      </c>
    </row>
    <row r="10460" spans="1:27" x14ac:dyDescent="0.25">
      <c r="A10460" s="1" t="s">
        <v>27</v>
      </c>
      <c r="B10460" s="1" t="s">
        <v>7318</v>
      </c>
      <c r="C10460" s="1" t="s">
        <v>7318</v>
      </c>
      <c r="D10460" s="1" t="s">
        <v>7984</v>
      </c>
      <c r="E10460" s="1" t="s">
        <v>2323</v>
      </c>
      <c r="F10460" s="1" t="s">
        <v>32</v>
      </c>
      <c r="G10460" s="1" t="s">
        <v>6586</v>
      </c>
      <c r="H10460">
        <v>1</v>
      </c>
      <c r="I10460" s="2">
        <v>41316</v>
      </c>
      <c r="J10460" s="1" t="s">
        <v>19712</v>
      </c>
      <c r="K10460" s="1" t="s">
        <v>35</v>
      </c>
      <c r="L10460" s="1" t="s">
        <v>19713</v>
      </c>
      <c r="M10460" s="1" t="s">
        <v>5989</v>
      </c>
      <c r="N10460">
        <v>21.06</v>
      </c>
      <c r="O10460">
        <v>3</v>
      </c>
      <c r="P10460" s="1" t="s">
        <v>6700</v>
      </c>
      <c r="Q10460">
        <v>25142</v>
      </c>
      <c r="R10460">
        <v>45</v>
      </c>
      <c r="S10460" s="1" t="s">
        <v>347</v>
      </c>
      <c r="T10460" s="2">
        <v>41321</v>
      </c>
      <c r="U10460" s="1" t="s">
        <v>50</v>
      </c>
      <c r="V10460">
        <v>5.19</v>
      </c>
      <c r="W10460" s="1" t="s">
        <v>7318</v>
      </c>
      <c r="X10460" s="1" t="s">
        <v>4057</v>
      </c>
      <c r="Y10460">
        <v>2013</v>
      </c>
      <c r="Z10460" s="1" t="s">
        <v>6586</v>
      </c>
      <c r="AA10460">
        <v>7</v>
      </c>
    </row>
    <row r="10461" spans="1:27" x14ac:dyDescent="0.25">
      <c r="A10461" s="1" t="s">
        <v>27</v>
      </c>
      <c r="B10461" s="1" t="s">
        <v>12608</v>
      </c>
      <c r="C10461" s="1" t="s">
        <v>7436</v>
      </c>
      <c r="D10461" s="1" t="s">
        <v>19714</v>
      </c>
      <c r="E10461" s="1" t="s">
        <v>3154</v>
      </c>
      <c r="F10461" s="1" t="s">
        <v>32</v>
      </c>
      <c r="G10461" s="1" t="s">
        <v>6579</v>
      </c>
      <c r="H10461">
        <v>1</v>
      </c>
      <c r="I10461" s="2">
        <v>41327</v>
      </c>
      <c r="J10461" s="1" t="s">
        <v>19715</v>
      </c>
      <c r="K10461" s="1" t="s">
        <v>35</v>
      </c>
      <c r="L10461" s="1" t="s">
        <v>14933</v>
      </c>
      <c r="M10461" s="1" t="s">
        <v>10228</v>
      </c>
      <c r="N10461">
        <v>4.83</v>
      </c>
      <c r="O10461">
        <v>1</v>
      </c>
      <c r="P10461" s="1" t="s">
        <v>6579</v>
      </c>
      <c r="Q10461">
        <v>47554</v>
      </c>
      <c r="R10461">
        <v>10</v>
      </c>
      <c r="S10461" s="1" t="s">
        <v>347</v>
      </c>
      <c r="T10461" s="2">
        <v>41332</v>
      </c>
      <c r="U10461" s="1" t="s">
        <v>50</v>
      </c>
      <c r="V10461">
        <v>1.65</v>
      </c>
      <c r="W10461" s="1" t="s">
        <v>12608</v>
      </c>
      <c r="X10461" s="1" t="s">
        <v>820</v>
      </c>
      <c r="Y10461">
        <v>2013</v>
      </c>
      <c r="Z10461" s="1" t="s">
        <v>6579</v>
      </c>
      <c r="AA10461">
        <v>8</v>
      </c>
    </row>
    <row r="10462" spans="1:27" x14ac:dyDescent="0.25">
      <c r="A10462" s="1" t="s">
        <v>27</v>
      </c>
      <c r="B10462" s="1" t="s">
        <v>6767</v>
      </c>
      <c r="C10462" s="1" t="s">
        <v>6763</v>
      </c>
      <c r="D10462" s="1" t="s">
        <v>8968</v>
      </c>
      <c r="E10462" s="1" t="s">
        <v>2161</v>
      </c>
      <c r="F10462" s="1" t="s">
        <v>32</v>
      </c>
      <c r="G10462" s="1" t="s">
        <v>6206</v>
      </c>
      <c r="H10462">
        <v>1</v>
      </c>
      <c r="I10462" s="2">
        <v>41340</v>
      </c>
      <c r="J10462" s="1" t="s">
        <v>19716</v>
      </c>
      <c r="K10462" s="1" t="s">
        <v>35</v>
      </c>
      <c r="L10462" s="1" t="s">
        <v>19717</v>
      </c>
      <c r="M10462" s="1" t="s">
        <v>7412</v>
      </c>
      <c r="N10462">
        <v>15.78</v>
      </c>
      <c r="O10462">
        <v>3</v>
      </c>
      <c r="P10462" s="1" t="s">
        <v>4704</v>
      </c>
      <c r="Q10462">
        <v>1036</v>
      </c>
      <c r="R10462">
        <v>44</v>
      </c>
      <c r="S10462" s="1" t="s">
        <v>347</v>
      </c>
      <c r="T10462" s="2">
        <v>41344</v>
      </c>
      <c r="U10462" s="1" t="s">
        <v>50</v>
      </c>
      <c r="V10462">
        <v>4.6189999999999998</v>
      </c>
      <c r="W10462" s="1" t="s">
        <v>6767</v>
      </c>
      <c r="X10462" s="1" t="s">
        <v>42</v>
      </c>
      <c r="Y10462">
        <v>2013</v>
      </c>
      <c r="Z10462" s="1" t="s">
        <v>6206</v>
      </c>
      <c r="AA10462">
        <v>10</v>
      </c>
    </row>
    <row r="10463" spans="1:27" x14ac:dyDescent="0.25">
      <c r="A10463" s="1" t="s">
        <v>27</v>
      </c>
      <c r="B10463" s="1" t="s">
        <v>19718</v>
      </c>
      <c r="C10463" s="1" t="s">
        <v>6577</v>
      </c>
      <c r="D10463" s="1" t="s">
        <v>7617</v>
      </c>
      <c r="E10463" s="1" t="s">
        <v>3301</v>
      </c>
      <c r="F10463" s="1" t="s">
        <v>32</v>
      </c>
      <c r="G10463" s="1" t="s">
        <v>6579</v>
      </c>
      <c r="H10463">
        <v>1</v>
      </c>
      <c r="I10463" s="2">
        <v>41342</v>
      </c>
      <c r="J10463" s="1" t="s">
        <v>19719</v>
      </c>
      <c r="K10463" s="1" t="s">
        <v>35</v>
      </c>
      <c r="L10463" s="1" t="s">
        <v>12571</v>
      </c>
      <c r="M10463" s="1" t="s">
        <v>6274</v>
      </c>
      <c r="N10463">
        <v>6.12</v>
      </c>
      <c r="O10463">
        <v>1</v>
      </c>
      <c r="P10463" s="1" t="s">
        <v>6579</v>
      </c>
      <c r="Q10463">
        <v>49104</v>
      </c>
      <c r="R10463">
        <v>17</v>
      </c>
      <c r="S10463" s="1" t="s">
        <v>347</v>
      </c>
      <c r="T10463" s="2">
        <v>41346</v>
      </c>
      <c r="U10463" s="1" t="s">
        <v>50</v>
      </c>
      <c r="V10463">
        <v>1.93</v>
      </c>
      <c r="W10463" s="1" t="s">
        <v>6603</v>
      </c>
      <c r="X10463" s="1" t="s">
        <v>805</v>
      </c>
      <c r="Y10463">
        <v>2013</v>
      </c>
      <c r="Z10463" s="1" t="s">
        <v>6579</v>
      </c>
      <c r="AA10463">
        <v>10</v>
      </c>
    </row>
    <row r="10464" spans="1:27" x14ac:dyDescent="0.25">
      <c r="A10464" s="1" t="s">
        <v>27</v>
      </c>
      <c r="B10464" s="1" t="s">
        <v>6247</v>
      </c>
      <c r="C10464" s="1" t="s">
        <v>6248</v>
      </c>
      <c r="D10464" s="1" t="s">
        <v>19720</v>
      </c>
      <c r="E10464" s="1" t="s">
        <v>464</v>
      </c>
      <c r="F10464" s="1" t="s">
        <v>32</v>
      </c>
      <c r="G10464" s="1" t="s">
        <v>5855</v>
      </c>
      <c r="H10464">
        <v>1</v>
      </c>
      <c r="I10464" s="2">
        <v>41346</v>
      </c>
      <c r="J10464" s="1" t="s">
        <v>19721</v>
      </c>
      <c r="K10464" s="1" t="s">
        <v>35</v>
      </c>
      <c r="L10464" s="1" t="s">
        <v>19722</v>
      </c>
      <c r="M10464" s="1" t="s">
        <v>16338</v>
      </c>
      <c r="N10464">
        <v>2.52</v>
      </c>
      <c r="O10464">
        <v>3</v>
      </c>
      <c r="P10464" s="1" t="s">
        <v>5287</v>
      </c>
      <c r="Q10464">
        <v>11211</v>
      </c>
      <c r="R10464">
        <v>126</v>
      </c>
      <c r="S10464" s="1" t="s">
        <v>347</v>
      </c>
      <c r="T10464" s="2">
        <v>41350</v>
      </c>
      <c r="U10464" s="1" t="s">
        <v>50</v>
      </c>
      <c r="V10464">
        <v>19.84</v>
      </c>
      <c r="W10464" s="1" t="s">
        <v>6247</v>
      </c>
      <c r="X10464" s="1" t="s">
        <v>770</v>
      </c>
      <c r="Y10464">
        <v>2013</v>
      </c>
      <c r="Z10464" s="1" t="s">
        <v>5855</v>
      </c>
      <c r="AA10464">
        <v>11</v>
      </c>
    </row>
    <row r="10465" spans="1:27" x14ac:dyDescent="0.25">
      <c r="A10465" s="1" t="s">
        <v>27</v>
      </c>
      <c r="B10465" s="1" t="s">
        <v>6247</v>
      </c>
      <c r="C10465" s="1" t="s">
        <v>6248</v>
      </c>
      <c r="D10465" s="1" t="s">
        <v>19720</v>
      </c>
      <c r="E10465" s="1" t="s">
        <v>464</v>
      </c>
      <c r="F10465" s="1" t="s">
        <v>32</v>
      </c>
      <c r="G10465" s="1" t="s">
        <v>5855</v>
      </c>
      <c r="H10465">
        <v>1</v>
      </c>
      <c r="I10465" s="2">
        <v>41346</v>
      </c>
      <c r="J10465" s="1" t="s">
        <v>19721</v>
      </c>
      <c r="K10465" s="1" t="s">
        <v>35</v>
      </c>
      <c r="L10465" s="1" t="s">
        <v>19723</v>
      </c>
      <c r="M10465" s="1" t="s">
        <v>9191</v>
      </c>
      <c r="N10465">
        <v>20.79</v>
      </c>
      <c r="O10465">
        <v>7</v>
      </c>
      <c r="P10465" s="1" t="s">
        <v>5287</v>
      </c>
      <c r="Q10465">
        <v>11212</v>
      </c>
      <c r="R10465">
        <v>72</v>
      </c>
      <c r="S10465" s="1" t="s">
        <v>347</v>
      </c>
      <c r="T10465" s="2">
        <v>41350</v>
      </c>
      <c r="U10465" s="1" t="s">
        <v>50</v>
      </c>
      <c r="V10465">
        <v>6.89</v>
      </c>
      <c r="W10465" s="1" t="s">
        <v>6247</v>
      </c>
      <c r="X10465" s="1" t="s">
        <v>764</v>
      </c>
      <c r="Y10465">
        <v>2013</v>
      </c>
      <c r="Z10465" s="1" t="s">
        <v>5855</v>
      </c>
      <c r="AA10465">
        <v>11</v>
      </c>
    </row>
    <row r="10466" spans="1:27" x14ac:dyDescent="0.25">
      <c r="A10466" s="1" t="s">
        <v>27</v>
      </c>
      <c r="B10466" s="1" t="s">
        <v>6562</v>
      </c>
      <c r="C10466" s="1" t="s">
        <v>6674</v>
      </c>
      <c r="D10466" s="1" t="s">
        <v>6810</v>
      </c>
      <c r="E10466" s="1" t="s">
        <v>748</v>
      </c>
      <c r="F10466" s="1" t="s">
        <v>32</v>
      </c>
      <c r="G10466" s="1" t="s">
        <v>6206</v>
      </c>
      <c r="H10466">
        <v>1</v>
      </c>
      <c r="I10466" s="2">
        <v>41374</v>
      </c>
      <c r="J10466" s="1" t="s">
        <v>19724</v>
      </c>
      <c r="K10466" s="1" t="s">
        <v>35</v>
      </c>
      <c r="L10466" s="1" t="s">
        <v>13406</v>
      </c>
      <c r="M10466" s="1" t="s">
        <v>13407</v>
      </c>
      <c r="N10466">
        <v>12.3</v>
      </c>
      <c r="O10466">
        <v>1</v>
      </c>
      <c r="P10466" s="1" t="s">
        <v>6621</v>
      </c>
      <c r="Q10466">
        <v>8085</v>
      </c>
      <c r="R10466">
        <v>65</v>
      </c>
      <c r="S10466" s="1" t="s">
        <v>347</v>
      </c>
      <c r="T10466" s="2">
        <v>41378</v>
      </c>
      <c r="U10466" s="1" t="s">
        <v>50</v>
      </c>
      <c r="V10466">
        <v>6.8140000000000001</v>
      </c>
      <c r="W10466" s="1" t="s">
        <v>7096</v>
      </c>
      <c r="X10466" s="1" t="s">
        <v>770</v>
      </c>
      <c r="Y10466">
        <v>2013</v>
      </c>
      <c r="Z10466" s="1" t="s">
        <v>6206</v>
      </c>
      <c r="AA10466">
        <v>15</v>
      </c>
    </row>
    <row r="10467" spans="1:27" x14ac:dyDescent="0.25">
      <c r="A10467" s="1" t="s">
        <v>27</v>
      </c>
      <c r="B10467" s="1" t="s">
        <v>14303</v>
      </c>
      <c r="C10467" s="1" t="s">
        <v>6674</v>
      </c>
      <c r="D10467" s="1" t="s">
        <v>6479</v>
      </c>
      <c r="E10467" s="1" t="s">
        <v>766</v>
      </c>
      <c r="F10467" s="1" t="s">
        <v>32</v>
      </c>
      <c r="G10467" s="1" t="s">
        <v>6206</v>
      </c>
      <c r="H10467">
        <v>1</v>
      </c>
      <c r="I10467" s="2">
        <v>41374</v>
      </c>
      <c r="J10467" s="1" t="s">
        <v>19725</v>
      </c>
      <c r="K10467" s="1" t="s">
        <v>35</v>
      </c>
      <c r="L10467" s="1" t="s">
        <v>10583</v>
      </c>
      <c r="M10467" s="1" t="s">
        <v>7440</v>
      </c>
      <c r="N10467">
        <v>24.96</v>
      </c>
      <c r="O10467">
        <v>4</v>
      </c>
      <c r="P10467" s="1" t="s">
        <v>6621</v>
      </c>
      <c r="Q10467">
        <v>8919</v>
      </c>
      <c r="R10467">
        <v>109</v>
      </c>
      <c r="S10467" s="1" t="s">
        <v>347</v>
      </c>
      <c r="T10467" s="2">
        <v>41378</v>
      </c>
      <c r="U10467" s="1" t="s">
        <v>50</v>
      </c>
      <c r="V10467">
        <v>17.419</v>
      </c>
      <c r="W10467" s="1" t="s">
        <v>6687</v>
      </c>
      <c r="X10467" s="1" t="s">
        <v>805</v>
      </c>
      <c r="Y10467">
        <v>2013</v>
      </c>
      <c r="Z10467" s="1" t="s">
        <v>6206</v>
      </c>
      <c r="AA10467">
        <v>15</v>
      </c>
    </row>
    <row r="10468" spans="1:27" x14ac:dyDescent="0.25">
      <c r="A10468" s="1" t="s">
        <v>27</v>
      </c>
      <c r="B10468" s="1" t="s">
        <v>14303</v>
      </c>
      <c r="C10468" s="1" t="s">
        <v>6674</v>
      </c>
      <c r="D10468" s="1" t="s">
        <v>6479</v>
      </c>
      <c r="E10468" s="1" t="s">
        <v>766</v>
      </c>
      <c r="F10468" s="1" t="s">
        <v>32</v>
      </c>
      <c r="G10468" s="1" t="s">
        <v>6206</v>
      </c>
      <c r="H10468">
        <v>1</v>
      </c>
      <c r="I10468" s="2">
        <v>41374</v>
      </c>
      <c r="J10468" s="1" t="s">
        <v>19725</v>
      </c>
      <c r="K10468" s="1" t="s">
        <v>35</v>
      </c>
      <c r="L10468" s="1" t="s">
        <v>8118</v>
      </c>
      <c r="M10468" s="1" t="s">
        <v>8119</v>
      </c>
      <c r="N10468">
        <v>99.48</v>
      </c>
      <c r="O10468">
        <v>3</v>
      </c>
      <c r="P10468" s="1" t="s">
        <v>6621</v>
      </c>
      <c r="Q10468">
        <v>8918</v>
      </c>
      <c r="R10468">
        <v>415</v>
      </c>
      <c r="S10468" s="1" t="s">
        <v>347</v>
      </c>
      <c r="T10468" s="2">
        <v>41378</v>
      </c>
      <c r="U10468" s="1" t="s">
        <v>50</v>
      </c>
      <c r="V10468">
        <v>67.959000000000003</v>
      </c>
      <c r="W10468" s="1" t="s">
        <v>6687</v>
      </c>
      <c r="X10468" s="1" t="s">
        <v>764</v>
      </c>
      <c r="Y10468">
        <v>2013</v>
      </c>
      <c r="Z10468" s="1" t="s">
        <v>6206</v>
      </c>
      <c r="AA10468">
        <v>15</v>
      </c>
    </row>
    <row r="10469" spans="1:27" x14ac:dyDescent="0.25">
      <c r="A10469" s="1" t="s">
        <v>27</v>
      </c>
      <c r="B10469" s="1" t="s">
        <v>6306</v>
      </c>
      <c r="C10469" s="1" t="s">
        <v>6240</v>
      </c>
      <c r="D10469" s="1" t="s">
        <v>9477</v>
      </c>
      <c r="E10469" s="1" t="s">
        <v>464</v>
      </c>
      <c r="F10469" s="1" t="s">
        <v>32</v>
      </c>
      <c r="G10469" s="1" t="s">
        <v>6206</v>
      </c>
      <c r="H10469">
        <v>1</v>
      </c>
      <c r="I10469" s="2">
        <v>41394</v>
      </c>
      <c r="J10469" s="1" t="s">
        <v>19726</v>
      </c>
      <c r="K10469" s="1" t="s">
        <v>35</v>
      </c>
      <c r="L10469" s="1" t="s">
        <v>6277</v>
      </c>
      <c r="M10469" s="1" t="s">
        <v>6278</v>
      </c>
      <c r="N10469">
        <v>0</v>
      </c>
      <c r="O10469">
        <v>5</v>
      </c>
      <c r="P10469" s="1" t="s">
        <v>5287</v>
      </c>
      <c r="Q10469">
        <v>5827</v>
      </c>
      <c r="R10469">
        <v>97</v>
      </c>
      <c r="S10469" s="1" t="s">
        <v>347</v>
      </c>
      <c r="T10469" s="2">
        <v>41398</v>
      </c>
      <c r="U10469" s="1" t="s">
        <v>50</v>
      </c>
      <c r="V10469">
        <v>9.3620000000000001</v>
      </c>
      <c r="W10469" s="1" t="s">
        <v>6240</v>
      </c>
      <c r="X10469" s="1" t="s">
        <v>4057</v>
      </c>
      <c r="Y10469">
        <v>2013</v>
      </c>
      <c r="Z10469" s="1" t="s">
        <v>6206</v>
      </c>
      <c r="AA10469">
        <v>18</v>
      </c>
    </row>
    <row r="10470" spans="1:27" x14ac:dyDescent="0.25">
      <c r="A10470" s="1" t="s">
        <v>27</v>
      </c>
      <c r="B10470" s="1" t="s">
        <v>6306</v>
      </c>
      <c r="C10470" s="1" t="s">
        <v>6240</v>
      </c>
      <c r="D10470" s="1" t="s">
        <v>9477</v>
      </c>
      <c r="E10470" s="1" t="s">
        <v>464</v>
      </c>
      <c r="F10470" s="1" t="s">
        <v>32</v>
      </c>
      <c r="G10470" s="1" t="s">
        <v>6206</v>
      </c>
      <c r="H10470">
        <v>1</v>
      </c>
      <c r="I10470" s="2">
        <v>41394</v>
      </c>
      <c r="J10470" s="1" t="s">
        <v>19726</v>
      </c>
      <c r="K10470" s="1" t="s">
        <v>35</v>
      </c>
      <c r="L10470" s="1" t="s">
        <v>9646</v>
      </c>
      <c r="M10470" s="1" t="s">
        <v>8952</v>
      </c>
      <c r="N10470">
        <v>0.46</v>
      </c>
      <c r="O10470">
        <v>1</v>
      </c>
      <c r="P10470" s="1" t="s">
        <v>5287</v>
      </c>
      <c r="Q10470">
        <v>5828</v>
      </c>
      <c r="R10470">
        <v>8</v>
      </c>
      <c r="S10470" s="1" t="s">
        <v>347</v>
      </c>
      <c r="T10470" s="2">
        <v>41398</v>
      </c>
      <c r="U10470" s="1" t="s">
        <v>50</v>
      </c>
      <c r="V10470">
        <v>0.439</v>
      </c>
      <c r="W10470" s="1" t="s">
        <v>6240</v>
      </c>
      <c r="X10470" s="1" t="s">
        <v>4057</v>
      </c>
      <c r="Y10470">
        <v>2013</v>
      </c>
      <c r="Z10470" s="1" t="s">
        <v>6206</v>
      </c>
      <c r="AA10470">
        <v>18</v>
      </c>
    </row>
    <row r="10471" spans="1:27" x14ac:dyDescent="0.25">
      <c r="A10471" s="1" t="s">
        <v>27</v>
      </c>
      <c r="B10471" s="1" t="s">
        <v>6306</v>
      </c>
      <c r="C10471" s="1" t="s">
        <v>6240</v>
      </c>
      <c r="D10471" s="1" t="s">
        <v>9477</v>
      </c>
      <c r="E10471" s="1" t="s">
        <v>464</v>
      </c>
      <c r="F10471" s="1" t="s">
        <v>32</v>
      </c>
      <c r="G10471" s="1" t="s">
        <v>6206</v>
      </c>
      <c r="H10471">
        <v>1</v>
      </c>
      <c r="I10471" s="2">
        <v>41394</v>
      </c>
      <c r="J10471" s="1" t="s">
        <v>19726</v>
      </c>
      <c r="K10471" s="1" t="s">
        <v>35</v>
      </c>
      <c r="L10471" s="1" t="s">
        <v>7550</v>
      </c>
      <c r="M10471" s="1" t="s">
        <v>7551</v>
      </c>
      <c r="N10471">
        <v>9.92</v>
      </c>
      <c r="O10471">
        <v>4</v>
      </c>
      <c r="P10471" s="1" t="s">
        <v>5287</v>
      </c>
      <c r="Q10471">
        <v>5825</v>
      </c>
      <c r="R10471">
        <v>26</v>
      </c>
      <c r="S10471" s="1" t="s">
        <v>347</v>
      </c>
      <c r="T10471" s="2">
        <v>41398</v>
      </c>
      <c r="U10471" s="1" t="s">
        <v>50</v>
      </c>
      <c r="V10471">
        <v>2.1389999999999998</v>
      </c>
      <c r="W10471" s="1" t="s">
        <v>6240</v>
      </c>
      <c r="X10471" s="1" t="s">
        <v>805</v>
      </c>
      <c r="Y10471">
        <v>2013</v>
      </c>
      <c r="Z10471" s="1" t="s">
        <v>6206</v>
      </c>
      <c r="AA10471">
        <v>18</v>
      </c>
    </row>
    <row r="10472" spans="1:27" x14ac:dyDescent="0.25">
      <c r="A10472" s="1" t="s">
        <v>27</v>
      </c>
      <c r="B10472" s="1" t="s">
        <v>6306</v>
      </c>
      <c r="C10472" s="1" t="s">
        <v>6240</v>
      </c>
      <c r="D10472" s="1" t="s">
        <v>9477</v>
      </c>
      <c r="E10472" s="1" t="s">
        <v>464</v>
      </c>
      <c r="F10472" s="1" t="s">
        <v>32</v>
      </c>
      <c r="G10472" s="1" t="s">
        <v>6206</v>
      </c>
      <c r="H10472">
        <v>1</v>
      </c>
      <c r="I10472" s="2">
        <v>41394</v>
      </c>
      <c r="J10472" s="1" t="s">
        <v>19726</v>
      </c>
      <c r="K10472" s="1" t="s">
        <v>35</v>
      </c>
      <c r="L10472" s="1" t="s">
        <v>19727</v>
      </c>
      <c r="M10472" s="1" t="s">
        <v>12004</v>
      </c>
      <c r="N10472">
        <v>15.3</v>
      </c>
      <c r="O10472">
        <v>9</v>
      </c>
      <c r="P10472" s="1" t="s">
        <v>5287</v>
      </c>
      <c r="Q10472">
        <v>5823</v>
      </c>
      <c r="R10472">
        <v>81</v>
      </c>
      <c r="S10472" s="1" t="s">
        <v>347</v>
      </c>
      <c r="T10472" s="2">
        <v>41398</v>
      </c>
      <c r="U10472" s="1" t="s">
        <v>50</v>
      </c>
      <c r="V10472">
        <v>8.6430000000000007</v>
      </c>
      <c r="W10472" s="1" t="s">
        <v>6240</v>
      </c>
      <c r="X10472" s="1" t="s">
        <v>817</v>
      </c>
      <c r="Y10472">
        <v>2013</v>
      </c>
      <c r="Z10472" s="1" t="s">
        <v>6206</v>
      </c>
      <c r="AA10472">
        <v>18</v>
      </c>
    </row>
    <row r="10473" spans="1:27" x14ac:dyDescent="0.25">
      <c r="A10473" s="1" t="s">
        <v>27</v>
      </c>
      <c r="B10473" s="1" t="s">
        <v>6306</v>
      </c>
      <c r="C10473" s="1" t="s">
        <v>6240</v>
      </c>
      <c r="D10473" s="1" t="s">
        <v>9477</v>
      </c>
      <c r="E10473" s="1" t="s">
        <v>464</v>
      </c>
      <c r="F10473" s="1" t="s">
        <v>32</v>
      </c>
      <c r="G10473" s="1" t="s">
        <v>6206</v>
      </c>
      <c r="H10473">
        <v>1</v>
      </c>
      <c r="I10473" s="2">
        <v>41394</v>
      </c>
      <c r="J10473" s="1" t="s">
        <v>19726</v>
      </c>
      <c r="K10473" s="1" t="s">
        <v>35</v>
      </c>
      <c r="L10473" s="1" t="s">
        <v>6483</v>
      </c>
      <c r="M10473" s="1" t="s">
        <v>6484</v>
      </c>
      <c r="N10473">
        <v>2.4</v>
      </c>
      <c r="O10473">
        <v>2</v>
      </c>
      <c r="P10473" s="1" t="s">
        <v>5287</v>
      </c>
      <c r="Q10473">
        <v>5822</v>
      </c>
      <c r="R10473">
        <v>22</v>
      </c>
      <c r="S10473" s="1" t="s">
        <v>347</v>
      </c>
      <c r="T10473" s="2">
        <v>41398</v>
      </c>
      <c r="U10473" s="1" t="s">
        <v>50</v>
      </c>
      <c r="V10473">
        <v>3.1539999999999999</v>
      </c>
      <c r="W10473" s="1" t="s">
        <v>6240</v>
      </c>
      <c r="X10473" s="1" t="s">
        <v>764</v>
      </c>
      <c r="Y10473">
        <v>2013</v>
      </c>
      <c r="Z10473" s="1" t="s">
        <v>6206</v>
      </c>
      <c r="AA10473">
        <v>18</v>
      </c>
    </row>
    <row r="10474" spans="1:27" x14ac:dyDescent="0.25">
      <c r="A10474" s="1" t="s">
        <v>27</v>
      </c>
      <c r="B10474" s="1" t="s">
        <v>11911</v>
      </c>
      <c r="C10474" s="1" t="s">
        <v>6619</v>
      </c>
      <c r="D10474" s="1" t="s">
        <v>19728</v>
      </c>
      <c r="E10474" s="1" t="s">
        <v>1919</v>
      </c>
      <c r="F10474" s="1" t="s">
        <v>32</v>
      </c>
      <c r="G10474" s="1" t="s">
        <v>5855</v>
      </c>
      <c r="H10474">
        <v>1</v>
      </c>
      <c r="I10474" s="2">
        <v>41397</v>
      </c>
      <c r="J10474" s="1" t="s">
        <v>19729</v>
      </c>
      <c r="K10474" s="1" t="s">
        <v>35</v>
      </c>
      <c r="L10474" s="1" t="s">
        <v>19730</v>
      </c>
      <c r="M10474" s="1" t="s">
        <v>12247</v>
      </c>
      <c r="N10474">
        <v>19.62</v>
      </c>
      <c r="O10474">
        <v>6</v>
      </c>
      <c r="P10474" s="1" t="s">
        <v>6621</v>
      </c>
      <c r="Q10474">
        <v>15574</v>
      </c>
      <c r="R10474">
        <v>89</v>
      </c>
      <c r="S10474" s="1" t="s">
        <v>347</v>
      </c>
      <c r="T10474" s="2">
        <v>41401</v>
      </c>
      <c r="U10474" s="1" t="s">
        <v>50</v>
      </c>
      <c r="V10474">
        <v>11.39</v>
      </c>
      <c r="W10474" s="1" t="s">
        <v>6622</v>
      </c>
      <c r="X10474" s="1" t="s">
        <v>42</v>
      </c>
      <c r="Y10474">
        <v>2013</v>
      </c>
      <c r="Z10474" s="1" t="s">
        <v>5855</v>
      </c>
      <c r="AA10474">
        <v>18</v>
      </c>
    </row>
    <row r="10475" spans="1:27" x14ac:dyDescent="0.25">
      <c r="A10475" s="1" t="s">
        <v>27</v>
      </c>
      <c r="B10475" s="1" t="s">
        <v>11911</v>
      </c>
      <c r="C10475" s="1" t="s">
        <v>6619</v>
      </c>
      <c r="D10475" s="1" t="s">
        <v>19728</v>
      </c>
      <c r="E10475" s="1" t="s">
        <v>1919</v>
      </c>
      <c r="F10475" s="1" t="s">
        <v>32</v>
      </c>
      <c r="G10475" s="1" t="s">
        <v>5855</v>
      </c>
      <c r="H10475">
        <v>1</v>
      </c>
      <c r="I10475" s="2">
        <v>41397</v>
      </c>
      <c r="J10475" s="1" t="s">
        <v>19729</v>
      </c>
      <c r="K10475" s="1" t="s">
        <v>35</v>
      </c>
      <c r="L10475" s="1" t="s">
        <v>15263</v>
      </c>
      <c r="M10475" s="1" t="s">
        <v>7879</v>
      </c>
      <c r="N10475">
        <v>34.08</v>
      </c>
      <c r="O10475">
        <v>4</v>
      </c>
      <c r="P10475" s="1" t="s">
        <v>6621</v>
      </c>
      <c r="Q10475">
        <v>15575</v>
      </c>
      <c r="R10475">
        <v>83</v>
      </c>
      <c r="S10475" s="1" t="s">
        <v>347</v>
      </c>
      <c r="T10475" s="2">
        <v>41401</v>
      </c>
      <c r="U10475" s="1" t="s">
        <v>50</v>
      </c>
      <c r="V10475">
        <v>12.42</v>
      </c>
      <c r="W10475" s="1" t="s">
        <v>6622</v>
      </c>
      <c r="X10475" s="1" t="s">
        <v>42</v>
      </c>
      <c r="Y10475">
        <v>2013</v>
      </c>
      <c r="Z10475" s="1" t="s">
        <v>5855</v>
      </c>
      <c r="AA10475">
        <v>18</v>
      </c>
    </row>
    <row r="10476" spans="1:27" x14ac:dyDescent="0.25">
      <c r="A10476" s="1" t="s">
        <v>27</v>
      </c>
      <c r="B10476" s="1" t="s">
        <v>6222</v>
      </c>
      <c r="C10476" s="1" t="s">
        <v>6197</v>
      </c>
      <c r="D10476" s="1" t="s">
        <v>8916</v>
      </c>
      <c r="E10476" s="1" t="s">
        <v>3010</v>
      </c>
      <c r="F10476" s="1" t="s">
        <v>32</v>
      </c>
      <c r="G10476" s="1" t="s">
        <v>5855</v>
      </c>
      <c r="H10476">
        <v>1</v>
      </c>
      <c r="I10476" s="2">
        <v>41401</v>
      </c>
      <c r="J10476" s="1" t="s">
        <v>19731</v>
      </c>
      <c r="K10476" s="1" t="s">
        <v>35</v>
      </c>
      <c r="L10476" s="1" t="s">
        <v>13229</v>
      </c>
      <c r="M10476" s="1" t="s">
        <v>9362</v>
      </c>
      <c r="N10476">
        <v>2.16</v>
      </c>
      <c r="O10476">
        <v>3</v>
      </c>
      <c r="P10476" s="1" t="s">
        <v>5287</v>
      </c>
      <c r="Q10476">
        <v>10711</v>
      </c>
      <c r="R10476">
        <v>43</v>
      </c>
      <c r="S10476" s="1" t="s">
        <v>347</v>
      </c>
      <c r="T10476" s="2">
        <v>41405</v>
      </c>
      <c r="U10476" s="1" t="s">
        <v>50</v>
      </c>
      <c r="V10476">
        <v>7.05</v>
      </c>
      <c r="W10476" s="1" t="s">
        <v>6202</v>
      </c>
      <c r="X10476" s="1" t="s">
        <v>4057</v>
      </c>
      <c r="Y10476">
        <v>2013</v>
      </c>
      <c r="Z10476" s="1" t="s">
        <v>5855</v>
      </c>
      <c r="AA10476">
        <v>19</v>
      </c>
    </row>
    <row r="10477" spans="1:27" x14ac:dyDescent="0.25">
      <c r="A10477" s="1" t="s">
        <v>27</v>
      </c>
      <c r="B10477" s="1" t="s">
        <v>6222</v>
      </c>
      <c r="C10477" s="1" t="s">
        <v>6197</v>
      </c>
      <c r="D10477" s="1" t="s">
        <v>8916</v>
      </c>
      <c r="E10477" s="1" t="s">
        <v>3010</v>
      </c>
      <c r="F10477" s="1" t="s">
        <v>32</v>
      </c>
      <c r="G10477" s="1" t="s">
        <v>5855</v>
      </c>
      <c r="H10477">
        <v>1</v>
      </c>
      <c r="I10477" s="2">
        <v>41401</v>
      </c>
      <c r="J10477" s="1" t="s">
        <v>19731</v>
      </c>
      <c r="K10477" s="1" t="s">
        <v>35</v>
      </c>
      <c r="L10477" s="1" t="s">
        <v>19732</v>
      </c>
      <c r="M10477" s="1" t="s">
        <v>10200</v>
      </c>
      <c r="N10477">
        <v>7.83</v>
      </c>
      <c r="O10477">
        <v>3</v>
      </c>
      <c r="P10477" s="1" t="s">
        <v>5287</v>
      </c>
      <c r="Q10477">
        <v>10712</v>
      </c>
      <c r="R10477">
        <v>41</v>
      </c>
      <c r="S10477" s="1" t="s">
        <v>347</v>
      </c>
      <c r="T10477" s="2">
        <v>41405</v>
      </c>
      <c r="U10477" s="1" t="s">
        <v>50</v>
      </c>
      <c r="V10477">
        <v>6.58</v>
      </c>
      <c r="W10477" s="1" t="s">
        <v>6202</v>
      </c>
      <c r="X10477" s="1" t="s">
        <v>817</v>
      </c>
      <c r="Y10477">
        <v>2013</v>
      </c>
      <c r="Z10477" s="1" t="s">
        <v>5855</v>
      </c>
      <c r="AA10477">
        <v>19</v>
      </c>
    </row>
    <row r="10478" spans="1:27" x14ac:dyDescent="0.25">
      <c r="A10478" s="1" t="s">
        <v>27</v>
      </c>
      <c r="B10478" s="1" t="s">
        <v>7318</v>
      </c>
      <c r="C10478" s="1" t="s">
        <v>7318</v>
      </c>
      <c r="D10478" s="1" t="s">
        <v>8003</v>
      </c>
      <c r="E10478" s="1" t="s">
        <v>409</v>
      </c>
      <c r="F10478" s="1" t="s">
        <v>32</v>
      </c>
      <c r="G10478" s="1" t="s">
        <v>6586</v>
      </c>
      <c r="H10478">
        <v>1</v>
      </c>
      <c r="I10478" s="2">
        <v>41409</v>
      </c>
      <c r="J10478" s="1" t="s">
        <v>19733</v>
      </c>
      <c r="K10478" s="1" t="s">
        <v>35</v>
      </c>
      <c r="L10478" s="1" t="s">
        <v>19734</v>
      </c>
      <c r="M10478" s="1" t="s">
        <v>11548</v>
      </c>
      <c r="N10478">
        <v>2.2200000000000002</v>
      </c>
      <c r="O10478">
        <v>2</v>
      </c>
      <c r="P10478" s="1" t="s">
        <v>6700</v>
      </c>
      <c r="Q10478">
        <v>26488</v>
      </c>
      <c r="R10478">
        <v>25</v>
      </c>
      <c r="S10478" s="1" t="s">
        <v>347</v>
      </c>
      <c r="T10478" s="2">
        <v>41413</v>
      </c>
      <c r="U10478" s="1" t="s">
        <v>50</v>
      </c>
      <c r="V10478">
        <v>3.75</v>
      </c>
      <c r="W10478" s="1" t="s">
        <v>7318</v>
      </c>
      <c r="X10478" s="1" t="s">
        <v>4057</v>
      </c>
      <c r="Y10478">
        <v>2013</v>
      </c>
      <c r="Z10478" s="1" t="s">
        <v>6586</v>
      </c>
      <c r="AA10478">
        <v>20</v>
      </c>
    </row>
    <row r="10479" spans="1:27" x14ac:dyDescent="0.25">
      <c r="A10479" s="1" t="s">
        <v>27</v>
      </c>
      <c r="B10479" s="1" t="s">
        <v>7318</v>
      </c>
      <c r="C10479" s="1" t="s">
        <v>7318</v>
      </c>
      <c r="D10479" s="1" t="s">
        <v>8003</v>
      </c>
      <c r="E10479" s="1" t="s">
        <v>409</v>
      </c>
      <c r="F10479" s="1" t="s">
        <v>32</v>
      </c>
      <c r="G10479" s="1" t="s">
        <v>6586</v>
      </c>
      <c r="H10479">
        <v>1</v>
      </c>
      <c r="I10479" s="2">
        <v>41409</v>
      </c>
      <c r="J10479" s="1" t="s">
        <v>19733</v>
      </c>
      <c r="K10479" s="1" t="s">
        <v>35</v>
      </c>
      <c r="L10479" s="1" t="s">
        <v>9571</v>
      </c>
      <c r="M10479" s="1" t="s">
        <v>9257</v>
      </c>
      <c r="N10479">
        <v>51</v>
      </c>
      <c r="O10479">
        <v>5</v>
      </c>
      <c r="P10479" s="1" t="s">
        <v>6700</v>
      </c>
      <c r="Q10479">
        <v>26489</v>
      </c>
      <c r="R10479">
        <v>135</v>
      </c>
      <c r="S10479" s="1" t="s">
        <v>347</v>
      </c>
      <c r="T10479" s="2">
        <v>41413</v>
      </c>
      <c r="U10479" s="1" t="s">
        <v>50</v>
      </c>
      <c r="V10479">
        <v>15.65</v>
      </c>
      <c r="W10479" s="1" t="s">
        <v>7318</v>
      </c>
      <c r="X10479" s="1" t="s">
        <v>773</v>
      </c>
      <c r="Y10479">
        <v>2013</v>
      </c>
      <c r="Z10479" s="1" t="s">
        <v>6586</v>
      </c>
      <c r="AA10479">
        <v>20</v>
      </c>
    </row>
    <row r="10480" spans="1:27" x14ac:dyDescent="0.25">
      <c r="A10480" s="1" t="s">
        <v>27</v>
      </c>
      <c r="B10480" s="1" t="s">
        <v>8500</v>
      </c>
      <c r="C10480" s="1" t="s">
        <v>6752</v>
      </c>
      <c r="D10480" s="1" t="s">
        <v>6867</v>
      </c>
      <c r="E10480" s="1" t="s">
        <v>621</v>
      </c>
      <c r="F10480" s="1" t="s">
        <v>32</v>
      </c>
      <c r="G10480" s="1" t="s">
        <v>6638</v>
      </c>
      <c r="H10480">
        <v>1</v>
      </c>
      <c r="I10480" s="2">
        <v>41421</v>
      </c>
      <c r="J10480" s="1" t="s">
        <v>19735</v>
      </c>
      <c r="K10480" s="1" t="s">
        <v>35</v>
      </c>
      <c r="L10480" s="1" t="s">
        <v>7280</v>
      </c>
      <c r="M10480" s="1" t="s">
        <v>7281</v>
      </c>
      <c r="N10480">
        <v>92.88</v>
      </c>
      <c r="O10480">
        <v>1</v>
      </c>
      <c r="P10480" s="1" t="s">
        <v>6638</v>
      </c>
      <c r="Q10480">
        <v>46578</v>
      </c>
      <c r="R10480">
        <v>206</v>
      </c>
      <c r="S10480" s="1" t="s">
        <v>347</v>
      </c>
      <c r="T10480" s="2">
        <v>41425</v>
      </c>
      <c r="U10480" s="1" t="s">
        <v>50</v>
      </c>
      <c r="V10480">
        <v>32.03</v>
      </c>
      <c r="W10480" s="1" t="s">
        <v>8503</v>
      </c>
      <c r="X10480" s="1" t="s">
        <v>764</v>
      </c>
      <c r="Y10480">
        <v>2013</v>
      </c>
      <c r="Z10480" s="1" t="s">
        <v>6638</v>
      </c>
      <c r="AA10480">
        <v>22</v>
      </c>
    </row>
    <row r="10481" spans="1:27" x14ac:dyDescent="0.25">
      <c r="A10481" s="1" t="s">
        <v>27</v>
      </c>
      <c r="B10481" s="1" t="s">
        <v>7346</v>
      </c>
      <c r="C10481" s="1" t="s">
        <v>6938</v>
      </c>
      <c r="D10481" s="1" t="s">
        <v>6892</v>
      </c>
      <c r="E10481" s="1" t="s">
        <v>2421</v>
      </c>
      <c r="F10481" s="1" t="s">
        <v>32</v>
      </c>
      <c r="G10481" s="1" t="s">
        <v>6579</v>
      </c>
      <c r="H10481">
        <v>1</v>
      </c>
      <c r="I10481" s="2">
        <v>41427</v>
      </c>
      <c r="J10481" s="1" t="s">
        <v>19736</v>
      </c>
      <c r="K10481" s="1" t="s">
        <v>35</v>
      </c>
      <c r="L10481" s="1" t="s">
        <v>15448</v>
      </c>
      <c r="M10481" s="1" t="s">
        <v>6500</v>
      </c>
      <c r="N10481">
        <v>4.6500000000000004</v>
      </c>
      <c r="O10481">
        <v>1</v>
      </c>
      <c r="P10481" s="1" t="s">
        <v>6579</v>
      </c>
      <c r="Q10481">
        <v>46432</v>
      </c>
      <c r="R10481">
        <v>25</v>
      </c>
      <c r="S10481" s="1" t="s">
        <v>347</v>
      </c>
      <c r="T10481" s="2">
        <v>41431</v>
      </c>
      <c r="U10481" s="1" t="s">
        <v>50</v>
      </c>
      <c r="V10481">
        <v>2.85</v>
      </c>
      <c r="W10481" s="1" t="s">
        <v>7351</v>
      </c>
      <c r="X10481" s="1" t="s">
        <v>773</v>
      </c>
      <c r="Y10481">
        <v>2013</v>
      </c>
      <c r="Z10481" s="1" t="s">
        <v>6579</v>
      </c>
      <c r="AA10481">
        <v>23</v>
      </c>
    </row>
    <row r="10482" spans="1:27" x14ac:dyDescent="0.25">
      <c r="A10482" s="1" t="s">
        <v>27</v>
      </c>
      <c r="B10482" s="1" t="s">
        <v>19737</v>
      </c>
      <c r="C10482" s="1" t="s">
        <v>7004</v>
      </c>
      <c r="D10482" s="1" t="s">
        <v>7013</v>
      </c>
      <c r="E10482" s="1" t="s">
        <v>577</v>
      </c>
      <c r="F10482" s="1" t="s">
        <v>32</v>
      </c>
      <c r="G10482" s="1" t="s">
        <v>6206</v>
      </c>
      <c r="H10482">
        <v>1</v>
      </c>
      <c r="I10482" s="2">
        <v>41440</v>
      </c>
      <c r="J10482" s="1" t="s">
        <v>19738</v>
      </c>
      <c r="K10482" s="1" t="s">
        <v>35</v>
      </c>
      <c r="L10482" s="1" t="s">
        <v>19739</v>
      </c>
      <c r="M10482" s="1" t="s">
        <v>8738</v>
      </c>
      <c r="N10482">
        <v>2.58</v>
      </c>
      <c r="O10482">
        <v>1</v>
      </c>
      <c r="P10482" s="1" t="s">
        <v>4704</v>
      </c>
      <c r="Q10482">
        <v>7395</v>
      </c>
      <c r="R10482">
        <v>20</v>
      </c>
      <c r="S10482" s="1" t="s">
        <v>347</v>
      </c>
      <c r="T10482" s="2">
        <v>41445</v>
      </c>
      <c r="U10482" s="1" t="s">
        <v>50</v>
      </c>
      <c r="V10482">
        <v>1.42</v>
      </c>
      <c r="W10482" s="1" t="s">
        <v>19740</v>
      </c>
      <c r="X10482" s="1" t="s">
        <v>42</v>
      </c>
      <c r="Y10482">
        <v>2013</v>
      </c>
      <c r="Z10482" s="1" t="s">
        <v>6206</v>
      </c>
      <c r="AA10482">
        <v>24</v>
      </c>
    </row>
    <row r="10483" spans="1:27" x14ac:dyDescent="0.25">
      <c r="A10483" s="1" t="s">
        <v>27</v>
      </c>
      <c r="B10483" s="1" t="s">
        <v>19737</v>
      </c>
      <c r="C10483" s="1" t="s">
        <v>7004</v>
      </c>
      <c r="D10483" s="1" t="s">
        <v>7013</v>
      </c>
      <c r="E10483" s="1" t="s">
        <v>577</v>
      </c>
      <c r="F10483" s="1" t="s">
        <v>32</v>
      </c>
      <c r="G10483" s="1" t="s">
        <v>6206</v>
      </c>
      <c r="H10483">
        <v>1</v>
      </c>
      <c r="I10483" s="2">
        <v>41440</v>
      </c>
      <c r="J10483" s="1" t="s">
        <v>19738</v>
      </c>
      <c r="K10483" s="1" t="s">
        <v>35</v>
      </c>
      <c r="L10483" s="1" t="s">
        <v>19741</v>
      </c>
      <c r="M10483" s="1" t="s">
        <v>9293</v>
      </c>
      <c r="N10483">
        <v>59.24</v>
      </c>
      <c r="O10483">
        <v>2</v>
      </c>
      <c r="P10483" s="1" t="s">
        <v>4704</v>
      </c>
      <c r="Q10483">
        <v>7394</v>
      </c>
      <c r="R10483">
        <v>169</v>
      </c>
      <c r="S10483" s="1" t="s">
        <v>347</v>
      </c>
      <c r="T10483" s="2">
        <v>41445</v>
      </c>
      <c r="U10483" s="1" t="s">
        <v>50</v>
      </c>
      <c r="V10483">
        <v>10.81</v>
      </c>
      <c r="W10483" s="1" t="s">
        <v>19740</v>
      </c>
      <c r="X10483" s="1" t="s">
        <v>764</v>
      </c>
      <c r="Y10483">
        <v>2013</v>
      </c>
      <c r="Z10483" s="1" t="s">
        <v>6206</v>
      </c>
      <c r="AA10483">
        <v>24</v>
      </c>
    </row>
    <row r="10484" spans="1:27" x14ac:dyDescent="0.25">
      <c r="A10484" s="1" t="s">
        <v>27</v>
      </c>
      <c r="B10484" s="1" t="s">
        <v>6751</v>
      </c>
      <c r="C10484" s="1" t="s">
        <v>6752</v>
      </c>
      <c r="D10484" s="1" t="s">
        <v>19742</v>
      </c>
      <c r="E10484" s="1" t="s">
        <v>1188</v>
      </c>
      <c r="F10484" s="1" t="s">
        <v>32</v>
      </c>
      <c r="G10484" s="1" t="s">
        <v>6638</v>
      </c>
      <c r="H10484">
        <v>1</v>
      </c>
      <c r="I10484" s="2">
        <v>41451</v>
      </c>
      <c r="J10484" s="1" t="s">
        <v>19743</v>
      </c>
      <c r="K10484" s="1" t="s">
        <v>35</v>
      </c>
      <c r="L10484" s="1" t="s">
        <v>17348</v>
      </c>
      <c r="M10484" s="1" t="s">
        <v>7946</v>
      </c>
      <c r="N10484">
        <v>8.2200000000000006</v>
      </c>
      <c r="O10484">
        <v>2</v>
      </c>
      <c r="P10484" s="1" t="s">
        <v>6638</v>
      </c>
      <c r="Q10484">
        <v>42194</v>
      </c>
      <c r="R10484">
        <v>36</v>
      </c>
      <c r="S10484" s="1" t="s">
        <v>347</v>
      </c>
      <c r="T10484" s="2">
        <v>41455</v>
      </c>
      <c r="U10484" s="1" t="s">
        <v>50</v>
      </c>
      <c r="V10484">
        <v>3.98</v>
      </c>
      <c r="W10484" s="1" t="s">
        <v>6757</v>
      </c>
      <c r="X10484" s="1" t="s">
        <v>764</v>
      </c>
      <c r="Y10484">
        <v>2013</v>
      </c>
      <c r="Z10484" s="1" t="s">
        <v>6638</v>
      </c>
      <c r="AA10484">
        <v>26</v>
      </c>
    </row>
    <row r="10485" spans="1:27" x14ac:dyDescent="0.25">
      <c r="A10485" s="1" t="s">
        <v>27</v>
      </c>
      <c r="B10485" s="1" t="s">
        <v>8266</v>
      </c>
      <c r="C10485" s="1" t="s">
        <v>7004</v>
      </c>
      <c r="D10485" s="1" t="s">
        <v>19744</v>
      </c>
      <c r="E10485" s="1" t="s">
        <v>449</v>
      </c>
      <c r="F10485" s="1" t="s">
        <v>32</v>
      </c>
      <c r="G10485" s="1" t="s">
        <v>6206</v>
      </c>
      <c r="H10485">
        <v>1</v>
      </c>
      <c r="I10485" s="2">
        <v>41459</v>
      </c>
      <c r="J10485" s="1" t="s">
        <v>19745</v>
      </c>
      <c r="K10485" s="1" t="s">
        <v>35</v>
      </c>
      <c r="L10485" s="1" t="s">
        <v>10838</v>
      </c>
      <c r="M10485" s="1" t="s">
        <v>6589</v>
      </c>
      <c r="N10485">
        <v>41.86</v>
      </c>
      <c r="O10485">
        <v>7</v>
      </c>
      <c r="P10485" s="1" t="s">
        <v>4704</v>
      </c>
      <c r="Q10485">
        <v>263</v>
      </c>
      <c r="R10485">
        <v>123</v>
      </c>
      <c r="S10485" s="1" t="s">
        <v>347</v>
      </c>
      <c r="T10485" s="2">
        <v>41463</v>
      </c>
      <c r="U10485" s="1" t="s">
        <v>50</v>
      </c>
      <c r="V10485">
        <v>9.3480000000000008</v>
      </c>
      <c r="W10485" s="1" t="s">
        <v>8266</v>
      </c>
      <c r="X10485" s="1" t="s">
        <v>42</v>
      </c>
      <c r="Y10485">
        <v>2013</v>
      </c>
      <c r="Z10485" s="1" t="s">
        <v>6206</v>
      </c>
      <c r="AA10485">
        <v>27</v>
      </c>
    </row>
    <row r="10486" spans="1:27" x14ac:dyDescent="0.25">
      <c r="A10486" s="1" t="s">
        <v>27</v>
      </c>
      <c r="B10486" s="1" t="s">
        <v>12065</v>
      </c>
      <c r="C10486" s="1" t="s">
        <v>6938</v>
      </c>
      <c r="D10486" s="1" t="s">
        <v>8590</v>
      </c>
      <c r="E10486" s="1" t="s">
        <v>1094</v>
      </c>
      <c r="F10486" s="1" t="s">
        <v>32</v>
      </c>
      <c r="G10486" s="1" t="s">
        <v>6579</v>
      </c>
      <c r="H10486">
        <v>1</v>
      </c>
      <c r="I10486" s="2">
        <v>41460</v>
      </c>
      <c r="J10486" s="1" t="s">
        <v>19746</v>
      </c>
      <c r="K10486" s="1" t="s">
        <v>35</v>
      </c>
      <c r="L10486" s="1" t="s">
        <v>8403</v>
      </c>
      <c r="M10486" s="1" t="s">
        <v>6329</v>
      </c>
      <c r="N10486">
        <v>5.7</v>
      </c>
      <c r="O10486">
        <v>1</v>
      </c>
      <c r="P10486" s="1" t="s">
        <v>6579</v>
      </c>
      <c r="Q10486">
        <v>44568</v>
      </c>
      <c r="R10486">
        <v>30</v>
      </c>
      <c r="S10486" s="1" t="s">
        <v>347</v>
      </c>
      <c r="T10486" s="2">
        <v>41464</v>
      </c>
      <c r="U10486" s="1" t="s">
        <v>50</v>
      </c>
      <c r="V10486">
        <v>5.73</v>
      </c>
      <c r="W10486" s="1" t="s">
        <v>8715</v>
      </c>
      <c r="X10486" s="1" t="s">
        <v>4057</v>
      </c>
      <c r="Y10486">
        <v>2013</v>
      </c>
      <c r="Z10486" s="1" t="s">
        <v>6579</v>
      </c>
      <c r="AA10486">
        <v>27</v>
      </c>
    </row>
    <row r="10487" spans="1:27" x14ac:dyDescent="0.25">
      <c r="A10487" s="1" t="s">
        <v>27</v>
      </c>
      <c r="B10487" s="1" t="s">
        <v>2788</v>
      </c>
      <c r="C10487" s="1" t="s">
        <v>6571</v>
      </c>
      <c r="D10487" s="1" t="s">
        <v>5921</v>
      </c>
      <c r="E10487" s="1" t="s">
        <v>5346</v>
      </c>
      <c r="F10487" s="1" t="s">
        <v>32</v>
      </c>
      <c r="G10487" s="1" t="s">
        <v>5855</v>
      </c>
      <c r="H10487">
        <v>1</v>
      </c>
      <c r="I10487" s="2">
        <v>41467</v>
      </c>
      <c r="J10487" s="1" t="s">
        <v>19747</v>
      </c>
      <c r="K10487" s="1" t="s">
        <v>35</v>
      </c>
      <c r="L10487" s="1" t="s">
        <v>5914</v>
      </c>
      <c r="M10487" s="1" t="s">
        <v>5915</v>
      </c>
      <c r="N10487">
        <v>37.200000000000003</v>
      </c>
      <c r="O10487">
        <v>8</v>
      </c>
      <c r="P10487" s="1" t="s">
        <v>4704</v>
      </c>
      <c r="Q10487">
        <v>10852</v>
      </c>
      <c r="R10487">
        <v>133</v>
      </c>
      <c r="S10487" s="1" t="s">
        <v>347</v>
      </c>
      <c r="T10487" s="2">
        <v>41471</v>
      </c>
      <c r="U10487" s="1" t="s">
        <v>50</v>
      </c>
      <c r="V10487">
        <v>17.41</v>
      </c>
      <c r="W10487" s="1" t="s">
        <v>7491</v>
      </c>
      <c r="X10487" s="1" t="s">
        <v>4057</v>
      </c>
      <c r="Y10487">
        <v>2013</v>
      </c>
      <c r="Z10487" s="1" t="s">
        <v>5855</v>
      </c>
      <c r="AA10487">
        <v>28</v>
      </c>
    </row>
    <row r="10488" spans="1:27" x14ac:dyDescent="0.25">
      <c r="A10488" s="1" t="s">
        <v>27</v>
      </c>
      <c r="B10488" s="1" t="s">
        <v>2788</v>
      </c>
      <c r="C10488" s="1" t="s">
        <v>6571</v>
      </c>
      <c r="D10488" s="1" t="s">
        <v>5921</v>
      </c>
      <c r="E10488" s="1" t="s">
        <v>5346</v>
      </c>
      <c r="F10488" s="1" t="s">
        <v>32</v>
      </c>
      <c r="G10488" s="1" t="s">
        <v>5855</v>
      </c>
      <c r="H10488">
        <v>1</v>
      </c>
      <c r="I10488" s="2">
        <v>41467</v>
      </c>
      <c r="J10488" s="1" t="s">
        <v>19747</v>
      </c>
      <c r="K10488" s="1" t="s">
        <v>35</v>
      </c>
      <c r="L10488" s="1" t="s">
        <v>10307</v>
      </c>
      <c r="M10488" s="1" t="s">
        <v>8863</v>
      </c>
      <c r="N10488">
        <v>16.38</v>
      </c>
      <c r="O10488">
        <v>6</v>
      </c>
      <c r="P10488" s="1" t="s">
        <v>4704</v>
      </c>
      <c r="Q10488">
        <v>10845</v>
      </c>
      <c r="R10488">
        <v>69</v>
      </c>
      <c r="S10488" s="1" t="s">
        <v>347</v>
      </c>
      <c r="T10488" s="2">
        <v>41471</v>
      </c>
      <c r="U10488" s="1" t="s">
        <v>50</v>
      </c>
      <c r="V10488">
        <v>5.87</v>
      </c>
      <c r="W10488" s="1" t="s">
        <v>7491</v>
      </c>
      <c r="X10488" s="1" t="s">
        <v>820</v>
      </c>
      <c r="Y10488">
        <v>2013</v>
      </c>
      <c r="Z10488" s="1" t="s">
        <v>5855</v>
      </c>
      <c r="AA10488">
        <v>28</v>
      </c>
    </row>
    <row r="10489" spans="1:27" x14ac:dyDescent="0.25">
      <c r="A10489" s="1" t="s">
        <v>27</v>
      </c>
      <c r="B10489" s="1" t="s">
        <v>2788</v>
      </c>
      <c r="C10489" s="1" t="s">
        <v>6571</v>
      </c>
      <c r="D10489" s="1" t="s">
        <v>5921</v>
      </c>
      <c r="E10489" s="1" t="s">
        <v>5346</v>
      </c>
      <c r="F10489" s="1" t="s">
        <v>32</v>
      </c>
      <c r="G10489" s="1" t="s">
        <v>5855</v>
      </c>
      <c r="H10489">
        <v>1</v>
      </c>
      <c r="I10489" s="2">
        <v>41467</v>
      </c>
      <c r="J10489" s="1" t="s">
        <v>19747</v>
      </c>
      <c r="K10489" s="1" t="s">
        <v>35</v>
      </c>
      <c r="L10489" s="1" t="s">
        <v>8112</v>
      </c>
      <c r="M10489" s="1" t="s">
        <v>8113</v>
      </c>
      <c r="N10489">
        <v>5.28</v>
      </c>
      <c r="O10489">
        <v>4</v>
      </c>
      <c r="P10489" s="1" t="s">
        <v>4704</v>
      </c>
      <c r="Q10489">
        <v>10849</v>
      </c>
      <c r="R10489">
        <v>89</v>
      </c>
      <c r="S10489" s="1" t="s">
        <v>347</v>
      </c>
      <c r="T10489" s="2">
        <v>41471</v>
      </c>
      <c r="U10489" s="1" t="s">
        <v>50</v>
      </c>
      <c r="V10489">
        <v>14.93</v>
      </c>
      <c r="W10489" s="1" t="s">
        <v>7491</v>
      </c>
      <c r="X10489" s="1" t="s">
        <v>773</v>
      </c>
      <c r="Y10489">
        <v>2013</v>
      </c>
      <c r="Z10489" s="1" t="s">
        <v>5855</v>
      </c>
      <c r="AA10489">
        <v>28</v>
      </c>
    </row>
    <row r="10490" spans="1:27" x14ac:dyDescent="0.25">
      <c r="A10490" s="1" t="s">
        <v>27</v>
      </c>
      <c r="B10490" s="1" t="s">
        <v>6792</v>
      </c>
      <c r="C10490" s="1" t="s">
        <v>6674</v>
      </c>
      <c r="D10490" s="1" t="s">
        <v>7506</v>
      </c>
      <c r="E10490" s="1" t="s">
        <v>5346</v>
      </c>
      <c r="F10490" s="1" t="s">
        <v>32</v>
      </c>
      <c r="G10490" s="1" t="s">
        <v>6206</v>
      </c>
      <c r="H10490">
        <v>1</v>
      </c>
      <c r="I10490" s="2">
        <v>41472</v>
      </c>
      <c r="J10490" s="1" t="s">
        <v>19748</v>
      </c>
      <c r="K10490" s="1" t="s">
        <v>35</v>
      </c>
      <c r="L10490" s="1" t="s">
        <v>19749</v>
      </c>
      <c r="M10490" s="1" t="s">
        <v>14081</v>
      </c>
      <c r="N10490">
        <v>41.92</v>
      </c>
      <c r="O10490">
        <v>2</v>
      </c>
      <c r="P10490" s="1" t="s">
        <v>6621</v>
      </c>
      <c r="Q10490">
        <v>9560</v>
      </c>
      <c r="R10490">
        <v>127</v>
      </c>
      <c r="S10490" s="1" t="s">
        <v>347</v>
      </c>
      <c r="T10490" s="2">
        <v>41476</v>
      </c>
      <c r="U10490" s="1" t="s">
        <v>50</v>
      </c>
      <c r="V10490">
        <v>15.86</v>
      </c>
      <c r="W10490" s="1" t="s">
        <v>6796</v>
      </c>
      <c r="X10490" s="1" t="s">
        <v>770</v>
      </c>
      <c r="Y10490">
        <v>2013</v>
      </c>
      <c r="Z10490" s="1" t="s">
        <v>6206</v>
      </c>
      <c r="AA10490">
        <v>29</v>
      </c>
    </row>
    <row r="10491" spans="1:27" x14ac:dyDescent="0.25">
      <c r="A10491" s="1" t="s">
        <v>27</v>
      </c>
      <c r="B10491" s="1" t="s">
        <v>6792</v>
      </c>
      <c r="C10491" s="1" t="s">
        <v>6674</v>
      </c>
      <c r="D10491" s="1" t="s">
        <v>7506</v>
      </c>
      <c r="E10491" s="1" t="s">
        <v>5346</v>
      </c>
      <c r="F10491" s="1" t="s">
        <v>32</v>
      </c>
      <c r="G10491" s="1" t="s">
        <v>6206</v>
      </c>
      <c r="H10491">
        <v>1</v>
      </c>
      <c r="I10491" s="2">
        <v>41472</v>
      </c>
      <c r="J10491" s="1" t="s">
        <v>19748</v>
      </c>
      <c r="K10491" s="1" t="s">
        <v>35</v>
      </c>
      <c r="L10491" s="1" t="s">
        <v>19750</v>
      </c>
      <c r="M10491" s="1" t="s">
        <v>6155</v>
      </c>
      <c r="N10491">
        <v>15.4</v>
      </c>
      <c r="O10491">
        <v>5</v>
      </c>
      <c r="P10491" s="1" t="s">
        <v>6621</v>
      </c>
      <c r="Q10491">
        <v>9559</v>
      </c>
      <c r="R10491">
        <v>86</v>
      </c>
      <c r="S10491" s="1" t="s">
        <v>347</v>
      </c>
      <c r="T10491" s="2">
        <v>41476</v>
      </c>
      <c r="U10491" s="1" t="s">
        <v>50</v>
      </c>
      <c r="V10491">
        <v>11.898999999999999</v>
      </c>
      <c r="W10491" s="1" t="s">
        <v>6796</v>
      </c>
      <c r="X10491" s="1" t="s">
        <v>805</v>
      </c>
      <c r="Y10491">
        <v>2013</v>
      </c>
      <c r="Z10491" s="1" t="s">
        <v>6206</v>
      </c>
      <c r="AA10491">
        <v>29</v>
      </c>
    </row>
    <row r="10492" spans="1:27" x14ac:dyDescent="0.25">
      <c r="A10492" s="1" t="s">
        <v>27</v>
      </c>
      <c r="B10492" s="1" t="s">
        <v>6792</v>
      </c>
      <c r="C10492" s="1" t="s">
        <v>6674</v>
      </c>
      <c r="D10492" s="1" t="s">
        <v>7506</v>
      </c>
      <c r="E10492" s="1" t="s">
        <v>5346</v>
      </c>
      <c r="F10492" s="1" t="s">
        <v>32</v>
      </c>
      <c r="G10492" s="1" t="s">
        <v>6206</v>
      </c>
      <c r="H10492">
        <v>1</v>
      </c>
      <c r="I10492" s="2">
        <v>41472</v>
      </c>
      <c r="J10492" s="1" t="s">
        <v>19748</v>
      </c>
      <c r="K10492" s="1" t="s">
        <v>35</v>
      </c>
      <c r="L10492" s="1" t="s">
        <v>7072</v>
      </c>
      <c r="M10492" s="1" t="s">
        <v>7073</v>
      </c>
      <c r="N10492">
        <v>9.1999999999999993</v>
      </c>
      <c r="O10492">
        <v>5</v>
      </c>
      <c r="P10492" s="1" t="s">
        <v>6621</v>
      </c>
      <c r="Q10492">
        <v>9558</v>
      </c>
      <c r="R10492">
        <v>93</v>
      </c>
      <c r="S10492" s="1" t="s">
        <v>347</v>
      </c>
      <c r="T10492" s="2">
        <v>41476</v>
      </c>
      <c r="U10492" s="1" t="s">
        <v>50</v>
      </c>
      <c r="V10492">
        <v>17.201000000000001</v>
      </c>
      <c r="W10492" s="1" t="s">
        <v>6796</v>
      </c>
      <c r="X10492" s="1" t="s">
        <v>42</v>
      </c>
      <c r="Y10492">
        <v>2013</v>
      </c>
      <c r="Z10492" s="1" t="s">
        <v>6206</v>
      </c>
      <c r="AA10492">
        <v>29</v>
      </c>
    </row>
    <row r="10493" spans="1:27" x14ac:dyDescent="0.25">
      <c r="A10493" s="1" t="s">
        <v>27</v>
      </c>
      <c r="B10493" s="1" t="s">
        <v>6301</v>
      </c>
      <c r="C10493" s="1" t="s">
        <v>6197</v>
      </c>
      <c r="D10493" s="1" t="s">
        <v>8086</v>
      </c>
      <c r="E10493" s="1" t="s">
        <v>5467</v>
      </c>
      <c r="F10493" s="1" t="s">
        <v>32</v>
      </c>
      <c r="G10493" s="1" t="s">
        <v>5855</v>
      </c>
      <c r="H10493">
        <v>1</v>
      </c>
      <c r="I10493" s="2">
        <v>41495</v>
      </c>
      <c r="J10493" s="1" t="s">
        <v>19751</v>
      </c>
      <c r="K10493" s="1" t="s">
        <v>35</v>
      </c>
      <c r="L10493" s="1" t="s">
        <v>10335</v>
      </c>
      <c r="M10493" s="1" t="s">
        <v>6299</v>
      </c>
      <c r="N10493">
        <v>19.53</v>
      </c>
      <c r="O10493">
        <v>3</v>
      </c>
      <c r="P10493" s="1" t="s">
        <v>5287</v>
      </c>
      <c r="Q10493">
        <v>12594</v>
      </c>
      <c r="R10493">
        <v>41</v>
      </c>
      <c r="S10493" s="1" t="s">
        <v>347</v>
      </c>
      <c r="T10493" s="2">
        <v>41500</v>
      </c>
      <c r="U10493" s="1" t="s">
        <v>50</v>
      </c>
      <c r="V10493">
        <v>4.47</v>
      </c>
      <c r="W10493" s="1" t="s">
        <v>6301</v>
      </c>
      <c r="X10493" s="1" t="s">
        <v>817</v>
      </c>
      <c r="Y10493">
        <v>2013</v>
      </c>
      <c r="Z10493" s="1" t="s">
        <v>5855</v>
      </c>
      <c r="AA10493">
        <v>32</v>
      </c>
    </row>
    <row r="10494" spans="1:27" x14ac:dyDescent="0.25">
      <c r="A10494" s="1" t="s">
        <v>27</v>
      </c>
      <c r="B10494" s="1" t="s">
        <v>19752</v>
      </c>
      <c r="C10494" s="1" t="s">
        <v>5853</v>
      </c>
      <c r="D10494" s="1" t="s">
        <v>9029</v>
      </c>
      <c r="E10494" s="1" t="s">
        <v>911</v>
      </c>
      <c r="F10494" s="1" t="s">
        <v>32</v>
      </c>
      <c r="G10494" s="1" t="s">
        <v>5855</v>
      </c>
      <c r="H10494">
        <v>1</v>
      </c>
      <c r="I10494" s="2">
        <v>41502</v>
      </c>
      <c r="J10494" s="1" t="s">
        <v>19753</v>
      </c>
      <c r="K10494" s="1" t="s">
        <v>35</v>
      </c>
      <c r="L10494" s="1" t="s">
        <v>19754</v>
      </c>
      <c r="M10494" s="1" t="s">
        <v>8429</v>
      </c>
      <c r="N10494">
        <v>6.57</v>
      </c>
      <c r="O10494">
        <v>3</v>
      </c>
      <c r="P10494" s="1" t="s">
        <v>5287</v>
      </c>
      <c r="Q10494">
        <v>12416</v>
      </c>
      <c r="R10494">
        <v>14</v>
      </c>
      <c r="S10494" s="1" t="s">
        <v>347</v>
      </c>
      <c r="T10494" s="2">
        <v>41506</v>
      </c>
      <c r="U10494" s="1" t="s">
        <v>50</v>
      </c>
      <c r="V10494">
        <v>1.54</v>
      </c>
      <c r="W10494" s="1" t="s">
        <v>5873</v>
      </c>
      <c r="X10494" s="1" t="s">
        <v>4057</v>
      </c>
      <c r="Y10494">
        <v>2013</v>
      </c>
      <c r="Z10494" s="1" t="s">
        <v>5855</v>
      </c>
      <c r="AA10494">
        <v>33</v>
      </c>
    </row>
    <row r="10495" spans="1:27" x14ac:dyDescent="0.25">
      <c r="A10495" s="1" t="s">
        <v>27</v>
      </c>
      <c r="B10495" s="1" t="s">
        <v>8967</v>
      </c>
      <c r="C10495" s="1" t="s">
        <v>6674</v>
      </c>
      <c r="D10495" s="1" t="s">
        <v>6434</v>
      </c>
      <c r="E10495" s="1" t="s">
        <v>1916</v>
      </c>
      <c r="F10495" s="1" t="s">
        <v>32</v>
      </c>
      <c r="G10495" s="1" t="s">
        <v>6206</v>
      </c>
      <c r="H10495">
        <v>1</v>
      </c>
      <c r="I10495" s="2">
        <v>41502</v>
      </c>
      <c r="J10495" s="1" t="s">
        <v>19755</v>
      </c>
      <c r="K10495" s="1" t="s">
        <v>35</v>
      </c>
      <c r="L10495" s="1" t="s">
        <v>14436</v>
      </c>
      <c r="M10495" s="1" t="s">
        <v>13095</v>
      </c>
      <c r="N10495">
        <v>19.399999999999999</v>
      </c>
      <c r="O10495">
        <v>5</v>
      </c>
      <c r="P10495" s="1" t="s">
        <v>6621</v>
      </c>
      <c r="Q10495">
        <v>1144</v>
      </c>
      <c r="R10495">
        <v>45</v>
      </c>
      <c r="S10495" s="1" t="s">
        <v>347</v>
      </c>
      <c r="T10495" s="2">
        <v>41507</v>
      </c>
      <c r="U10495" s="1" t="s">
        <v>50</v>
      </c>
      <c r="V10495">
        <v>6.1269999999999998</v>
      </c>
      <c r="W10495" s="1" t="s">
        <v>8972</v>
      </c>
      <c r="X10495" s="1" t="s">
        <v>817</v>
      </c>
      <c r="Y10495">
        <v>2013</v>
      </c>
      <c r="Z10495" s="1" t="s">
        <v>6206</v>
      </c>
      <c r="AA10495">
        <v>33</v>
      </c>
    </row>
    <row r="10496" spans="1:27" x14ac:dyDescent="0.25">
      <c r="A10496" s="1" t="s">
        <v>27</v>
      </c>
      <c r="B10496" s="1" t="s">
        <v>6979</v>
      </c>
      <c r="C10496" s="1" t="s">
        <v>6980</v>
      </c>
      <c r="D10496" s="1" t="s">
        <v>8782</v>
      </c>
      <c r="E10496" s="1" t="s">
        <v>5688</v>
      </c>
      <c r="F10496" s="1" t="s">
        <v>32</v>
      </c>
      <c r="G10496" s="1" t="s">
        <v>6579</v>
      </c>
      <c r="H10496">
        <v>1</v>
      </c>
      <c r="I10496" s="2">
        <v>41505</v>
      </c>
      <c r="J10496" s="1" t="s">
        <v>19756</v>
      </c>
      <c r="K10496" s="1" t="s">
        <v>35</v>
      </c>
      <c r="L10496" s="1" t="s">
        <v>15074</v>
      </c>
      <c r="M10496" s="1" t="s">
        <v>11927</v>
      </c>
      <c r="N10496">
        <v>1.02</v>
      </c>
      <c r="O10496">
        <v>1</v>
      </c>
      <c r="P10496" s="1" t="s">
        <v>6579</v>
      </c>
      <c r="Q10496">
        <v>46785</v>
      </c>
      <c r="R10496">
        <v>9</v>
      </c>
      <c r="S10496" s="1" t="s">
        <v>347</v>
      </c>
      <c r="T10496" s="2">
        <v>41509</v>
      </c>
      <c r="U10496" s="1" t="s">
        <v>50</v>
      </c>
      <c r="V10496">
        <v>1.7</v>
      </c>
      <c r="W10496" s="1" t="s">
        <v>5960</v>
      </c>
      <c r="X10496" s="1" t="s">
        <v>820</v>
      </c>
      <c r="Y10496">
        <v>2013</v>
      </c>
      <c r="Z10496" s="1" t="s">
        <v>6579</v>
      </c>
      <c r="AA10496">
        <v>34</v>
      </c>
    </row>
    <row r="10497" spans="1:27" x14ac:dyDescent="0.25">
      <c r="A10497" s="1" t="s">
        <v>27</v>
      </c>
      <c r="B10497" s="1" t="s">
        <v>19757</v>
      </c>
      <c r="C10497" s="1" t="s">
        <v>6885</v>
      </c>
      <c r="D10497" s="1" t="s">
        <v>19758</v>
      </c>
      <c r="E10497" s="1" t="s">
        <v>362</v>
      </c>
      <c r="F10497" s="1" t="s">
        <v>32</v>
      </c>
      <c r="G10497" s="1" t="s">
        <v>6586</v>
      </c>
      <c r="H10497">
        <v>1</v>
      </c>
      <c r="I10497" s="2">
        <v>41514</v>
      </c>
      <c r="J10497" s="1" t="s">
        <v>19759</v>
      </c>
      <c r="K10497" s="1" t="s">
        <v>35</v>
      </c>
      <c r="L10497" s="1" t="s">
        <v>1269</v>
      </c>
      <c r="M10497" s="1" t="s">
        <v>8593</v>
      </c>
      <c r="N10497">
        <v>20.16</v>
      </c>
      <c r="O10497">
        <v>6</v>
      </c>
      <c r="P10497" s="1" t="s">
        <v>6597</v>
      </c>
      <c r="Q10497">
        <v>23036</v>
      </c>
      <c r="R10497">
        <v>288</v>
      </c>
      <c r="S10497" s="1" t="s">
        <v>347</v>
      </c>
      <c r="T10497" s="2">
        <v>41519</v>
      </c>
      <c r="U10497" s="1" t="s">
        <v>50</v>
      </c>
      <c r="V10497">
        <v>40.799999999999997</v>
      </c>
      <c r="W10497" s="1" t="s">
        <v>6890</v>
      </c>
      <c r="X10497" s="1" t="s">
        <v>764</v>
      </c>
      <c r="Y10497">
        <v>2013</v>
      </c>
      <c r="Z10497" s="1" t="s">
        <v>6586</v>
      </c>
      <c r="AA10497">
        <v>35</v>
      </c>
    </row>
    <row r="10498" spans="1:27" x14ac:dyDescent="0.25">
      <c r="A10498" s="1" t="s">
        <v>27</v>
      </c>
      <c r="B10498" s="1" t="s">
        <v>11355</v>
      </c>
      <c r="C10498" s="1" t="s">
        <v>6783</v>
      </c>
      <c r="D10498" s="1" t="s">
        <v>6525</v>
      </c>
      <c r="E10498" s="1" t="s">
        <v>4243</v>
      </c>
      <c r="F10498" s="1" t="s">
        <v>32</v>
      </c>
      <c r="G10498" s="1" t="s">
        <v>6206</v>
      </c>
      <c r="H10498">
        <v>1</v>
      </c>
      <c r="I10498" s="2">
        <v>41522</v>
      </c>
      <c r="J10498" s="1" t="s">
        <v>19760</v>
      </c>
      <c r="K10498" s="1" t="s">
        <v>35</v>
      </c>
      <c r="L10498" s="1" t="s">
        <v>19761</v>
      </c>
      <c r="M10498" s="1" t="s">
        <v>9759</v>
      </c>
      <c r="N10498">
        <v>11.4</v>
      </c>
      <c r="O10498">
        <v>5</v>
      </c>
      <c r="P10498" s="1" t="s">
        <v>4704</v>
      </c>
      <c r="Q10498">
        <v>7566</v>
      </c>
      <c r="R10498">
        <v>88</v>
      </c>
      <c r="S10498" s="1" t="s">
        <v>347</v>
      </c>
      <c r="T10498" s="2">
        <v>41526</v>
      </c>
      <c r="U10498" s="1" t="s">
        <v>50</v>
      </c>
      <c r="V10498">
        <v>10.865</v>
      </c>
      <c r="W10498" s="1" t="s">
        <v>11004</v>
      </c>
      <c r="X10498" s="1" t="s">
        <v>42</v>
      </c>
      <c r="Y10498">
        <v>2013</v>
      </c>
      <c r="Z10498" s="1" t="s">
        <v>6206</v>
      </c>
      <c r="AA10498">
        <v>36</v>
      </c>
    </row>
    <row r="10499" spans="1:27" x14ac:dyDescent="0.25">
      <c r="A10499" s="1" t="s">
        <v>27</v>
      </c>
      <c r="B10499" s="1" t="s">
        <v>5137</v>
      </c>
      <c r="C10499" s="1" t="s">
        <v>6832</v>
      </c>
      <c r="D10499" s="1" t="s">
        <v>19762</v>
      </c>
      <c r="E10499" s="1" t="s">
        <v>5452</v>
      </c>
      <c r="F10499" s="1" t="s">
        <v>32</v>
      </c>
      <c r="G10499" s="1" t="s">
        <v>6579</v>
      </c>
      <c r="H10499">
        <v>1</v>
      </c>
      <c r="I10499" s="2">
        <v>41522</v>
      </c>
      <c r="J10499" s="1" t="s">
        <v>19763</v>
      </c>
      <c r="K10499" s="1" t="s">
        <v>35</v>
      </c>
      <c r="L10499" s="1" t="s">
        <v>15071</v>
      </c>
      <c r="M10499" s="1" t="s">
        <v>8895</v>
      </c>
      <c r="N10499">
        <v>16.920000000000002</v>
      </c>
      <c r="O10499">
        <v>4</v>
      </c>
      <c r="P10499" s="1" t="s">
        <v>6579</v>
      </c>
      <c r="Q10499">
        <v>50536</v>
      </c>
      <c r="R10499">
        <v>44</v>
      </c>
      <c r="S10499" s="1" t="s">
        <v>347</v>
      </c>
      <c r="T10499" s="2">
        <v>41527</v>
      </c>
      <c r="U10499" s="1" t="s">
        <v>50</v>
      </c>
      <c r="V10499">
        <v>4.17</v>
      </c>
      <c r="W10499" s="1" t="s">
        <v>8690</v>
      </c>
      <c r="X10499" s="1" t="s">
        <v>820</v>
      </c>
      <c r="Y10499">
        <v>2013</v>
      </c>
      <c r="Z10499" s="1" t="s">
        <v>6579</v>
      </c>
      <c r="AA10499">
        <v>36</v>
      </c>
    </row>
    <row r="10500" spans="1:27" x14ac:dyDescent="0.25">
      <c r="A10500" s="1" t="s">
        <v>27</v>
      </c>
      <c r="B10500" s="1" t="s">
        <v>6767</v>
      </c>
      <c r="C10500" s="1" t="s">
        <v>6763</v>
      </c>
      <c r="D10500" s="1" t="s">
        <v>19744</v>
      </c>
      <c r="E10500" s="1" t="s">
        <v>449</v>
      </c>
      <c r="F10500" s="1" t="s">
        <v>32</v>
      </c>
      <c r="G10500" s="1" t="s">
        <v>6206</v>
      </c>
      <c r="H10500">
        <v>1</v>
      </c>
      <c r="I10500" s="2">
        <v>41526</v>
      </c>
      <c r="J10500" s="1" t="s">
        <v>19764</v>
      </c>
      <c r="K10500" s="1" t="s">
        <v>35</v>
      </c>
      <c r="L10500" s="1" t="s">
        <v>15533</v>
      </c>
      <c r="M10500" s="1" t="s">
        <v>12501</v>
      </c>
      <c r="N10500">
        <v>13.56</v>
      </c>
      <c r="O10500">
        <v>3</v>
      </c>
      <c r="P10500" s="1" t="s">
        <v>4704</v>
      </c>
      <c r="Q10500">
        <v>8773</v>
      </c>
      <c r="R10500">
        <v>97</v>
      </c>
      <c r="S10500" s="1" t="s">
        <v>347</v>
      </c>
      <c r="T10500" s="2">
        <v>41530</v>
      </c>
      <c r="U10500" s="1" t="s">
        <v>50</v>
      </c>
      <c r="V10500">
        <v>8.3239999999999998</v>
      </c>
      <c r="W10500" s="1" t="s">
        <v>6767</v>
      </c>
      <c r="X10500" s="1" t="s">
        <v>773</v>
      </c>
      <c r="Y10500">
        <v>2013</v>
      </c>
      <c r="Z10500" s="1" t="s">
        <v>6206</v>
      </c>
      <c r="AA10500">
        <v>37</v>
      </c>
    </row>
    <row r="10501" spans="1:27" x14ac:dyDescent="0.25">
      <c r="A10501" s="1" t="s">
        <v>27</v>
      </c>
      <c r="B10501" s="1" t="s">
        <v>11844</v>
      </c>
      <c r="C10501" s="1" t="s">
        <v>6644</v>
      </c>
      <c r="D10501" s="1" t="s">
        <v>19765</v>
      </c>
      <c r="E10501" s="1" t="s">
        <v>3550</v>
      </c>
      <c r="F10501" s="1" t="s">
        <v>32</v>
      </c>
      <c r="G10501" s="1" t="s">
        <v>6586</v>
      </c>
      <c r="H10501">
        <v>1</v>
      </c>
      <c r="I10501" s="2">
        <v>41527</v>
      </c>
      <c r="J10501" s="1" t="s">
        <v>19766</v>
      </c>
      <c r="K10501" s="1" t="s">
        <v>35</v>
      </c>
      <c r="L10501" s="1" t="s">
        <v>7973</v>
      </c>
      <c r="M10501" s="1" t="s">
        <v>7974</v>
      </c>
      <c r="N10501">
        <v>19.53</v>
      </c>
      <c r="O10501">
        <v>3</v>
      </c>
      <c r="P10501" s="1" t="s">
        <v>6597</v>
      </c>
      <c r="Q10501">
        <v>26796</v>
      </c>
      <c r="R10501">
        <v>47</v>
      </c>
      <c r="S10501" s="1" t="s">
        <v>347</v>
      </c>
      <c r="T10501" s="2">
        <v>41532</v>
      </c>
      <c r="U10501" s="1" t="s">
        <v>50</v>
      </c>
      <c r="V10501">
        <v>4.41</v>
      </c>
      <c r="W10501" s="1" t="s">
        <v>6900</v>
      </c>
      <c r="X10501" s="1" t="s">
        <v>42</v>
      </c>
      <c r="Y10501">
        <v>2013</v>
      </c>
      <c r="Z10501" s="1" t="s">
        <v>6586</v>
      </c>
      <c r="AA10501">
        <v>37</v>
      </c>
    </row>
    <row r="10502" spans="1:27" x14ac:dyDescent="0.25">
      <c r="A10502" s="1" t="s">
        <v>27</v>
      </c>
      <c r="B10502" s="1" t="s">
        <v>6306</v>
      </c>
      <c r="C10502" s="1" t="s">
        <v>6240</v>
      </c>
      <c r="D10502" s="1" t="s">
        <v>7656</v>
      </c>
      <c r="E10502" s="1" t="s">
        <v>2790</v>
      </c>
      <c r="F10502" s="1" t="s">
        <v>32</v>
      </c>
      <c r="G10502" s="1" t="s">
        <v>6206</v>
      </c>
      <c r="H10502">
        <v>1</v>
      </c>
      <c r="I10502" s="2">
        <v>41530</v>
      </c>
      <c r="J10502" s="1" t="s">
        <v>19767</v>
      </c>
      <c r="K10502" s="1" t="s">
        <v>35</v>
      </c>
      <c r="L10502" s="1" t="s">
        <v>14487</v>
      </c>
      <c r="M10502" s="1" t="s">
        <v>10994</v>
      </c>
      <c r="N10502">
        <v>45.9</v>
      </c>
      <c r="O10502">
        <v>5</v>
      </c>
      <c r="P10502" s="1" t="s">
        <v>5287</v>
      </c>
      <c r="Q10502">
        <v>8250</v>
      </c>
      <c r="R10502">
        <v>128</v>
      </c>
      <c r="S10502" s="1" t="s">
        <v>347</v>
      </c>
      <c r="T10502" s="2">
        <v>41534</v>
      </c>
      <c r="U10502" s="1" t="s">
        <v>50</v>
      </c>
      <c r="V10502">
        <v>11.287000000000001</v>
      </c>
      <c r="W10502" s="1" t="s">
        <v>6240</v>
      </c>
      <c r="X10502" s="1" t="s">
        <v>805</v>
      </c>
      <c r="Y10502">
        <v>2013</v>
      </c>
      <c r="Z10502" s="1" t="s">
        <v>6206</v>
      </c>
      <c r="AA10502">
        <v>37</v>
      </c>
    </row>
    <row r="10503" spans="1:27" x14ac:dyDescent="0.25">
      <c r="A10503" s="1" t="s">
        <v>27</v>
      </c>
      <c r="B10503" s="1" t="s">
        <v>6306</v>
      </c>
      <c r="C10503" s="1" t="s">
        <v>6240</v>
      </c>
      <c r="D10503" s="1" t="s">
        <v>7656</v>
      </c>
      <c r="E10503" s="1" t="s">
        <v>2790</v>
      </c>
      <c r="F10503" s="1" t="s">
        <v>32</v>
      </c>
      <c r="G10503" s="1" t="s">
        <v>6206</v>
      </c>
      <c r="H10503">
        <v>1</v>
      </c>
      <c r="I10503" s="2">
        <v>41530</v>
      </c>
      <c r="J10503" s="1" t="s">
        <v>19767</v>
      </c>
      <c r="K10503" s="1" t="s">
        <v>35</v>
      </c>
      <c r="L10503" s="1" t="s">
        <v>19768</v>
      </c>
      <c r="M10503" s="1" t="s">
        <v>10847</v>
      </c>
      <c r="N10503">
        <v>8.4600000000000009</v>
      </c>
      <c r="O10503">
        <v>9</v>
      </c>
      <c r="P10503" s="1" t="s">
        <v>5287</v>
      </c>
      <c r="Q10503">
        <v>8251</v>
      </c>
      <c r="R10503">
        <v>27</v>
      </c>
      <c r="S10503" s="1" t="s">
        <v>347</v>
      </c>
      <c r="T10503" s="2">
        <v>41534</v>
      </c>
      <c r="U10503" s="1" t="s">
        <v>50</v>
      </c>
      <c r="V10503">
        <v>1.992</v>
      </c>
      <c r="W10503" s="1" t="s">
        <v>6240</v>
      </c>
      <c r="X10503" s="1" t="s">
        <v>820</v>
      </c>
      <c r="Y10503">
        <v>2013</v>
      </c>
      <c r="Z10503" s="1" t="s">
        <v>6206</v>
      </c>
      <c r="AA10503">
        <v>37</v>
      </c>
    </row>
    <row r="10504" spans="1:27" x14ac:dyDescent="0.25">
      <c r="A10504" s="1" t="s">
        <v>27</v>
      </c>
      <c r="B10504" s="1" t="s">
        <v>6306</v>
      </c>
      <c r="C10504" s="1" t="s">
        <v>6240</v>
      </c>
      <c r="D10504" s="1" t="s">
        <v>7656</v>
      </c>
      <c r="E10504" s="1" t="s">
        <v>2790</v>
      </c>
      <c r="F10504" s="1" t="s">
        <v>32</v>
      </c>
      <c r="G10504" s="1" t="s">
        <v>6206</v>
      </c>
      <c r="H10504">
        <v>1</v>
      </c>
      <c r="I10504" s="2">
        <v>41530</v>
      </c>
      <c r="J10504" s="1" t="s">
        <v>19767</v>
      </c>
      <c r="K10504" s="1" t="s">
        <v>35</v>
      </c>
      <c r="L10504" s="1" t="s">
        <v>15178</v>
      </c>
      <c r="M10504" s="1" t="s">
        <v>15155</v>
      </c>
      <c r="N10504">
        <v>17.28</v>
      </c>
      <c r="O10504">
        <v>4</v>
      </c>
      <c r="P10504" s="1" t="s">
        <v>5287</v>
      </c>
      <c r="Q10504">
        <v>8249</v>
      </c>
      <c r="R10504">
        <v>46</v>
      </c>
      <c r="S10504" s="1" t="s">
        <v>347</v>
      </c>
      <c r="T10504" s="2">
        <v>41534</v>
      </c>
      <c r="U10504" s="1" t="s">
        <v>50</v>
      </c>
      <c r="V10504">
        <v>4.42</v>
      </c>
      <c r="W10504" s="1" t="s">
        <v>6240</v>
      </c>
      <c r="X10504" s="1" t="s">
        <v>42</v>
      </c>
      <c r="Y10504">
        <v>2013</v>
      </c>
      <c r="Z10504" s="1" t="s">
        <v>6206</v>
      </c>
      <c r="AA10504">
        <v>37</v>
      </c>
    </row>
    <row r="10505" spans="1:27" x14ac:dyDescent="0.25">
      <c r="A10505" s="1" t="s">
        <v>27</v>
      </c>
      <c r="B10505" s="1" t="s">
        <v>19769</v>
      </c>
      <c r="C10505" s="1" t="s">
        <v>5853</v>
      </c>
      <c r="D10505" s="1" t="s">
        <v>8228</v>
      </c>
      <c r="E10505" s="1" t="s">
        <v>3405</v>
      </c>
      <c r="F10505" s="1" t="s">
        <v>32</v>
      </c>
      <c r="G10505" s="1" t="s">
        <v>5855</v>
      </c>
      <c r="H10505">
        <v>1</v>
      </c>
      <c r="I10505" s="2">
        <v>41533</v>
      </c>
      <c r="J10505" s="1" t="s">
        <v>19770</v>
      </c>
      <c r="K10505" s="1" t="s">
        <v>35</v>
      </c>
      <c r="L10505" s="1" t="s">
        <v>18155</v>
      </c>
      <c r="M10505" s="1" t="s">
        <v>18156</v>
      </c>
      <c r="N10505">
        <v>11.34</v>
      </c>
      <c r="O10505">
        <v>6</v>
      </c>
      <c r="P10505" s="1" t="s">
        <v>5287</v>
      </c>
      <c r="Q10505">
        <v>16264</v>
      </c>
      <c r="R10505">
        <v>41</v>
      </c>
      <c r="S10505" s="1" t="s">
        <v>347</v>
      </c>
      <c r="T10505" s="2">
        <v>41538</v>
      </c>
      <c r="U10505" s="1" t="s">
        <v>50</v>
      </c>
      <c r="V10505">
        <v>4.13</v>
      </c>
      <c r="W10505" s="1" t="s">
        <v>5867</v>
      </c>
      <c r="X10505" s="1" t="s">
        <v>4057</v>
      </c>
      <c r="Y10505">
        <v>2013</v>
      </c>
      <c r="Z10505" s="1" t="s">
        <v>5855</v>
      </c>
      <c r="AA10505">
        <v>38</v>
      </c>
    </row>
    <row r="10506" spans="1:27" x14ac:dyDescent="0.25">
      <c r="A10506" s="1" t="s">
        <v>27</v>
      </c>
      <c r="B10506" s="1" t="s">
        <v>19769</v>
      </c>
      <c r="C10506" s="1" t="s">
        <v>5853</v>
      </c>
      <c r="D10506" s="1" t="s">
        <v>8228</v>
      </c>
      <c r="E10506" s="1" t="s">
        <v>3405</v>
      </c>
      <c r="F10506" s="1" t="s">
        <v>32</v>
      </c>
      <c r="G10506" s="1" t="s">
        <v>5855</v>
      </c>
      <c r="H10506">
        <v>1</v>
      </c>
      <c r="I10506" s="2">
        <v>41533</v>
      </c>
      <c r="J10506" s="1" t="s">
        <v>19770</v>
      </c>
      <c r="K10506" s="1" t="s">
        <v>35</v>
      </c>
      <c r="L10506" s="1" t="s">
        <v>12192</v>
      </c>
      <c r="M10506" s="1" t="s">
        <v>10794</v>
      </c>
      <c r="N10506">
        <v>21.6</v>
      </c>
      <c r="O10506">
        <v>5</v>
      </c>
      <c r="P10506" s="1" t="s">
        <v>5287</v>
      </c>
      <c r="Q10506">
        <v>16263</v>
      </c>
      <c r="R10506">
        <v>80</v>
      </c>
      <c r="S10506" s="1" t="s">
        <v>347</v>
      </c>
      <c r="T10506" s="2">
        <v>41538</v>
      </c>
      <c r="U10506" s="1" t="s">
        <v>50</v>
      </c>
      <c r="V10506">
        <v>10.66</v>
      </c>
      <c r="W10506" s="1" t="s">
        <v>5867</v>
      </c>
      <c r="X10506" s="1" t="s">
        <v>817</v>
      </c>
      <c r="Y10506">
        <v>2013</v>
      </c>
      <c r="Z10506" s="1" t="s">
        <v>5855</v>
      </c>
      <c r="AA10506">
        <v>38</v>
      </c>
    </row>
    <row r="10507" spans="1:27" x14ac:dyDescent="0.25">
      <c r="A10507" s="1" t="s">
        <v>27</v>
      </c>
      <c r="B10507" s="1" t="s">
        <v>19769</v>
      </c>
      <c r="C10507" s="1" t="s">
        <v>5853</v>
      </c>
      <c r="D10507" s="1" t="s">
        <v>8228</v>
      </c>
      <c r="E10507" s="1" t="s">
        <v>3405</v>
      </c>
      <c r="F10507" s="1" t="s">
        <v>32</v>
      </c>
      <c r="G10507" s="1" t="s">
        <v>5855</v>
      </c>
      <c r="H10507">
        <v>1</v>
      </c>
      <c r="I10507" s="2">
        <v>41533</v>
      </c>
      <c r="J10507" s="1" t="s">
        <v>19770</v>
      </c>
      <c r="K10507" s="1" t="s">
        <v>35</v>
      </c>
      <c r="L10507" s="1" t="s">
        <v>5945</v>
      </c>
      <c r="M10507" s="1" t="s">
        <v>5946</v>
      </c>
      <c r="N10507">
        <v>5.22</v>
      </c>
      <c r="O10507">
        <v>2</v>
      </c>
      <c r="P10507" s="1" t="s">
        <v>5287</v>
      </c>
      <c r="Q10507">
        <v>16265</v>
      </c>
      <c r="R10507">
        <v>13</v>
      </c>
      <c r="S10507" s="1" t="s">
        <v>347</v>
      </c>
      <c r="T10507" s="2">
        <v>41538</v>
      </c>
      <c r="U10507" s="1" t="s">
        <v>50</v>
      </c>
      <c r="V10507">
        <v>1.57</v>
      </c>
      <c r="W10507" s="1" t="s">
        <v>5867</v>
      </c>
      <c r="X10507" s="1" t="s">
        <v>820</v>
      </c>
      <c r="Y10507">
        <v>2013</v>
      </c>
      <c r="Z10507" s="1" t="s">
        <v>5855</v>
      </c>
      <c r="AA10507">
        <v>38</v>
      </c>
    </row>
    <row r="10508" spans="1:27" x14ac:dyDescent="0.25">
      <c r="A10508" s="1" t="s">
        <v>27</v>
      </c>
      <c r="B10508" s="1" t="s">
        <v>19769</v>
      </c>
      <c r="C10508" s="1" t="s">
        <v>5853</v>
      </c>
      <c r="D10508" s="1" t="s">
        <v>8228</v>
      </c>
      <c r="E10508" s="1" t="s">
        <v>3405</v>
      </c>
      <c r="F10508" s="1" t="s">
        <v>32</v>
      </c>
      <c r="G10508" s="1" t="s">
        <v>5855</v>
      </c>
      <c r="H10508">
        <v>1</v>
      </c>
      <c r="I10508" s="2">
        <v>41533</v>
      </c>
      <c r="J10508" s="1" t="s">
        <v>19770</v>
      </c>
      <c r="K10508" s="1" t="s">
        <v>35</v>
      </c>
      <c r="L10508" s="1" t="s">
        <v>6320</v>
      </c>
      <c r="M10508" s="1" t="s">
        <v>6321</v>
      </c>
      <c r="N10508">
        <v>26.46</v>
      </c>
      <c r="O10508">
        <v>9</v>
      </c>
      <c r="P10508" s="1" t="s">
        <v>5287</v>
      </c>
      <c r="Q10508">
        <v>16271</v>
      </c>
      <c r="R10508">
        <v>56</v>
      </c>
      <c r="S10508" s="1" t="s">
        <v>347</v>
      </c>
      <c r="T10508" s="2">
        <v>41538</v>
      </c>
      <c r="U10508" s="1" t="s">
        <v>50</v>
      </c>
      <c r="V10508">
        <v>6.45</v>
      </c>
      <c r="W10508" s="1" t="s">
        <v>5867</v>
      </c>
      <c r="X10508" s="1" t="s">
        <v>820</v>
      </c>
      <c r="Y10508">
        <v>2013</v>
      </c>
      <c r="Z10508" s="1" t="s">
        <v>5855</v>
      </c>
      <c r="AA10508">
        <v>38</v>
      </c>
    </row>
    <row r="10509" spans="1:27" x14ac:dyDescent="0.25">
      <c r="A10509" s="1" t="s">
        <v>27</v>
      </c>
      <c r="B10509" s="1" t="s">
        <v>10581</v>
      </c>
      <c r="C10509" s="1" t="s">
        <v>6674</v>
      </c>
      <c r="D10509" s="1" t="s">
        <v>8322</v>
      </c>
      <c r="E10509" s="1" t="s">
        <v>5631</v>
      </c>
      <c r="F10509" s="1" t="s">
        <v>32</v>
      </c>
      <c r="G10509" s="1" t="s">
        <v>6206</v>
      </c>
      <c r="H10509">
        <v>1</v>
      </c>
      <c r="I10509" s="2">
        <v>41535</v>
      </c>
      <c r="J10509" s="1" t="s">
        <v>19771</v>
      </c>
      <c r="K10509" s="1" t="s">
        <v>35</v>
      </c>
      <c r="L10509" s="1" t="s">
        <v>13834</v>
      </c>
      <c r="M10509" s="1" t="s">
        <v>10895</v>
      </c>
      <c r="N10509">
        <v>9.1999999999999993</v>
      </c>
      <c r="O10509">
        <v>4</v>
      </c>
      <c r="P10509" s="1" t="s">
        <v>6621</v>
      </c>
      <c r="Q10509">
        <v>4990</v>
      </c>
      <c r="R10509">
        <v>20</v>
      </c>
      <c r="S10509" s="1" t="s">
        <v>347</v>
      </c>
      <c r="T10509" s="2">
        <v>41539</v>
      </c>
      <c r="U10509" s="1" t="s">
        <v>50</v>
      </c>
      <c r="V10509">
        <v>0.88800000000000001</v>
      </c>
      <c r="W10509" s="1" t="s">
        <v>9090</v>
      </c>
      <c r="X10509" s="1" t="s">
        <v>820</v>
      </c>
      <c r="Y10509">
        <v>2013</v>
      </c>
      <c r="Z10509" s="1" t="s">
        <v>6206</v>
      </c>
      <c r="AA10509">
        <v>38</v>
      </c>
    </row>
    <row r="10510" spans="1:27" x14ac:dyDescent="0.25">
      <c r="A10510" s="1" t="s">
        <v>27</v>
      </c>
      <c r="B10510" s="1" t="s">
        <v>10581</v>
      </c>
      <c r="C10510" s="1" t="s">
        <v>6674</v>
      </c>
      <c r="D10510" s="1" t="s">
        <v>8322</v>
      </c>
      <c r="E10510" s="1" t="s">
        <v>5631</v>
      </c>
      <c r="F10510" s="1" t="s">
        <v>32</v>
      </c>
      <c r="G10510" s="1" t="s">
        <v>6206</v>
      </c>
      <c r="H10510">
        <v>1</v>
      </c>
      <c r="I10510" s="2">
        <v>41535</v>
      </c>
      <c r="J10510" s="1" t="s">
        <v>19771</v>
      </c>
      <c r="K10510" s="1" t="s">
        <v>35</v>
      </c>
      <c r="L10510" s="1" t="s">
        <v>16883</v>
      </c>
      <c r="M10510" s="1" t="s">
        <v>16884</v>
      </c>
      <c r="N10510">
        <v>14.5</v>
      </c>
      <c r="O10510">
        <v>5</v>
      </c>
      <c r="P10510" s="1" t="s">
        <v>6621</v>
      </c>
      <c r="Q10510">
        <v>4988</v>
      </c>
      <c r="R10510">
        <v>77</v>
      </c>
      <c r="S10510" s="1" t="s">
        <v>347</v>
      </c>
      <c r="T10510" s="2">
        <v>41539</v>
      </c>
      <c r="U10510" s="1" t="s">
        <v>50</v>
      </c>
      <c r="V10510">
        <v>11.207000000000001</v>
      </c>
      <c r="W10510" s="1" t="s">
        <v>9090</v>
      </c>
      <c r="X10510" s="1" t="s">
        <v>764</v>
      </c>
      <c r="Y10510">
        <v>2013</v>
      </c>
      <c r="Z10510" s="1" t="s">
        <v>6206</v>
      </c>
      <c r="AA10510">
        <v>38</v>
      </c>
    </row>
    <row r="10511" spans="1:27" x14ac:dyDescent="0.25">
      <c r="A10511" s="1" t="s">
        <v>27</v>
      </c>
      <c r="B10511" s="1" t="s">
        <v>6673</v>
      </c>
      <c r="C10511" s="1" t="s">
        <v>6674</v>
      </c>
      <c r="D10511" s="1" t="s">
        <v>9477</v>
      </c>
      <c r="E10511" s="1" t="s">
        <v>464</v>
      </c>
      <c r="F10511" s="1" t="s">
        <v>32</v>
      </c>
      <c r="G10511" s="1" t="s">
        <v>6206</v>
      </c>
      <c r="H10511">
        <v>1</v>
      </c>
      <c r="I10511" s="2">
        <v>41537</v>
      </c>
      <c r="J10511" s="1" t="s">
        <v>19772</v>
      </c>
      <c r="K10511" s="1" t="s">
        <v>35</v>
      </c>
      <c r="L10511" s="1" t="s">
        <v>13369</v>
      </c>
      <c r="M10511" s="1" t="s">
        <v>10481</v>
      </c>
      <c r="N10511">
        <v>1.76</v>
      </c>
      <c r="O10511">
        <v>2</v>
      </c>
      <c r="P10511" s="1" t="s">
        <v>6621</v>
      </c>
      <c r="Q10511">
        <v>3750</v>
      </c>
      <c r="R10511">
        <v>6</v>
      </c>
      <c r="S10511" s="1" t="s">
        <v>347</v>
      </c>
      <c r="T10511" s="2">
        <v>41541</v>
      </c>
      <c r="U10511" s="1" t="s">
        <v>50</v>
      </c>
      <c r="V10511">
        <v>0.72199999999999998</v>
      </c>
      <c r="W10511" s="1" t="s">
        <v>6673</v>
      </c>
      <c r="X10511" s="1" t="s">
        <v>4057</v>
      </c>
      <c r="Y10511">
        <v>2013</v>
      </c>
      <c r="Z10511" s="1" t="s">
        <v>6206</v>
      </c>
      <c r="AA10511">
        <v>38</v>
      </c>
    </row>
    <row r="10512" spans="1:27" x14ac:dyDescent="0.25">
      <c r="A10512" s="1" t="s">
        <v>27</v>
      </c>
      <c r="B10512" s="1" t="s">
        <v>6673</v>
      </c>
      <c r="C10512" s="1" t="s">
        <v>6674</v>
      </c>
      <c r="D10512" s="1" t="s">
        <v>9477</v>
      </c>
      <c r="E10512" s="1" t="s">
        <v>464</v>
      </c>
      <c r="F10512" s="1" t="s">
        <v>32</v>
      </c>
      <c r="G10512" s="1" t="s">
        <v>6206</v>
      </c>
      <c r="H10512">
        <v>1</v>
      </c>
      <c r="I10512" s="2">
        <v>41537</v>
      </c>
      <c r="J10512" s="1" t="s">
        <v>19772</v>
      </c>
      <c r="K10512" s="1" t="s">
        <v>35</v>
      </c>
      <c r="L10512" s="1" t="s">
        <v>17265</v>
      </c>
      <c r="M10512" s="1" t="s">
        <v>7197</v>
      </c>
      <c r="N10512">
        <v>275.66000000000003</v>
      </c>
      <c r="O10512">
        <v>7</v>
      </c>
      <c r="P10512" s="1" t="s">
        <v>6621</v>
      </c>
      <c r="Q10512">
        <v>3751</v>
      </c>
      <c r="R10512">
        <v>599</v>
      </c>
      <c r="S10512" s="1" t="s">
        <v>347</v>
      </c>
      <c r="T10512" s="2">
        <v>41541</v>
      </c>
      <c r="U10512" s="1" t="s">
        <v>50</v>
      </c>
      <c r="V10512">
        <v>74.025000000000006</v>
      </c>
      <c r="W10512" s="1" t="s">
        <v>6673</v>
      </c>
      <c r="X10512" s="1" t="s">
        <v>764</v>
      </c>
      <c r="Y10512">
        <v>2013</v>
      </c>
      <c r="Z10512" s="1" t="s">
        <v>6206</v>
      </c>
      <c r="AA10512">
        <v>38</v>
      </c>
    </row>
    <row r="10513" spans="1:27" x14ac:dyDescent="0.25">
      <c r="A10513" s="1" t="s">
        <v>27</v>
      </c>
      <c r="B10513" s="1" t="s">
        <v>6673</v>
      </c>
      <c r="C10513" s="1" t="s">
        <v>6674</v>
      </c>
      <c r="D10513" s="1" t="s">
        <v>9477</v>
      </c>
      <c r="E10513" s="1" t="s">
        <v>464</v>
      </c>
      <c r="F10513" s="1" t="s">
        <v>32</v>
      </c>
      <c r="G10513" s="1" t="s">
        <v>6206</v>
      </c>
      <c r="H10513">
        <v>1</v>
      </c>
      <c r="I10513" s="2">
        <v>41537</v>
      </c>
      <c r="J10513" s="1" t="s">
        <v>19772</v>
      </c>
      <c r="K10513" s="1" t="s">
        <v>35</v>
      </c>
      <c r="L10513" s="1" t="s">
        <v>12968</v>
      </c>
      <c r="M10513" s="1" t="s">
        <v>10906</v>
      </c>
      <c r="N10513">
        <v>25.92</v>
      </c>
      <c r="O10513">
        <v>6</v>
      </c>
      <c r="P10513" s="1" t="s">
        <v>6621</v>
      </c>
      <c r="Q10513">
        <v>3753</v>
      </c>
      <c r="R10513">
        <v>108</v>
      </c>
      <c r="S10513" s="1" t="s">
        <v>347</v>
      </c>
      <c r="T10513" s="2">
        <v>41541</v>
      </c>
      <c r="U10513" s="1" t="s">
        <v>50</v>
      </c>
      <c r="V10513">
        <v>2.722</v>
      </c>
      <c r="W10513" s="1" t="s">
        <v>6673</v>
      </c>
      <c r="X10513" s="1" t="s">
        <v>773</v>
      </c>
      <c r="Y10513">
        <v>2013</v>
      </c>
      <c r="Z10513" s="1" t="s">
        <v>6206</v>
      </c>
      <c r="AA10513">
        <v>38</v>
      </c>
    </row>
    <row r="10514" spans="1:27" x14ac:dyDescent="0.25">
      <c r="A10514" s="1" t="s">
        <v>27</v>
      </c>
      <c r="B10514" s="1" t="s">
        <v>6433</v>
      </c>
      <c r="C10514" s="1" t="s">
        <v>6204</v>
      </c>
      <c r="D10514" s="1" t="s">
        <v>7642</v>
      </c>
      <c r="E10514" s="1" t="s">
        <v>2690</v>
      </c>
      <c r="F10514" s="1" t="s">
        <v>32</v>
      </c>
      <c r="G10514" s="1" t="s">
        <v>6206</v>
      </c>
      <c r="H10514">
        <v>1</v>
      </c>
      <c r="I10514" s="2">
        <v>41543</v>
      </c>
      <c r="J10514" s="1" t="s">
        <v>19773</v>
      </c>
      <c r="K10514" s="1" t="s">
        <v>35</v>
      </c>
      <c r="L10514" s="1" t="s">
        <v>15708</v>
      </c>
      <c r="M10514" s="1" t="s">
        <v>12997</v>
      </c>
      <c r="N10514">
        <v>15.28</v>
      </c>
      <c r="O10514">
        <v>4</v>
      </c>
      <c r="P10514" s="1" t="s">
        <v>5287</v>
      </c>
      <c r="Q10514">
        <v>8536</v>
      </c>
      <c r="R10514">
        <v>46</v>
      </c>
      <c r="S10514" s="1" t="s">
        <v>347</v>
      </c>
      <c r="T10514" s="2">
        <v>41547</v>
      </c>
      <c r="U10514" s="1" t="s">
        <v>50</v>
      </c>
      <c r="V10514">
        <v>6.4779999999999998</v>
      </c>
      <c r="W10514" s="1" t="s">
        <v>6210</v>
      </c>
      <c r="X10514" s="1" t="s">
        <v>42</v>
      </c>
      <c r="Y10514">
        <v>2013</v>
      </c>
      <c r="Z10514" s="1" t="s">
        <v>6206</v>
      </c>
      <c r="AA10514">
        <v>39</v>
      </c>
    </row>
    <row r="10515" spans="1:27" x14ac:dyDescent="0.25">
      <c r="A10515" s="1" t="s">
        <v>27</v>
      </c>
      <c r="B10515" s="1" t="s">
        <v>10987</v>
      </c>
      <c r="C10515" s="1" t="s">
        <v>6584</v>
      </c>
      <c r="D10515" s="1" t="s">
        <v>6717</v>
      </c>
      <c r="E10515" s="1" t="s">
        <v>3952</v>
      </c>
      <c r="F10515" s="1" t="s">
        <v>32</v>
      </c>
      <c r="G10515" s="1" t="s">
        <v>6586</v>
      </c>
      <c r="H10515">
        <v>1</v>
      </c>
      <c r="I10515" s="2">
        <v>41554</v>
      </c>
      <c r="J10515" s="1" t="s">
        <v>19774</v>
      </c>
      <c r="K10515" s="1" t="s">
        <v>35</v>
      </c>
      <c r="L10515" s="1" t="s">
        <v>12906</v>
      </c>
      <c r="M10515" s="1" t="s">
        <v>10072</v>
      </c>
      <c r="N10515">
        <v>8.3699999999999992</v>
      </c>
      <c r="O10515">
        <v>9</v>
      </c>
      <c r="P10515" s="1" t="s">
        <v>6590</v>
      </c>
      <c r="Q10515">
        <v>26366</v>
      </c>
      <c r="R10515">
        <v>121</v>
      </c>
      <c r="S10515" s="1" t="s">
        <v>347</v>
      </c>
      <c r="T10515" s="2">
        <v>41558</v>
      </c>
      <c r="U10515" s="1" t="s">
        <v>50</v>
      </c>
      <c r="V10515">
        <v>7.64</v>
      </c>
      <c r="W10515" s="1" t="s">
        <v>10990</v>
      </c>
      <c r="X10515" s="1" t="s">
        <v>42</v>
      </c>
      <c r="Y10515">
        <v>2013</v>
      </c>
      <c r="Z10515" s="1" t="s">
        <v>6586</v>
      </c>
      <c r="AA10515">
        <v>41</v>
      </c>
    </row>
    <row r="10516" spans="1:27" x14ac:dyDescent="0.25">
      <c r="A10516" s="1" t="s">
        <v>27</v>
      </c>
      <c r="B10516" s="1" t="s">
        <v>10136</v>
      </c>
      <c r="C10516" s="1" t="s">
        <v>6584</v>
      </c>
      <c r="D10516" s="1" t="s">
        <v>9251</v>
      </c>
      <c r="E10516" s="1" t="s">
        <v>1919</v>
      </c>
      <c r="F10516" s="1" t="s">
        <v>32</v>
      </c>
      <c r="G10516" s="1" t="s">
        <v>6586</v>
      </c>
      <c r="H10516">
        <v>1</v>
      </c>
      <c r="I10516" s="2">
        <v>41554</v>
      </c>
      <c r="J10516" s="1" t="s">
        <v>19775</v>
      </c>
      <c r="K10516" s="1" t="s">
        <v>35</v>
      </c>
      <c r="L10516" s="1" t="s">
        <v>19776</v>
      </c>
      <c r="M10516" s="1" t="s">
        <v>7027</v>
      </c>
      <c r="N10516">
        <v>10.89</v>
      </c>
      <c r="O10516">
        <v>3</v>
      </c>
      <c r="P10516" s="1" t="s">
        <v>6590</v>
      </c>
      <c r="Q10516">
        <v>23381</v>
      </c>
      <c r="R10516">
        <v>46</v>
      </c>
      <c r="S10516" s="1" t="s">
        <v>347</v>
      </c>
      <c r="T10516" s="2">
        <v>41558</v>
      </c>
      <c r="U10516" s="1" t="s">
        <v>50</v>
      </c>
      <c r="V10516">
        <v>5.76</v>
      </c>
      <c r="W10516" s="1" t="s">
        <v>10136</v>
      </c>
      <c r="X10516" s="1" t="s">
        <v>773</v>
      </c>
      <c r="Y10516">
        <v>2013</v>
      </c>
      <c r="Z10516" s="1" t="s">
        <v>6586</v>
      </c>
      <c r="AA10516">
        <v>41</v>
      </c>
    </row>
    <row r="10517" spans="1:27" x14ac:dyDescent="0.25">
      <c r="A10517" s="1" t="s">
        <v>27</v>
      </c>
      <c r="B10517" s="1" t="s">
        <v>8778</v>
      </c>
      <c r="C10517" s="1" t="s">
        <v>7621</v>
      </c>
      <c r="D10517" s="1" t="s">
        <v>6833</v>
      </c>
      <c r="E10517" s="1" t="s">
        <v>4240</v>
      </c>
      <c r="F10517" s="1" t="s">
        <v>32</v>
      </c>
      <c r="G10517" s="1" t="s">
        <v>6579</v>
      </c>
      <c r="H10517">
        <v>1</v>
      </c>
      <c r="I10517" s="2">
        <v>41587</v>
      </c>
      <c r="J10517" s="1" t="s">
        <v>19777</v>
      </c>
      <c r="K10517" s="1" t="s">
        <v>35</v>
      </c>
      <c r="L10517" s="1" t="s">
        <v>18907</v>
      </c>
      <c r="M10517" s="1" t="s">
        <v>7093</v>
      </c>
      <c r="N10517">
        <v>16.559999999999999</v>
      </c>
      <c r="O10517">
        <v>4</v>
      </c>
      <c r="P10517" s="1" t="s">
        <v>6579</v>
      </c>
      <c r="Q10517">
        <v>41528</v>
      </c>
      <c r="R10517">
        <v>39</v>
      </c>
      <c r="S10517" s="1" t="s">
        <v>347</v>
      </c>
      <c r="T10517" s="2">
        <v>41591</v>
      </c>
      <c r="U10517" s="1" t="s">
        <v>50</v>
      </c>
      <c r="V10517">
        <v>6.37</v>
      </c>
      <c r="W10517" s="1" t="s">
        <v>8778</v>
      </c>
      <c r="X10517" s="1" t="s">
        <v>820</v>
      </c>
      <c r="Y10517">
        <v>2013</v>
      </c>
      <c r="Z10517" s="1" t="s">
        <v>6579</v>
      </c>
      <c r="AA10517">
        <v>45</v>
      </c>
    </row>
    <row r="10518" spans="1:27" x14ac:dyDescent="0.25">
      <c r="A10518" s="1" t="s">
        <v>27</v>
      </c>
      <c r="B10518" s="1" t="s">
        <v>8925</v>
      </c>
      <c r="C10518" s="1" t="s">
        <v>6584</v>
      </c>
      <c r="D10518" s="1" t="s">
        <v>9145</v>
      </c>
      <c r="E10518" s="1" t="s">
        <v>2203</v>
      </c>
      <c r="F10518" s="1" t="s">
        <v>32</v>
      </c>
      <c r="G10518" s="1" t="s">
        <v>6586</v>
      </c>
      <c r="H10518">
        <v>1</v>
      </c>
      <c r="I10518" s="2">
        <v>41590</v>
      </c>
      <c r="J10518" s="1" t="s">
        <v>19778</v>
      </c>
      <c r="K10518" s="1" t="s">
        <v>35</v>
      </c>
      <c r="L10518" s="1" t="s">
        <v>11126</v>
      </c>
      <c r="M10518" s="1" t="s">
        <v>11127</v>
      </c>
      <c r="N10518">
        <v>15.66</v>
      </c>
      <c r="O10518">
        <v>6</v>
      </c>
      <c r="P10518" s="1" t="s">
        <v>6590</v>
      </c>
      <c r="Q10518">
        <v>25892</v>
      </c>
      <c r="R10518">
        <v>315</v>
      </c>
      <c r="S10518" s="1" t="s">
        <v>347</v>
      </c>
      <c r="T10518" s="2">
        <v>41594</v>
      </c>
      <c r="U10518" s="1" t="s">
        <v>50</v>
      </c>
      <c r="V10518">
        <v>24.44</v>
      </c>
      <c r="W10518" s="1" t="s">
        <v>6907</v>
      </c>
      <c r="X10518" s="1" t="s">
        <v>42</v>
      </c>
      <c r="Y10518">
        <v>2013</v>
      </c>
      <c r="Z10518" s="1" t="s">
        <v>6586</v>
      </c>
      <c r="AA10518">
        <v>46</v>
      </c>
    </row>
    <row r="10519" spans="1:27" x14ac:dyDescent="0.25">
      <c r="A10519" s="1" t="s">
        <v>27</v>
      </c>
      <c r="B10519" s="1" t="s">
        <v>12916</v>
      </c>
      <c r="C10519" s="1" t="s">
        <v>7495</v>
      </c>
      <c r="D10519" s="1" t="s">
        <v>8634</v>
      </c>
      <c r="E10519" s="1" t="s">
        <v>2965</v>
      </c>
      <c r="F10519" s="1" t="s">
        <v>32</v>
      </c>
      <c r="G10519" s="1" t="s">
        <v>6579</v>
      </c>
      <c r="H10519">
        <v>1</v>
      </c>
      <c r="I10519" s="2">
        <v>41592</v>
      </c>
      <c r="J10519" s="1" t="s">
        <v>19779</v>
      </c>
      <c r="K10519" s="1" t="s">
        <v>35</v>
      </c>
      <c r="L10519" s="1" t="s">
        <v>7498</v>
      </c>
      <c r="M10519" s="1" t="s">
        <v>7499</v>
      </c>
      <c r="N10519">
        <v>27.3</v>
      </c>
      <c r="O10519">
        <v>14</v>
      </c>
      <c r="P10519" s="1" t="s">
        <v>6579</v>
      </c>
      <c r="Q10519">
        <v>47922</v>
      </c>
      <c r="R10519">
        <v>152</v>
      </c>
      <c r="S10519" s="1" t="s">
        <v>347</v>
      </c>
      <c r="T10519" s="2">
        <v>41596</v>
      </c>
      <c r="U10519" s="1" t="s">
        <v>50</v>
      </c>
      <c r="V10519">
        <v>18.739999999999998</v>
      </c>
      <c r="W10519" s="1" t="s">
        <v>12916</v>
      </c>
      <c r="X10519" s="1" t="s">
        <v>820</v>
      </c>
      <c r="Y10519">
        <v>2013</v>
      </c>
      <c r="Z10519" s="1" t="s">
        <v>6579</v>
      </c>
      <c r="AA10519">
        <v>46</v>
      </c>
    </row>
    <row r="10520" spans="1:27" x14ac:dyDescent="0.25">
      <c r="A10520" s="1" t="s">
        <v>27</v>
      </c>
      <c r="B10520" s="1" t="s">
        <v>12916</v>
      </c>
      <c r="C10520" s="1" t="s">
        <v>7495</v>
      </c>
      <c r="D10520" s="1" t="s">
        <v>8634</v>
      </c>
      <c r="E10520" s="1" t="s">
        <v>2965</v>
      </c>
      <c r="F10520" s="1" t="s">
        <v>32</v>
      </c>
      <c r="G10520" s="1" t="s">
        <v>6579</v>
      </c>
      <c r="H10520">
        <v>1</v>
      </c>
      <c r="I10520" s="2">
        <v>41592</v>
      </c>
      <c r="J10520" s="1" t="s">
        <v>19779</v>
      </c>
      <c r="K10520" s="1" t="s">
        <v>35</v>
      </c>
      <c r="L10520" s="1" t="s">
        <v>17099</v>
      </c>
      <c r="M10520" s="1" t="s">
        <v>17100</v>
      </c>
      <c r="N10520">
        <v>52.65</v>
      </c>
      <c r="O10520">
        <v>1</v>
      </c>
      <c r="P10520" s="1" t="s">
        <v>6579</v>
      </c>
      <c r="Q10520">
        <v>47923</v>
      </c>
      <c r="R10520">
        <v>211</v>
      </c>
      <c r="S10520" s="1" t="s">
        <v>347</v>
      </c>
      <c r="T10520" s="2">
        <v>41596</v>
      </c>
      <c r="U10520" s="1" t="s">
        <v>50</v>
      </c>
      <c r="V10520">
        <v>34.31</v>
      </c>
      <c r="W10520" s="1" t="s">
        <v>12916</v>
      </c>
      <c r="X10520" s="1" t="s">
        <v>764</v>
      </c>
      <c r="Y10520">
        <v>2013</v>
      </c>
      <c r="Z10520" s="1" t="s">
        <v>6579</v>
      </c>
      <c r="AA10520">
        <v>46</v>
      </c>
    </row>
    <row r="10521" spans="1:27" x14ac:dyDescent="0.25">
      <c r="A10521" s="1" t="s">
        <v>27</v>
      </c>
      <c r="B10521" s="1" t="s">
        <v>19780</v>
      </c>
      <c r="C10521" s="1" t="s">
        <v>7004</v>
      </c>
      <c r="D10521" s="1" t="s">
        <v>8968</v>
      </c>
      <c r="E10521" s="1" t="s">
        <v>2161</v>
      </c>
      <c r="F10521" s="1" t="s">
        <v>32</v>
      </c>
      <c r="G10521" s="1" t="s">
        <v>6206</v>
      </c>
      <c r="H10521">
        <v>1</v>
      </c>
      <c r="I10521" s="2">
        <v>41599</v>
      </c>
      <c r="J10521" s="1" t="s">
        <v>19781</v>
      </c>
      <c r="K10521" s="1" t="s">
        <v>35</v>
      </c>
      <c r="L10521" s="1" t="s">
        <v>11866</v>
      </c>
      <c r="M10521" s="1" t="s">
        <v>9089</v>
      </c>
      <c r="N10521">
        <v>15.54</v>
      </c>
      <c r="O10521">
        <v>7</v>
      </c>
      <c r="P10521" s="1" t="s">
        <v>4704</v>
      </c>
      <c r="Q10521">
        <v>1214</v>
      </c>
      <c r="R10521">
        <v>34</v>
      </c>
      <c r="S10521" s="1" t="s">
        <v>347</v>
      </c>
      <c r="T10521" s="2">
        <v>41604</v>
      </c>
      <c r="U10521" s="1" t="s">
        <v>50</v>
      </c>
      <c r="V10521">
        <v>1.2889999999999999</v>
      </c>
      <c r="W10521" s="1" t="s">
        <v>19782</v>
      </c>
      <c r="X10521" s="1" t="s">
        <v>4057</v>
      </c>
      <c r="Y10521">
        <v>2013</v>
      </c>
      <c r="Z10521" s="1" t="s">
        <v>6206</v>
      </c>
      <c r="AA10521">
        <v>47</v>
      </c>
    </row>
    <row r="10522" spans="1:27" x14ac:dyDescent="0.25">
      <c r="A10522" s="1" t="s">
        <v>27</v>
      </c>
      <c r="B10522" s="1" t="s">
        <v>19780</v>
      </c>
      <c r="C10522" s="1" t="s">
        <v>7004</v>
      </c>
      <c r="D10522" s="1" t="s">
        <v>8968</v>
      </c>
      <c r="E10522" s="1" t="s">
        <v>2161</v>
      </c>
      <c r="F10522" s="1" t="s">
        <v>32</v>
      </c>
      <c r="G10522" s="1" t="s">
        <v>6206</v>
      </c>
      <c r="H10522">
        <v>1</v>
      </c>
      <c r="I10522" s="2">
        <v>41599</v>
      </c>
      <c r="J10522" s="1" t="s">
        <v>19781</v>
      </c>
      <c r="K10522" s="1" t="s">
        <v>35</v>
      </c>
      <c r="L10522" s="1" t="s">
        <v>10258</v>
      </c>
      <c r="M10522" s="1" t="s">
        <v>10259</v>
      </c>
      <c r="N10522">
        <v>6.3</v>
      </c>
      <c r="O10522">
        <v>5</v>
      </c>
      <c r="P10522" s="1" t="s">
        <v>4704</v>
      </c>
      <c r="Q10522">
        <v>1213</v>
      </c>
      <c r="R10522">
        <v>90</v>
      </c>
      <c r="S10522" s="1" t="s">
        <v>347</v>
      </c>
      <c r="T10522" s="2">
        <v>41604</v>
      </c>
      <c r="U10522" s="1" t="s">
        <v>50</v>
      </c>
      <c r="V10522">
        <v>8.7140000000000004</v>
      </c>
      <c r="W10522" s="1" t="s">
        <v>19782</v>
      </c>
      <c r="X10522" s="1" t="s">
        <v>805</v>
      </c>
      <c r="Y10522">
        <v>2013</v>
      </c>
      <c r="Z10522" s="1" t="s">
        <v>6206</v>
      </c>
      <c r="AA10522">
        <v>47</v>
      </c>
    </row>
    <row r="10523" spans="1:27" x14ac:dyDescent="0.25">
      <c r="A10523" s="1" t="s">
        <v>27</v>
      </c>
      <c r="B10523" s="1" t="s">
        <v>19780</v>
      </c>
      <c r="C10523" s="1" t="s">
        <v>7004</v>
      </c>
      <c r="D10523" s="1" t="s">
        <v>8968</v>
      </c>
      <c r="E10523" s="1" t="s">
        <v>2161</v>
      </c>
      <c r="F10523" s="1" t="s">
        <v>32</v>
      </c>
      <c r="G10523" s="1" t="s">
        <v>6206</v>
      </c>
      <c r="H10523">
        <v>1</v>
      </c>
      <c r="I10523" s="2">
        <v>41599</v>
      </c>
      <c r="J10523" s="1" t="s">
        <v>19781</v>
      </c>
      <c r="K10523" s="1" t="s">
        <v>35</v>
      </c>
      <c r="L10523" s="1" t="s">
        <v>15731</v>
      </c>
      <c r="M10523" s="1" t="s">
        <v>7137</v>
      </c>
      <c r="N10523">
        <v>9.68</v>
      </c>
      <c r="O10523">
        <v>4</v>
      </c>
      <c r="P10523" s="1" t="s">
        <v>4704</v>
      </c>
      <c r="Q10523">
        <v>1217</v>
      </c>
      <c r="R10523">
        <v>75</v>
      </c>
      <c r="S10523" s="1" t="s">
        <v>347</v>
      </c>
      <c r="T10523" s="2">
        <v>41604</v>
      </c>
      <c r="U10523" s="1" t="s">
        <v>50</v>
      </c>
      <c r="V10523">
        <v>12.817</v>
      </c>
      <c r="W10523" s="1" t="s">
        <v>19782</v>
      </c>
      <c r="X10523" s="1" t="s">
        <v>42</v>
      </c>
      <c r="Y10523">
        <v>2013</v>
      </c>
      <c r="Z10523" s="1" t="s">
        <v>6206</v>
      </c>
      <c r="AA10523">
        <v>47</v>
      </c>
    </row>
    <row r="10524" spans="1:27" x14ac:dyDescent="0.25">
      <c r="A10524" s="1" t="s">
        <v>27</v>
      </c>
      <c r="B10524" s="1" t="s">
        <v>6353</v>
      </c>
      <c r="C10524" s="1" t="s">
        <v>6197</v>
      </c>
      <c r="D10524" s="1" t="s">
        <v>19783</v>
      </c>
      <c r="E10524" s="1" t="s">
        <v>1297</v>
      </c>
      <c r="F10524" s="1" t="s">
        <v>32</v>
      </c>
      <c r="G10524" s="1" t="s">
        <v>5855</v>
      </c>
      <c r="H10524">
        <v>1</v>
      </c>
      <c r="I10524" s="2">
        <v>41606</v>
      </c>
      <c r="J10524" s="1" t="s">
        <v>19784</v>
      </c>
      <c r="K10524" s="1" t="s">
        <v>35</v>
      </c>
      <c r="L10524" s="1" t="s">
        <v>13515</v>
      </c>
      <c r="M10524" s="1" t="s">
        <v>8071</v>
      </c>
      <c r="N10524">
        <v>8.1</v>
      </c>
      <c r="O10524">
        <v>2</v>
      </c>
      <c r="P10524" s="1" t="s">
        <v>5287</v>
      </c>
      <c r="Q10524">
        <v>19692</v>
      </c>
      <c r="R10524">
        <v>19</v>
      </c>
      <c r="S10524" s="1" t="s">
        <v>347</v>
      </c>
      <c r="T10524" s="2">
        <v>41610</v>
      </c>
      <c r="U10524" s="1" t="s">
        <v>50</v>
      </c>
      <c r="V10524">
        <v>3.04</v>
      </c>
      <c r="W10524" s="1" t="s">
        <v>6202</v>
      </c>
      <c r="X10524" s="1" t="s">
        <v>4057</v>
      </c>
      <c r="Y10524">
        <v>2013</v>
      </c>
      <c r="Z10524" s="1" t="s">
        <v>5855</v>
      </c>
      <c r="AA10524">
        <v>48</v>
      </c>
    </row>
    <row r="10525" spans="1:27" x14ac:dyDescent="0.25">
      <c r="A10525" s="1" t="s">
        <v>27</v>
      </c>
      <c r="B10525" s="1" t="s">
        <v>6908</v>
      </c>
      <c r="C10525" s="1" t="s">
        <v>6674</v>
      </c>
      <c r="D10525" s="1" t="s">
        <v>19785</v>
      </c>
      <c r="E10525" s="1" t="s">
        <v>4612</v>
      </c>
      <c r="F10525" s="1" t="s">
        <v>32</v>
      </c>
      <c r="G10525" s="1" t="s">
        <v>6206</v>
      </c>
      <c r="H10525">
        <v>1</v>
      </c>
      <c r="I10525" s="2">
        <v>41607</v>
      </c>
      <c r="J10525" s="1" t="s">
        <v>19786</v>
      </c>
      <c r="K10525" s="1" t="s">
        <v>35</v>
      </c>
      <c r="L10525" s="1" t="s">
        <v>13700</v>
      </c>
      <c r="M10525" s="1" t="s">
        <v>8936</v>
      </c>
      <c r="N10525">
        <v>16.399999999999999</v>
      </c>
      <c r="O10525">
        <v>4</v>
      </c>
      <c r="P10525" s="1" t="s">
        <v>6621</v>
      </c>
      <c r="Q10525">
        <v>9646</v>
      </c>
      <c r="R10525">
        <v>51</v>
      </c>
      <c r="S10525" s="1" t="s">
        <v>347</v>
      </c>
      <c r="T10525" s="2">
        <v>41611</v>
      </c>
      <c r="U10525" s="1" t="s">
        <v>50</v>
      </c>
      <c r="V10525">
        <v>6.95</v>
      </c>
      <c r="W10525" s="1" t="s">
        <v>6913</v>
      </c>
      <c r="X10525" s="1" t="s">
        <v>773</v>
      </c>
      <c r="Y10525">
        <v>2013</v>
      </c>
      <c r="Z10525" s="1" t="s">
        <v>6206</v>
      </c>
      <c r="AA10525">
        <v>48</v>
      </c>
    </row>
    <row r="10526" spans="1:27" x14ac:dyDescent="0.25">
      <c r="A10526" s="1" t="s">
        <v>27</v>
      </c>
      <c r="B10526" s="1" t="s">
        <v>19787</v>
      </c>
      <c r="C10526" s="1" t="s">
        <v>8554</v>
      </c>
      <c r="D10526" s="1" t="s">
        <v>19788</v>
      </c>
      <c r="E10526" s="1" t="s">
        <v>2719</v>
      </c>
      <c r="F10526" s="1" t="s">
        <v>32</v>
      </c>
      <c r="G10526" s="1" t="s">
        <v>6638</v>
      </c>
      <c r="H10526">
        <v>1</v>
      </c>
      <c r="I10526" s="2">
        <v>41617</v>
      </c>
      <c r="J10526" s="1" t="s">
        <v>19789</v>
      </c>
      <c r="K10526" s="1" t="s">
        <v>35</v>
      </c>
      <c r="L10526" s="1" t="s">
        <v>14601</v>
      </c>
      <c r="M10526" s="1" t="s">
        <v>14602</v>
      </c>
      <c r="N10526">
        <v>2.76</v>
      </c>
      <c r="O10526">
        <v>4</v>
      </c>
      <c r="P10526" s="1" t="s">
        <v>6638</v>
      </c>
      <c r="Q10526">
        <v>50110</v>
      </c>
      <c r="R10526">
        <v>139</v>
      </c>
      <c r="S10526" s="1" t="s">
        <v>347</v>
      </c>
      <c r="T10526" s="2">
        <v>41621</v>
      </c>
      <c r="U10526" s="1" t="s">
        <v>50</v>
      </c>
      <c r="V10526">
        <v>13.37</v>
      </c>
      <c r="W10526" s="1" t="s">
        <v>7849</v>
      </c>
      <c r="X10526" s="1" t="s">
        <v>805</v>
      </c>
      <c r="Y10526">
        <v>2013</v>
      </c>
      <c r="Z10526" s="1" t="s">
        <v>6638</v>
      </c>
      <c r="AA10526">
        <v>50</v>
      </c>
    </row>
    <row r="10527" spans="1:27" x14ac:dyDescent="0.25">
      <c r="A10527" s="1" t="s">
        <v>27</v>
      </c>
      <c r="B10527" s="1" t="s">
        <v>7346</v>
      </c>
      <c r="C10527" s="1" t="s">
        <v>6938</v>
      </c>
      <c r="D10527" s="1" t="s">
        <v>7790</v>
      </c>
      <c r="E10527" s="1" t="s">
        <v>4574</v>
      </c>
      <c r="F10527" s="1" t="s">
        <v>32</v>
      </c>
      <c r="G10527" s="1" t="s">
        <v>6579</v>
      </c>
      <c r="H10527">
        <v>1</v>
      </c>
      <c r="I10527" s="2">
        <v>41620</v>
      </c>
      <c r="J10527" s="1" t="s">
        <v>18881</v>
      </c>
      <c r="K10527" s="1" t="s">
        <v>35</v>
      </c>
      <c r="L10527" s="1" t="s">
        <v>19790</v>
      </c>
      <c r="M10527" s="1" t="s">
        <v>16125</v>
      </c>
      <c r="N10527">
        <v>4.17</v>
      </c>
      <c r="O10527">
        <v>1</v>
      </c>
      <c r="P10527" s="1" t="s">
        <v>6579</v>
      </c>
      <c r="Q10527">
        <v>41816</v>
      </c>
      <c r="R10527">
        <v>17</v>
      </c>
      <c r="S10527" s="1" t="s">
        <v>347</v>
      </c>
      <c r="T10527" s="2">
        <v>41625</v>
      </c>
      <c r="U10527" s="1" t="s">
        <v>50</v>
      </c>
      <c r="V10527">
        <v>1.55</v>
      </c>
      <c r="W10527" s="1" t="s">
        <v>7351</v>
      </c>
      <c r="X10527" s="1" t="s">
        <v>817</v>
      </c>
      <c r="Y10527">
        <v>2013</v>
      </c>
      <c r="Z10527" s="1" t="s">
        <v>6579</v>
      </c>
      <c r="AA10527">
        <v>50</v>
      </c>
    </row>
    <row r="10528" spans="1:27" x14ac:dyDescent="0.25">
      <c r="A10528" s="1" t="s">
        <v>27</v>
      </c>
      <c r="B10528" s="1" t="s">
        <v>9870</v>
      </c>
      <c r="C10528" s="1" t="s">
        <v>6644</v>
      </c>
      <c r="D10528" s="1" t="s">
        <v>7220</v>
      </c>
      <c r="E10528" s="1" t="s">
        <v>3010</v>
      </c>
      <c r="F10528" s="1" t="s">
        <v>32</v>
      </c>
      <c r="G10528" s="1" t="s">
        <v>6586</v>
      </c>
      <c r="H10528">
        <v>1</v>
      </c>
      <c r="I10528" s="2">
        <v>41621</v>
      </c>
      <c r="J10528" s="1" t="s">
        <v>19791</v>
      </c>
      <c r="K10528" s="1" t="s">
        <v>35</v>
      </c>
      <c r="L10528" s="1" t="s">
        <v>19792</v>
      </c>
      <c r="M10528" s="1" t="s">
        <v>9811</v>
      </c>
      <c r="N10528">
        <v>25.2</v>
      </c>
      <c r="O10528">
        <v>3</v>
      </c>
      <c r="P10528" s="1" t="s">
        <v>6597</v>
      </c>
      <c r="Q10528">
        <v>22042</v>
      </c>
      <c r="R10528">
        <v>126</v>
      </c>
      <c r="S10528" s="1" t="s">
        <v>347</v>
      </c>
      <c r="T10528" s="2">
        <v>41625</v>
      </c>
      <c r="U10528" s="1" t="s">
        <v>50</v>
      </c>
      <c r="V10528">
        <v>21.65</v>
      </c>
      <c r="W10528" s="1" t="s">
        <v>6988</v>
      </c>
      <c r="X10528" s="1" t="s">
        <v>805</v>
      </c>
      <c r="Y10528">
        <v>2013</v>
      </c>
      <c r="Z10528" s="1" t="s">
        <v>6586</v>
      </c>
      <c r="AA10528">
        <v>50</v>
      </c>
    </row>
    <row r="10529" spans="1:27" x14ac:dyDescent="0.25">
      <c r="A10529" s="1" t="s">
        <v>27</v>
      </c>
      <c r="B10529" s="1" t="s">
        <v>9870</v>
      </c>
      <c r="C10529" s="1" t="s">
        <v>6644</v>
      </c>
      <c r="D10529" s="1" t="s">
        <v>7220</v>
      </c>
      <c r="E10529" s="1" t="s">
        <v>3010</v>
      </c>
      <c r="F10529" s="1" t="s">
        <v>32</v>
      </c>
      <c r="G10529" s="1" t="s">
        <v>6586</v>
      </c>
      <c r="H10529">
        <v>1</v>
      </c>
      <c r="I10529" s="2">
        <v>41621</v>
      </c>
      <c r="J10529" s="1" t="s">
        <v>19791</v>
      </c>
      <c r="K10529" s="1" t="s">
        <v>35</v>
      </c>
      <c r="L10529" s="1" t="s">
        <v>16860</v>
      </c>
      <c r="M10529" s="1" t="s">
        <v>8360</v>
      </c>
      <c r="N10529">
        <v>14.1</v>
      </c>
      <c r="O10529">
        <v>2</v>
      </c>
      <c r="P10529" s="1" t="s">
        <v>6597</v>
      </c>
      <c r="Q10529">
        <v>22043</v>
      </c>
      <c r="R10529">
        <v>94</v>
      </c>
      <c r="S10529" s="1" t="s">
        <v>347</v>
      </c>
      <c r="T10529" s="2">
        <v>41625</v>
      </c>
      <c r="U10529" s="1" t="s">
        <v>50</v>
      </c>
      <c r="V10529">
        <v>7.14</v>
      </c>
      <c r="W10529" s="1" t="s">
        <v>6988</v>
      </c>
      <c r="X10529" s="1" t="s">
        <v>764</v>
      </c>
      <c r="Y10529">
        <v>2013</v>
      </c>
      <c r="Z10529" s="1" t="s">
        <v>6586</v>
      </c>
      <c r="AA10529">
        <v>50</v>
      </c>
    </row>
    <row r="10530" spans="1:27" x14ac:dyDescent="0.25">
      <c r="A10530" s="1" t="s">
        <v>27</v>
      </c>
      <c r="B10530" s="1" t="s">
        <v>8891</v>
      </c>
      <c r="C10530" s="1" t="s">
        <v>6584</v>
      </c>
      <c r="D10530" s="1" t="s">
        <v>19793</v>
      </c>
      <c r="E10530" s="1" t="s">
        <v>1843</v>
      </c>
      <c r="F10530" s="1" t="s">
        <v>32</v>
      </c>
      <c r="G10530" s="1" t="s">
        <v>6586</v>
      </c>
      <c r="H10530">
        <v>1</v>
      </c>
      <c r="I10530" s="2">
        <v>41624</v>
      </c>
      <c r="J10530" s="1" t="s">
        <v>19794</v>
      </c>
      <c r="K10530" s="1" t="s">
        <v>35</v>
      </c>
      <c r="L10530" s="1" t="s">
        <v>12057</v>
      </c>
      <c r="M10530" s="1" t="s">
        <v>9376</v>
      </c>
      <c r="N10530">
        <v>267.39</v>
      </c>
      <c r="O10530">
        <v>3</v>
      </c>
      <c r="P10530" s="1" t="s">
        <v>6590</v>
      </c>
      <c r="Q10530">
        <v>20829</v>
      </c>
      <c r="R10530">
        <v>622</v>
      </c>
      <c r="S10530" s="1" t="s">
        <v>347</v>
      </c>
      <c r="T10530" s="2">
        <v>41628</v>
      </c>
      <c r="U10530" s="1" t="s">
        <v>50</v>
      </c>
      <c r="V10530">
        <v>45.06</v>
      </c>
      <c r="W10530" s="1" t="s">
        <v>6720</v>
      </c>
      <c r="X10530" s="1" t="s">
        <v>764</v>
      </c>
      <c r="Y10530">
        <v>2013</v>
      </c>
      <c r="Z10530" s="1" t="s">
        <v>6586</v>
      </c>
      <c r="AA10530">
        <v>51</v>
      </c>
    </row>
    <row r="10531" spans="1:27" x14ac:dyDescent="0.25">
      <c r="A10531" s="1" t="s">
        <v>27</v>
      </c>
      <c r="B10531" s="1" t="s">
        <v>19795</v>
      </c>
      <c r="C10531" s="1" t="s">
        <v>5853</v>
      </c>
      <c r="D10531" s="1" t="s">
        <v>5927</v>
      </c>
      <c r="E10531" s="1" t="s">
        <v>3965</v>
      </c>
      <c r="F10531" s="1" t="s">
        <v>32</v>
      </c>
      <c r="G10531" s="1" t="s">
        <v>5855</v>
      </c>
      <c r="H10531">
        <v>1</v>
      </c>
      <c r="I10531" s="2">
        <v>41624</v>
      </c>
      <c r="J10531" s="1" t="s">
        <v>19796</v>
      </c>
      <c r="K10531" s="1" t="s">
        <v>35</v>
      </c>
      <c r="L10531" s="1" t="s">
        <v>19797</v>
      </c>
      <c r="M10531" s="1" t="s">
        <v>6713</v>
      </c>
      <c r="N10531">
        <v>2.34</v>
      </c>
      <c r="O10531">
        <v>1</v>
      </c>
      <c r="P10531" s="1" t="s">
        <v>5287</v>
      </c>
      <c r="Q10531">
        <v>12071</v>
      </c>
      <c r="R10531">
        <v>15</v>
      </c>
      <c r="S10531" s="1" t="s">
        <v>347</v>
      </c>
      <c r="T10531" s="2">
        <v>41628</v>
      </c>
      <c r="U10531" s="1" t="s">
        <v>50</v>
      </c>
      <c r="V10531">
        <v>1.1299999999999999</v>
      </c>
      <c r="W10531" s="1" t="s">
        <v>5954</v>
      </c>
      <c r="X10531" s="1" t="s">
        <v>805</v>
      </c>
      <c r="Y10531">
        <v>2013</v>
      </c>
      <c r="Z10531" s="1" t="s">
        <v>5855</v>
      </c>
      <c r="AA10531">
        <v>51</v>
      </c>
    </row>
    <row r="10532" spans="1:27" x14ac:dyDescent="0.25">
      <c r="A10532" s="1" t="s">
        <v>27</v>
      </c>
      <c r="B10532" s="1" t="s">
        <v>8500</v>
      </c>
      <c r="C10532" s="1" t="s">
        <v>6752</v>
      </c>
      <c r="D10532" s="1" t="s">
        <v>19798</v>
      </c>
      <c r="E10532" s="1" t="s">
        <v>3851</v>
      </c>
      <c r="F10532" s="1" t="s">
        <v>32</v>
      </c>
      <c r="G10532" s="1" t="s">
        <v>6638</v>
      </c>
      <c r="H10532">
        <v>1</v>
      </c>
      <c r="I10532" s="2">
        <v>41631</v>
      </c>
      <c r="J10532" s="1" t="s">
        <v>19799</v>
      </c>
      <c r="K10532" s="1" t="s">
        <v>35</v>
      </c>
      <c r="L10532" s="1" t="s">
        <v>8569</v>
      </c>
      <c r="M10532" s="1" t="s">
        <v>8570</v>
      </c>
      <c r="N10532">
        <v>44.64</v>
      </c>
      <c r="O10532">
        <v>4</v>
      </c>
      <c r="P10532" s="1" t="s">
        <v>6638</v>
      </c>
      <c r="Q10532">
        <v>45520</v>
      </c>
      <c r="R10532">
        <v>140</v>
      </c>
      <c r="S10532" s="1" t="s">
        <v>347</v>
      </c>
      <c r="T10532" s="2">
        <v>41636</v>
      </c>
      <c r="U10532" s="1" t="s">
        <v>50</v>
      </c>
      <c r="V10532">
        <v>12.59</v>
      </c>
      <c r="W10532" s="1" t="s">
        <v>8503</v>
      </c>
      <c r="X10532" s="1" t="s">
        <v>773</v>
      </c>
      <c r="Y10532">
        <v>2013</v>
      </c>
      <c r="Z10532" s="1" t="s">
        <v>6638</v>
      </c>
      <c r="AA10532">
        <v>52</v>
      </c>
    </row>
    <row r="10533" spans="1:27" x14ac:dyDescent="0.25">
      <c r="A10533" s="1" t="s">
        <v>27</v>
      </c>
      <c r="B10533" s="1" t="s">
        <v>8500</v>
      </c>
      <c r="C10533" s="1" t="s">
        <v>6752</v>
      </c>
      <c r="D10533" s="1" t="s">
        <v>19798</v>
      </c>
      <c r="E10533" s="1" t="s">
        <v>3851</v>
      </c>
      <c r="F10533" s="1" t="s">
        <v>32</v>
      </c>
      <c r="G10533" s="1" t="s">
        <v>6638</v>
      </c>
      <c r="H10533">
        <v>1</v>
      </c>
      <c r="I10533" s="2">
        <v>41631</v>
      </c>
      <c r="J10533" s="1" t="s">
        <v>19799</v>
      </c>
      <c r="K10533" s="1" t="s">
        <v>35</v>
      </c>
      <c r="L10533" s="1" t="s">
        <v>12623</v>
      </c>
      <c r="M10533" s="1" t="s">
        <v>9983</v>
      </c>
      <c r="N10533">
        <v>3.54</v>
      </c>
      <c r="O10533">
        <v>1</v>
      </c>
      <c r="P10533" s="1" t="s">
        <v>6638</v>
      </c>
      <c r="Q10533">
        <v>45521</v>
      </c>
      <c r="R10533">
        <v>30</v>
      </c>
      <c r="S10533" s="1" t="s">
        <v>347</v>
      </c>
      <c r="T10533" s="2">
        <v>41636</v>
      </c>
      <c r="U10533" s="1" t="s">
        <v>50</v>
      </c>
      <c r="V10533">
        <v>4.93</v>
      </c>
      <c r="W10533" s="1" t="s">
        <v>8503</v>
      </c>
      <c r="X10533" s="1" t="s">
        <v>773</v>
      </c>
      <c r="Y10533">
        <v>2013</v>
      </c>
      <c r="Z10533" s="1" t="s">
        <v>6638</v>
      </c>
      <c r="AA10533">
        <v>52</v>
      </c>
    </row>
    <row r="10534" spans="1:27" x14ac:dyDescent="0.25">
      <c r="A10534" s="1" t="s">
        <v>27</v>
      </c>
      <c r="B10534" s="1" t="s">
        <v>8500</v>
      </c>
      <c r="C10534" s="1" t="s">
        <v>6752</v>
      </c>
      <c r="D10534" s="1" t="s">
        <v>19798</v>
      </c>
      <c r="E10534" s="1" t="s">
        <v>3851</v>
      </c>
      <c r="F10534" s="1" t="s">
        <v>32</v>
      </c>
      <c r="G10534" s="1" t="s">
        <v>6638</v>
      </c>
      <c r="H10534">
        <v>1</v>
      </c>
      <c r="I10534" s="2">
        <v>41631</v>
      </c>
      <c r="J10534" s="1" t="s">
        <v>19799</v>
      </c>
      <c r="K10534" s="1" t="s">
        <v>35</v>
      </c>
      <c r="L10534" s="1" t="s">
        <v>12538</v>
      </c>
      <c r="M10534" s="1" t="s">
        <v>11181</v>
      </c>
      <c r="N10534">
        <v>6.51</v>
      </c>
      <c r="O10534">
        <v>1</v>
      </c>
      <c r="P10534" s="1" t="s">
        <v>6638</v>
      </c>
      <c r="Q10534">
        <v>45523</v>
      </c>
      <c r="R10534">
        <v>41</v>
      </c>
      <c r="S10534" s="1" t="s">
        <v>347</v>
      </c>
      <c r="T10534" s="2">
        <v>41636</v>
      </c>
      <c r="U10534" s="1" t="s">
        <v>50</v>
      </c>
      <c r="V10534">
        <v>3.51</v>
      </c>
      <c r="W10534" s="1" t="s">
        <v>8503</v>
      </c>
      <c r="X10534" s="1" t="s">
        <v>773</v>
      </c>
      <c r="Y10534">
        <v>2013</v>
      </c>
      <c r="Z10534" s="1" t="s">
        <v>6638</v>
      </c>
      <c r="AA10534">
        <v>52</v>
      </c>
    </row>
    <row r="10535" spans="1:27" x14ac:dyDescent="0.25">
      <c r="A10535" s="1" t="s">
        <v>27</v>
      </c>
      <c r="B10535" s="1" t="s">
        <v>10747</v>
      </c>
      <c r="C10535" s="1" t="s">
        <v>9513</v>
      </c>
      <c r="D10535" s="1" t="s">
        <v>19800</v>
      </c>
      <c r="E10535" s="1" t="s">
        <v>5631</v>
      </c>
      <c r="F10535" s="1" t="s">
        <v>32</v>
      </c>
      <c r="G10535" s="1" t="s">
        <v>6579</v>
      </c>
      <c r="H10535">
        <v>1</v>
      </c>
      <c r="I10535" s="2">
        <v>41635</v>
      </c>
      <c r="J10535" s="1" t="s">
        <v>19801</v>
      </c>
      <c r="K10535" s="1" t="s">
        <v>35</v>
      </c>
      <c r="L10535" s="1" t="s">
        <v>17388</v>
      </c>
      <c r="M10535" s="1" t="s">
        <v>10447</v>
      </c>
      <c r="N10535">
        <v>54.9</v>
      </c>
      <c r="O10535">
        <v>1</v>
      </c>
      <c r="P10535" s="1" t="s">
        <v>6579</v>
      </c>
      <c r="Q10535">
        <v>42969</v>
      </c>
      <c r="R10535">
        <v>137</v>
      </c>
      <c r="S10535" s="1" t="s">
        <v>347</v>
      </c>
      <c r="T10535" s="2">
        <v>41640</v>
      </c>
      <c r="U10535" s="1" t="s">
        <v>50</v>
      </c>
      <c r="V10535">
        <v>22.78</v>
      </c>
      <c r="W10535" s="1" t="s">
        <v>10751</v>
      </c>
      <c r="X10535" s="1" t="s">
        <v>764</v>
      </c>
      <c r="Y10535">
        <v>2013</v>
      </c>
      <c r="Z10535" s="1" t="s">
        <v>6579</v>
      </c>
      <c r="AA10535">
        <v>52</v>
      </c>
    </row>
    <row r="10536" spans="1:27" x14ac:dyDescent="0.25">
      <c r="A10536" s="1" t="s">
        <v>27</v>
      </c>
      <c r="B10536" s="1" t="s">
        <v>10747</v>
      </c>
      <c r="C10536" s="1" t="s">
        <v>9513</v>
      </c>
      <c r="D10536" s="1" t="s">
        <v>19800</v>
      </c>
      <c r="E10536" s="1" t="s">
        <v>5631</v>
      </c>
      <c r="F10536" s="1" t="s">
        <v>32</v>
      </c>
      <c r="G10536" s="1" t="s">
        <v>6579</v>
      </c>
      <c r="H10536">
        <v>1</v>
      </c>
      <c r="I10536" s="2">
        <v>41635</v>
      </c>
      <c r="J10536" s="1" t="s">
        <v>19801</v>
      </c>
      <c r="K10536" s="1" t="s">
        <v>35</v>
      </c>
      <c r="L10536" s="1" t="s">
        <v>7196</v>
      </c>
      <c r="M10536" s="1" t="s">
        <v>7197</v>
      </c>
      <c r="N10536">
        <v>72</v>
      </c>
      <c r="O10536">
        <v>8</v>
      </c>
      <c r="P10536" s="1" t="s">
        <v>6579</v>
      </c>
      <c r="Q10536">
        <v>42968</v>
      </c>
      <c r="R10536">
        <v>1031</v>
      </c>
      <c r="S10536" s="1" t="s">
        <v>347</v>
      </c>
      <c r="T10536" s="2">
        <v>41640</v>
      </c>
      <c r="U10536" s="1" t="s">
        <v>50</v>
      </c>
      <c r="V10536">
        <v>94.64</v>
      </c>
      <c r="W10536" s="1" t="s">
        <v>10751</v>
      </c>
      <c r="X10536" s="1" t="s">
        <v>764</v>
      </c>
      <c r="Y10536">
        <v>2013</v>
      </c>
      <c r="Z10536" s="1" t="s">
        <v>6579</v>
      </c>
      <c r="AA10536">
        <v>52</v>
      </c>
    </row>
    <row r="10537" spans="1:27" x14ac:dyDescent="0.25">
      <c r="A10537" s="1" t="s">
        <v>27</v>
      </c>
      <c r="B10537" s="1" t="s">
        <v>19802</v>
      </c>
      <c r="C10537" s="1" t="s">
        <v>6619</v>
      </c>
      <c r="D10537" s="1" t="s">
        <v>8296</v>
      </c>
      <c r="E10537" s="1" t="s">
        <v>3952</v>
      </c>
      <c r="F10537" s="1" t="s">
        <v>32</v>
      </c>
      <c r="G10537" s="1" t="s">
        <v>5855</v>
      </c>
      <c r="H10537">
        <v>1</v>
      </c>
      <c r="I10537" s="2">
        <v>41646</v>
      </c>
      <c r="J10537" s="1" t="s">
        <v>19803</v>
      </c>
      <c r="K10537" s="1" t="s">
        <v>35</v>
      </c>
      <c r="L10537" s="1" t="s">
        <v>9903</v>
      </c>
      <c r="M10537" s="1" t="s">
        <v>6787</v>
      </c>
      <c r="N10537">
        <v>10.26</v>
      </c>
      <c r="O10537">
        <v>3</v>
      </c>
      <c r="P10537" s="1" t="s">
        <v>6621</v>
      </c>
      <c r="Q10537">
        <v>11735</v>
      </c>
      <c r="R10537">
        <v>21</v>
      </c>
      <c r="S10537" s="1" t="s">
        <v>347</v>
      </c>
      <c r="T10537" s="2">
        <v>41650</v>
      </c>
      <c r="U10537" s="1" t="s">
        <v>50</v>
      </c>
      <c r="V10537">
        <v>0.91</v>
      </c>
      <c r="W10537" s="1" t="s">
        <v>6622</v>
      </c>
      <c r="X10537" s="1" t="s">
        <v>4057</v>
      </c>
      <c r="Y10537">
        <v>2014</v>
      </c>
      <c r="Z10537" s="1" t="s">
        <v>5855</v>
      </c>
      <c r="AA10537">
        <v>2</v>
      </c>
    </row>
    <row r="10538" spans="1:27" x14ac:dyDescent="0.25">
      <c r="A10538" s="1" t="s">
        <v>27</v>
      </c>
      <c r="B10538" s="1" t="s">
        <v>19802</v>
      </c>
      <c r="C10538" s="1" t="s">
        <v>6619</v>
      </c>
      <c r="D10538" s="1" t="s">
        <v>8296</v>
      </c>
      <c r="E10538" s="1" t="s">
        <v>3952</v>
      </c>
      <c r="F10538" s="1" t="s">
        <v>32</v>
      </c>
      <c r="G10538" s="1" t="s">
        <v>5855</v>
      </c>
      <c r="H10538">
        <v>1</v>
      </c>
      <c r="I10538" s="2">
        <v>41646</v>
      </c>
      <c r="J10538" s="1" t="s">
        <v>19803</v>
      </c>
      <c r="K10538" s="1" t="s">
        <v>35</v>
      </c>
      <c r="L10538" s="1" t="s">
        <v>6120</v>
      </c>
      <c r="M10538" s="1" t="s">
        <v>6121</v>
      </c>
      <c r="N10538">
        <v>1.68</v>
      </c>
      <c r="O10538">
        <v>4</v>
      </c>
      <c r="P10538" s="1" t="s">
        <v>6621</v>
      </c>
      <c r="Q10538">
        <v>11736</v>
      </c>
      <c r="R10538">
        <v>16</v>
      </c>
      <c r="S10538" s="1" t="s">
        <v>347</v>
      </c>
      <c r="T10538" s="2">
        <v>41650</v>
      </c>
      <c r="U10538" s="1" t="s">
        <v>50</v>
      </c>
      <c r="V10538">
        <v>1.81</v>
      </c>
      <c r="W10538" s="1" t="s">
        <v>6622</v>
      </c>
      <c r="X10538" s="1" t="s">
        <v>4057</v>
      </c>
      <c r="Y10538">
        <v>2014</v>
      </c>
      <c r="Z10538" s="1" t="s">
        <v>5855</v>
      </c>
      <c r="AA10538">
        <v>2</v>
      </c>
    </row>
    <row r="10539" spans="1:27" x14ac:dyDescent="0.25">
      <c r="A10539" s="1" t="s">
        <v>27</v>
      </c>
      <c r="B10539" s="1" t="s">
        <v>19802</v>
      </c>
      <c r="C10539" s="1" t="s">
        <v>6619</v>
      </c>
      <c r="D10539" s="1" t="s">
        <v>8296</v>
      </c>
      <c r="E10539" s="1" t="s">
        <v>3952</v>
      </c>
      <c r="F10539" s="1" t="s">
        <v>32</v>
      </c>
      <c r="G10539" s="1" t="s">
        <v>5855</v>
      </c>
      <c r="H10539">
        <v>1</v>
      </c>
      <c r="I10539" s="2">
        <v>41646</v>
      </c>
      <c r="J10539" s="1" t="s">
        <v>19803</v>
      </c>
      <c r="K10539" s="1" t="s">
        <v>35</v>
      </c>
      <c r="L10539" s="1" t="s">
        <v>19804</v>
      </c>
      <c r="M10539" s="1" t="s">
        <v>10856</v>
      </c>
      <c r="N10539">
        <v>0.72</v>
      </c>
      <c r="O10539">
        <v>2</v>
      </c>
      <c r="P10539" s="1" t="s">
        <v>6621</v>
      </c>
      <c r="Q10539">
        <v>11734</v>
      </c>
      <c r="R10539">
        <v>19</v>
      </c>
      <c r="S10539" s="1" t="s">
        <v>347</v>
      </c>
      <c r="T10539" s="2">
        <v>41650</v>
      </c>
      <c r="U10539" s="1" t="s">
        <v>50</v>
      </c>
      <c r="V10539">
        <v>2.65</v>
      </c>
      <c r="W10539" s="1" t="s">
        <v>6622</v>
      </c>
      <c r="X10539" s="1" t="s">
        <v>820</v>
      </c>
      <c r="Y10539">
        <v>2014</v>
      </c>
      <c r="Z10539" s="1" t="s">
        <v>5855</v>
      </c>
      <c r="AA10539">
        <v>2</v>
      </c>
    </row>
    <row r="10540" spans="1:27" x14ac:dyDescent="0.25">
      <c r="A10540" s="1" t="s">
        <v>27</v>
      </c>
      <c r="B10540" s="1" t="s">
        <v>8617</v>
      </c>
      <c r="C10540" s="1" t="s">
        <v>6938</v>
      </c>
      <c r="D10540" s="1" t="s">
        <v>19762</v>
      </c>
      <c r="E10540" s="1" t="s">
        <v>5452</v>
      </c>
      <c r="F10540" s="1" t="s">
        <v>32</v>
      </c>
      <c r="G10540" s="1" t="s">
        <v>6579</v>
      </c>
      <c r="H10540">
        <v>1</v>
      </c>
      <c r="I10540" s="2">
        <v>41647</v>
      </c>
      <c r="J10540" s="1" t="s">
        <v>19805</v>
      </c>
      <c r="K10540" s="1" t="s">
        <v>35</v>
      </c>
      <c r="L10540" s="1" t="s">
        <v>18625</v>
      </c>
      <c r="M10540" s="1" t="s">
        <v>6554</v>
      </c>
      <c r="N10540">
        <v>46.8</v>
      </c>
      <c r="O10540">
        <v>2</v>
      </c>
      <c r="P10540" s="1" t="s">
        <v>6579</v>
      </c>
      <c r="Q10540">
        <v>48246</v>
      </c>
      <c r="R10540">
        <v>102</v>
      </c>
      <c r="S10540" s="1" t="s">
        <v>347</v>
      </c>
      <c r="T10540" s="2">
        <v>41652</v>
      </c>
      <c r="U10540" s="1" t="s">
        <v>50</v>
      </c>
      <c r="V10540">
        <v>10.220000000000001</v>
      </c>
      <c r="W10540" s="1" t="s">
        <v>8620</v>
      </c>
      <c r="X10540" s="1" t="s">
        <v>4057</v>
      </c>
      <c r="Y10540">
        <v>2014</v>
      </c>
      <c r="Z10540" s="1" t="s">
        <v>6579</v>
      </c>
      <c r="AA10540">
        <v>2</v>
      </c>
    </row>
    <row r="10541" spans="1:27" x14ac:dyDescent="0.25">
      <c r="A10541" s="1" t="s">
        <v>27</v>
      </c>
      <c r="B10541" s="1" t="s">
        <v>8617</v>
      </c>
      <c r="C10541" s="1" t="s">
        <v>6938</v>
      </c>
      <c r="D10541" s="1" t="s">
        <v>19762</v>
      </c>
      <c r="E10541" s="1" t="s">
        <v>5452</v>
      </c>
      <c r="F10541" s="1" t="s">
        <v>32</v>
      </c>
      <c r="G10541" s="1" t="s">
        <v>6579</v>
      </c>
      <c r="H10541">
        <v>1</v>
      </c>
      <c r="I10541" s="2">
        <v>41647</v>
      </c>
      <c r="J10541" s="1" t="s">
        <v>19805</v>
      </c>
      <c r="K10541" s="1" t="s">
        <v>35</v>
      </c>
      <c r="L10541" s="1" t="s">
        <v>8104</v>
      </c>
      <c r="M10541" s="1" t="s">
        <v>6356</v>
      </c>
      <c r="N10541">
        <v>2.25</v>
      </c>
      <c r="O10541">
        <v>1</v>
      </c>
      <c r="P10541" s="1" t="s">
        <v>6579</v>
      </c>
      <c r="Q10541">
        <v>48245</v>
      </c>
      <c r="R10541">
        <v>5</v>
      </c>
      <c r="S10541" s="1" t="s">
        <v>347</v>
      </c>
      <c r="T10541" s="2">
        <v>41652</v>
      </c>
      <c r="U10541" s="1" t="s">
        <v>50</v>
      </c>
      <c r="V10541">
        <v>0.49</v>
      </c>
      <c r="W10541" s="1" t="s">
        <v>8620</v>
      </c>
      <c r="X10541" s="1" t="s">
        <v>4057</v>
      </c>
      <c r="Y10541">
        <v>2014</v>
      </c>
      <c r="Z10541" s="1" t="s">
        <v>6579</v>
      </c>
      <c r="AA10541">
        <v>2</v>
      </c>
    </row>
    <row r="10542" spans="1:27" x14ac:dyDescent="0.25">
      <c r="A10542" s="1" t="s">
        <v>27</v>
      </c>
      <c r="B10542" s="1" t="s">
        <v>13377</v>
      </c>
      <c r="C10542" s="1" t="s">
        <v>8833</v>
      </c>
      <c r="D10542" s="1" t="s">
        <v>19806</v>
      </c>
      <c r="E10542" s="1" t="s">
        <v>435</v>
      </c>
      <c r="F10542" s="1" t="s">
        <v>32</v>
      </c>
      <c r="G10542" s="1" t="s">
        <v>6579</v>
      </c>
      <c r="H10542">
        <v>1</v>
      </c>
      <c r="I10542" s="2">
        <v>41659</v>
      </c>
      <c r="J10542" s="1" t="s">
        <v>19807</v>
      </c>
      <c r="K10542" s="1" t="s">
        <v>35</v>
      </c>
      <c r="L10542" s="1" t="s">
        <v>15174</v>
      </c>
      <c r="M10542" s="1" t="s">
        <v>15175</v>
      </c>
      <c r="N10542">
        <v>72.540000000000006</v>
      </c>
      <c r="O10542">
        <v>6</v>
      </c>
      <c r="P10542" s="1" t="s">
        <v>6579</v>
      </c>
      <c r="Q10542">
        <v>42696</v>
      </c>
      <c r="R10542">
        <v>151</v>
      </c>
      <c r="S10542" s="1" t="s">
        <v>347</v>
      </c>
      <c r="T10542" s="2">
        <v>41663</v>
      </c>
      <c r="U10542" s="1" t="s">
        <v>50</v>
      </c>
      <c r="V10542">
        <v>24.02</v>
      </c>
      <c r="W10542" s="1" t="s">
        <v>13377</v>
      </c>
      <c r="X10542" s="1" t="s">
        <v>42</v>
      </c>
      <c r="Y10542">
        <v>2014</v>
      </c>
      <c r="Z10542" s="1" t="s">
        <v>6579</v>
      </c>
      <c r="AA10542">
        <v>4</v>
      </c>
    </row>
    <row r="10543" spans="1:27" x14ac:dyDescent="0.25">
      <c r="A10543" s="1" t="s">
        <v>27</v>
      </c>
      <c r="B10543" s="1" t="s">
        <v>13377</v>
      </c>
      <c r="C10543" s="1" t="s">
        <v>8833</v>
      </c>
      <c r="D10543" s="1" t="s">
        <v>19806</v>
      </c>
      <c r="E10543" s="1" t="s">
        <v>435</v>
      </c>
      <c r="F10543" s="1" t="s">
        <v>32</v>
      </c>
      <c r="G10543" s="1" t="s">
        <v>6579</v>
      </c>
      <c r="H10543">
        <v>1</v>
      </c>
      <c r="I10543" s="2">
        <v>41659</v>
      </c>
      <c r="J10543" s="1" t="s">
        <v>19807</v>
      </c>
      <c r="K10543" s="1" t="s">
        <v>35</v>
      </c>
      <c r="L10543" s="1" t="s">
        <v>16846</v>
      </c>
      <c r="M10543" s="1" t="s">
        <v>6889</v>
      </c>
      <c r="N10543">
        <v>46.02</v>
      </c>
      <c r="O10543">
        <v>2</v>
      </c>
      <c r="P10543" s="1" t="s">
        <v>6579</v>
      </c>
      <c r="Q10543">
        <v>42695</v>
      </c>
      <c r="R10543">
        <v>256</v>
      </c>
      <c r="S10543" s="1" t="s">
        <v>347</v>
      </c>
      <c r="T10543" s="2">
        <v>41663</v>
      </c>
      <c r="U10543" s="1" t="s">
        <v>50</v>
      </c>
      <c r="V10543">
        <v>49.12</v>
      </c>
      <c r="W10543" s="1" t="s">
        <v>13377</v>
      </c>
      <c r="X10543" s="1" t="s">
        <v>764</v>
      </c>
      <c r="Y10543">
        <v>2014</v>
      </c>
      <c r="Z10543" s="1" t="s">
        <v>6579</v>
      </c>
      <c r="AA10543">
        <v>4</v>
      </c>
    </row>
    <row r="10544" spans="1:27" x14ac:dyDescent="0.25">
      <c r="A10544" s="1" t="s">
        <v>27</v>
      </c>
      <c r="B10544" s="1" t="s">
        <v>13717</v>
      </c>
      <c r="C10544" s="1" t="s">
        <v>13718</v>
      </c>
      <c r="D10544" s="1" t="s">
        <v>19808</v>
      </c>
      <c r="E10544" s="1" t="s">
        <v>5688</v>
      </c>
      <c r="F10544" s="1" t="s">
        <v>32</v>
      </c>
      <c r="G10544" s="1" t="s">
        <v>6638</v>
      </c>
      <c r="H10544">
        <v>1</v>
      </c>
      <c r="I10544" s="2">
        <v>41681</v>
      </c>
      <c r="J10544" s="1" t="s">
        <v>19809</v>
      </c>
      <c r="K10544" s="1" t="s">
        <v>35</v>
      </c>
      <c r="L10544" s="1" t="s">
        <v>8453</v>
      </c>
      <c r="M10544" s="1" t="s">
        <v>6102</v>
      </c>
      <c r="N10544">
        <v>9.48</v>
      </c>
      <c r="O10544">
        <v>4</v>
      </c>
      <c r="P10544" s="1" t="s">
        <v>6638</v>
      </c>
      <c r="Q10544">
        <v>42768</v>
      </c>
      <c r="R10544">
        <v>23</v>
      </c>
      <c r="S10544" s="1" t="s">
        <v>347</v>
      </c>
      <c r="T10544" s="2">
        <v>41685</v>
      </c>
      <c r="U10544" s="1" t="s">
        <v>50</v>
      </c>
      <c r="V10544">
        <v>0.55000000000000004</v>
      </c>
      <c r="W10544" s="1" t="s">
        <v>13722</v>
      </c>
      <c r="X10544" s="1" t="s">
        <v>4057</v>
      </c>
      <c r="Y10544">
        <v>2014</v>
      </c>
      <c r="Z10544" s="1" t="s">
        <v>6638</v>
      </c>
      <c r="AA10544">
        <v>7</v>
      </c>
    </row>
    <row r="10545" spans="1:27" x14ac:dyDescent="0.25">
      <c r="A10545" s="1" t="s">
        <v>27</v>
      </c>
      <c r="B10545" s="1" t="s">
        <v>13717</v>
      </c>
      <c r="C10545" s="1" t="s">
        <v>13718</v>
      </c>
      <c r="D10545" s="1" t="s">
        <v>19808</v>
      </c>
      <c r="E10545" s="1" t="s">
        <v>5688</v>
      </c>
      <c r="F10545" s="1" t="s">
        <v>32</v>
      </c>
      <c r="G10545" s="1" t="s">
        <v>6638</v>
      </c>
      <c r="H10545">
        <v>1</v>
      </c>
      <c r="I10545" s="2">
        <v>41681</v>
      </c>
      <c r="J10545" s="1" t="s">
        <v>19809</v>
      </c>
      <c r="K10545" s="1" t="s">
        <v>35</v>
      </c>
      <c r="L10545" s="1" t="s">
        <v>11097</v>
      </c>
      <c r="M10545" s="1" t="s">
        <v>9382</v>
      </c>
      <c r="N10545">
        <v>13.65</v>
      </c>
      <c r="O10545">
        <v>1</v>
      </c>
      <c r="P10545" s="1" t="s">
        <v>6638</v>
      </c>
      <c r="Q10545">
        <v>42766</v>
      </c>
      <c r="R10545">
        <v>47</v>
      </c>
      <c r="S10545" s="1" t="s">
        <v>347</v>
      </c>
      <c r="T10545" s="2">
        <v>41685</v>
      </c>
      <c r="U10545" s="1" t="s">
        <v>50</v>
      </c>
      <c r="V10545">
        <v>3.07</v>
      </c>
      <c r="W10545" s="1" t="s">
        <v>13722</v>
      </c>
      <c r="X10545" s="1" t="s">
        <v>42</v>
      </c>
      <c r="Y10545">
        <v>2014</v>
      </c>
      <c r="Z10545" s="1" t="s">
        <v>6638</v>
      </c>
      <c r="AA10545">
        <v>7</v>
      </c>
    </row>
    <row r="10546" spans="1:27" x14ac:dyDescent="0.25">
      <c r="A10546" s="1" t="s">
        <v>27</v>
      </c>
      <c r="B10546" s="1" t="s">
        <v>13717</v>
      </c>
      <c r="C10546" s="1" t="s">
        <v>13718</v>
      </c>
      <c r="D10546" s="1" t="s">
        <v>19808</v>
      </c>
      <c r="E10546" s="1" t="s">
        <v>5688</v>
      </c>
      <c r="F10546" s="1" t="s">
        <v>32</v>
      </c>
      <c r="G10546" s="1" t="s">
        <v>6638</v>
      </c>
      <c r="H10546">
        <v>1</v>
      </c>
      <c r="I10546" s="2">
        <v>41681</v>
      </c>
      <c r="J10546" s="1" t="s">
        <v>19809</v>
      </c>
      <c r="K10546" s="1" t="s">
        <v>35</v>
      </c>
      <c r="L10546" s="1" t="s">
        <v>8017</v>
      </c>
      <c r="M10546" s="1" t="s">
        <v>8018</v>
      </c>
      <c r="N10546">
        <v>17.399999999999999</v>
      </c>
      <c r="O10546">
        <v>4</v>
      </c>
      <c r="P10546" s="1" t="s">
        <v>6638</v>
      </c>
      <c r="Q10546">
        <v>42765</v>
      </c>
      <c r="R10546">
        <v>125</v>
      </c>
      <c r="S10546" s="1" t="s">
        <v>347</v>
      </c>
      <c r="T10546" s="2">
        <v>41685</v>
      </c>
      <c r="U10546" s="1" t="s">
        <v>50</v>
      </c>
      <c r="V10546">
        <v>15.74</v>
      </c>
      <c r="W10546" s="1" t="s">
        <v>13722</v>
      </c>
      <c r="X10546" s="1" t="s">
        <v>764</v>
      </c>
      <c r="Y10546">
        <v>2014</v>
      </c>
      <c r="Z10546" s="1" t="s">
        <v>6638</v>
      </c>
      <c r="AA10546">
        <v>7</v>
      </c>
    </row>
    <row r="10547" spans="1:27" x14ac:dyDescent="0.25">
      <c r="A10547" s="1" t="s">
        <v>27</v>
      </c>
      <c r="B10547" s="1" t="s">
        <v>9558</v>
      </c>
      <c r="C10547" s="1" t="s">
        <v>6571</v>
      </c>
      <c r="D10547" s="1" t="s">
        <v>6030</v>
      </c>
      <c r="E10547" s="1" t="s">
        <v>2965</v>
      </c>
      <c r="F10547" s="1" t="s">
        <v>32</v>
      </c>
      <c r="G10547" s="1" t="s">
        <v>5855</v>
      </c>
      <c r="H10547">
        <v>1</v>
      </c>
      <c r="I10547" s="2">
        <v>41684</v>
      </c>
      <c r="J10547" s="1" t="s">
        <v>19810</v>
      </c>
      <c r="K10547" s="1" t="s">
        <v>35</v>
      </c>
      <c r="L10547" s="1" t="s">
        <v>9227</v>
      </c>
      <c r="M10547" s="1" t="s">
        <v>8168</v>
      </c>
      <c r="N10547">
        <v>27.36</v>
      </c>
      <c r="O10547">
        <v>2</v>
      </c>
      <c r="P10547" s="1" t="s">
        <v>4704</v>
      </c>
      <c r="Q10547">
        <v>15767</v>
      </c>
      <c r="R10547">
        <v>56</v>
      </c>
      <c r="S10547" s="1" t="s">
        <v>347</v>
      </c>
      <c r="T10547" s="2">
        <v>41688</v>
      </c>
      <c r="U10547" s="1" t="s">
        <v>50</v>
      </c>
      <c r="V10547">
        <v>8.85</v>
      </c>
      <c r="W10547" s="1" t="s">
        <v>7335</v>
      </c>
      <c r="X10547" s="1" t="s">
        <v>42</v>
      </c>
      <c r="Y10547">
        <v>2014</v>
      </c>
      <c r="Z10547" s="1" t="s">
        <v>5855</v>
      </c>
      <c r="AA10547">
        <v>7</v>
      </c>
    </row>
    <row r="10548" spans="1:27" x14ac:dyDescent="0.25">
      <c r="A10548" s="1" t="s">
        <v>27</v>
      </c>
      <c r="B10548" s="1" t="s">
        <v>8351</v>
      </c>
      <c r="C10548" s="1" t="s">
        <v>6853</v>
      </c>
      <c r="D10548" s="1" t="s">
        <v>8587</v>
      </c>
      <c r="E10548" s="1" t="s">
        <v>1335</v>
      </c>
      <c r="F10548" s="1" t="s">
        <v>32</v>
      </c>
      <c r="G10548" s="1" t="s">
        <v>6638</v>
      </c>
      <c r="H10548">
        <v>1</v>
      </c>
      <c r="I10548" s="2">
        <v>41688</v>
      </c>
      <c r="J10548" s="1" t="s">
        <v>19811</v>
      </c>
      <c r="K10548" s="1" t="s">
        <v>35</v>
      </c>
      <c r="L10548" s="1" t="s">
        <v>8377</v>
      </c>
      <c r="M10548" s="1" t="s">
        <v>7635</v>
      </c>
      <c r="N10548">
        <v>12.18</v>
      </c>
      <c r="O10548">
        <v>2</v>
      </c>
      <c r="P10548" s="1" t="s">
        <v>6638</v>
      </c>
      <c r="Q10548">
        <v>47001</v>
      </c>
      <c r="R10548">
        <v>34</v>
      </c>
      <c r="S10548" s="1" t="s">
        <v>347</v>
      </c>
      <c r="T10548" s="2">
        <v>41692</v>
      </c>
      <c r="U10548" s="1" t="s">
        <v>50</v>
      </c>
      <c r="V10548">
        <v>5.0599999999999996</v>
      </c>
      <c r="W10548" s="1" t="s">
        <v>8354</v>
      </c>
      <c r="X10548" s="1" t="s">
        <v>805</v>
      </c>
      <c r="Y10548">
        <v>2014</v>
      </c>
      <c r="Z10548" s="1" t="s">
        <v>6638</v>
      </c>
      <c r="AA10548">
        <v>8</v>
      </c>
    </row>
    <row r="10549" spans="1:27" x14ac:dyDescent="0.25">
      <c r="A10549" s="1" t="s">
        <v>27</v>
      </c>
      <c r="B10549" s="1" t="s">
        <v>8351</v>
      </c>
      <c r="C10549" s="1" t="s">
        <v>6853</v>
      </c>
      <c r="D10549" s="1" t="s">
        <v>8587</v>
      </c>
      <c r="E10549" s="1" t="s">
        <v>1335</v>
      </c>
      <c r="F10549" s="1" t="s">
        <v>32</v>
      </c>
      <c r="G10549" s="1" t="s">
        <v>6638</v>
      </c>
      <c r="H10549">
        <v>1</v>
      </c>
      <c r="I10549" s="2">
        <v>41688</v>
      </c>
      <c r="J10549" s="1" t="s">
        <v>19811</v>
      </c>
      <c r="K10549" s="1" t="s">
        <v>35</v>
      </c>
      <c r="L10549" s="1" t="s">
        <v>8511</v>
      </c>
      <c r="M10549" s="1" t="s">
        <v>8141</v>
      </c>
      <c r="N10549">
        <v>24.84</v>
      </c>
      <c r="O10549">
        <v>4</v>
      </c>
      <c r="P10549" s="1" t="s">
        <v>6638</v>
      </c>
      <c r="Q10549">
        <v>47000</v>
      </c>
      <c r="R10549">
        <v>67</v>
      </c>
      <c r="S10549" s="1" t="s">
        <v>347</v>
      </c>
      <c r="T10549" s="2">
        <v>41692</v>
      </c>
      <c r="U10549" s="1" t="s">
        <v>50</v>
      </c>
      <c r="V10549">
        <v>7.49</v>
      </c>
      <c r="W10549" s="1" t="s">
        <v>8354</v>
      </c>
      <c r="X10549" s="1" t="s">
        <v>817</v>
      </c>
      <c r="Y10549">
        <v>2014</v>
      </c>
      <c r="Z10549" s="1" t="s">
        <v>6638</v>
      </c>
      <c r="AA10549">
        <v>8</v>
      </c>
    </row>
    <row r="10550" spans="1:27" x14ac:dyDescent="0.25">
      <c r="A10550" s="1" t="s">
        <v>27</v>
      </c>
      <c r="B10550" s="1" t="s">
        <v>11094</v>
      </c>
      <c r="C10550" s="1" t="s">
        <v>6577</v>
      </c>
      <c r="D10550" s="1" t="s">
        <v>9458</v>
      </c>
      <c r="E10550" s="1" t="s">
        <v>5256</v>
      </c>
      <c r="F10550" s="1" t="s">
        <v>32</v>
      </c>
      <c r="G10550" s="1" t="s">
        <v>6579</v>
      </c>
      <c r="H10550">
        <v>1</v>
      </c>
      <c r="I10550" s="2">
        <v>41695</v>
      </c>
      <c r="J10550" s="1" t="s">
        <v>19812</v>
      </c>
      <c r="K10550" s="1" t="s">
        <v>35</v>
      </c>
      <c r="L10550" s="1" t="s">
        <v>19366</v>
      </c>
      <c r="M10550" s="1" t="s">
        <v>13563</v>
      </c>
      <c r="N10550">
        <v>5.01</v>
      </c>
      <c r="O10550">
        <v>1</v>
      </c>
      <c r="P10550" s="1" t="s">
        <v>6579</v>
      </c>
      <c r="Q10550">
        <v>44130</v>
      </c>
      <c r="R10550">
        <v>36</v>
      </c>
      <c r="S10550" s="1" t="s">
        <v>347</v>
      </c>
      <c r="T10550" s="2">
        <v>41700</v>
      </c>
      <c r="U10550" s="1" t="s">
        <v>50</v>
      </c>
      <c r="V10550">
        <v>2.68</v>
      </c>
      <c r="W10550" s="1" t="s">
        <v>6603</v>
      </c>
      <c r="X10550" s="1" t="s">
        <v>805</v>
      </c>
      <c r="Y10550">
        <v>2014</v>
      </c>
      <c r="Z10550" s="1" t="s">
        <v>6579</v>
      </c>
      <c r="AA10550">
        <v>9</v>
      </c>
    </row>
    <row r="10551" spans="1:27" x14ac:dyDescent="0.25">
      <c r="A10551" s="1" t="s">
        <v>27</v>
      </c>
      <c r="B10551" s="1" t="s">
        <v>5936</v>
      </c>
      <c r="C10551" s="1" t="s">
        <v>5853</v>
      </c>
      <c r="D10551" s="1" t="s">
        <v>19813</v>
      </c>
      <c r="E10551" s="1" t="s">
        <v>5163</v>
      </c>
      <c r="F10551" s="1" t="s">
        <v>32</v>
      </c>
      <c r="G10551" s="1" t="s">
        <v>5855</v>
      </c>
      <c r="H10551">
        <v>1</v>
      </c>
      <c r="I10551" s="2">
        <v>41703</v>
      </c>
      <c r="J10551" s="1" t="s">
        <v>19814</v>
      </c>
      <c r="K10551" s="1" t="s">
        <v>35</v>
      </c>
      <c r="L10551" s="1" t="s">
        <v>8882</v>
      </c>
      <c r="M10551" s="1" t="s">
        <v>8883</v>
      </c>
      <c r="N10551">
        <v>97.44</v>
      </c>
      <c r="O10551">
        <v>7</v>
      </c>
      <c r="P10551" s="1" t="s">
        <v>5287</v>
      </c>
      <c r="Q10551">
        <v>16783</v>
      </c>
      <c r="R10551">
        <v>348</v>
      </c>
      <c r="S10551" s="1" t="s">
        <v>347</v>
      </c>
      <c r="T10551" s="2">
        <v>41708</v>
      </c>
      <c r="U10551" s="1" t="s">
        <v>50</v>
      </c>
      <c r="V10551">
        <v>46.56</v>
      </c>
      <c r="W10551" s="1" t="s">
        <v>5903</v>
      </c>
      <c r="X10551" s="1" t="s">
        <v>4057</v>
      </c>
      <c r="Y10551">
        <v>2014</v>
      </c>
      <c r="Z10551" s="1" t="s">
        <v>5855</v>
      </c>
      <c r="AA10551">
        <v>10</v>
      </c>
    </row>
    <row r="10552" spans="1:27" x14ac:dyDescent="0.25">
      <c r="A10552" s="1" t="s">
        <v>27</v>
      </c>
      <c r="B10552" s="1" t="s">
        <v>5936</v>
      </c>
      <c r="C10552" s="1" t="s">
        <v>5853</v>
      </c>
      <c r="D10552" s="1" t="s">
        <v>19813</v>
      </c>
      <c r="E10552" s="1" t="s">
        <v>5163</v>
      </c>
      <c r="F10552" s="1" t="s">
        <v>32</v>
      </c>
      <c r="G10552" s="1" t="s">
        <v>5855</v>
      </c>
      <c r="H10552">
        <v>1</v>
      </c>
      <c r="I10552" s="2">
        <v>41703</v>
      </c>
      <c r="J10552" s="1" t="s">
        <v>19814</v>
      </c>
      <c r="K10552" s="1" t="s">
        <v>35</v>
      </c>
      <c r="L10552" s="1" t="s">
        <v>6449</v>
      </c>
      <c r="M10552" s="1" t="s">
        <v>6450</v>
      </c>
      <c r="N10552">
        <v>21.84</v>
      </c>
      <c r="O10552">
        <v>7</v>
      </c>
      <c r="P10552" s="1" t="s">
        <v>5287</v>
      </c>
      <c r="Q10552">
        <v>16782</v>
      </c>
      <c r="R10552">
        <v>146</v>
      </c>
      <c r="S10552" s="1" t="s">
        <v>347</v>
      </c>
      <c r="T10552" s="2">
        <v>41708</v>
      </c>
      <c r="U10552" s="1" t="s">
        <v>50</v>
      </c>
      <c r="V10552">
        <v>18.829999999999998</v>
      </c>
      <c r="W10552" s="1" t="s">
        <v>5903</v>
      </c>
      <c r="X10552" s="1" t="s">
        <v>42</v>
      </c>
      <c r="Y10552">
        <v>2014</v>
      </c>
      <c r="Z10552" s="1" t="s">
        <v>5855</v>
      </c>
      <c r="AA10552">
        <v>10</v>
      </c>
    </row>
    <row r="10553" spans="1:27" x14ac:dyDescent="0.25">
      <c r="A10553" s="1" t="s">
        <v>27</v>
      </c>
      <c r="B10553" s="1" t="s">
        <v>12558</v>
      </c>
      <c r="C10553" s="1" t="s">
        <v>8364</v>
      </c>
      <c r="D10553" s="1" t="s">
        <v>8560</v>
      </c>
      <c r="E10553" s="1" t="s">
        <v>3667</v>
      </c>
      <c r="F10553" s="1" t="s">
        <v>32</v>
      </c>
      <c r="G10553" s="1" t="s">
        <v>6638</v>
      </c>
      <c r="H10553">
        <v>1</v>
      </c>
      <c r="I10553" s="2">
        <v>41711</v>
      </c>
      <c r="J10553" s="1" t="s">
        <v>19815</v>
      </c>
      <c r="K10553" s="1" t="s">
        <v>35</v>
      </c>
      <c r="L10553" s="1" t="s">
        <v>15946</v>
      </c>
      <c r="M10553" s="1" t="s">
        <v>15947</v>
      </c>
      <c r="N10553">
        <v>5.25</v>
      </c>
      <c r="O10553">
        <v>1</v>
      </c>
      <c r="P10553" s="1" t="s">
        <v>6638</v>
      </c>
      <c r="Q10553">
        <v>47369</v>
      </c>
      <c r="R10553">
        <v>26</v>
      </c>
      <c r="S10553" s="1" t="s">
        <v>347</v>
      </c>
      <c r="T10553" s="2">
        <v>41715</v>
      </c>
      <c r="U10553" s="1" t="s">
        <v>50</v>
      </c>
      <c r="V10553">
        <v>3.76</v>
      </c>
      <c r="W10553" s="1" t="s">
        <v>12561</v>
      </c>
      <c r="X10553" s="1" t="s">
        <v>42</v>
      </c>
      <c r="Y10553">
        <v>2014</v>
      </c>
      <c r="Z10553" s="1" t="s">
        <v>6638</v>
      </c>
      <c r="AA10553">
        <v>11</v>
      </c>
    </row>
    <row r="10554" spans="1:27" x14ac:dyDescent="0.25">
      <c r="A10554" s="1" t="s">
        <v>27</v>
      </c>
      <c r="B10554" s="1" t="s">
        <v>6210</v>
      </c>
      <c r="C10554" s="1" t="s">
        <v>6204</v>
      </c>
      <c r="D10554" s="1" t="s">
        <v>8300</v>
      </c>
      <c r="E10554" s="1" t="s">
        <v>3207</v>
      </c>
      <c r="F10554" s="1" t="s">
        <v>32</v>
      </c>
      <c r="G10554" s="1" t="s">
        <v>6206</v>
      </c>
      <c r="H10554">
        <v>1</v>
      </c>
      <c r="I10554" s="2">
        <v>41717</v>
      </c>
      <c r="J10554" s="1" t="s">
        <v>19816</v>
      </c>
      <c r="K10554" s="1" t="s">
        <v>35</v>
      </c>
      <c r="L10554" s="1" t="s">
        <v>13556</v>
      </c>
      <c r="M10554" s="1" t="s">
        <v>10878</v>
      </c>
      <c r="N10554">
        <v>18.600000000000001</v>
      </c>
      <c r="O10554">
        <v>5</v>
      </c>
      <c r="P10554" s="1" t="s">
        <v>5287</v>
      </c>
      <c r="Q10554">
        <v>6627</v>
      </c>
      <c r="R10554">
        <v>116</v>
      </c>
      <c r="S10554" s="1" t="s">
        <v>347</v>
      </c>
      <c r="T10554" s="2">
        <v>41722</v>
      </c>
      <c r="U10554" s="1" t="s">
        <v>50</v>
      </c>
      <c r="V10554">
        <v>16.443000000000001</v>
      </c>
      <c r="W10554" s="1" t="s">
        <v>6210</v>
      </c>
      <c r="X10554" s="1" t="s">
        <v>773</v>
      </c>
      <c r="Y10554">
        <v>2014</v>
      </c>
      <c r="Z10554" s="1" t="s">
        <v>6206</v>
      </c>
      <c r="AA10554">
        <v>12</v>
      </c>
    </row>
    <row r="10555" spans="1:27" x14ac:dyDescent="0.25">
      <c r="A10555" s="1" t="s">
        <v>27</v>
      </c>
      <c r="B10555" s="1" t="s">
        <v>14989</v>
      </c>
      <c r="C10555" s="1" t="s">
        <v>6584</v>
      </c>
      <c r="D10555" s="1" t="s">
        <v>6728</v>
      </c>
      <c r="E10555" s="1" t="s">
        <v>3422</v>
      </c>
      <c r="F10555" s="1" t="s">
        <v>32</v>
      </c>
      <c r="G10555" s="1" t="s">
        <v>6586</v>
      </c>
      <c r="H10555">
        <v>1</v>
      </c>
      <c r="I10555" s="2">
        <v>41720</v>
      </c>
      <c r="J10555" s="1" t="s">
        <v>19817</v>
      </c>
      <c r="K10555" s="1" t="s">
        <v>35</v>
      </c>
      <c r="L10555" s="1" t="s">
        <v>19818</v>
      </c>
      <c r="M10555" s="1" t="s">
        <v>6960</v>
      </c>
      <c r="N10555">
        <v>8.2799999999999994</v>
      </c>
      <c r="O10555">
        <v>2</v>
      </c>
      <c r="P10555" s="1" t="s">
        <v>6590</v>
      </c>
      <c r="Q10555">
        <v>25976</v>
      </c>
      <c r="R10555">
        <v>29</v>
      </c>
      <c r="S10555" s="1" t="s">
        <v>347</v>
      </c>
      <c r="T10555" s="2">
        <v>41724</v>
      </c>
      <c r="U10555" s="1" t="s">
        <v>50</v>
      </c>
      <c r="V10555">
        <v>2.17</v>
      </c>
      <c r="W10555" s="1" t="s">
        <v>14137</v>
      </c>
      <c r="X10555" s="1" t="s">
        <v>817</v>
      </c>
      <c r="Y10555">
        <v>2014</v>
      </c>
      <c r="Z10555" s="1" t="s">
        <v>6586</v>
      </c>
      <c r="AA10555">
        <v>12</v>
      </c>
    </row>
    <row r="10556" spans="1:27" x14ac:dyDescent="0.25">
      <c r="A10556" s="1" t="s">
        <v>27</v>
      </c>
      <c r="B10556" s="1" t="s">
        <v>9396</v>
      </c>
      <c r="C10556" s="1" t="s">
        <v>6866</v>
      </c>
      <c r="D10556" s="1" t="s">
        <v>19819</v>
      </c>
      <c r="E10556" s="1" t="s">
        <v>2777</v>
      </c>
      <c r="F10556" s="1" t="s">
        <v>32</v>
      </c>
      <c r="G10556" s="1" t="s">
        <v>6638</v>
      </c>
      <c r="H10556">
        <v>1</v>
      </c>
      <c r="I10556" s="2">
        <v>41725</v>
      </c>
      <c r="J10556" s="1" t="s">
        <v>19820</v>
      </c>
      <c r="K10556" s="1" t="s">
        <v>35</v>
      </c>
      <c r="L10556" s="1" t="s">
        <v>13965</v>
      </c>
      <c r="M10556" s="1" t="s">
        <v>8244</v>
      </c>
      <c r="N10556">
        <v>8.52</v>
      </c>
      <c r="O10556">
        <v>2</v>
      </c>
      <c r="P10556" s="1" t="s">
        <v>6638</v>
      </c>
      <c r="Q10556">
        <v>48345</v>
      </c>
      <c r="R10556">
        <v>95</v>
      </c>
      <c r="S10556" s="1" t="s">
        <v>347</v>
      </c>
      <c r="T10556" s="2">
        <v>41730</v>
      </c>
      <c r="U10556" s="1" t="s">
        <v>50</v>
      </c>
      <c r="V10556">
        <v>13.42</v>
      </c>
      <c r="W10556" s="1" t="s">
        <v>9396</v>
      </c>
      <c r="X10556" s="1" t="s">
        <v>773</v>
      </c>
      <c r="Y10556">
        <v>2014</v>
      </c>
      <c r="Z10556" s="1" t="s">
        <v>6638</v>
      </c>
      <c r="AA10556">
        <v>13</v>
      </c>
    </row>
    <row r="10557" spans="1:27" x14ac:dyDescent="0.25">
      <c r="A10557" s="1" t="s">
        <v>27</v>
      </c>
      <c r="B10557" s="1" t="s">
        <v>19821</v>
      </c>
      <c r="C10557" s="1" t="s">
        <v>15595</v>
      </c>
      <c r="D10557" s="1" t="s">
        <v>19822</v>
      </c>
      <c r="E10557" s="1" t="s">
        <v>4077</v>
      </c>
      <c r="F10557" s="1" t="s">
        <v>32</v>
      </c>
      <c r="G10557" s="1" t="s">
        <v>6206</v>
      </c>
      <c r="H10557">
        <v>1</v>
      </c>
      <c r="I10557" s="2">
        <v>41726</v>
      </c>
      <c r="J10557" s="1" t="s">
        <v>19823</v>
      </c>
      <c r="K10557" s="1" t="s">
        <v>35</v>
      </c>
      <c r="L10557" s="1" t="s">
        <v>10679</v>
      </c>
      <c r="M10557" s="1" t="s">
        <v>7329</v>
      </c>
      <c r="N10557">
        <v>12.54</v>
      </c>
      <c r="O10557">
        <v>11</v>
      </c>
      <c r="P10557" s="1" t="s">
        <v>4704</v>
      </c>
      <c r="Q10557">
        <v>7908</v>
      </c>
      <c r="R10557">
        <v>49</v>
      </c>
      <c r="S10557" s="1" t="s">
        <v>347</v>
      </c>
      <c r="T10557" s="2">
        <v>41731</v>
      </c>
      <c r="U10557" s="1" t="s">
        <v>50</v>
      </c>
      <c r="V10557">
        <v>6.3390000000000004</v>
      </c>
      <c r="W10557" s="1" t="s">
        <v>5287</v>
      </c>
      <c r="X10557" s="1" t="s">
        <v>4057</v>
      </c>
      <c r="Y10557">
        <v>2014</v>
      </c>
      <c r="Z10557" s="1" t="s">
        <v>6206</v>
      </c>
      <c r="AA10557">
        <v>13</v>
      </c>
    </row>
    <row r="10558" spans="1:27" x14ac:dyDescent="0.25">
      <c r="A10558" s="1" t="s">
        <v>27</v>
      </c>
      <c r="B10558" s="1" t="s">
        <v>19824</v>
      </c>
      <c r="C10558" s="1" t="s">
        <v>6824</v>
      </c>
      <c r="D10558" s="1" t="s">
        <v>19825</v>
      </c>
      <c r="E10558" s="1" t="s">
        <v>5232</v>
      </c>
      <c r="F10558" s="1" t="s">
        <v>32</v>
      </c>
      <c r="G10558" s="1" t="s">
        <v>6638</v>
      </c>
      <c r="H10558">
        <v>1</v>
      </c>
      <c r="I10558" s="2">
        <v>41736</v>
      </c>
      <c r="J10558" s="1" t="s">
        <v>19826</v>
      </c>
      <c r="K10558" s="1" t="s">
        <v>35</v>
      </c>
      <c r="L10558" s="1" t="s">
        <v>10530</v>
      </c>
      <c r="M10558" s="1" t="s">
        <v>6177</v>
      </c>
      <c r="N10558">
        <v>7.68</v>
      </c>
      <c r="O10558">
        <v>1</v>
      </c>
      <c r="P10558" s="1" t="s">
        <v>6638</v>
      </c>
      <c r="Q10558">
        <v>41845</v>
      </c>
      <c r="R10558">
        <v>27</v>
      </c>
      <c r="S10558" s="1" t="s">
        <v>347</v>
      </c>
      <c r="T10558" s="2">
        <v>41740</v>
      </c>
      <c r="U10558" s="1" t="s">
        <v>50</v>
      </c>
      <c r="V10558">
        <v>3.29</v>
      </c>
      <c r="W10558" s="1" t="s">
        <v>19824</v>
      </c>
      <c r="X10558" s="1" t="s">
        <v>4057</v>
      </c>
      <c r="Y10558">
        <v>2014</v>
      </c>
      <c r="Z10558" s="1" t="s">
        <v>6638</v>
      </c>
      <c r="AA10558">
        <v>15</v>
      </c>
    </row>
    <row r="10559" spans="1:27" x14ac:dyDescent="0.25">
      <c r="A10559" s="1" t="s">
        <v>27</v>
      </c>
      <c r="B10559" s="1" t="s">
        <v>19824</v>
      </c>
      <c r="C10559" s="1" t="s">
        <v>6824</v>
      </c>
      <c r="D10559" s="1" t="s">
        <v>19825</v>
      </c>
      <c r="E10559" s="1" t="s">
        <v>5232</v>
      </c>
      <c r="F10559" s="1" t="s">
        <v>32</v>
      </c>
      <c r="G10559" s="1" t="s">
        <v>6638</v>
      </c>
      <c r="H10559">
        <v>1</v>
      </c>
      <c r="I10559" s="2">
        <v>41736</v>
      </c>
      <c r="J10559" s="1" t="s">
        <v>19826</v>
      </c>
      <c r="K10559" s="1" t="s">
        <v>35</v>
      </c>
      <c r="L10559" s="1" t="s">
        <v>11678</v>
      </c>
      <c r="M10559" s="1" t="s">
        <v>6574</v>
      </c>
      <c r="N10559">
        <v>14.52</v>
      </c>
      <c r="O10559">
        <v>1</v>
      </c>
      <c r="P10559" s="1" t="s">
        <v>6638</v>
      </c>
      <c r="Q10559">
        <v>41850</v>
      </c>
      <c r="R10559">
        <v>48</v>
      </c>
      <c r="S10559" s="1" t="s">
        <v>347</v>
      </c>
      <c r="T10559" s="2">
        <v>41740</v>
      </c>
      <c r="U10559" s="1" t="s">
        <v>50</v>
      </c>
      <c r="V10559">
        <v>4.8</v>
      </c>
      <c r="W10559" s="1" t="s">
        <v>19824</v>
      </c>
      <c r="X10559" s="1" t="s">
        <v>4057</v>
      </c>
      <c r="Y10559">
        <v>2014</v>
      </c>
      <c r="Z10559" s="1" t="s">
        <v>6638</v>
      </c>
      <c r="AA10559">
        <v>15</v>
      </c>
    </row>
    <row r="10560" spans="1:27" x14ac:dyDescent="0.25">
      <c r="A10560" s="1" t="s">
        <v>27</v>
      </c>
      <c r="B10560" s="1" t="s">
        <v>19824</v>
      </c>
      <c r="C10560" s="1" t="s">
        <v>6824</v>
      </c>
      <c r="D10560" s="1" t="s">
        <v>19825</v>
      </c>
      <c r="E10560" s="1" t="s">
        <v>5232</v>
      </c>
      <c r="F10560" s="1" t="s">
        <v>32</v>
      </c>
      <c r="G10560" s="1" t="s">
        <v>6638</v>
      </c>
      <c r="H10560">
        <v>1</v>
      </c>
      <c r="I10560" s="2">
        <v>41736</v>
      </c>
      <c r="J10560" s="1" t="s">
        <v>19826</v>
      </c>
      <c r="K10560" s="1" t="s">
        <v>35</v>
      </c>
      <c r="L10560" s="1" t="s">
        <v>12534</v>
      </c>
      <c r="M10560" s="1" t="s">
        <v>10893</v>
      </c>
      <c r="N10560">
        <v>8.52</v>
      </c>
      <c r="O10560">
        <v>2</v>
      </c>
      <c r="P10560" s="1" t="s">
        <v>6638</v>
      </c>
      <c r="Q10560">
        <v>41848</v>
      </c>
      <c r="R10560">
        <v>34</v>
      </c>
      <c r="S10560" s="1" t="s">
        <v>347</v>
      </c>
      <c r="T10560" s="2">
        <v>41740</v>
      </c>
      <c r="U10560" s="1" t="s">
        <v>50</v>
      </c>
      <c r="V10560">
        <v>3.87</v>
      </c>
      <c r="W10560" s="1" t="s">
        <v>19824</v>
      </c>
      <c r="X10560" s="1" t="s">
        <v>805</v>
      </c>
      <c r="Y10560">
        <v>2014</v>
      </c>
      <c r="Z10560" s="1" t="s">
        <v>6638</v>
      </c>
      <c r="AA10560">
        <v>15</v>
      </c>
    </row>
    <row r="10561" spans="1:27" x14ac:dyDescent="0.25">
      <c r="A10561" s="1" t="s">
        <v>27</v>
      </c>
      <c r="B10561" s="1" t="s">
        <v>19824</v>
      </c>
      <c r="C10561" s="1" t="s">
        <v>6824</v>
      </c>
      <c r="D10561" s="1" t="s">
        <v>19825</v>
      </c>
      <c r="E10561" s="1" t="s">
        <v>5232</v>
      </c>
      <c r="F10561" s="1" t="s">
        <v>32</v>
      </c>
      <c r="G10561" s="1" t="s">
        <v>6638</v>
      </c>
      <c r="H10561">
        <v>1</v>
      </c>
      <c r="I10561" s="2">
        <v>41736</v>
      </c>
      <c r="J10561" s="1" t="s">
        <v>19826</v>
      </c>
      <c r="K10561" s="1" t="s">
        <v>35</v>
      </c>
      <c r="L10561" s="1" t="s">
        <v>18860</v>
      </c>
      <c r="M10561" s="1" t="s">
        <v>12130</v>
      </c>
      <c r="N10561">
        <v>0</v>
      </c>
      <c r="O10561">
        <v>6</v>
      </c>
      <c r="P10561" s="1" t="s">
        <v>6638</v>
      </c>
      <c r="Q10561">
        <v>41846</v>
      </c>
      <c r="R10561">
        <v>128</v>
      </c>
      <c r="S10561" s="1" t="s">
        <v>347</v>
      </c>
      <c r="T10561" s="2">
        <v>41740</v>
      </c>
      <c r="U10561" s="1" t="s">
        <v>50</v>
      </c>
      <c r="V10561">
        <v>12.38</v>
      </c>
      <c r="W10561" s="1" t="s">
        <v>19824</v>
      </c>
      <c r="X10561" s="1" t="s">
        <v>805</v>
      </c>
      <c r="Y10561">
        <v>2014</v>
      </c>
      <c r="Z10561" s="1" t="s">
        <v>6638</v>
      </c>
      <c r="AA10561">
        <v>15</v>
      </c>
    </row>
    <row r="10562" spans="1:27" x14ac:dyDescent="0.25">
      <c r="A10562" s="1" t="s">
        <v>27</v>
      </c>
      <c r="B10562" s="1" t="s">
        <v>6804</v>
      </c>
      <c r="C10562" s="1" t="s">
        <v>6624</v>
      </c>
      <c r="D10562" s="1" t="s">
        <v>18749</v>
      </c>
      <c r="E10562" s="1" t="s">
        <v>3238</v>
      </c>
      <c r="F10562" s="1" t="s">
        <v>32</v>
      </c>
      <c r="G10562" s="1" t="s">
        <v>5855</v>
      </c>
      <c r="H10562">
        <v>1</v>
      </c>
      <c r="I10562" s="2">
        <v>41736</v>
      </c>
      <c r="J10562" s="1" t="s">
        <v>19827</v>
      </c>
      <c r="K10562" s="1" t="s">
        <v>35</v>
      </c>
      <c r="L10562" s="1" t="s">
        <v>10348</v>
      </c>
      <c r="M10562" s="1" t="s">
        <v>10349</v>
      </c>
      <c r="N10562">
        <v>10.98</v>
      </c>
      <c r="O10562">
        <v>3</v>
      </c>
      <c r="P10562" s="1" t="s">
        <v>4704</v>
      </c>
      <c r="Q10562">
        <v>14223</v>
      </c>
      <c r="R10562">
        <v>69</v>
      </c>
      <c r="S10562" s="1" t="s">
        <v>347</v>
      </c>
      <c r="T10562" s="2">
        <v>41740</v>
      </c>
      <c r="U10562" s="1" t="s">
        <v>50</v>
      </c>
      <c r="V10562">
        <v>9.2100000000000009</v>
      </c>
      <c r="W10562" s="1" t="s">
        <v>6804</v>
      </c>
      <c r="X10562" s="1" t="s">
        <v>805</v>
      </c>
      <c r="Y10562">
        <v>2014</v>
      </c>
      <c r="Z10562" s="1" t="s">
        <v>5855</v>
      </c>
      <c r="AA10562">
        <v>15</v>
      </c>
    </row>
    <row r="10563" spans="1:27" x14ac:dyDescent="0.25">
      <c r="A10563" s="1" t="s">
        <v>27</v>
      </c>
      <c r="B10563" s="1" t="s">
        <v>19828</v>
      </c>
      <c r="C10563" s="1" t="s">
        <v>6763</v>
      </c>
      <c r="D10563" s="1" t="s">
        <v>19494</v>
      </c>
      <c r="E10563" s="1" t="s">
        <v>1737</v>
      </c>
      <c r="F10563" s="1" t="s">
        <v>32</v>
      </c>
      <c r="G10563" s="1" t="s">
        <v>6206</v>
      </c>
      <c r="H10563">
        <v>1</v>
      </c>
      <c r="I10563" s="2">
        <v>41767</v>
      </c>
      <c r="J10563" s="1" t="s">
        <v>19829</v>
      </c>
      <c r="K10563" s="1" t="s">
        <v>35</v>
      </c>
      <c r="L10563" s="1" t="s">
        <v>19830</v>
      </c>
      <c r="M10563" s="1" t="s">
        <v>12223</v>
      </c>
      <c r="N10563">
        <v>12.9</v>
      </c>
      <c r="O10563">
        <v>3</v>
      </c>
      <c r="P10563" s="1" t="s">
        <v>4704</v>
      </c>
      <c r="Q10563">
        <v>5801</v>
      </c>
      <c r="R10563">
        <v>27</v>
      </c>
      <c r="S10563" s="1" t="s">
        <v>347</v>
      </c>
      <c r="T10563" s="2">
        <v>41771</v>
      </c>
      <c r="U10563" s="1" t="s">
        <v>50</v>
      </c>
      <c r="V10563">
        <v>3.484</v>
      </c>
      <c r="W10563" s="1" t="s">
        <v>7452</v>
      </c>
      <c r="X10563" s="1" t="s">
        <v>805</v>
      </c>
      <c r="Y10563">
        <v>2014</v>
      </c>
      <c r="Z10563" s="1" t="s">
        <v>6206</v>
      </c>
      <c r="AA10563">
        <v>19</v>
      </c>
    </row>
    <row r="10564" spans="1:27" x14ac:dyDescent="0.25">
      <c r="A10564" s="1" t="s">
        <v>27</v>
      </c>
      <c r="B10564" s="1" t="s">
        <v>19828</v>
      </c>
      <c r="C10564" s="1" t="s">
        <v>6763</v>
      </c>
      <c r="D10564" s="1" t="s">
        <v>19494</v>
      </c>
      <c r="E10564" s="1" t="s">
        <v>1737</v>
      </c>
      <c r="F10564" s="1" t="s">
        <v>32</v>
      </c>
      <c r="G10564" s="1" t="s">
        <v>6206</v>
      </c>
      <c r="H10564">
        <v>1</v>
      </c>
      <c r="I10564" s="2">
        <v>41767</v>
      </c>
      <c r="J10564" s="1" t="s">
        <v>19829</v>
      </c>
      <c r="K10564" s="1" t="s">
        <v>35</v>
      </c>
      <c r="L10564" s="1" t="s">
        <v>19290</v>
      </c>
      <c r="M10564" s="1" t="s">
        <v>7121</v>
      </c>
      <c r="N10564">
        <v>1.78</v>
      </c>
      <c r="O10564">
        <v>1</v>
      </c>
      <c r="P10564" s="1" t="s">
        <v>4704</v>
      </c>
      <c r="Q10564">
        <v>5800</v>
      </c>
      <c r="R10564">
        <v>7</v>
      </c>
      <c r="S10564" s="1" t="s">
        <v>347</v>
      </c>
      <c r="T10564" s="2">
        <v>41771</v>
      </c>
      <c r="U10564" s="1" t="s">
        <v>50</v>
      </c>
      <c r="V10564">
        <v>0.66</v>
      </c>
      <c r="W10564" s="1" t="s">
        <v>7452</v>
      </c>
      <c r="X10564" s="1" t="s">
        <v>817</v>
      </c>
      <c r="Y10564">
        <v>2014</v>
      </c>
      <c r="Z10564" s="1" t="s">
        <v>6206</v>
      </c>
      <c r="AA10564">
        <v>19</v>
      </c>
    </row>
    <row r="10565" spans="1:27" x14ac:dyDescent="0.25">
      <c r="A10565" s="1" t="s">
        <v>27</v>
      </c>
      <c r="B10565" s="1" t="s">
        <v>11599</v>
      </c>
      <c r="C10565" s="1" t="s">
        <v>5853</v>
      </c>
      <c r="D10565" s="1" t="s">
        <v>6468</v>
      </c>
      <c r="E10565" s="1" t="s">
        <v>4240</v>
      </c>
      <c r="F10565" s="1" t="s">
        <v>32</v>
      </c>
      <c r="G10565" s="1" t="s">
        <v>5855</v>
      </c>
      <c r="H10565">
        <v>1</v>
      </c>
      <c r="I10565" s="2">
        <v>41768</v>
      </c>
      <c r="J10565" s="1" t="s">
        <v>19831</v>
      </c>
      <c r="K10565" s="1" t="s">
        <v>35</v>
      </c>
      <c r="L10565" s="1" t="s">
        <v>10268</v>
      </c>
      <c r="M10565" s="1" t="s">
        <v>10269</v>
      </c>
      <c r="N10565">
        <v>1.29</v>
      </c>
      <c r="O10565">
        <v>1</v>
      </c>
      <c r="P10565" s="1" t="s">
        <v>5287</v>
      </c>
      <c r="Q10565">
        <v>17015</v>
      </c>
      <c r="R10565">
        <v>5</v>
      </c>
      <c r="S10565" s="1" t="s">
        <v>347</v>
      </c>
      <c r="T10565" s="2">
        <v>41772</v>
      </c>
      <c r="U10565" s="1" t="s">
        <v>50</v>
      </c>
      <c r="V10565">
        <v>0.51</v>
      </c>
      <c r="W10565" s="1" t="s">
        <v>5873</v>
      </c>
      <c r="X10565" s="1" t="s">
        <v>820</v>
      </c>
      <c r="Y10565">
        <v>2014</v>
      </c>
      <c r="Z10565" s="1" t="s">
        <v>5855</v>
      </c>
      <c r="AA10565">
        <v>19</v>
      </c>
    </row>
    <row r="10566" spans="1:27" x14ac:dyDescent="0.25">
      <c r="A10566" s="1" t="s">
        <v>27</v>
      </c>
      <c r="B10566" s="1" t="s">
        <v>6210</v>
      </c>
      <c r="C10566" s="1" t="s">
        <v>6204</v>
      </c>
      <c r="D10566" s="1" t="s">
        <v>7294</v>
      </c>
      <c r="E10566" s="1" t="s">
        <v>5163</v>
      </c>
      <c r="F10566" s="1" t="s">
        <v>32</v>
      </c>
      <c r="G10566" s="1" t="s">
        <v>6206</v>
      </c>
      <c r="H10566">
        <v>1</v>
      </c>
      <c r="I10566" s="2">
        <v>41768</v>
      </c>
      <c r="J10566" s="1" t="s">
        <v>19832</v>
      </c>
      <c r="K10566" s="1" t="s">
        <v>35</v>
      </c>
      <c r="L10566" s="1" t="s">
        <v>14220</v>
      </c>
      <c r="M10566" s="1" t="s">
        <v>8069</v>
      </c>
      <c r="N10566">
        <v>3.6</v>
      </c>
      <c r="O10566">
        <v>9</v>
      </c>
      <c r="P10566" s="1" t="s">
        <v>5287</v>
      </c>
      <c r="Q10566">
        <v>530</v>
      </c>
      <c r="R10566">
        <v>74</v>
      </c>
      <c r="S10566" s="1" t="s">
        <v>347</v>
      </c>
      <c r="T10566" s="2">
        <v>41773</v>
      </c>
      <c r="U10566" s="1" t="s">
        <v>50</v>
      </c>
      <c r="V10566">
        <v>3.9910000000000001</v>
      </c>
      <c r="W10566" s="1" t="s">
        <v>6210</v>
      </c>
      <c r="X10566" s="1" t="s">
        <v>817</v>
      </c>
      <c r="Y10566">
        <v>2014</v>
      </c>
      <c r="Z10566" s="1" t="s">
        <v>6206</v>
      </c>
      <c r="AA10566">
        <v>19</v>
      </c>
    </row>
    <row r="10567" spans="1:27" x14ac:dyDescent="0.25">
      <c r="A10567" s="1" t="s">
        <v>27</v>
      </c>
      <c r="B10567" s="1" t="s">
        <v>19833</v>
      </c>
      <c r="C10567" s="1" t="s">
        <v>7430</v>
      </c>
      <c r="D10567" s="1" t="s">
        <v>19834</v>
      </c>
      <c r="E10567" s="1" t="s">
        <v>679</v>
      </c>
      <c r="F10567" s="1" t="s">
        <v>32</v>
      </c>
      <c r="G10567" s="1" t="s">
        <v>6638</v>
      </c>
      <c r="H10567">
        <v>1</v>
      </c>
      <c r="I10567" s="2">
        <v>41774</v>
      </c>
      <c r="J10567" s="1" t="s">
        <v>19835</v>
      </c>
      <c r="K10567" s="1" t="s">
        <v>35</v>
      </c>
      <c r="L10567" s="1" t="s">
        <v>9017</v>
      </c>
      <c r="M10567" s="1" t="s">
        <v>9018</v>
      </c>
      <c r="N10567">
        <v>8.91</v>
      </c>
      <c r="O10567">
        <v>1</v>
      </c>
      <c r="P10567" s="1" t="s">
        <v>6638</v>
      </c>
      <c r="Q10567">
        <v>45960</v>
      </c>
      <c r="R10567">
        <v>32</v>
      </c>
      <c r="S10567" s="1" t="s">
        <v>347</v>
      </c>
      <c r="T10567" s="2">
        <v>41778</v>
      </c>
      <c r="U10567" s="1" t="s">
        <v>50</v>
      </c>
      <c r="V10567">
        <v>0.77</v>
      </c>
      <c r="W10567" s="1" t="s">
        <v>19833</v>
      </c>
      <c r="X10567" s="1" t="s">
        <v>773</v>
      </c>
      <c r="Y10567">
        <v>2014</v>
      </c>
      <c r="Z10567" s="1" t="s">
        <v>6638</v>
      </c>
      <c r="AA10567">
        <v>20</v>
      </c>
    </row>
    <row r="10568" spans="1:27" x14ac:dyDescent="0.25">
      <c r="A10568" s="1" t="s">
        <v>27</v>
      </c>
      <c r="B10568" s="1" t="s">
        <v>11759</v>
      </c>
      <c r="C10568" s="1" t="s">
        <v>6612</v>
      </c>
      <c r="D10568" s="1" t="s">
        <v>7632</v>
      </c>
      <c r="E10568" s="1" t="s">
        <v>5267</v>
      </c>
      <c r="F10568" s="1" t="s">
        <v>32</v>
      </c>
      <c r="G10568" s="1" t="s">
        <v>6206</v>
      </c>
      <c r="H10568">
        <v>1</v>
      </c>
      <c r="I10568" s="2">
        <v>41774</v>
      </c>
      <c r="J10568" s="1" t="s">
        <v>19836</v>
      </c>
      <c r="K10568" s="1" t="s">
        <v>35</v>
      </c>
      <c r="L10568" s="1" t="s">
        <v>19837</v>
      </c>
      <c r="M10568" s="1" t="s">
        <v>12348</v>
      </c>
      <c r="N10568">
        <v>19</v>
      </c>
      <c r="O10568">
        <v>5</v>
      </c>
      <c r="P10568" s="1" t="s">
        <v>6616</v>
      </c>
      <c r="Q10568">
        <v>6667</v>
      </c>
      <c r="R10568">
        <v>42</v>
      </c>
      <c r="S10568" s="1" t="s">
        <v>347</v>
      </c>
      <c r="T10568" s="2">
        <v>41778</v>
      </c>
      <c r="U10568" s="1" t="s">
        <v>50</v>
      </c>
      <c r="V10568">
        <v>1.4550000000000001</v>
      </c>
      <c r="W10568" s="1" t="s">
        <v>11759</v>
      </c>
      <c r="X10568" s="1" t="s">
        <v>4057</v>
      </c>
      <c r="Y10568">
        <v>2014</v>
      </c>
      <c r="Z10568" s="1" t="s">
        <v>6206</v>
      </c>
      <c r="AA10568">
        <v>20</v>
      </c>
    </row>
    <row r="10569" spans="1:27" x14ac:dyDescent="0.25">
      <c r="A10569" s="1" t="s">
        <v>27</v>
      </c>
      <c r="B10569" s="1" t="s">
        <v>11759</v>
      </c>
      <c r="C10569" s="1" t="s">
        <v>6612</v>
      </c>
      <c r="D10569" s="1" t="s">
        <v>7632</v>
      </c>
      <c r="E10569" s="1" t="s">
        <v>5267</v>
      </c>
      <c r="F10569" s="1" t="s">
        <v>32</v>
      </c>
      <c r="G10569" s="1" t="s">
        <v>6206</v>
      </c>
      <c r="H10569">
        <v>1</v>
      </c>
      <c r="I10569" s="2">
        <v>41774</v>
      </c>
      <c r="J10569" s="1" t="s">
        <v>19836</v>
      </c>
      <c r="K10569" s="1" t="s">
        <v>35</v>
      </c>
      <c r="L10569" s="1" t="s">
        <v>7475</v>
      </c>
      <c r="M10569" s="1" t="s">
        <v>6821</v>
      </c>
      <c r="N10569">
        <v>14.88</v>
      </c>
      <c r="O10569">
        <v>3</v>
      </c>
      <c r="P10569" s="1" t="s">
        <v>6616</v>
      </c>
      <c r="Q10569">
        <v>6666</v>
      </c>
      <c r="R10569">
        <v>57</v>
      </c>
      <c r="S10569" s="1" t="s">
        <v>347</v>
      </c>
      <c r="T10569" s="2">
        <v>41778</v>
      </c>
      <c r="U10569" s="1" t="s">
        <v>50</v>
      </c>
      <c r="V10569">
        <v>4.5720000000000001</v>
      </c>
      <c r="W10569" s="1" t="s">
        <v>11759</v>
      </c>
      <c r="X10569" s="1" t="s">
        <v>773</v>
      </c>
      <c r="Y10569">
        <v>2014</v>
      </c>
      <c r="Z10569" s="1" t="s">
        <v>6206</v>
      </c>
      <c r="AA10569">
        <v>20</v>
      </c>
    </row>
    <row r="10570" spans="1:27" x14ac:dyDescent="0.25">
      <c r="A10570" s="1" t="s">
        <v>27</v>
      </c>
      <c r="B10570" s="1" t="s">
        <v>8400</v>
      </c>
      <c r="C10570" s="1" t="s">
        <v>6636</v>
      </c>
      <c r="D10570" s="1" t="s">
        <v>19838</v>
      </c>
      <c r="E10570" s="1" t="s">
        <v>1083</v>
      </c>
      <c r="F10570" s="1" t="s">
        <v>32</v>
      </c>
      <c r="G10570" s="1" t="s">
        <v>6638</v>
      </c>
      <c r="H10570">
        <v>1</v>
      </c>
      <c r="I10570" s="2">
        <v>41774</v>
      </c>
      <c r="J10570" s="1" t="s">
        <v>19839</v>
      </c>
      <c r="K10570" s="1" t="s">
        <v>35</v>
      </c>
      <c r="L10570" s="1" t="s">
        <v>12359</v>
      </c>
      <c r="M10570" s="1" t="s">
        <v>7929</v>
      </c>
      <c r="N10570">
        <v>318.42</v>
      </c>
      <c r="O10570">
        <v>6</v>
      </c>
      <c r="P10570" s="1" t="s">
        <v>6638</v>
      </c>
      <c r="Q10570">
        <v>47281</v>
      </c>
      <c r="R10570">
        <v>1225</v>
      </c>
      <c r="S10570" s="1" t="s">
        <v>347</v>
      </c>
      <c r="T10570" s="2">
        <v>41779</v>
      </c>
      <c r="U10570" s="1" t="s">
        <v>50</v>
      </c>
      <c r="V10570">
        <v>170.85</v>
      </c>
      <c r="W10570" s="1" t="s">
        <v>8404</v>
      </c>
      <c r="X10570" s="1" t="s">
        <v>764</v>
      </c>
      <c r="Y10570">
        <v>2014</v>
      </c>
      <c r="Z10570" s="1" t="s">
        <v>6638</v>
      </c>
      <c r="AA10570">
        <v>20</v>
      </c>
    </row>
    <row r="10571" spans="1:27" x14ac:dyDescent="0.25">
      <c r="A10571" s="1" t="s">
        <v>27</v>
      </c>
      <c r="B10571" s="1" t="s">
        <v>6782</v>
      </c>
      <c r="C10571" s="1" t="s">
        <v>6783</v>
      </c>
      <c r="D10571" s="1" t="s">
        <v>7446</v>
      </c>
      <c r="E10571" s="1" t="s">
        <v>3345</v>
      </c>
      <c r="F10571" s="1" t="s">
        <v>32</v>
      </c>
      <c r="G10571" s="1" t="s">
        <v>6206</v>
      </c>
      <c r="H10571">
        <v>1</v>
      </c>
      <c r="I10571" s="2">
        <v>41788</v>
      </c>
      <c r="J10571" s="1" t="s">
        <v>19840</v>
      </c>
      <c r="K10571" s="1" t="s">
        <v>35</v>
      </c>
      <c r="L10571" s="1" t="s">
        <v>8162</v>
      </c>
      <c r="M10571" s="1" t="s">
        <v>6830</v>
      </c>
      <c r="N10571">
        <v>1.42</v>
      </c>
      <c r="O10571">
        <v>1</v>
      </c>
      <c r="P10571" s="1" t="s">
        <v>4704</v>
      </c>
      <c r="Q10571">
        <v>2626</v>
      </c>
      <c r="R10571">
        <v>3</v>
      </c>
      <c r="S10571" s="1" t="s">
        <v>347</v>
      </c>
      <c r="T10571" s="2">
        <v>41792</v>
      </c>
      <c r="U10571" s="1" t="s">
        <v>50</v>
      </c>
      <c r="V10571">
        <v>0.40799999999999997</v>
      </c>
      <c r="W10571" s="1" t="s">
        <v>6788</v>
      </c>
      <c r="X10571" s="1" t="s">
        <v>4057</v>
      </c>
      <c r="Y10571">
        <v>2014</v>
      </c>
      <c r="Z10571" s="1" t="s">
        <v>6206</v>
      </c>
      <c r="AA10571">
        <v>22</v>
      </c>
    </row>
    <row r="10572" spans="1:27" x14ac:dyDescent="0.25">
      <c r="A10572" s="1" t="s">
        <v>27</v>
      </c>
      <c r="B10572" s="1" t="s">
        <v>6782</v>
      </c>
      <c r="C10572" s="1" t="s">
        <v>6783</v>
      </c>
      <c r="D10572" s="1" t="s">
        <v>7446</v>
      </c>
      <c r="E10572" s="1" t="s">
        <v>3345</v>
      </c>
      <c r="F10572" s="1" t="s">
        <v>32</v>
      </c>
      <c r="G10572" s="1" t="s">
        <v>6206</v>
      </c>
      <c r="H10572">
        <v>1</v>
      </c>
      <c r="I10572" s="2">
        <v>41788</v>
      </c>
      <c r="J10572" s="1" t="s">
        <v>19840</v>
      </c>
      <c r="K10572" s="1" t="s">
        <v>35</v>
      </c>
      <c r="L10572" s="1" t="s">
        <v>10869</v>
      </c>
      <c r="M10572" s="1" t="s">
        <v>10870</v>
      </c>
      <c r="N10572">
        <v>19.68</v>
      </c>
      <c r="O10572">
        <v>2</v>
      </c>
      <c r="P10572" s="1" t="s">
        <v>4704</v>
      </c>
      <c r="Q10572">
        <v>2627</v>
      </c>
      <c r="R10572">
        <v>39</v>
      </c>
      <c r="S10572" s="1" t="s">
        <v>347</v>
      </c>
      <c r="T10572" s="2">
        <v>41792</v>
      </c>
      <c r="U10572" s="1" t="s">
        <v>50</v>
      </c>
      <c r="V10572">
        <v>5.4630000000000001</v>
      </c>
      <c r="W10572" s="1" t="s">
        <v>6788</v>
      </c>
      <c r="X10572" s="1" t="s">
        <v>805</v>
      </c>
      <c r="Y10572">
        <v>2014</v>
      </c>
      <c r="Z10572" s="1" t="s">
        <v>6206</v>
      </c>
      <c r="AA10572">
        <v>22</v>
      </c>
    </row>
    <row r="10573" spans="1:27" x14ac:dyDescent="0.25">
      <c r="A10573" s="1" t="s">
        <v>27</v>
      </c>
      <c r="B10573" s="1" t="s">
        <v>8559</v>
      </c>
      <c r="C10573" s="1" t="s">
        <v>8446</v>
      </c>
      <c r="D10573" s="1" t="s">
        <v>19841</v>
      </c>
      <c r="E10573" s="1" t="s">
        <v>828</v>
      </c>
      <c r="F10573" s="1" t="s">
        <v>32</v>
      </c>
      <c r="G10573" s="1" t="s">
        <v>6638</v>
      </c>
      <c r="H10573">
        <v>1</v>
      </c>
      <c r="I10573" s="2">
        <v>41796</v>
      </c>
      <c r="J10573" s="1" t="s">
        <v>19842</v>
      </c>
      <c r="K10573" s="1" t="s">
        <v>35</v>
      </c>
      <c r="L10573" s="1" t="s">
        <v>12521</v>
      </c>
      <c r="M10573" s="1" t="s">
        <v>10481</v>
      </c>
      <c r="N10573">
        <v>0</v>
      </c>
      <c r="O10573">
        <v>2</v>
      </c>
      <c r="P10573" s="1" t="s">
        <v>6638</v>
      </c>
      <c r="Q10573">
        <v>47381</v>
      </c>
      <c r="R10573">
        <v>9</v>
      </c>
      <c r="S10573" s="1" t="s">
        <v>347</v>
      </c>
      <c r="T10573" s="2">
        <v>41800</v>
      </c>
      <c r="U10573" s="1" t="s">
        <v>50</v>
      </c>
      <c r="V10573">
        <v>0.48</v>
      </c>
      <c r="W10573" s="1" t="s">
        <v>8559</v>
      </c>
      <c r="X10573" s="1" t="s">
        <v>4057</v>
      </c>
      <c r="Y10573">
        <v>2014</v>
      </c>
      <c r="Z10573" s="1" t="s">
        <v>6638</v>
      </c>
      <c r="AA10573">
        <v>23</v>
      </c>
    </row>
    <row r="10574" spans="1:27" x14ac:dyDescent="0.25">
      <c r="A10574" s="1" t="s">
        <v>27</v>
      </c>
      <c r="B10574" s="1" t="s">
        <v>6994</v>
      </c>
      <c r="C10574" s="1" t="s">
        <v>6674</v>
      </c>
      <c r="D10574" s="1" t="s">
        <v>19843</v>
      </c>
      <c r="E10574" s="1" t="s">
        <v>3903</v>
      </c>
      <c r="F10574" s="1" t="s">
        <v>32</v>
      </c>
      <c r="G10574" s="1" t="s">
        <v>6206</v>
      </c>
      <c r="H10574">
        <v>1</v>
      </c>
      <c r="I10574" s="2">
        <v>41806</v>
      </c>
      <c r="J10574" s="1" t="s">
        <v>19844</v>
      </c>
      <c r="K10574" s="1" t="s">
        <v>35</v>
      </c>
      <c r="L10574" s="1" t="s">
        <v>19845</v>
      </c>
      <c r="M10574" s="1" t="s">
        <v>8539</v>
      </c>
      <c r="N10574">
        <v>7.48</v>
      </c>
      <c r="O10574">
        <v>2</v>
      </c>
      <c r="P10574" s="1" t="s">
        <v>6621</v>
      </c>
      <c r="Q10574">
        <v>5273</v>
      </c>
      <c r="R10574">
        <v>188</v>
      </c>
      <c r="S10574" s="1" t="s">
        <v>347</v>
      </c>
      <c r="T10574" s="2">
        <v>41811</v>
      </c>
      <c r="U10574" s="1" t="s">
        <v>50</v>
      </c>
      <c r="V10574">
        <v>12.907</v>
      </c>
      <c r="W10574" s="1" t="s">
        <v>6687</v>
      </c>
      <c r="X10574" s="1" t="s">
        <v>764</v>
      </c>
      <c r="Y10574">
        <v>2014</v>
      </c>
      <c r="Z10574" s="1" t="s">
        <v>6206</v>
      </c>
      <c r="AA10574">
        <v>25</v>
      </c>
    </row>
    <row r="10575" spans="1:27" x14ac:dyDescent="0.25">
      <c r="A10575" s="1" t="s">
        <v>27</v>
      </c>
      <c r="B10575" s="1" t="s">
        <v>10844</v>
      </c>
      <c r="C10575" s="1" t="s">
        <v>8649</v>
      </c>
      <c r="D10575" s="1" t="s">
        <v>9462</v>
      </c>
      <c r="E10575" s="1" t="s">
        <v>3207</v>
      </c>
      <c r="F10575" s="1" t="s">
        <v>32</v>
      </c>
      <c r="G10575" s="1" t="s">
        <v>6579</v>
      </c>
      <c r="H10575">
        <v>1</v>
      </c>
      <c r="I10575" s="2">
        <v>41807</v>
      </c>
      <c r="J10575" s="1" t="s">
        <v>19846</v>
      </c>
      <c r="K10575" s="1" t="s">
        <v>35</v>
      </c>
      <c r="L10575" s="1" t="s">
        <v>18273</v>
      </c>
      <c r="M10575" s="1" t="s">
        <v>9127</v>
      </c>
      <c r="N10575">
        <v>12.84</v>
      </c>
      <c r="O10575">
        <v>1</v>
      </c>
      <c r="P10575" s="1" t="s">
        <v>6579</v>
      </c>
      <c r="Q10575">
        <v>45994</v>
      </c>
      <c r="R10575">
        <v>51</v>
      </c>
      <c r="S10575" s="1" t="s">
        <v>347</v>
      </c>
      <c r="T10575" s="2">
        <v>41811</v>
      </c>
      <c r="U10575" s="1" t="s">
        <v>50</v>
      </c>
      <c r="V10575">
        <v>5.95</v>
      </c>
      <c r="W10575" s="1" t="s">
        <v>10848</v>
      </c>
      <c r="X10575" s="1" t="s">
        <v>4057</v>
      </c>
      <c r="Y10575">
        <v>2014</v>
      </c>
      <c r="Z10575" s="1" t="s">
        <v>6579</v>
      </c>
      <c r="AA10575">
        <v>25</v>
      </c>
    </row>
    <row r="10576" spans="1:27" x14ac:dyDescent="0.25">
      <c r="A10576" s="1" t="s">
        <v>27</v>
      </c>
      <c r="B10576" s="1" t="s">
        <v>19824</v>
      </c>
      <c r="C10576" s="1" t="s">
        <v>6824</v>
      </c>
      <c r="D10576" s="1" t="s">
        <v>19798</v>
      </c>
      <c r="E10576" s="1" t="s">
        <v>3851</v>
      </c>
      <c r="F10576" s="1" t="s">
        <v>32</v>
      </c>
      <c r="G10576" s="1" t="s">
        <v>6638</v>
      </c>
      <c r="H10576">
        <v>1</v>
      </c>
      <c r="I10576" s="2">
        <v>41808</v>
      </c>
      <c r="J10576" s="1" t="s">
        <v>19847</v>
      </c>
      <c r="K10576" s="1" t="s">
        <v>35</v>
      </c>
      <c r="L10576" s="1" t="s">
        <v>19848</v>
      </c>
      <c r="M10576" s="1" t="s">
        <v>5866</v>
      </c>
      <c r="N10576">
        <v>18</v>
      </c>
      <c r="O10576">
        <v>12</v>
      </c>
      <c r="P10576" s="1" t="s">
        <v>6638</v>
      </c>
      <c r="Q10576">
        <v>43038</v>
      </c>
      <c r="R10576">
        <v>226</v>
      </c>
      <c r="S10576" s="1" t="s">
        <v>347</v>
      </c>
      <c r="T10576" s="2">
        <v>41812</v>
      </c>
      <c r="U10576" s="1" t="s">
        <v>50</v>
      </c>
      <c r="V10576">
        <v>13.15</v>
      </c>
      <c r="W10576" s="1" t="s">
        <v>19824</v>
      </c>
      <c r="X10576" s="1" t="s">
        <v>817</v>
      </c>
      <c r="Y10576">
        <v>2014</v>
      </c>
      <c r="Z10576" s="1" t="s">
        <v>6638</v>
      </c>
      <c r="AA10576">
        <v>25</v>
      </c>
    </row>
    <row r="10577" spans="1:27" x14ac:dyDescent="0.25">
      <c r="A10577" s="1" t="s">
        <v>27</v>
      </c>
      <c r="B10577" s="1" t="s">
        <v>10235</v>
      </c>
      <c r="C10577" s="1" t="s">
        <v>6257</v>
      </c>
      <c r="D10577" s="1" t="s">
        <v>8322</v>
      </c>
      <c r="E10577" s="1" t="s">
        <v>5631</v>
      </c>
      <c r="F10577" s="1" t="s">
        <v>32</v>
      </c>
      <c r="G10577" s="1" t="s">
        <v>6206</v>
      </c>
      <c r="H10577">
        <v>1</v>
      </c>
      <c r="I10577" s="2">
        <v>41815</v>
      </c>
      <c r="J10577" s="1" t="s">
        <v>19849</v>
      </c>
      <c r="K10577" s="1" t="s">
        <v>35</v>
      </c>
      <c r="L10577" s="1" t="s">
        <v>19850</v>
      </c>
      <c r="M10577" s="1" t="s">
        <v>7167</v>
      </c>
      <c r="N10577">
        <v>12.8</v>
      </c>
      <c r="O10577">
        <v>5</v>
      </c>
      <c r="P10577" s="1" t="s">
        <v>5287</v>
      </c>
      <c r="Q10577">
        <v>5831</v>
      </c>
      <c r="R10577">
        <v>99</v>
      </c>
      <c r="S10577" s="1" t="s">
        <v>347</v>
      </c>
      <c r="T10577" s="2">
        <v>41819</v>
      </c>
      <c r="U10577" s="1" t="s">
        <v>50</v>
      </c>
      <c r="V10577">
        <v>17.228000000000002</v>
      </c>
      <c r="W10577" s="1" t="s">
        <v>10235</v>
      </c>
      <c r="X10577" s="1" t="s">
        <v>42</v>
      </c>
      <c r="Y10577">
        <v>2014</v>
      </c>
      <c r="Z10577" s="1" t="s">
        <v>6206</v>
      </c>
      <c r="AA10577">
        <v>26</v>
      </c>
    </row>
    <row r="10578" spans="1:27" x14ac:dyDescent="0.25">
      <c r="A10578" s="1" t="s">
        <v>27</v>
      </c>
      <c r="B10578" s="1" t="s">
        <v>6623</v>
      </c>
      <c r="C10578" s="1" t="s">
        <v>6624</v>
      </c>
      <c r="D10578" s="1" t="s">
        <v>9472</v>
      </c>
      <c r="E10578" s="1" t="s">
        <v>2044</v>
      </c>
      <c r="F10578" s="1" t="s">
        <v>32</v>
      </c>
      <c r="G10578" s="1" t="s">
        <v>5855</v>
      </c>
      <c r="H10578">
        <v>1</v>
      </c>
      <c r="I10578" s="2">
        <v>41816</v>
      </c>
      <c r="J10578" s="1" t="s">
        <v>19851</v>
      </c>
      <c r="K10578" s="1" t="s">
        <v>35</v>
      </c>
      <c r="L10578" s="1" t="s">
        <v>19852</v>
      </c>
      <c r="M10578" s="1" t="s">
        <v>6821</v>
      </c>
      <c r="N10578">
        <v>6.84</v>
      </c>
      <c r="O10578">
        <v>2</v>
      </c>
      <c r="P10578" s="1" t="s">
        <v>4704</v>
      </c>
      <c r="Q10578">
        <v>16172</v>
      </c>
      <c r="R10578">
        <v>57</v>
      </c>
      <c r="S10578" s="1" t="s">
        <v>347</v>
      </c>
      <c r="T10578" s="2">
        <v>41820</v>
      </c>
      <c r="U10578" s="1" t="s">
        <v>50</v>
      </c>
      <c r="V10578">
        <v>5.64</v>
      </c>
      <c r="W10578" s="1" t="s">
        <v>6629</v>
      </c>
      <c r="X10578" s="1" t="s">
        <v>773</v>
      </c>
      <c r="Y10578">
        <v>2014</v>
      </c>
      <c r="Z10578" s="1" t="s">
        <v>5855</v>
      </c>
      <c r="AA10578">
        <v>26</v>
      </c>
    </row>
    <row r="10579" spans="1:27" x14ac:dyDescent="0.25">
      <c r="A10579" s="1" t="s">
        <v>27</v>
      </c>
      <c r="B10579" s="1" t="s">
        <v>6751</v>
      </c>
      <c r="C10579" s="1" t="s">
        <v>6752</v>
      </c>
      <c r="D10579" s="1" t="s">
        <v>9138</v>
      </c>
      <c r="E10579" s="1" t="s">
        <v>6818</v>
      </c>
      <c r="F10579" s="1" t="s">
        <v>32</v>
      </c>
      <c r="G10579" s="1" t="s">
        <v>6638</v>
      </c>
      <c r="H10579">
        <v>1</v>
      </c>
      <c r="I10579" s="2">
        <v>41816</v>
      </c>
      <c r="J10579" s="1" t="s">
        <v>19853</v>
      </c>
      <c r="K10579" s="1" t="s">
        <v>35</v>
      </c>
      <c r="L10579" s="1" t="s">
        <v>8442</v>
      </c>
      <c r="M10579" s="1" t="s">
        <v>6919</v>
      </c>
      <c r="N10579">
        <v>11.88</v>
      </c>
      <c r="O10579">
        <v>4</v>
      </c>
      <c r="P10579" s="1" t="s">
        <v>6638</v>
      </c>
      <c r="Q10579">
        <v>51084</v>
      </c>
      <c r="R10579">
        <v>57</v>
      </c>
      <c r="S10579" s="1" t="s">
        <v>347</v>
      </c>
      <c r="T10579" s="2">
        <v>41821</v>
      </c>
      <c r="U10579" s="1" t="s">
        <v>50</v>
      </c>
      <c r="V10579">
        <v>8.56</v>
      </c>
      <c r="W10579" s="1" t="s">
        <v>6757</v>
      </c>
      <c r="X10579" s="1" t="s">
        <v>4057</v>
      </c>
      <c r="Y10579">
        <v>2014</v>
      </c>
      <c r="Z10579" s="1" t="s">
        <v>6638</v>
      </c>
      <c r="AA10579">
        <v>26</v>
      </c>
    </row>
    <row r="10580" spans="1:27" x14ac:dyDescent="0.25">
      <c r="A10580" s="1" t="s">
        <v>27</v>
      </c>
      <c r="B10580" s="1" t="s">
        <v>7429</v>
      </c>
      <c r="C10580" s="1" t="s">
        <v>7430</v>
      </c>
      <c r="D10580" s="1" t="s">
        <v>9212</v>
      </c>
      <c r="E10580" s="1" t="s">
        <v>2683</v>
      </c>
      <c r="F10580" s="1" t="s">
        <v>32</v>
      </c>
      <c r="G10580" s="1" t="s">
        <v>6638</v>
      </c>
      <c r="H10580">
        <v>1</v>
      </c>
      <c r="I10580" s="2">
        <v>41819</v>
      </c>
      <c r="J10580" s="1" t="s">
        <v>19854</v>
      </c>
      <c r="K10580" s="1" t="s">
        <v>35</v>
      </c>
      <c r="L10580" s="1" t="s">
        <v>15193</v>
      </c>
      <c r="M10580" s="1" t="s">
        <v>10210</v>
      </c>
      <c r="N10580">
        <v>14.1</v>
      </c>
      <c r="O10580">
        <v>1</v>
      </c>
      <c r="P10580" s="1" t="s">
        <v>6638</v>
      </c>
      <c r="Q10580">
        <v>47116</v>
      </c>
      <c r="R10580">
        <v>31</v>
      </c>
      <c r="S10580" s="1" t="s">
        <v>347</v>
      </c>
      <c r="T10580" s="2">
        <v>41823</v>
      </c>
      <c r="U10580" s="1" t="s">
        <v>50</v>
      </c>
      <c r="V10580">
        <v>2.74</v>
      </c>
      <c r="W10580" s="1" t="s">
        <v>7429</v>
      </c>
      <c r="X10580" s="1" t="s">
        <v>42</v>
      </c>
      <c r="Y10580">
        <v>2014</v>
      </c>
      <c r="Z10580" s="1" t="s">
        <v>6638</v>
      </c>
      <c r="AA10580">
        <v>27</v>
      </c>
    </row>
    <row r="10581" spans="1:27" x14ac:dyDescent="0.25">
      <c r="A10581" s="1" t="s">
        <v>27</v>
      </c>
      <c r="B10581" s="1" t="s">
        <v>7429</v>
      </c>
      <c r="C10581" s="1" t="s">
        <v>7430</v>
      </c>
      <c r="D10581" s="1" t="s">
        <v>9212</v>
      </c>
      <c r="E10581" s="1" t="s">
        <v>2683</v>
      </c>
      <c r="F10581" s="1" t="s">
        <v>32</v>
      </c>
      <c r="G10581" s="1" t="s">
        <v>6638</v>
      </c>
      <c r="H10581">
        <v>1</v>
      </c>
      <c r="I10581" s="2">
        <v>41819</v>
      </c>
      <c r="J10581" s="1" t="s">
        <v>19854</v>
      </c>
      <c r="K10581" s="1" t="s">
        <v>35</v>
      </c>
      <c r="L10581" s="1" t="s">
        <v>8017</v>
      </c>
      <c r="M10581" s="1" t="s">
        <v>8018</v>
      </c>
      <c r="N10581">
        <v>26.1</v>
      </c>
      <c r="O10581">
        <v>6</v>
      </c>
      <c r="P10581" s="1" t="s">
        <v>6638</v>
      </c>
      <c r="Q10581">
        <v>47117</v>
      </c>
      <c r="R10581">
        <v>187</v>
      </c>
      <c r="S10581" s="1" t="s">
        <v>347</v>
      </c>
      <c r="T10581" s="2">
        <v>41823</v>
      </c>
      <c r="U10581" s="1" t="s">
        <v>50</v>
      </c>
      <c r="V10581">
        <v>27.02</v>
      </c>
      <c r="W10581" s="1" t="s">
        <v>7429</v>
      </c>
      <c r="X10581" s="1" t="s">
        <v>764</v>
      </c>
      <c r="Y10581">
        <v>2014</v>
      </c>
      <c r="Z10581" s="1" t="s">
        <v>6638</v>
      </c>
      <c r="AA10581">
        <v>27</v>
      </c>
    </row>
    <row r="10582" spans="1:27" x14ac:dyDescent="0.25">
      <c r="A10582" s="1" t="s">
        <v>27</v>
      </c>
      <c r="B10582" s="1" t="s">
        <v>8617</v>
      </c>
      <c r="C10582" s="1" t="s">
        <v>6938</v>
      </c>
      <c r="D10582" s="1" t="s">
        <v>8852</v>
      </c>
      <c r="E10582" s="1" t="s">
        <v>6818</v>
      </c>
      <c r="F10582" s="1" t="s">
        <v>32</v>
      </c>
      <c r="G10582" s="1" t="s">
        <v>6579</v>
      </c>
      <c r="H10582">
        <v>1</v>
      </c>
      <c r="I10582" s="2">
        <v>41822</v>
      </c>
      <c r="J10582" s="1" t="s">
        <v>19855</v>
      </c>
      <c r="K10582" s="1" t="s">
        <v>35</v>
      </c>
      <c r="L10582" s="1" t="s">
        <v>13932</v>
      </c>
      <c r="M10582" s="1" t="s">
        <v>12004</v>
      </c>
      <c r="N10582">
        <v>1.32</v>
      </c>
      <c r="O10582">
        <v>2</v>
      </c>
      <c r="P10582" s="1" t="s">
        <v>6579</v>
      </c>
      <c r="Q10582">
        <v>42072</v>
      </c>
      <c r="R10582">
        <v>27</v>
      </c>
      <c r="S10582" s="1" t="s">
        <v>347</v>
      </c>
      <c r="T10582" s="2">
        <v>41826</v>
      </c>
      <c r="U10582" s="1" t="s">
        <v>50</v>
      </c>
      <c r="V10582">
        <v>2.1800000000000002</v>
      </c>
      <c r="W10582" s="1" t="s">
        <v>8620</v>
      </c>
      <c r="X10582" s="1" t="s">
        <v>817</v>
      </c>
      <c r="Y10582">
        <v>2014</v>
      </c>
      <c r="Z10582" s="1" t="s">
        <v>6579</v>
      </c>
      <c r="AA10582">
        <v>27</v>
      </c>
    </row>
    <row r="10583" spans="1:27" x14ac:dyDescent="0.25">
      <c r="A10583" s="1" t="s">
        <v>27</v>
      </c>
      <c r="B10583" s="1" t="s">
        <v>8617</v>
      </c>
      <c r="C10583" s="1" t="s">
        <v>6938</v>
      </c>
      <c r="D10583" s="1" t="s">
        <v>8852</v>
      </c>
      <c r="E10583" s="1" t="s">
        <v>6818</v>
      </c>
      <c r="F10583" s="1" t="s">
        <v>32</v>
      </c>
      <c r="G10583" s="1" t="s">
        <v>6579</v>
      </c>
      <c r="H10583">
        <v>1</v>
      </c>
      <c r="I10583" s="2">
        <v>41822</v>
      </c>
      <c r="J10583" s="1" t="s">
        <v>19855</v>
      </c>
      <c r="K10583" s="1" t="s">
        <v>35</v>
      </c>
      <c r="L10583" s="1" t="s">
        <v>12663</v>
      </c>
      <c r="M10583" s="1" t="s">
        <v>11865</v>
      </c>
      <c r="N10583">
        <v>6.36</v>
      </c>
      <c r="O10583">
        <v>4</v>
      </c>
      <c r="P10583" s="1" t="s">
        <v>6579</v>
      </c>
      <c r="Q10583">
        <v>42071</v>
      </c>
      <c r="R10583">
        <v>64</v>
      </c>
      <c r="S10583" s="1" t="s">
        <v>347</v>
      </c>
      <c r="T10583" s="2">
        <v>41826</v>
      </c>
      <c r="U10583" s="1" t="s">
        <v>50</v>
      </c>
      <c r="V10583">
        <v>6.9</v>
      </c>
      <c r="W10583" s="1" t="s">
        <v>8620</v>
      </c>
      <c r="X10583" s="1" t="s">
        <v>764</v>
      </c>
      <c r="Y10583">
        <v>2014</v>
      </c>
      <c r="Z10583" s="1" t="s">
        <v>6579</v>
      </c>
      <c r="AA10583">
        <v>27</v>
      </c>
    </row>
    <row r="10584" spans="1:27" x14ac:dyDescent="0.25">
      <c r="A10584" s="1" t="s">
        <v>27</v>
      </c>
      <c r="B10584" s="1" t="s">
        <v>6433</v>
      </c>
      <c r="C10584" s="1" t="s">
        <v>6204</v>
      </c>
      <c r="D10584" s="1" t="s">
        <v>7749</v>
      </c>
      <c r="E10584" s="1" t="s">
        <v>3965</v>
      </c>
      <c r="F10584" s="1" t="s">
        <v>32</v>
      </c>
      <c r="G10584" s="1" t="s">
        <v>6206</v>
      </c>
      <c r="H10584">
        <v>1</v>
      </c>
      <c r="I10584" s="2">
        <v>41822</v>
      </c>
      <c r="J10584" s="1" t="s">
        <v>19856</v>
      </c>
      <c r="K10584" s="1" t="s">
        <v>35</v>
      </c>
      <c r="L10584" s="1" t="s">
        <v>9035</v>
      </c>
      <c r="M10584" s="1" t="s">
        <v>9036</v>
      </c>
      <c r="N10584">
        <v>2.8</v>
      </c>
      <c r="O10584">
        <v>1</v>
      </c>
      <c r="P10584" s="1" t="s">
        <v>5287</v>
      </c>
      <c r="Q10584">
        <v>1617</v>
      </c>
      <c r="R10584">
        <v>10</v>
      </c>
      <c r="S10584" s="1" t="s">
        <v>347</v>
      </c>
      <c r="T10584" s="2">
        <v>41826</v>
      </c>
      <c r="U10584" s="1" t="s">
        <v>50</v>
      </c>
      <c r="V10584">
        <v>1.577</v>
      </c>
      <c r="W10584" s="1" t="s">
        <v>6210</v>
      </c>
      <c r="X10584" s="1" t="s">
        <v>817</v>
      </c>
      <c r="Y10584">
        <v>2014</v>
      </c>
      <c r="Z10584" s="1" t="s">
        <v>6206</v>
      </c>
      <c r="AA10584">
        <v>27</v>
      </c>
    </row>
    <row r="10585" spans="1:27" x14ac:dyDescent="0.25">
      <c r="A10585" s="1" t="s">
        <v>27</v>
      </c>
      <c r="B10585" s="1" t="s">
        <v>6433</v>
      </c>
      <c r="C10585" s="1" t="s">
        <v>6204</v>
      </c>
      <c r="D10585" s="1" t="s">
        <v>7749</v>
      </c>
      <c r="E10585" s="1" t="s">
        <v>3965</v>
      </c>
      <c r="F10585" s="1" t="s">
        <v>32</v>
      </c>
      <c r="G10585" s="1" t="s">
        <v>6206</v>
      </c>
      <c r="H10585">
        <v>1</v>
      </c>
      <c r="I10585" s="2">
        <v>41822</v>
      </c>
      <c r="J10585" s="1" t="s">
        <v>19856</v>
      </c>
      <c r="K10585" s="1" t="s">
        <v>35</v>
      </c>
      <c r="L10585" s="1" t="s">
        <v>16866</v>
      </c>
      <c r="M10585" s="1" t="s">
        <v>11865</v>
      </c>
      <c r="N10585">
        <v>8.1199999999999992</v>
      </c>
      <c r="O10585">
        <v>2</v>
      </c>
      <c r="P10585" s="1" t="s">
        <v>5287</v>
      </c>
      <c r="Q10585">
        <v>1618</v>
      </c>
      <c r="R10585">
        <v>21</v>
      </c>
      <c r="S10585" s="1" t="s">
        <v>347</v>
      </c>
      <c r="T10585" s="2">
        <v>41826</v>
      </c>
      <c r="U10585" s="1" t="s">
        <v>50</v>
      </c>
      <c r="V10585">
        <v>3.2109999999999999</v>
      </c>
      <c r="W10585" s="1" t="s">
        <v>6210</v>
      </c>
      <c r="X10585" s="1" t="s">
        <v>764</v>
      </c>
      <c r="Y10585">
        <v>2014</v>
      </c>
      <c r="Z10585" s="1" t="s">
        <v>6206</v>
      </c>
      <c r="AA10585">
        <v>27</v>
      </c>
    </row>
    <row r="10586" spans="1:27" x14ac:dyDescent="0.25">
      <c r="A10586" s="1" t="s">
        <v>27</v>
      </c>
      <c r="B10586" s="1" t="s">
        <v>19857</v>
      </c>
      <c r="C10586" s="1" t="s">
        <v>6584</v>
      </c>
      <c r="D10586" s="1" t="s">
        <v>6679</v>
      </c>
      <c r="E10586" s="1" t="s">
        <v>2421</v>
      </c>
      <c r="F10586" s="1" t="s">
        <v>32</v>
      </c>
      <c r="G10586" s="1" t="s">
        <v>6586</v>
      </c>
      <c r="H10586">
        <v>1</v>
      </c>
      <c r="I10586" s="2">
        <v>41829</v>
      </c>
      <c r="J10586" s="1" t="s">
        <v>19858</v>
      </c>
      <c r="K10586" s="1" t="s">
        <v>35</v>
      </c>
      <c r="L10586" s="1" t="s">
        <v>19859</v>
      </c>
      <c r="M10586" s="1" t="s">
        <v>13246</v>
      </c>
      <c r="N10586">
        <v>75</v>
      </c>
      <c r="O10586">
        <v>5</v>
      </c>
      <c r="P10586" s="1" t="s">
        <v>6590</v>
      </c>
      <c r="Q10586">
        <v>28852</v>
      </c>
      <c r="R10586">
        <v>163</v>
      </c>
      <c r="S10586" s="1" t="s">
        <v>347</v>
      </c>
      <c r="T10586" s="2">
        <v>41833</v>
      </c>
      <c r="U10586" s="1" t="s">
        <v>50</v>
      </c>
      <c r="V10586">
        <v>18.89</v>
      </c>
      <c r="W10586" s="1" t="s">
        <v>6907</v>
      </c>
      <c r="X10586" s="1" t="s">
        <v>773</v>
      </c>
      <c r="Y10586">
        <v>2014</v>
      </c>
      <c r="Z10586" s="1" t="s">
        <v>6586</v>
      </c>
      <c r="AA10586">
        <v>28</v>
      </c>
    </row>
    <row r="10587" spans="1:27" x14ac:dyDescent="0.25">
      <c r="A10587" s="1" t="s">
        <v>27</v>
      </c>
      <c r="B10587" s="1" t="s">
        <v>8343</v>
      </c>
      <c r="C10587" s="1" t="s">
        <v>6636</v>
      </c>
      <c r="D10587" s="1" t="s">
        <v>19860</v>
      </c>
      <c r="E10587" s="1" t="s">
        <v>3061</v>
      </c>
      <c r="F10587" s="1" t="s">
        <v>32</v>
      </c>
      <c r="G10587" s="1" t="s">
        <v>6638</v>
      </c>
      <c r="H10587">
        <v>1</v>
      </c>
      <c r="I10587" s="2">
        <v>41831</v>
      </c>
      <c r="J10587" s="1" t="s">
        <v>19861</v>
      </c>
      <c r="K10587" s="1" t="s">
        <v>35</v>
      </c>
      <c r="L10587" s="1" t="s">
        <v>12161</v>
      </c>
      <c r="M10587" s="1" t="s">
        <v>7388</v>
      </c>
      <c r="N10587">
        <v>1.89</v>
      </c>
      <c r="O10587">
        <v>1</v>
      </c>
      <c r="P10587" s="1" t="s">
        <v>6638</v>
      </c>
      <c r="Q10587">
        <v>48559</v>
      </c>
      <c r="R10587">
        <v>14</v>
      </c>
      <c r="S10587" s="1" t="s">
        <v>347</v>
      </c>
      <c r="T10587" s="2">
        <v>41835</v>
      </c>
      <c r="U10587" s="1" t="s">
        <v>50</v>
      </c>
      <c r="V10587">
        <v>1.68</v>
      </c>
      <c r="W10587" s="1" t="s">
        <v>8343</v>
      </c>
      <c r="X10587" s="1" t="s">
        <v>4057</v>
      </c>
      <c r="Y10587">
        <v>2014</v>
      </c>
      <c r="Z10587" s="1" t="s">
        <v>6638</v>
      </c>
      <c r="AA10587">
        <v>28</v>
      </c>
    </row>
    <row r="10588" spans="1:27" x14ac:dyDescent="0.25">
      <c r="A10588" s="1" t="s">
        <v>27</v>
      </c>
      <c r="B10588" s="1" t="s">
        <v>11663</v>
      </c>
      <c r="C10588" s="1" t="s">
        <v>11664</v>
      </c>
      <c r="D10588" s="1" t="s">
        <v>7824</v>
      </c>
      <c r="E10588" s="1" t="s">
        <v>2323</v>
      </c>
      <c r="F10588" s="1" t="s">
        <v>32</v>
      </c>
      <c r="G10588" s="1" t="s">
        <v>6579</v>
      </c>
      <c r="H10588">
        <v>1</v>
      </c>
      <c r="I10588" s="2">
        <v>41837</v>
      </c>
      <c r="J10588" s="1" t="s">
        <v>19862</v>
      </c>
      <c r="K10588" s="1" t="s">
        <v>35</v>
      </c>
      <c r="L10588" s="1" t="s">
        <v>9017</v>
      </c>
      <c r="M10588" s="1" t="s">
        <v>9018</v>
      </c>
      <c r="N10588">
        <v>8.91</v>
      </c>
      <c r="O10588">
        <v>1</v>
      </c>
      <c r="P10588" s="1" t="s">
        <v>6579</v>
      </c>
      <c r="Q10588">
        <v>46388</v>
      </c>
      <c r="R10588">
        <v>32</v>
      </c>
      <c r="S10588" s="1" t="s">
        <v>347</v>
      </c>
      <c r="T10588" s="2">
        <v>41841</v>
      </c>
      <c r="U10588" s="1" t="s">
        <v>50</v>
      </c>
      <c r="V10588">
        <v>3.32</v>
      </c>
      <c r="W10588" s="1" t="s">
        <v>11663</v>
      </c>
      <c r="X10588" s="1" t="s">
        <v>773</v>
      </c>
      <c r="Y10588">
        <v>2014</v>
      </c>
      <c r="Z10588" s="1" t="s">
        <v>6579</v>
      </c>
      <c r="AA10588">
        <v>29</v>
      </c>
    </row>
    <row r="10589" spans="1:27" x14ac:dyDescent="0.25">
      <c r="A10589" s="1" t="s">
        <v>27</v>
      </c>
      <c r="B10589" s="1" t="s">
        <v>8451</v>
      </c>
      <c r="C10589" s="1" t="s">
        <v>6752</v>
      </c>
      <c r="D10589" s="1" t="s">
        <v>8380</v>
      </c>
      <c r="E10589" s="1" t="s">
        <v>3207</v>
      </c>
      <c r="F10589" s="1" t="s">
        <v>32</v>
      </c>
      <c r="G10589" s="1" t="s">
        <v>6638</v>
      </c>
      <c r="H10589">
        <v>1</v>
      </c>
      <c r="I10589" s="2">
        <v>41838</v>
      </c>
      <c r="J10589" s="1" t="s">
        <v>19863</v>
      </c>
      <c r="K10589" s="1" t="s">
        <v>35</v>
      </c>
      <c r="L10589" s="1" t="s">
        <v>10911</v>
      </c>
      <c r="M10589" s="1" t="s">
        <v>8979</v>
      </c>
      <c r="N10589">
        <v>1.8</v>
      </c>
      <c r="O10589">
        <v>2</v>
      </c>
      <c r="P10589" s="1" t="s">
        <v>6638</v>
      </c>
      <c r="Q10589">
        <v>47462</v>
      </c>
      <c r="R10589">
        <v>23</v>
      </c>
      <c r="S10589" s="1" t="s">
        <v>347</v>
      </c>
      <c r="T10589" s="2">
        <v>41842</v>
      </c>
      <c r="U10589" s="1" t="s">
        <v>50</v>
      </c>
      <c r="V10589">
        <v>3.23</v>
      </c>
      <c r="W10589" s="1" t="s">
        <v>8451</v>
      </c>
      <c r="X10589" s="1" t="s">
        <v>764</v>
      </c>
      <c r="Y10589">
        <v>2014</v>
      </c>
      <c r="Z10589" s="1" t="s">
        <v>6638</v>
      </c>
      <c r="AA10589">
        <v>29</v>
      </c>
    </row>
    <row r="10590" spans="1:27" x14ac:dyDescent="0.25">
      <c r="A10590" s="1" t="s">
        <v>27</v>
      </c>
      <c r="B10590" s="1" t="s">
        <v>6562</v>
      </c>
      <c r="C10590" s="1" t="s">
        <v>6257</v>
      </c>
      <c r="D10590" s="1" t="s">
        <v>19864</v>
      </c>
      <c r="E10590" s="1" t="s">
        <v>376</v>
      </c>
      <c r="F10590" s="1" t="s">
        <v>32</v>
      </c>
      <c r="G10590" s="1" t="s">
        <v>6206</v>
      </c>
      <c r="H10590">
        <v>1</v>
      </c>
      <c r="I10590" s="2">
        <v>41844</v>
      </c>
      <c r="J10590" s="1" t="s">
        <v>19865</v>
      </c>
      <c r="K10590" s="1" t="s">
        <v>35</v>
      </c>
      <c r="L10590" s="1" t="s">
        <v>9045</v>
      </c>
      <c r="M10590" s="1" t="s">
        <v>9046</v>
      </c>
      <c r="N10590">
        <v>19.440000000000001</v>
      </c>
      <c r="O10590">
        <v>4</v>
      </c>
      <c r="P10590" s="1" t="s">
        <v>5287</v>
      </c>
      <c r="Q10590">
        <v>2884</v>
      </c>
      <c r="R10590">
        <v>40</v>
      </c>
      <c r="S10590" s="1" t="s">
        <v>347</v>
      </c>
      <c r="T10590" s="2">
        <v>41849</v>
      </c>
      <c r="U10590" s="1" t="s">
        <v>50</v>
      </c>
      <c r="V10590">
        <v>4.3460000000000001</v>
      </c>
      <c r="W10590" s="1" t="s">
        <v>6562</v>
      </c>
      <c r="X10590" s="1" t="s">
        <v>817</v>
      </c>
      <c r="Y10590">
        <v>2014</v>
      </c>
      <c r="Z10590" s="1" t="s">
        <v>6206</v>
      </c>
      <c r="AA10590">
        <v>30</v>
      </c>
    </row>
    <row r="10591" spans="1:27" x14ac:dyDescent="0.25">
      <c r="A10591" s="1" t="s">
        <v>27</v>
      </c>
      <c r="B10591" s="1" t="s">
        <v>19866</v>
      </c>
      <c r="C10591" s="1" t="s">
        <v>5853</v>
      </c>
      <c r="D10591" s="1" t="s">
        <v>6139</v>
      </c>
      <c r="E10591" s="1" t="s">
        <v>679</v>
      </c>
      <c r="F10591" s="1" t="s">
        <v>32</v>
      </c>
      <c r="G10591" s="1" t="s">
        <v>5855</v>
      </c>
      <c r="H10591">
        <v>1</v>
      </c>
      <c r="I10591" s="2">
        <v>41846</v>
      </c>
      <c r="J10591" s="1" t="s">
        <v>19867</v>
      </c>
      <c r="K10591" s="1" t="s">
        <v>35</v>
      </c>
      <c r="L10591" s="1" t="s">
        <v>12115</v>
      </c>
      <c r="M10591" s="1" t="s">
        <v>6566</v>
      </c>
      <c r="N10591">
        <v>21.3</v>
      </c>
      <c r="O10591">
        <v>5</v>
      </c>
      <c r="P10591" s="1" t="s">
        <v>5287</v>
      </c>
      <c r="Q10591">
        <v>10700</v>
      </c>
      <c r="R10591">
        <v>55</v>
      </c>
      <c r="S10591" s="1" t="s">
        <v>347</v>
      </c>
      <c r="T10591" s="2">
        <v>41851</v>
      </c>
      <c r="U10591" s="1" t="s">
        <v>50</v>
      </c>
      <c r="V10591">
        <v>4.72</v>
      </c>
      <c r="W10591" s="1" t="s">
        <v>5867</v>
      </c>
      <c r="X10591" s="1" t="s">
        <v>817</v>
      </c>
      <c r="Y10591">
        <v>2014</v>
      </c>
      <c r="Z10591" s="1" t="s">
        <v>5855</v>
      </c>
      <c r="AA10591">
        <v>30</v>
      </c>
    </row>
    <row r="10592" spans="1:27" x14ac:dyDescent="0.25">
      <c r="A10592" s="1" t="s">
        <v>27</v>
      </c>
      <c r="B10592" s="1" t="s">
        <v>19866</v>
      </c>
      <c r="C10592" s="1" t="s">
        <v>5853</v>
      </c>
      <c r="D10592" s="1" t="s">
        <v>6139</v>
      </c>
      <c r="E10592" s="1" t="s">
        <v>679</v>
      </c>
      <c r="F10592" s="1" t="s">
        <v>32</v>
      </c>
      <c r="G10592" s="1" t="s">
        <v>5855</v>
      </c>
      <c r="H10592">
        <v>1</v>
      </c>
      <c r="I10592" s="2">
        <v>41846</v>
      </c>
      <c r="J10592" s="1" t="s">
        <v>19867</v>
      </c>
      <c r="K10592" s="1" t="s">
        <v>35</v>
      </c>
      <c r="L10592" s="1" t="s">
        <v>19868</v>
      </c>
      <c r="M10592" s="1" t="s">
        <v>12229</v>
      </c>
      <c r="N10592">
        <v>9.6300000000000008</v>
      </c>
      <c r="O10592">
        <v>3</v>
      </c>
      <c r="P10592" s="1" t="s">
        <v>5287</v>
      </c>
      <c r="Q10592">
        <v>10701</v>
      </c>
      <c r="R10592">
        <v>25</v>
      </c>
      <c r="S10592" s="1" t="s">
        <v>347</v>
      </c>
      <c r="T10592" s="2">
        <v>41851</v>
      </c>
      <c r="U10592" s="1" t="s">
        <v>50</v>
      </c>
      <c r="V10592">
        <v>4.3899999999999997</v>
      </c>
      <c r="W10592" s="1" t="s">
        <v>5867</v>
      </c>
      <c r="X10592" s="1" t="s">
        <v>820</v>
      </c>
      <c r="Y10592">
        <v>2014</v>
      </c>
      <c r="Z10592" s="1" t="s">
        <v>5855</v>
      </c>
      <c r="AA10592">
        <v>30</v>
      </c>
    </row>
    <row r="10593" spans="1:27" x14ac:dyDescent="0.25">
      <c r="A10593" s="1" t="s">
        <v>27</v>
      </c>
      <c r="B10593" s="1" t="s">
        <v>19869</v>
      </c>
      <c r="C10593" s="1" t="s">
        <v>6619</v>
      </c>
      <c r="D10593" s="1" t="s">
        <v>6051</v>
      </c>
      <c r="E10593" s="1" t="s">
        <v>1808</v>
      </c>
      <c r="F10593" s="1" t="s">
        <v>32</v>
      </c>
      <c r="G10593" s="1" t="s">
        <v>5855</v>
      </c>
      <c r="H10593">
        <v>1</v>
      </c>
      <c r="I10593" s="2">
        <v>41853</v>
      </c>
      <c r="J10593" s="1" t="s">
        <v>19870</v>
      </c>
      <c r="K10593" s="1" t="s">
        <v>35</v>
      </c>
      <c r="L10593" s="1" t="s">
        <v>19871</v>
      </c>
      <c r="M10593" s="1" t="s">
        <v>10730</v>
      </c>
      <c r="N10593">
        <v>8.94</v>
      </c>
      <c r="O10593">
        <v>2</v>
      </c>
      <c r="P10593" s="1" t="s">
        <v>6621</v>
      </c>
      <c r="Q10593">
        <v>13737</v>
      </c>
      <c r="R10593">
        <v>26</v>
      </c>
      <c r="S10593" s="1" t="s">
        <v>347</v>
      </c>
      <c r="T10593" s="2">
        <v>41858</v>
      </c>
      <c r="U10593" s="1" t="s">
        <v>50</v>
      </c>
      <c r="V10593">
        <v>3.63</v>
      </c>
      <c r="W10593" s="1" t="s">
        <v>6622</v>
      </c>
      <c r="X10593" s="1" t="s">
        <v>820</v>
      </c>
      <c r="Y10593">
        <v>2014</v>
      </c>
      <c r="Z10593" s="1" t="s">
        <v>5855</v>
      </c>
      <c r="AA10593">
        <v>31</v>
      </c>
    </row>
    <row r="10594" spans="1:27" x14ac:dyDescent="0.25">
      <c r="A10594" s="1" t="s">
        <v>27</v>
      </c>
      <c r="B10594" s="1" t="s">
        <v>13631</v>
      </c>
      <c r="C10594" s="1" t="s">
        <v>6866</v>
      </c>
      <c r="D10594" s="1" t="s">
        <v>8529</v>
      </c>
      <c r="E10594" s="1" t="s">
        <v>4808</v>
      </c>
      <c r="F10594" s="1" t="s">
        <v>32</v>
      </c>
      <c r="G10594" s="1" t="s">
        <v>6638</v>
      </c>
      <c r="H10594">
        <v>1</v>
      </c>
      <c r="I10594" s="2">
        <v>41858</v>
      </c>
      <c r="J10594" s="1" t="s">
        <v>19872</v>
      </c>
      <c r="K10594" s="1" t="s">
        <v>35</v>
      </c>
      <c r="L10594" s="1" t="s">
        <v>18548</v>
      </c>
      <c r="M10594" s="1" t="s">
        <v>7128</v>
      </c>
      <c r="N10594">
        <v>2.37</v>
      </c>
      <c r="O10594">
        <v>1</v>
      </c>
      <c r="P10594" s="1" t="s">
        <v>6638</v>
      </c>
      <c r="Q10594">
        <v>47508</v>
      </c>
      <c r="R10594">
        <v>8</v>
      </c>
      <c r="S10594" s="1" t="s">
        <v>347</v>
      </c>
      <c r="T10594" s="2">
        <v>41862</v>
      </c>
      <c r="U10594" s="1" t="s">
        <v>50</v>
      </c>
      <c r="V10594">
        <v>1.04</v>
      </c>
      <c r="W10594" s="1" t="s">
        <v>13631</v>
      </c>
      <c r="X10594" s="1" t="s">
        <v>4057</v>
      </c>
      <c r="Y10594">
        <v>2014</v>
      </c>
      <c r="Z10594" s="1" t="s">
        <v>6638</v>
      </c>
      <c r="AA10594">
        <v>32</v>
      </c>
    </row>
    <row r="10595" spans="1:27" x14ac:dyDescent="0.25">
      <c r="A10595" s="1" t="s">
        <v>27</v>
      </c>
      <c r="B10595" s="1" t="s">
        <v>6804</v>
      </c>
      <c r="C10595" s="1" t="s">
        <v>6624</v>
      </c>
      <c r="D10595" s="1" t="s">
        <v>5877</v>
      </c>
      <c r="E10595" s="1" t="s">
        <v>1585</v>
      </c>
      <c r="F10595" s="1" t="s">
        <v>32</v>
      </c>
      <c r="G10595" s="1" t="s">
        <v>5855</v>
      </c>
      <c r="H10595">
        <v>1</v>
      </c>
      <c r="I10595" s="2">
        <v>41863</v>
      </c>
      <c r="J10595" s="1" t="s">
        <v>19873</v>
      </c>
      <c r="K10595" s="1" t="s">
        <v>35</v>
      </c>
      <c r="L10595" s="1" t="s">
        <v>11602</v>
      </c>
      <c r="M10595" s="1" t="s">
        <v>7517</v>
      </c>
      <c r="N10595">
        <v>17.100000000000001</v>
      </c>
      <c r="O10595">
        <v>3</v>
      </c>
      <c r="P10595" s="1" t="s">
        <v>4704</v>
      </c>
      <c r="Q10595">
        <v>12576</v>
      </c>
      <c r="R10595">
        <v>90</v>
      </c>
      <c r="S10595" s="1" t="s">
        <v>347</v>
      </c>
      <c r="T10595" s="2">
        <v>41867</v>
      </c>
      <c r="U10595" s="1" t="s">
        <v>50</v>
      </c>
      <c r="V10595">
        <v>10.57</v>
      </c>
      <c r="W10595" s="1" t="s">
        <v>6804</v>
      </c>
      <c r="X10595" s="1" t="s">
        <v>773</v>
      </c>
      <c r="Y10595">
        <v>2014</v>
      </c>
      <c r="Z10595" s="1" t="s">
        <v>5855</v>
      </c>
      <c r="AA10595">
        <v>33</v>
      </c>
    </row>
    <row r="10596" spans="1:27" x14ac:dyDescent="0.25">
      <c r="A10596" s="1" t="s">
        <v>27</v>
      </c>
      <c r="B10596" s="1" t="s">
        <v>11656</v>
      </c>
      <c r="C10596" s="1" t="s">
        <v>5853</v>
      </c>
      <c r="D10596" s="1" t="s">
        <v>6287</v>
      </c>
      <c r="E10596" s="1" t="s">
        <v>2683</v>
      </c>
      <c r="F10596" s="1" t="s">
        <v>32</v>
      </c>
      <c r="G10596" s="1" t="s">
        <v>5855</v>
      </c>
      <c r="H10596">
        <v>1</v>
      </c>
      <c r="I10596" s="2">
        <v>41866</v>
      </c>
      <c r="J10596" s="1" t="s">
        <v>15907</v>
      </c>
      <c r="K10596" s="1" t="s">
        <v>35</v>
      </c>
      <c r="L10596" s="1" t="s">
        <v>6250</v>
      </c>
      <c r="M10596" s="1" t="s">
        <v>6919</v>
      </c>
      <c r="N10596">
        <v>5.94</v>
      </c>
      <c r="O10596">
        <v>2</v>
      </c>
      <c r="P10596" s="1" t="s">
        <v>5287</v>
      </c>
      <c r="Q10596">
        <v>19151</v>
      </c>
      <c r="R10596">
        <v>28</v>
      </c>
      <c r="S10596" s="1" t="s">
        <v>347</v>
      </c>
      <c r="T10596" s="2">
        <v>41870</v>
      </c>
      <c r="U10596" s="1" t="s">
        <v>50</v>
      </c>
      <c r="V10596">
        <v>1.72</v>
      </c>
      <c r="W10596" s="1" t="s">
        <v>5867</v>
      </c>
      <c r="X10596" s="1" t="s">
        <v>4057</v>
      </c>
      <c r="Y10596">
        <v>2014</v>
      </c>
      <c r="Z10596" s="1" t="s">
        <v>5855</v>
      </c>
      <c r="AA10596">
        <v>33</v>
      </c>
    </row>
    <row r="10597" spans="1:27" x14ac:dyDescent="0.25">
      <c r="A10597" s="1" t="s">
        <v>27</v>
      </c>
      <c r="B10597" s="1" t="s">
        <v>19874</v>
      </c>
      <c r="C10597" s="1" t="s">
        <v>6866</v>
      </c>
      <c r="D10597" s="1" t="s">
        <v>9153</v>
      </c>
      <c r="E10597" s="1" t="s">
        <v>2323</v>
      </c>
      <c r="F10597" s="1" t="s">
        <v>32</v>
      </c>
      <c r="G10597" s="1" t="s">
        <v>6638</v>
      </c>
      <c r="H10597">
        <v>1</v>
      </c>
      <c r="I10597" s="2">
        <v>41869</v>
      </c>
      <c r="J10597" s="1" t="s">
        <v>19875</v>
      </c>
      <c r="K10597" s="1" t="s">
        <v>35</v>
      </c>
      <c r="L10597" s="1" t="s">
        <v>8201</v>
      </c>
      <c r="M10597" s="1" t="s">
        <v>8202</v>
      </c>
      <c r="N10597">
        <v>2.97</v>
      </c>
      <c r="O10597">
        <v>1</v>
      </c>
      <c r="P10597" s="1" t="s">
        <v>6638</v>
      </c>
      <c r="Q10597">
        <v>50339</v>
      </c>
      <c r="R10597">
        <v>11</v>
      </c>
      <c r="S10597" s="1" t="s">
        <v>347</v>
      </c>
      <c r="T10597" s="2">
        <v>41873</v>
      </c>
      <c r="U10597" s="1" t="s">
        <v>50</v>
      </c>
      <c r="V10597">
        <v>1.38</v>
      </c>
      <c r="W10597" s="1" t="s">
        <v>19874</v>
      </c>
      <c r="X10597" s="1" t="s">
        <v>4057</v>
      </c>
      <c r="Y10597">
        <v>2014</v>
      </c>
      <c r="Z10597" s="1" t="s">
        <v>6638</v>
      </c>
      <c r="AA10597">
        <v>34</v>
      </c>
    </row>
    <row r="10598" spans="1:27" x14ac:dyDescent="0.25">
      <c r="A10598" s="1" t="s">
        <v>27</v>
      </c>
      <c r="B10598" s="1" t="s">
        <v>19874</v>
      </c>
      <c r="C10598" s="1" t="s">
        <v>6866</v>
      </c>
      <c r="D10598" s="1" t="s">
        <v>9153</v>
      </c>
      <c r="E10598" s="1" t="s">
        <v>2323</v>
      </c>
      <c r="F10598" s="1" t="s">
        <v>32</v>
      </c>
      <c r="G10598" s="1" t="s">
        <v>6638</v>
      </c>
      <c r="H10598">
        <v>1</v>
      </c>
      <c r="I10598" s="2">
        <v>41869</v>
      </c>
      <c r="J10598" s="1" t="s">
        <v>19875</v>
      </c>
      <c r="K10598" s="1" t="s">
        <v>35</v>
      </c>
      <c r="L10598" s="1" t="s">
        <v>18875</v>
      </c>
      <c r="M10598" s="1" t="s">
        <v>10264</v>
      </c>
      <c r="N10598">
        <v>6</v>
      </c>
      <c r="O10598">
        <v>8</v>
      </c>
      <c r="P10598" s="1" t="s">
        <v>6638</v>
      </c>
      <c r="Q10598">
        <v>50341</v>
      </c>
      <c r="R10598">
        <v>89</v>
      </c>
      <c r="S10598" s="1" t="s">
        <v>347</v>
      </c>
      <c r="T10598" s="2">
        <v>41873</v>
      </c>
      <c r="U10598" s="1" t="s">
        <v>50</v>
      </c>
      <c r="V10598">
        <v>4.96</v>
      </c>
      <c r="W10598" s="1" t="s">
        <v>19874</v>
      </c>
      <c r="X10598" s="1" t="s">
        <v>817</v>
      </c>
      <c r="Y10598">
        <v>2014</v>
      </c>
      <c r="Z10598" s="1" t="s">
        <v>6638</v>
      </c>
      <c r="AA10598">
        <v>34</v>
      </c>
    </row>
    <row r="10599" spans="1:27" x14ac:dyDescent="0.25">
      <c r="A10599" s="1" t="s">
        <v>27</v>
      </c>
      <c r="B10599" s="1" t="s">
        <v>19874</v>
      </c>
      <c r="C10599" s="1" t="s">
        <v>6866</v>
      </c>
      <c r="D10599" s="1" t="s">
        <v>9153</v>
      </c>
      <c r="E10599" s="1" t="s">
        <v>2323</v>
      </c>
      <c r="F10599" s="1" t="s">
        <v>32</v>
      </c>
      <c r="G10599" s="1" t="s">
        <v>6638</v>
      </c>
      <c r="H10599">
        <v>1</v>
      </c>
      <c r="I10599" s="2">
        <v>41869</v>
      </c>
      <c r="J10599" s="1" t="s">
        <v>19875</v>
      </c>
      <c r="K10599" s="1" t="s">
        <v>35</v>
      </c>
      <c r="L10599" s="1" t="s">
        <v>12124</v>
      </c>
      <c r="M10599" s="1" t="s">
        <v>12110</v>
      </c>
      <c r="N10599">
        <v>9.18</v>
      </c>
      <c r="O10599">
        <v>2</v>
      </c>
      <c r="P10599" s="1" t="s">
        <v>6638</v>
      </c>
      <c r="Q10599">
        <v>50342</v>
      </c>
      <c r="R10599">
        <v>23</v>
      </c>
      <c r="S10599" s="1" t="s">
        <v>347</v>
      </c>
      <c r="T10599" s="2">
        <v>41873</v>
      </c>
      <c r="U10599" s="1" t="s">
        <v>50</v>
      </c>
      <c r="V10599">
        <v>2.56</v>
      </c>
      <c r="W10599" s="1" t="s">
        <v>19874</v>
      </c>
      <c r="X10599" s="1" t="s">
        <v>817</v>
      </c>
      <c r="Y10599">
        <v>2014</v>
      </c>
      <c r="Z10599" s="1" t="s">
        <v>6638</v>
      </c>
      <c r="AA10599">
        <v>34</v>
      </c>
    </row>
    <row r="10600" spans="1:27" x14ac:dyDescent="0.25">
      <c r="A10600" s="1" t="s">
        <v>27</v>
      </c>
      <c r="B10600" s="1" t="s">
        <v>11943</v>
      </c>
      <c r="C10600" s="1" t="s">
        <v>8727</v>
      </c>
      <c r="D10600" s="1" t="s">
        <v>19673</v>
      </c>
      <c r="E10600" s="1" t="s">
        <v>828</v>
      </c>
      <c r="F10600" s="1" t="s">
        <v>32</v>
      </c>
      <c r="G10600" s="1" t="s">
        <v>6579</v>
      </c>
      <c r="H10600">
        <v>1</v>
      </c>
      <c r="I10600" s="2">
        <v>41871</v>
      </c>
      <c r="J10600" s="1" t="s">
        <v>19876</v>
      </c>
      <c r="K10600" s="1" t="s">
        <v>35</v>
      </c>
      <c r="L10600" s="1" t="s">
        <v>8678</v>
      </c>
      <c r="M10600" s="1" t="s">
        <v>8679</v>
      </c>
      <c r="N10600">
        <v>6.09</v>
      </c>
      <c r="O10600">
        <v>1</v>
      </c>
      <c r="P10600" s="1" t="s">
        <v>6579</v>
      </c>
      <c r="Q10600">
        <v>44645</v>
      </c>
      <c r="R10600">
        <v>13</v>
      </c>
      <c r="S10600" s="1" t="s">
        <v>347</v>
      </c>
      <c r="T10600" s="2">
        <v>41876</v>
      </c>
      <c r="U10600" s="1" t="s">
        <v>50</v>
      </c>
      <c r="V10600">
        <v>2.06</v>
      </c>
      <c r="W10600" s="1" t="s">
        <v>11943</v>
      </c>
      <c r="X10600" s="1" t="s">
        <v>4057</v>
      </c>
      <c r="Y10600">
        <v>2014</v>
      </c>
      <c r="Z10600" s="1" t="s">
        <v>6579</v>
      </c>
      <c r="AA10600">
        <v>34</v>
      </c>
    </row>
    <row r="10601" spans="1:27" x14ac:dyDescent="0.25">
      <c r="A10601" s="1" t="s">
        <v>27</v>
      </c>
      <c r="B10601" s="1" t="s">
        <v>11943</v>
      </c>
      <c r="C10601" s="1" t="s">
        <v>8727</v>
      </c>
      <c r="D10601" s="1" t="s">
        <v>19673</v>
      </c>
      <c r="E10601" s="1" t="s">
        <v>828</v>
      </c>
      <c r="F10601" s="1" t="s">
        <v>32</v>
      </c>
      <c r="G10601" s="1" t="s">
        <v>6579</v>
      </c>
      <c r="H10601">
        <v>1</v>
      </c>
      <c r="I10601" s="2">
        <v>41871</v>
      </c>
      <c r="J10601" s="1" t="s">
        <v>19876</v>
      </c>
      <c r="K10601" s="1" t="s">
        <v>35</v>
      </c>
      <c r="L10601" s="1" t="s">
        <v>6725</v>
      </c>
      <c r="M10601" s="1" t="s">
        <v>6726</v>
      </c>
      <c r="N10601">
        <v>7.14</v>
      </c>
      <c r="O10601">
        <v>1</v>
      </c>
      <c r="P10601" s="1" t="s">
        <v>6579</v>
      </c>
      <c r="Q10601">
        <v>44644</v>
      </c>
      <c r="R10601">
        <v>31</v>
      </c>
      <c r="S10601" s="1" t="s">
        <v>347</v>
      </c>
      <c r="T10601" s="2">
        <v>41876</v>
      </c>
      <c r="U10601" s="1" t="s">
        <v>50</v>
      </c>
      <c r="V10601">
        <v>4.21</v>
      </c>
      <c r="W10601" s="1" t="s">
        <v>11943</v>
      </c>
      <c r="X10601" s="1" t="s">
        <v>42</v>
      </c>
      <c r="Y10601">
        <v>2014</v>
      </c>
      <c r="Z10601" s="1" t="s">
        <v>6579</v>
      </c>
      <c r="AA10601">
        <v>34</v>
      </c>
    </row>
    <row r="10602" spans="1:27" x14ac:dyDescent="0.25">
      <c r="A10602" s="1" t="s">
        <v>27</v>
      </c>
      <c r="B10602" s="1" t="s">
        <v>11943</v>
      </c>
      <c r="C10602" s="1" t="s">
        <v>8727</v>
      </c>
      <c r="D10602" s="1" t="s">
        <v>19673</v>
      </c>
      <c r="E10602" s="1" t="s">
        <v>828</v>
      </c>
      <c r="F10602" s="1" t="s">
        <v>32</v>
      </c>
      <c r="G10602" s="1" t="s">
        <v>6579</v>
      </c>
      <c r="H10602">
        <v>1</v>
      </c>
      <c r="I10602" s="2">
        <v>41871</v>
      </c>
      <c r="J10602" s="1" t="s">
        <v>19876</v>
      </c>
      <c r="K10602" s="1" t="s">
        <v>35</v>
      </c>
      <c r="L10602" s="1" t="s">
        <v>8810</v>
      </c>
      <c r="M10602" s="1" t="s">
        <v>8811</v>
      </c>
      <c r="N10602">
        <v>3.12</v>
      </c>
      <c r="O10602">
        <v>1</v>
      </c>
      <c r="P10602" s="1" t="s">
        <v>6579</v>
      </c>
      <c r="Q10602">
        <v>44648</v>
      </c>
      <c r="R10602">
        <v>20</v>
      </c>
      <c r="S10602" s="1" t="s">
        <v>347</v>
      </c>
      <c r="T10602" s="2">
        <v>41876</v>
      </c>
      <c r="U10602" s="1" t="s">
        <v>50</v>
      </c>
      <c r="V10602">
        <v>3.09</v>
      </c>
      <c r="W10602" s="1" t="s">
        <v>11943</v>
      </c>
      <c r="X10602" s="1" t="s">
        <v>764</v>
      </c>
      <c r="Y10602">
        <v>2014</v>
      </c>
      <c r="Z10602" s="1" t="s">
        <v>6579</v>
      </c>
      <c r="AA10602">
        <v>34</v>
      </c>
    </row>
    <row r="10603" spans="1:27" x14ac:dyDescent="0.25">
      <c r="A10603" s="1" t="s">
        <v>27</v>
      </c>
      <c r="B10603" s="1" t="s">
        <v>8451</v>
      </c>
      <c r="C10603" s="1" t="s">
        <v>6752</v>
      </c>
      <c r="D10603" s="1" t="s">
        <v>9153</v>
      </c>
      <c r="E10603" s="1" t="s">
        <v>2323</v>
      </c>
      <c r="F10603" s="1" t="s">
        <v>32</v>
      </c>
      <c r="G10603" s="1" t="s">
        <v>6638</v>
      </c>
      <c r="H10603">
        <v>1</v>
      </c>
      <c r="I10603" s="2">
        <v>41873</v>
      </c>
      <c r="J10603" s="1" t="s">
        <v>19877</v>
      </c>
      <c r="K10603" s="1" t="s">
        <v>35</v>
      </c>
      <c r="L10603" s="1" t="s">
        <v>8372</v>
      </c>
      <c r="M10603" s="1" t="s">
        <v>7813</v>
      </c>
      <c r="N10603">
        <v>11.7</v>
      </c>
      <c r="O10603">
        <v>2</v>
      </c>
      <c r="P10603" s="1" t="s">
        <v>6638</v>
      </c>
      <c r="Q10603">
        <v>49984</v>
      </c>
      <c r="R10603">
        <v>98</v>
      </c>
      <c r="S10603" s="1" t="s">
        <v>347</v>
      </c>
      <c r="T10603" s="2">
        <v>41877</v>
      </c>
      <c r="U10603" s="1" t="s">
        <v>50</v>
      </c>
      <c r="V10603">
        <v>18.64</v>
      </c>
      <c r="W10603" s="1" t="s">
        <v>8451</v>
      </c>
      <c r="X10603" s="1" t="s">
        <v>4057</v>
      </c>
      <c r="Y10603">
        <v>2014</v>
      </c>
      <c r="Z10603" s="1" t="s">
        <v>6638</v>
      </c>
      <c r="AA10603">
        <v>34</v>
      </c>
    </row>
    <row r="10604" spans="1:27" x14ac:dyDescent="0.25">
      <c r="A10604" s="1" t="s">
        <v>27</v>
      </c>
      <c r="B10604" s="1" t="s">
        <v>8451</v>
      </c>
      <c r="C10604" s="1" t="s">
        <v>6752</v>
      </c>
      <c r="D10604" s="1" t="s">
        <v>9153</v>
      </c>
      <c r="E10604" s="1" t="s">
        <v>2323</v>
      </c>
      <c r="F10604" s="1" t="s">
        <v>32</v>
      </c>
      <c r="G10604" s="1" t="s">
        <v>6638</v>
      </c>
      <c r="H10604">
        <v>1</v>
      </c>
      <c r="I10604" s="2">
        <v>41873</v>
      </c>
      <c r="J10604" s="1" t="s">
        <v>19877</v>
      </c>
      <c r="K10604" s="1" t="s">
        <v>35</v>
      </c>
      <c r="L10604" s="1" t="s">
        <v>8377</v>
      </c>
      <c r="M10604" s="1" t="s">
        <v>7635</v>
      </c>
      <c r="N10604">
        <v>12.18</v>
      </c>
      <c r="O10604">
        <v>2</v>
      </c>
      <c r="P10604" s="1" t="s">
        <v>6638</v>
      </c>
      <c r="Q10604">
        <v>49983</v>
      </c>
      <c r="R10604">
        <v>34</v>
      </c>
      <c r="S10604" s="1" t="s">
        <v>347</v>
      </c>
      <c r="T10604" s="2">
        <v>41877</v>
      </c>
      <c r="U10604" s="1" t="s">
        <v>50</v>
      </c>
      <c r="V10604">
        <v>6.48</v>
      </c>
      <c r="W10604" s="1" t="s">
        <v>8451</v>
      </c>
      <c r="X10604" s="1" t="s">
        <v>805</v>
      </c>
      <c r="Y10604">
        <v>2014</v>
      </c>
      <c r="Z10604" s="1" t="s">
        <v>6638</v>
      </c>
      <c r="AA10604">
        <v>34</v>
      </c>
    </row>
    <row r="10605" spans="1:27" x14ac:dyDescent="0.25">
      <c r="A10605" s="1" t="s">
        <v>27</v>
      </c>
      <c r="B10605" s="1" t="s">
        <v>9937</v>
      </c>
      <c r="C10605" s="1" t="s">
        <v>6619</v>
      </c>
      <c r="D10605" s="1" t="s">
        <v>6179</v>
      </c>
      <c r="E10605" s="1" t="s">
        <v>3207</v>
      </c>
      <c r="F10605" s="1" t="s">
        <v>32</v>
      </c>
      <c r="G10605" s="1" t="s">
        <v>5855</v>
      </c>
      <c r="H10605">
        <v>1</v>
      </c>
      <c r="I10605" s="2">
        <v>41878</v>
      </c>
      <c r="J10605" s="1" t="s">
        <v>19878</v>
      </c>
      <c r="K10605" s="1" t="s">
        <v>35</v>
      </c>
      <c r="L10605" s="1" t="s">
        <v>19879</v>
      </c>
      <c r="M10605" s="1" t="s">
        <v>8325</v>
      </c>
      <c r="N10605">
        <v>2.7</v>
      </c>
      <c r="O10605">
        <v>6</v>
      </c>
      <c r="P10605" s="1" t="s">
        <v>6621</v>
      </c>
      <c r="Q10605">
        <v>15623</v>
      </c>
      <c r="R10605">
        <v>142</v>
      </c>
      <c r="S10605" s="1" t="s">
        <v>347</v>
      </c>
      <c r="T10605" s="2">
        <v>41882</v>
      </c>
      <c r="U10605" s="1" t="s">
        <v>50</v>
      </c>
      <c r="V10605">
        <v>8.86</v>
      </c>
      <c r="W10605" s="1" t="s">
        <v>6622</v>
      </c>
      <c r="X10605" s="1" t="s">
        <v>773</v>
      </c>
      <c r="Y10605">
        <v>2014</v>
      </c>
      <c r="Z10605" s="1" t="s">
        <v>5855</v>
      </c>
      <c r="AA10605">
        <v>35</v>
      </c>
    </row>
    <row r="10606" spans="1:27" x14ac:dyDescent="0.25">
      <c r="A10606" s="1" t="s">
        <v>27</v>
      </c>
      <c r="B10606" s="1" t="s">
        <v>8078</v>
      </c>
      <c r="C10606" s="1" t="s">
        <v>6577</v>
      </c>
      <c r="D10606" s="1" t="s">
        <v>19686</v>
      </c>
      <c r="E10606" s="1" t="s">
        <v>1628</v>
      </c>
      <c r="F10606" s="1" t="s">
        <v>32</v>
      </c>
      <c r="G10606" s="1" t="s">
        <v>6579</v>
      </c>
      <c r="H10606">
        <v>1</v>
      </c>
      <c r="I10606" s="2">
        <v>41879</v>
      </c>
      <c r="J10606" s="1" t="s">
        <v>19880</v>
      </c>
      <c r="K10606" s="1" t="s">
        <v>35</v>
      </c>
      <c r="L10606" s="1" t="s">
        <v>19881</v>
      </c>
      <c r="M10606" s="1" t="s">
        <v>13329</v>
      </c>
      <c r="N10606">
        <v>7.92</v>
      </c>
      <c r="O10606">
        <v>2</v>
      </c>
      <c r="P10606" s="1" t="s">
        <v>6579</v>
      </c>
      <c r="Q10606">
        <v>43691</v>
      </c>
      <c r="R10606">
        <v>17</v>
      </c>
      <c r="S10606" s="1" t="s">
        <v>347</v>
      </c>
      <c r="T10606" s="2">
        <v>41883</v>
      </c>
      <c r="U10606" s="1" t="s">
        <v>50</v>
      </c>
      <c r="V10606">
        <v>1.37</v>
      </c>
      <c r="W10606" s="1" t="s">
        <v>6603</v>
      </c>
      <c r="X10606" s="1" t="s">
        <v>820</v>
      </c>
      <c r="Y10606">
        <v>2014</v>
      </c>
      <c r="Z10606" s="1" t="s">
        <v>6579</v>
      </c>
      <c r="AA10606">
        <v>35</v>
      </c>
    </row>
    <row r="10607" spans="1:27" x14ac:dyDescent="0.25">
      <c r="A10607" s="1" t="s">
        <v>27</v>
      </c>
      <c r="B10607" s="1" t="s">
        <v>7108</v>
      </c>
      <c r="C10607" s="1" t="s">
        <v>6644</v>
      </c>
      <c r="D10607" s="1" t="s">
        <v>19882</v>
      </c>
      <c r="E10607" s="1" t="s">
        <v>4338</v>
      </c>
      <c r="F10607" s="1" t="s">
        <v>32</v>
      </c>
      <c r="G10607" s="1" t="s">
        <v>6586</v>
      </c>
      <c r="H10607">
        <v>1</v>
      </c>
      <c r="I10607" s="2">
        <v>41881</v>
      </c>
      <c r="J10607" s="1" t="s">
        <v>19883</v>
      </c>
      <c r="K10607" s="1" t="s">
        <v>35</v>
      </c>
      <c r="L10607" s="1" t="s">
        <v>19884</v>
      </c>
      <c r="M10607" s="1" t="s">
        <v>8873</v>
      </c>
      <c r="N10607">
        <v>8.19</v>
      </c>
      <c r="O10607">
        <v>7</v>
      </c>
      <c r="P10607" s="1" t="s">
        <v>6597</v>
      </c>
      <c r="Q10607">
        <v>26492</v>
      </c>
      <c r="R10607">
        <v>47</v>
      </c>
      <c r="S10607" s="1" t="s">
        <v>347</v>
      </c>
      <c r="T10607" s="2">
        <v>41885</v>
      </c>
      <c r="U10607" s="1" t="s">
        <v>50</v>
      </c>
      <c r="V10607">
        <v>5.0999999999999996</v>
      </c>
      <c r="W10607" s="1" t="s">
        <v>6973</v>
      </c>
      <c r="X10607" s="1" t="s">
        <v>820</v>
      </c>
      <c r="Y10607">
        <v>2014</v>
      </c>
      <c r="Z10607" s="1" t="s">
        <v>6586</v>
      </c>
      <c r="AA10607">
        <v>35</v>
      </c>
    </row>
    <row r="10608" spans="1:27" x14ac:dyDescent="0.25">
      <c r="A10608" s="1" t="s">
        <v>27</v>
      </c>
      <c r="B10608" s="1" t="s">
        <v>6247</v>
      </c>
      <c r="C10608" s="1" t="s">
        <v>6248</v>
      </c>
      <c r="D10608" s="1" t="s">
        <v>19885</v>
      </c>
      <c r="E10608" s="1" t="s">
        <v>5163</v>
      </c>
      <c r="F10608" s="1" t="s">
        <v>32</v>
      </c>
      <c r="G10608" s="1" t="s">
        <v>6638</v>
      </c>
      <c r="H10608">
        <v>1</v>
      </c>
      <c r="I10608" s="2">
        <v>41890</v>
      </c>
      <c r="J10608" s="1" t="s">
        <v>19886</v>
      </c>
      <c r="K10608" s="1" t="s">
        <v>35</v>
      </c>
      <c r="L10608" s="1" t="s">
        <v>8828</v>
      </c>
      <c r="M10608" s="1" t="s">
        <v>8829</v>
      </c>
      <c r="N10608">
        <v>6.39</v>
      </c>
      <c r="O10608">
        <v>1</v>
      </c>
      <c r="P10608" s="1" t="s">
        <v>6638</v>
      </c>
      <c r="Q10608">
        <v>46673</v>
      </c>
      <c r="R10608">
        <v>14</v>
      </c>
      <c r="S10608" s="1" t="s">
        <v>347</v>
      </c>
      <c r="T10608" s="2">
        <v>41894</v>
      </c>
      <c r="U10608" s="1" t="s">
        <v>50</v>
      </c>
      <c r="V10608">
        <v>1.92</v>
      </c>
      <c r="W10608" s="1" t="s">
        <v>6247</v>
      </c>
      <c r="X10608" s="1" t="s">
        <v>817</v>
      </c>
      <c r="Y10608">
        <v>2014</v>
      </c>
      <c r="Z10608" s="1" t="s">
        <v>6638</v>
      </c>
      <c r="AA10608">
        <v>37</v>
      </c>
    </row>
    <row r="10609" spans="1:27" x14ac:dyDescent="0.25">
      <c r="A10609" s="1" t="s">
        <v>27</v>
      </c>
      <c r="B10609" s="1" t="s">
        <v>6247</v>
      </c>
      <c r="C10609" s="1" t="s">
        <v>6248</v>
      </c>
      <c r="D10609" s="1" t="s">
        <v>19885</v>
      </c>
      <c r="E10609" s="1" t="s">
        <v>5163</v>
      </c>
      <c r="F10609" s="1" t="s">
        <v>32</v>
      </c>
      <c r="G10609" s="1" t="s">
        <v>6638</v>
      </c>
      <c r="H10609">
        <v>1</v>
      </c>
      <c r="I10609" s="2">
        <v>41890</v>
      </c>
      <c r="J10609" s="1" t="s">
        <v>19886</v>
      </c>
      <c r="K10609" s="1" t="s">
        <v>35</v>
      </c>
      <c r="L10609" s="1" t="s">
        <v>15232</v>
      </c>
      <c r="M10609" s="1" t="s">
        <v>15204</v>
      </c>
      <c r="N10609">
        <v>6.72</v>
      </c>
      <c r="O10609">
        <v>2</v>
      </c>
      <c r="P10609" s="1" t="s">
        <v>6638</v>
      </c>
      <c r="Q10609">
        <v>46671</v>
      </c>
      <c r="R10609">
        <v>42</v>
      </c>
      <c r="S10609" s="1" t="s">
        <v>347</v>
      </c>
      <c r="T10609" s="2">
        <v>41894</v>
      </c>
      <c r="U10609" s="1" t="s">
        <v>50</v>
      </c>
      <c r="V10609">
        <v>7.34</v>
      </c>
      <c r="W10609" s="1" t="s">
        <v>6247</v>
      </c>
      <c r="X10609" s="1" t="s">
        <v>42</v>
      </c>
      <c r="Y10609">
        <v>2014</v>
      </c>
      <c r="Z10609" s="1" t="s">
        <v>6638</v>
      </c>
      <c r="AA10609">
        <v>37</v>
      </c>
    </row>
    <row r="10610" spans="1:27" x14ac:dyDescent="0.25">
      <c r="A10610" s="1" t="s">
        <v>27</v>
      </c>
      <c r="B10610" s="1" t="s">
        <v>7853</v>
      </c>
      <c r="C10610" s="1" t="s">
        <v>7163</v>
      </c>
      <c r="D10610" s="1" t="s">
        <v>19887</v>
      </c>
      <c r="E10610" s="1" t="s">
        <v>1145</v>
      </c>
      <c r="F10610" s="1" t="s">
        <v>32</v>
      </c>
      <c r="G10610" s="1" t="s">
        <v>7163</v>
      </c>
      <c r="H10610">
        <v>1</v>
      </c>
      <c r="I10610" s="2">
        <v>41898</v>
      </c>
      <c r="J10610" s="1" t="s">
        <v>19888</v>
      </c>
      <c r="K10610" s="1" t="s">
        <v>35</v>
      </c>
      <c r="L10610" s="1" t="s">
        <v>12769</v>
      </c>
      <c r="M10610" s="1" t="s">
        <v>6229</v>
      </c>
      <c r="N10610">
        <v>42</v>
      </c>
      <c r="O10610">
        <v>4</v>
      </c>
      <c r="P10610" s="1" t="s">
        <v>7163</v>
      </c>
      <c r="Q10610">
        <v>50099</v>
      </c>
      <c r="R10610">
        <v>201</v>
      </c>
      <c r="S10610" s="1" t="s">
        <v>347</v>
      </c>
      <c r="T10610" s="2">
        <v>41902</v>
      </c>
      <c r="U10610" s="1" t="s">
        <v>50</v>
      </c>
      <c r="V10610">
        <v>30.88</v>
      </c>
      <c r="W10610" s="1" t="s">
        <v>7857</v>
      </c>
      <c r="X10610" s="1" t="s">
        <v>4057</v>
      </c>
      <c r="Y10610">
        <v>2014</v>
      </c>
      <c r="Z10610" s="1" t="s">
        <v>43</v>
      </c>
      <c r="AA10610">
        <v>38</v>
      </c>
    </row>
    <row r="10611" spans="1:27" x14ac:dyDescent="0.25">
      <c r="A10611" s="1" t="s">
        <v>27</v>
      </c>
      <c r="B10611" s="1" t="s">
        <v>7853</v>
      </c>
      <c r="C10611" s="1" t="s">
        <v>7163</v>
      </c>
      <c r="D10611" s="1" t="s">
        <v>19887</v>
      </c>
      <c r="E10611" s="1" t="s">
        <v>1145</v>
      </c>
      <c r="F10611" s="1" t="s">
        <v>32</v>
      </c>
      <c r="G10611" s="1" t="s">
        <v>7163</v>
      </c>
      <c r="H10611">
        <v>1</v>
      </c>
      <c r="I10611" s="2">
        <v>41898</v>
      </c>
      <c r="J10611" s="1" t="s">
        <v>19888</v>
      </c>
      <c r="K10611" s="1" t="s">
        <v>35</v>
      </c>
      <c r="L10611" s="1" t="s">
        <v>11096</v>
      </c>
      <c r="M10611" s="1" t="s">
        <v>7593</v>
      </c>
      <c r="N10611">
        <v>2.4</v>
      </c>
      <c r="O10611">
        <v>1</v>
      </c>
      <c r="P10611" s="1" t="s">
        <v>7163</v>
      </c>
      <c r="Q10611">
        <v>50100</v>
      </c>
      <c r="R10611">
        <v>11</v>
      </c>
      <c r="S10611" s="1" t="s">
        <v>347</v>
      </c>
      <c r="T10611" s="2">
        <v>41902</v>
      </c>
      <c r="U10611" s="1" t="s">
        <v>50</v>
      </c>
      <c r="V10611">
        <v>1.3</v>
      </c>
      <c r="W10611" s="1" t="s">
        <v>7857</v>
      </c>
      <c r="X10611" s="1" t="s">
        <v>820</v>
      </c>
      <c r="Y10611">
        <v>2014</v>
      </c>
      <c r="Z10611" s="1" t="s">
        <v>43</v>
      </c>
      <c r="AA10611">
        <v>38</v>
      </c>
    </row>
    <row r="10612" spans="1:27" x14ac:dyDescent="0.25">
      <c r="A10612" s="1" t="s">
        <v>27</v>
      </c>
      <c r="B10612" s="1" t="s">
        <v>11204</v>
      </c>
      <c r="C10612" s="1" t="s">
        <v>6695</v>
      </c>
      <c r="D10612" s="1" t="s">
        <v>9287</v>
      </c>
      <c r="E10612" s="1" t="s">
        <v>4077</v>
      </c>
      <c r="F10612" s="1" t="s">
        <v>32</v>
      </c>
      <c r="G10612" s="1" t="s">
        <v>6586</v>
      </c>
      <c r="H10612">
        <v>1</v>
      </c>
      <c r="I10612" s="2">
        <v>41899</v>
      </c>
      <c r="J10612" s="1" t="s">
        <v>19889</v>
      </c>
      <c r="K10612" s="1" t="s">
        <v>35</v>
      </c>
      <c r="L10612" s="1" t="s">
        <v>15291</v>
      </c>
      <c r="M10612" s="1" t="s">
        <v>13308</v>
      </c>
      <c r="N10612">
        <v>89.46</v>
      </c>
      <c r="O10612">
        <v>7</v>
      </c>
      <c r="P10612" s="1" t="s">
        <v>6700</v>
      </c>
      <c r="Q10612">
        <v>28052</v>
      </c>
      <c r="R10612">
        <v>218</v>
      </c>
      <c r="S10612" s="1" t="s">
        <v>347</v>
      </c>
      <c r="T10612" s="2">
        <v>41903</v>
      </c>
      <c r="U10612" s="1" t="s">
        <v>50</v>
      </c>
      <c r="V10612">
        <v>22.25</v>
      </c>
      <c r="W10612" s="1" t="s">
        <v>11204</v>
      </c>
      <c r="X10612" s="1" t="s">
        <v>42</v>
      </c>
      <c r="Y10612">
        <v>2014</v>
      </c>
      <c r="Z10612" s="1" t="s">
        <v>6586</v>
      </c>
      <c r="AA10612">
        <v>38</v>
      </c>
    </row>
    <row r="10613" spans="1:27" x14ac:dyDescent="0.25">
      <c r="A10613" s="1" t="s">
        <v>27</v>
      </c>
      <c r="B10613" s="1" t="s">
        <v>8090</v>
      </c>
      <c r="C10613" s="1" t="s">
        <v>7163</v>
      </c>
      <c r="D10613" s="1" t="s">
        <v>19890</v>
      </c>
      <c r="E10613" s="1" t="s">
        <v>1335</v>
      </c>
      <c r="F10613" s="1" t="s">
        <v>32</v>
      </c>
      <c r="G10613" s="1" t="s">
        <v>7163</v>
      </c>
      <c r="H10613">
        <v>1</v>
      </c>
      <c r="I10613" s="2">
        <v>41904</v>
      </c>
      <c r="J10613" s="1" t="s">
        <v>19891</v>
      </c>
      <c r="K10613" s="1" t="s">
        <v>35</v>
      </c>
      <c r="L10613" s="1" t="s">
        <v>19892</v>
      </c>
      <c r="M10613" s="1" t="s">
        <v>6540</v>
      </c>
      <c r="N10613">
        <v>19.079999999999998</v>
      </c>
      <c r="O10613">
        <v>1</v>
      </c>
      <c r="P10613" s="1" t="s">
        <v>7163</v>
      </c>
      <c r="Q10613">
        <v>44378</v>
      </c>
      <c r="R10613">
        <v>91</v>
      </c>
      <c r="S10613" s="1" t="s">
        <v>347</v>
      </c>
      <c r="T10613" s="2">
        <v>41908</v>
      </c>
      <c r="U10613" s="1" t="s">
        <v>50</v>
      </c>
      <c r="V10613">
        <v>10.72</v>
      </c>
      <c r="W10613" s="1" t="s">
        <v>7168</v>
      </c>
      <c r="X10613" s="1" t="s">
        <v>770</v>
      </c>
      <c r="Y10613">
        <v>2014</v>
      </c>
      <c r="Z10613" s="1" t="s">
        <v>43</v>
      </c>
      <c r="AA10613">
        <v>39</v>
      </c>
    </row>
    <row r="10614" spans="1:27" x14ac:dyDescent="0.25">
      <c r="A10614" s="1" t="s">
        <v>27</v>
      </c>
      <c r="B10614" s="1" t="s">
        <v>8471</v>
      </c>
      <c r="C10614" s="1" t="s">
        <v>6722</v>
      </c>
      <c r="D10614" s="1" t="s">
        <v>19893</v>
      </c>
      <c r="E10614" s="1" t="s">
        <v>3405</v>
      </c>
      <c r="F10614" s="1" t="s">
        <v>32</v>
      </c>
      <c r="G10614" s="1" t="s">
        <v>6638</v>
      </c>
      <c r="H10614">
        <v>1</v>
      </c>
      <c r="I10614" s="2">
        <v>41904</v>
      </c>
      <c r="J10614" s="1" t="s">
        <v>19894</v>
      </c>
      <c r="K10614" s="1" t="s">
        <v>35</v>
      </c>
      <c r="L10614" s="1" t="s">
        <v>9437</v>
      </c>
      <c r="M10614" s="1" t="s">
        <v>6037</v>
      </c>
      <c r="N10614">
        <v>4.32</v>
      </c>
      <c r="O10614">
        <v>1</v>
      </c>
      <c r="P10614" s="1" t="s">
        <v>6638</v>
      </c>
      <c r="Q10614">
        <v>47901</v>
      </c>
      <c r="R10614">
        <v>48</v>
      </c>
      <c r="S10614" s="1" t="s">
        <v>347</v>
      </c>
      <c r="T10614" s="2">
        <v>41908</v>
      </c>
      <c r="U10614" s="1" t="s">
        <v>50</v>
      </c>
      <c r="V10614">
        <v>4.29</v>
      </c>
      <c r="W10614" s="1" t="s">
        <v>8476</v>
      </c>
      <c r="X10614" s="1" t="s">
        <v>773</v>
      </c>
      <c r="Y10614">
        <v>2014</v>
      </c>
      <c r="Z10614" s="1" t="s">
        <v>6638</v>
      </c>
      <c r="AA10614">
        <v>39</v>
      </c>
    </row>
    <row r="10615" spans="1:27" x14ac:dyDescent="0.25">
      <c r="A10615" s="1" t="s">
        <v>27</v>
      </c>
      <c r="B10615" s="1" t="s">
        <v>19895</v>
      </c>
      <c r="C10615" s="1" t="s">
        <v>7004</v>
      </c>
      <c r="D10615" s="1" t="s">
        <v>7559</v>
      </c>
      <c r="E10615" s="1" t="s">
        <v>3154</v>
      </c>
      <c r="F10615" s="1" t="s">
        <v>32</v>
      </c>
      <c r="G10615" s="1" t="s">
        <v>6206</v>
      </c>
      <c r="H10615">
        <v>1</v>
      </c>
      <c r="I10615" s="2">
        <v>41907</v>
      </c>
      <c r="J10615" s="1" t="s">
        <v>19896</v>
      </c>
      <c r="K10615" s="1" t="s">
        <v>35</v>
      </c>
      <c r="L10615" s="1" t="s">
        <v>6309</v>
      </c>
      <c r="M10615" s="1" t="s">
        <v>6310</v>
      </c>
      <c r="N10615">
        <v>4.12</v>
      </c>
      <c r="O10615">
        <v>1</v>
      </c>
      <c r="P10615" s="1" t="s">
        <v>4704</v>
      </c>
      <c r="Q10615">
        <v>4644</v>
      </c>
      <c r="R10615">
        <v>9</v>
      </c>
      <c r="S10615" s="1" t="s">
        <v>347</v>
      </c>
      <c r="T10615" s="2">
        <v>41911</v>
      </c>
      <c r="U10615" s="1" t="s">
        <v>50</v>
      </c>
      <c r="V10615">
        <v>0.82699999999999996</v>
      </c>
      <c r="W10615" s="1" t="s">
        <v>8266</v>
      </c>
      <c r="X10615" s="1" t="s">
        <v>820</v>
      </c>
      <c r="Y10615">
        <v>2014</v>
      </c>
      <c r="Z10615" s="1" t="s">
        <v>6206</v>
      </c>
      <c r="AA10615">
        <v>39</v>
      </c>
    </row>
    <row r="10616" spans="1:27" x14ac:dyDescent="0.25">
      <c r="A10616" s="1" t="s">
        <v>27</v>
      </c>
      <c r="B10616" s="1" t="s">
        <v>13836</v>
      </c>
      <c r="C10616" s="1" t="s">
        <v>6674</v>
      </c>
      <c r="D10616" s="1" t="s">
        <v>8039</v>
      </c>
      <c r="E10616" s="1" t="s">
        <v>1838</v>
      </c>
      <c r="F10616" s="1" t="s">
        <v>32</v>
      </c>
      <c r="G10616" s="1" t="s">
        <v>6206</v>
      </c>
      <c r="H10616">
        <v>1</v>
      </c>
      <c r="I10616" s="2">
        <v>41912</v>
      </c>
      <c r="J10616" s="1" t="s">
        <v>19897</v>
      </c>
      <c r="K10616" s="1" t="s">
        <v>35</v>
      </c>
      <c r="L10616" s="1" t="s">
        <v>19898</v>
      </c>
      <c r="M10616" s="1" t="s">
        <v>10264</v>
      </c>
      <c r="N10616">
        <v>16.100000000000001</v>
      </c>
      <c r="O10616">
        <v>7</v>
      </c>
      <c r="P10616" s="1" t="s">
        <v>6621</v>
      </c>
      <c r="Q10616">
        <v>5168</v>
      </c>
      <c r="R10616">
        <v>52</v>
      </c>
      <c r="S10616" s="1" t="s">
        <v>347</v>
      </c>
      <c r="T10616" s="2">
        <v>41916</v>
      </c>
      <c r="U10616" s="1" t="s">
        <v>50</v>
      </c>
      <c r="V10616">
        <v>6.7880000000000003</v>
      </c>
      <c r="W10616" s="1" t="s">
        <v>12895</v>
      </c>
      <c r="X10616" s="1" t="s">
        <v>817</v>
      </c>
      <c r="Y10616">
        <v>2014</v>
      </c>
      <c r="Z10616" s="1" t="s">
        <v>6206</v>
      </c>
      <c r="AA10616">
        <v>40</v>
      </c>
    </row>
    <row r="10617" spans="1:27" x14ac:dyDescent="0.25">
      <c r="A10617" s="1" t="s">
        <v>27</v>
      </c>
      <c r="B10617" s="1" t="s">
        <v>6804</v>
      </c>
      <c r="C10617" s="1" t="s">
        <v>6624</v>
      </c>
      <c r="D10617" s="1" t="s">
        <v>7835</v>
      </c>
      <c r="E10617" s="1" t="s">
        <v>4304</v>
      </c>
      <c r="F10617" s="1" t="s">
        <v>32</v>
      </c>
      <c r="G10617" s="1" t="s">
        <v>5855</v>
      </c>
      <c r="H10617">
        <v>1</v>
      </c>
      <c r="I10617" s="2">
        <v>41914</v>
      </c>
      <c r="J10617" s="1" t="s">
        <v>19899</v>
      </c>
      <c r="K10617" s="1" t="s">
        <v>35</v>
      </c>
      <c r="L10617" s="1" t="s">
        <v>6876</v>
      </c>
      <c r="M10617" s="1" t="s">
        <v>6877</v>
      </c>
      <c r="N10617">
        <v>38.94</v>
      </c>
      <c r="O10617">
        <v>11</v>
      </c>
      <c r="P10617" s="1" t="s">
        <v>4704</v>
      </c>
      <c r="Q10617">
        <v>18813</v>
      </c>
      <c r="R10617">
        <v>301</v>
      </c>
      <c r="S10617" s="1" t="s">
        <v>347</v>
      </c>
      <c r="T10617" s="2">
        <v>41918</v>
      </c>
      <c r="U10617" s="1" t="s">
        <v>50</v>
      </c>
      <c r="V10617">
        <v>31.42</v>
      </c>
      <c r="W10617" s="1" t="s">
        <v>6804</v>
      </c>
      <c r="X10617" s="1" t="s">
        <v>4057</v>
      </c>
      <c r="Y10617">
        <v>2014</v>
      </c>
      <c r="Z10617" s="1" t="s">
        <v>5855</v>
      </c>
      <c r="AA10617">
        <v>40</v>
      </c>
    </row>
    <row r="10618" spans="1:27" x14ac:dyDescent="0.25">
      <c r="A10618" s="1" t="s">
        <v>27</v>
      </c>
      <c r="B10618" s="1" t="s">
        <v>6804</v>
      </c>
      <c r="C10618" s="1" t="s">
        <v>6624</v>
      </c>
      <c r="D10618" s="1" t="s">
        <v>7835</v>
      </c>
      <c r="E10618" s="1" t="s">
        <v>4304</v>
      </c>
      <c r="F10618" s="1" t="s">
        <v>32</v>
      </c>
      <c r="G10618" s="1" t="s">
        <v>5855</v>
      </c>
      <c r="H10618">
        <v>1</v>
      </c>
      <c r="I10618" s="2">
        <v>41914</v>
      </c>
      <c r="J10618" s="1" t="s">
        <v>19899</v>
      </c>
      <c r="K10618" s="1" t="s">
        <v>35</v>
      </c>
      <c r="L10618" s="1" t="s">
        <v>19754</v>
      </c>
      <c r="M10618" s="1" t="s">
        <v>8429</v>
      </c>
      <c r="N10618">
        <v>4.38</v>
      </c>
      <c r="O10618">
        <v>2</v>
      </c>
      <c r="P10618" s="1" t="s">
        <v>4704</v>
      </c>
      <c r="Q10618">
        <v>18814</v>
      </c>
      <c r="R10618">
        <v>10</v>
      </c>
      <c r="S10618" s="1" t="s">
        <v>347</v>
      </c>
      <c r="T10618" s="2">
        <v>41918</v>
      </c>
      <c r="U10618" s="1" t="s">
        <v>50</v>
      </c>
      <c r="V10618">
        <v>1.0900000000000001</v>
      </c>
      <c r="W10618" s="1" t="s">
        <v>6804</v>
      </c>
      <c r="X10618" s="1" t="s">
        <v>4057</v>
      </c>
      <c r="Y10618">
        <v>2014</v>
      </c>
      <c r="Z10618" s="1" t="s">
        <v>5855</v>
      </c>
      <c r="AA10618">
        <v>40</v>
      </c>
    </row>
    <row r="10619" spans="1:27" x14ac:dyDescent="0.25">
      <c r="A10619" s="1" t="s">
        <v>27</v>
      </c>
      <c r="B10619" s="1" t="s">
        <v>6804</v>
      </c>
      <c r="C10619" s="1" t="s">
        <v>6624</v>
      </c>
      <c r="D10619" s="1" t="s">
        <v>7835</v>
      </c>
      <c r="E10619" s="1" t="s">
        <v>4304</v>
      </c>
      <c r="F10619" s="1" t="s">
        <v>32</v>
      </c>
      <c r="G10619" s="1" t="s">
        <v>5855</v>
      </c>
      <c r="H10619">
        <v>1</v>
      </c>
      <c r="I10619" s="2">
        <v>41914</v>
      </c>
      <c r="J10619" s="1" t="s">
        <v>19899</v>
      </c>
      <c r="K10619" s="1" t="s">
        <v>35</v>
      </c>
      <c r="L10619" s="1" t="s">
        <v>10889</v>
      </c>
      <c r="M10619" s="1" t="s">
        <v>10890</v>
      </c>
      <c r="N10619">
        <v>55.56</v>
      </c>
      <c r="O10619">
        <v>4</v>
      </c>
      <c r="P10619" s="1" t="s">
        <v>4704</v>
      </c>
      <c r="Q10619">
        <v>18815</v>
      </c>
      <c r="R10619">
        <v>136</v>
      </c>
      <c r="S10619" s="1" t="s">
        <v>347</v>
      </c>
      <c r="T10619" s="2">
        <v>41918</v>
      </c>
      <c r="U10619" s="1" t="s">
        <v>50</v>
      </c>
      <c r="V10619">
        <v>13.55</v>
      </c>
      <c r="W10619" s="1" t="s">
        <v>6804</v>
      </c>
      <c r="X10619" s="1" t="s">
        <v>42</v>
      </c>
      <c r="Y10619">
        <v>2014</v>
      </c>
      <c r="Z10619" s="1" t="s">
        <v>5855</v>
      </c>
      <c r="AA10619">
        <v>40</v>
      </c>
    </row>
    <row r="10620" spans="1:27" x14ac:dyDescent="0.25">
      <c r="A10620" s="1" t="s">
        <v>27</v>
      </c>
      <c r="B10620" s="1" t="s">
        <v>6804</v>
      </c>
      <c r="C10620" s="1" t="s">
        <v>6624</v>
      </c>
      <c r="D10620" s="1" t="s">
        <v>7835</v>
      </c>
      <c r="E10620" s="1" t="s">
        <v>4304</v>
      </c>
      <c r="F10620" s="1" t="s">
        <v>32</v>
      </c>
      <c r="G10620" s="1" t="s">
        <v>5855</v>
      </c>
      <c r="H10620">
        <v>1</v>
      </c>
      <c r="I10620" s="2">
        <v>41914</v>
      </c>
      <c r="J10620" s="1" t="s">
        <v>19899</v>
      </c>
      <c r="K10620" s="1" t="s">
        <v>35</v>
      </c>
      <c r="L10620" s="1" t="s">
        <v>14931</v>
      </c>
      <c r="M10620" s="1" t="s">
        <v>7233</v>
      </c>
      <c r="N10620">
        <v>20.25</v>
      </c>
      <c r="O10620">
        <v>3</v>
      </c>
      <c r="P10620" s="1" t="s">
        <v>4704</v>
      </c>
      <c r="Q10620">
        <v>18816</v>
      </c>
      <c r="R10620">
        <v>50</v>
      </c>
      <c r="S10620" s="1" t="s">
        <v>347</v>
      </c>
      <c r="T10620" s="2">
        <v>41918</v>
      </c>
      <c r="U10620" s="1" t="s">
        <v>50</v>
      </c>
      <c r="V10620">
        <v>3.11</v>
      </c>
      <c r="W10620" s="1" t="s">
        <v>6804</v>
      </c>
      <c r="X10620" s="1" t="s">
        <v>773</v>
      </c>
      <c r="Y10620">
        <v>2014</v>
      </c>
      <c r="Z10620" s="1" t="s">
        <v>5855</v>
      </c>
      <c r="AA10620">
        <v>40</v>
      </c>
    </row>
    <row r="10621" spans="1:27" x14ac:dyDescent="0.25">
      <c r="A10621" s="1" t="s">
        <v>27</v>
      </c>
      <c r="B10621" s="1" t="s">
        <v>19900</v>
      </c>
      <c r="C10621" s="1" t="s">
        <v>6619</v>
      </c>
      <c r="D10621" s="1" t="s">
        <v>5997</v>
      </c>
      <c r="E10621" s="1" t="s">
        <v>5267</v>
      </c>
      <c r="F10621" s="1" t="s">
        <v>32</v>
      </c>
      <c r="G10621" s="1" t="s">
        <v>5855</v>
      </c>
      <c r="H10621">
        <v>1</v>
      </c>
      <c r="I10621" s="2">
        <v>41918</v>
      </c>
      <c r="J10621" s="1" t="s">
        <v>10056</v>
      </c>
      <c r="K10621" s="1" t="s">
        <v>35</v>
      </c>
      <c r="L10621" s="1" t="s">
        <v>16769</v>
      </c>
      <c r="M10621" s="1" t="s">
        <v>13495</v>
      </c>
      <c r="N10621">
        <v>12</v>
      </c>
      <c r="O10621">
        <v>2</v>
      </c>
      <c r="P10621" s="1" t="s">
        <v>6621</v>
      </c>
      <c r="Q10621">
        <v>10389</v>
      </c>
      <c r="R10621">
        <v>25</v>
      </c>
      <c r="S10621" s="1" t="s">
        <v>347</v>
      </c>
      <c r="T10621" s="2">
        <v>41922</v>
      </c>
      <c r="U10621" s="1" t="s">
        <v>50</v>
      </c>
      <c r="V10621">
        <v>2.96</v>
      </c>
      <c r="W10621" s="1" t="s">
        <v>6622</v>
      </c>
      <c r="X10621" s="1" t="s">
        <v>805</v>
      </c>
      <c r="Y10621">
        <v>2014</v>
      </c>
      <c r="Z10621" s="1" t="s">
        <v>5855</v>
      </c>
      <c r="AA10621">
        <v>41</v>
      </c>
    </row>
    <row r="10622" spans="1:27" x14ac:dyDescent="0.25">
      <c r="A10622" s="1" t="s">
        <v>27</v>
      </c>
      <c r="B10622" s="1" t="s">
        <v>19900</v>
      </c>
      <c r="C10622" s="1" t="s">
        <v>6619</v>
      </c>
      <c r="D10622" s="1" t="s">
        <v>5997</v>
      </c>
      <c r="E10622" s="1" t="s">
        <v>5267</v>
      </c>
      <c r="F10622" s="1" t="s">
        <v>32</v>
      </c>
      <c r="G10622" s="1" t="s">
        <v>5855</v>
      </c>
      <c r="H10622">
        <v>1</v>
      </c>
      <c r="I10622" s="2">
        <v>41918</v>
      </c>
      <c r="J10622" s="1" t="s">
        <v>10056</v>
      </c>
      <c r="K10622" s="1" t="s">
        <v>35</v>
      </c>
      <c r="L10622" s="1" t="s">
        <v>15640</v>
      </c>
      <c r="M10622" s="1" t="s">
        <v>9745</v>
      </c>
      <c r="N10622">
        <v>4.1100000000000003</v>
      </c>
      <c r="O10622">
        <v>1</v>
      </c>
      <c r="P10622" s="1" t="s">
        <v>6621</v>
      </c>
      <c r="Q10622">
        <v>10390</v>
      </c>
      <c r="R10622">
        <v>11</v>
      </c>
      <c r="S10622" s="1" t="s">
        <v>347</v>
      </c>
      <c r="T10622" s="2">
        <v>41922</v>
      </c>
      <c r="U10622" s="1" t="s">
        <v>50</v>
      </c>
      <c r="V10622">
        <v>1.43</v>
      </c>
      <c r="W10622" s="1" t="s">
        <v>6622</v>
      </c>
      <c r="X10622" s="1" t="s">
        <v>773</v>
      </c>
      <c r="Y10622">
        <v>2014</v>
      </c>
      <c r="Z10622" s="1" t="s">
        <v>5855</v>
      </c>
      <c r="AA10622">
        <v>41</v>
      </c>
    </row>
    <row r="10623" spans="1:27" x14ac:dyDescent="0.25">
      <c r="A10623" s="1" t="s">
        <v>27</v>
      </c>
      <c r="B10623" s="1" t="s">
        <v>19874</v>
      </c>
      <c r="C10623" s="1" t="s">
        <v>6866</v>
      </c>
      <c r="D10623" s="1" t="s">
        <v>8501</v>
      </c>
      <c r="E10623" s="1" t="s">
        <v>4780</v>
      </c>
      <c r="F10623" s="1" t="s">
        <v>32</v>
      </c>
      <c r="G10623" s="1" t="s">
        <v>6638</v>
      </c>
      <c r="H10623">
        <v>1</v>
      </c>
      <c r="I10623" s="2">
        <v>41921</v>
      </c>
      <c r="J10623" s="1" t="s">
        <v>19901</v>
      </c>
      <c r="K10623" s="1" t="s">
        <v>35</v>
      </c>
      <c r="L10623" s="1" t="s">
        <v>16758</v>
      </c>
      <c r="M10623" s="1" t="s">
        <v>6713</v>
      </c>
      <c r="N10623">
        <v>14.04</v>
      </c>
      <c r="O10623">
        <v>6</v>
      </c>
      <c r="P10623" s="1" t="s">
        <v>6638</v>
      </c>
      <c r="Q10623">
        <v>45060</v>
      </c>
      <c r="R10623">
        <v>89</v>
      </c>
      <c r="S10623" s="1" t="s">
        <v>347</v>
      </c>
      <c r="T10623" s="2">
        <v>41925</v>
      </c>
      <c r="U10623" s="1" t="s">
        <v>50</v>
      </c>
      <c r="V10623">
        <v>11.44</v>
      </c>
      <c r="W10623" s="1" t="s">
        <v>19874</v>
      </c>
      <c r="X10623" s="1" t="s">
        <v>805</v>
      </c>
      <c r="Y10623">
        <v>2014</v>
      </c>
      <c r="Z10623" s="1" t="s">
        <v>6638</v>
      </c>
      <c r="AA10623">
        <v>41</v>
      </c>
    </row>
    <row r="10624" spans="1:27" x14ac:dyDescent="0.25">
      <c r="A10624" s="1" t="s">
        <v>27</v>
      </c>
      <c r="B10624" s="1" t="s">
        <v>14281</v>
      </c>
      <c r="C10624" s="1" t="s">
        <v>6584</v>
      </c>
      <c r="D10624" s="1" t="s">
        <v>19902</v>
      </c>
      <c r="E10624" s="1" t="s">
        <v>3414</v>
      </c>
      <c r="F10624" s="1" t="s">
        <v>32</v>
      </c>
      <c r="G10624" s="1" t="s">
        <v>6586</v>
      </c>
      <c r="H10624">
        <v>1</v>
      </c>
      <c r="I10624" s="2">
        <v>41929</v>
      </c>
      <c r="J10624" s="1" t="s">
        <v>19903</v>
      </c>
      <c r="K10624" s="1" t="s">
        <v>35</v>
      </c>
      <c r="L10624" s="1" t="s">
        <v>18948</v>
      </c>
      <c r="M10624" s="1" t="s">
        <v>6417</v>
      </c>
      <c r="N10624">
        <v>16.8</v>
      </c>
      <c r="O10624">
        <v>4</v>
      </c>
      <c r="P10624" s="1" t="s">
        <v>6590</v>
      </c>
      <c r="Q10624">
        <v>21925</v>
      </c>
      <c r="R10624">
        <v>58</v>
      </c>
      <c r="S10624" s="1" t="s">
        <v>347</v>
      </c>
      <c r="T10624" s="2">
        <v>41933</v>
      </c>
      <c r="U10624" s="1" t="s">
        <v>50</v>
      </c>
      <c r="V10624">
        <v>2.83</v>
      </c>
      <c r="W10624" s="1" t="s">
        <v>9620</v>
      </c>
      <c r="X10624" s="1" t="s">
        <v>4057</v>
      </c>
      <c r="Y10624">
        <v>2014</v>
      </c>
      <c r="Z10624" s="1" t="s">
        <v>6586</v>
      </c>
      <c r="AA10624">
        <v>42</v>
      </c>
    </row>
    <row r="10625" spans="1:27" x14ac:dyDescent="0.25">
      <c r="A10625" s="1" t="s">
        <v>27</v>
      </c>
      <c r="B10625" s="1" t="s">
        <v>14281</v>
      </c>
      <c r="C10625" s="1" t="s">
        <v>6584</v>
      </c>
      <c r="D10625" s="1" t="s">
        <v>19902</v>
      </c>
      <c r="E10625" s="1" t="s">
        <v>3414</v>
      </c>
      <c r="F10625" s="1" t="s">
        <v>32</v>
      </c>
      <c r="G10625" s="1" t="s">
        <v>6586</v>
      </c>
      <c r="H10625">
        <v>1</v>
      </c>
      <c r="I10625" s="2">
        <v>41929</v>
      </c>
      <c r="J10625" s="1" t="s">
        <v>19903</v>
      </c>
      <c r="K10625" s="1" t="s">
        <v>35</v>
      </c>
      <c r="L10625" s="1" t="s">
        <v>19317</v>
      </c>
      <c r="M10625" s="1" t="s">
        <v>10058</v>
      </c>
      <c r="N10625">
        <v>5.58</v>
      </c>
      <c r="O10625">
        <v>3</v>
      </c>
      <c r="P10625" s="1" t="s">
        <v>6590</v>
      </c>
      <c r="Q10625">
        <v>21931</v>
      </c>
      <c r="R10625">
        <v>57</v>
      </c>
      <c r="S10625" s="1" t="s">
        <v>347</v>
      </c>
      <c r="T10625" s="2">
        <v>41933</v>
      </c>
      <c r="U10625" s="1" t="s">
        <v>50</v>
      </c>
      <c r="V10625">
        <v>8.6199999999999992</v>
      </c>
      <c r="W10625" s="1" t="s">
        <v>9620</v>
      </c>
      <c r="X10625" s="1" t="s">
        <v>805</v>
      </c>
      <c r="Y10625">
        <v>2014</v>
      </c>
      <c r="Z10625" s="1" t="s">
        <v>6586</v>
      </c>
      <c r="AA10625">
        <v>42</v>
      </c>
    </row>
    <row r="10626" spans="1:27" x14ac:dyDescent="0.25">
      <c r="A10626" s="1" t="s">
        <v>27</v>
      </c>
      <c r="B10626" s="1" t="s">
        <v>14281</v>
      </c>
      <c r="C10626" s="1" t="s">
        <v>6584</v>
      </c>
      <c r="D10626" s="1" t="s">
        <v>19902</v>
      </c>
      <c r="E10626" s="1" t="s">
        <v>3414</v>
      </c>
      <c r="F10626" s="1" t="s">
        <v>32</v>
      </c>
      <c r="G10626" s="1" t="s">
        <v>6586</v>
      </c>
      <c r="H10626">
        <v>1</v>
      </c>
      <c r="I10626" s="2">
        <v>41929</v>
      </c>
      <c r="J10626" s="1" t="s">
        <v>19903</v>
      </c>
      <c r="K10626" s="1" t="s">
        <v>35</v>
      </c>
      <c r="L10626" s="1" t="s">
        <v>19904</v>
      </c>
      <c r="M10626" s="1" t="s">
        <v>8948</v>
      </c>
      <c r="N10626">
        <v>249.93</v>
      </c>
      <c r="O10626">
        <v>3</v>
      </c>
      <c r="P10626" s="1" t="s">
        <v>6590</v>
      </c>
      <c r="Q10626">
        <v>21926</v>
      </c>
      <c r="R10626">
        <v>595</v>
      </c>
      <c r="S10626" s="1" t="s">
        <v>347</v>
      </c>
      <c r="T10626" s="2">
        <v>41933</v>
      </c>
      <c r="U10626" s="1" t="s">
        <v>50</v>
      </c>
      <c r="V10626">
        <v>36.15</v>
      </c>
      <c r="W10626" s="1" t="s">
        <v>9620</v>
      </c>
      <c r="X10626" s="1" t="s">
        <v>764</v>
      </c>
      <c r="Y10626">
        <v>2014</v>
      </c>
      <c r="Z10626" s="1" t="s">
        <v>6586</v>
      </c>
      <c r="AA10626">
        <v>42</v>
      </c>
    </row>
    <row r="10627" spans="1:27" x14ac:dyDescent="0.25">
      <c r="A10627" s="1" t="s">
        <v>27</v>
      </c>
      <c r="B10627" s="1" t="s">
        <v>7172</v>
      </c>
      <c r="C10627" s="1" t="s">
        <v>6674</v>
      </c>
      <c r="D10627" s="1" t="s">
        <v>19905</v>
      </c>
      <c r="E10627" s="1" t="s">
        <v>3422</v>
      </c>
      <c r="F10627" s="1" t="s">
        <v>32</v>
      </c>
      <c r="G10627" s="1" t="s">
        <v>6206</v>
      </c>
      <c r="H10627">
        <v>1</v>
      </c>
      <c r="I10627" s="2">
        <v>41932</v>
      </c>
      <c r="J10627" s="1" t="s">
        <v>19906</v>
      </c>
      <c r="K10627" s="1" t="s">
        <v>35</v>
      </c>
      <c r="L10627" s="1" t="s">
        <v>13467</v>
      </c>
      <c r="M10627" s="1" t="s">
        <v>13468</v>
      </c>
      <c r="N10627">
        <v>20.52</v>
      </c>
      <c r="O10627">
        <v>6</v>
      </c>
      <c r="P10627" s="1" t="s">
        <v>6621</v>
      </c>
      <c r="Q10627">
        <v>8635</v>
      </c>
      <c r="R10627">
        <v>73</v>
      </c>
      <c r="S10627" s="1" t="s">
        <v>347</v>
      </c>
      <c r="T10627" s="2">
        <v>41936</v>
      </c>
      <c r="U10627" s="1" t="s">
        <v>50</v>
      </c>
      <c r="V10627">
        <v>9.2040000000000006</v>
      </c>
      <c r="W10627" s="1" t="s">
        <v>7176</v>
      </c>
      <c r="X10627" s="1" t="s">
        <v>42</v>
      </c>
      <c r="Y10627">
        <v>2014</v>
      </c>
      <c r="Z10627" s="1" t="s">
        <v>6206</v>
      </c>
      <c r="AA10627">
        <v>43</v>
      </c>
    </row>
    <row r="10628" spans="1:27" x14ac:dyDescent="0.25">
      <c r="A10628" s="1" t="s">
        <v>27</v>
      </c>
      <c r="B10628" s="1" t="s">
        <v>7930</v>
      </c>
      <c r="C10628" s="1" t="s">
        <v>6666</v>
      </c>
      <c r="D10628" s="1" t="s">
        <v>9145</v>
      </c>
      <c r="E10628" s="1" t="s">
        <v>2203</v>
      </c>
      <c r="F10628" s="1" t="s">
        <v>32</v>
      </c>
      <c r="G10628" s="1" t="s">
        <v>6586</v>
      </c>
      <c r="H10628">
        <v>1</v>
      </c>
      <c r="I10628" s="2">
        <v>41934</v>
      </c>
      <c r="J10628" s="1" t="s">
        <v>19907</v>
      </c>
      <c r="K10628" s="1" t="s">
        <v>35</v>
      </c>
      <c r="L10628" s="1" t="s">
        <v>19908</v>
      </c>
      <c r="M10628" s="1" t="s">
        <v>12923</v>
      </c>
      <c r="N10628">
        <v>66.239999999999995</v>
      </c>
      <c r="O10628">
        <v>4</v>
      </c>
      <c r="P10628" s="1" t="s">
        <v>6671</v>
      </c>
      <c r="Q10628">
        <v>30348</v>
      </c>
      <c r="R10628">
        <v>154</v>
      </c>
      <c r="S10628" s="1" t="s">
        <v>347</v>
      </c>
      <c r="T10628" s="2">
        <v>41938</v>
      </c>
      <c r="U10628" s="1" t="s">
        <v>50</v>
      </c>
      <c r="V10628">
        <v>13.49</v>
      </c>
      <c r="W10628" s="1" t="s">
        <v>7935</v>
      </c>
      <c r="X10628" s="1" t="s">
        <v>805</v>
      </c>
      <c r="Y10628">
        <v>2014</v>
      </c>
      <c r="Z10628" s="1" t="s">
        <v>6586</v>
      </c>
      <c r="AA10628">
        <v>43</v>
      </c>
    </row>
    <row r="10629" spans="1:27" x14ac:dyDescent="0.25">
      <c r="A10629" s="1" t="s">
        <v>27</v>
      </c>
      <c r="B10629" s="1" t="s">
        <v>14134</v>
      </c>
      <c r="C10629" s="1" t="s">
        <v>6584</v>
      </c>
      <c r="D10629" s="1" t="s">
        <v>7961</v>
      </c>
      <c r="E10629" s="1" t="s">
        <v>1172</v>
      </c>
      <c r="F10629" s="1" t="s">
        <v>32</v>
      </c>
      <c r="G10629" s="1" t="s">
        <v>6586</v>
      </c>
      <c r="H10629">
        <v>1</v>
      </c>
      <c r="I10629" s="2">
        <v>41954</v>
      </c>
      <c r="J10629" s="1" t="s">
        <v>19909</v>
      </c>
      <c r="K10629" s="1" t="s">
        <v>35</v>
      </c>
      <c r="L10629" s="1" t="s">
        <v>19910</v>
      </c>
      <c r="M10629" s="1" t="s">
        <v>7171</v>
      </c>
      <c r="N10629">
        <v>1267.77</v>
      </c>
      <c r="O10629">
        <v>7</v>
      </c>
      <c r="P10629" s="1" t="s">
        <v>6590</v>
      </c>
      <c r="Q10629">
        <v>29269</v>
      </c>
      <c r="R10629">
        <v>3622</v>
      </c>
      <c r="S10629" s="1" t="s">
        <v>347</v>
      </c>
      <c r="T10629" s="2">
        <v>41958</v>
      </c>
      <c r="U10629" s="1" t="s">
        <v>50</v>
      </c>
      <c r="V10629">
        <v>438.89</v>
      </c>
      <c r="W10629" s="1" t="s">
        <v>14137</v>
      </c>
      <c r="X10629" s="1" t="s">
        <v>770</v>
      </c>
      <c r="Y10629">
        <v>2014</v>
      </c>
      <c r="Z10629" s="1" t="s">
        <v>6586</v>
      </c>
      <c r="AA10629">
        <v>46</v>
      </c>
    </row>
    <row r="10630" spans="1:27" x14ac:dyDescent="0.25">
      <c r="A10630" s="1" t="s">
        <v>27</v>
      </c>
      <c r="B10630" s="1" t="s">
        <v>14134</v>
      </c>
      <c r="C10630" s="1" t="s">
        <v>6584</v>
      </c>
      <c r="D10630" s="1" t="s">
        <v>7961</v>
      </c>
      <c r="E10630" s="1" t="s">
        <v>1172</v>
      </c>
      <c r="F10630" s="1" t="s">
        <v>32</v>
      </c>
      <c r="G10630" s="1" t="s">
        <v>6586</v>
      </c>
      <c r="H10630">
        <v>1</v>
      </c>
      <c r="I10630" s="2">
        <v>41954</v>
      </c>
      <c r="J10630" s="1" t="s">
        <v>19909</v>
      </c>
      <c r="K10630" s="1" t="s">
        <v>35</v>
      </c>
      <c r="L10630" s="1" t="s">
        <v>12181</v>
      </c>
      <c r="M10630" s="1" t="s">
        <v>7093</v>
      </c>
      <c r="N10630">
        <v>14.49</v>
      </c>
      <c r="O10630">
        <v>3</v>
      </c>
      <c r="P10630" s="1" t="s">
        <v>6590</v>
      </c>
      <c r="Q10630">
        <v>29270</v>
      </c>
      <c r="R10630">
        <v>29</v>
      </c>
      <c r="S10630" s="1" t="s">
        <v>347</v>
      </c>
      <c r="T10630" s="2">
        <v>41958</v>
      </c>
      <c r="U10630" s="1" t="s">
        <v>50</v>
      </c>
      <c r="V10630">
        <v>3.76</v>
      </c>
      <c r="W10630" s="1" t="s">
        <v>14137</v>
      </c>
      <c r="X10630" s="1" t="s">
        <v>820</v>
      </c>
      <c r="Y10630">
        <v>2014</v>
      </c>
      <c r="Z10630" s="1" t="s">
        <v>6586</v>
      </c>
      <c r="AA10630">
        <v>46</v>
      </c>
    </row>
    <row r="10631" spans="1:27" x14ac:dyDescent="0.25">
      <c r="A10631" s="1" t="s">
        <v>27</v>
      </c>
      <c r="B10631" s="1" t="s">
        <v>14134</v>
      </c>
      <c r="C10631" s="1" t="s">
        <v>6584</v>
      </c>
      <c r="D10631" s="1" t="s">
        <v>7961</v>
      </c>
      <c r="E10631" s="1" t="s">
        <v>1172</v>
      </c>
      <c r="F10631" s="1" t="s">
        <v>32</v>
      </c>
      <c r="G10631" s="1" t="s">
        <v>6586</v>
      </c>
      <c r="H10631">
        <v>1</v>
      </c>
      <c r="I10631" s="2">
        <v>41954</v>
      </c>
      <c r="J10631" s="1" t="s">
        <v>19909</v>
      </c>
      <c r="K10631" s="1" t="s">
        <v>35</v>
      </c>
      <c r="L10631" s="1" t="s">
        <v>17128</v>
      </c>
      <c r="M10631" s="1" t="s">
        <v>6477</v>
      </c>
      <c r="N10631">
        <v>7.14</v>
      </c>
      <c r="O10631">
        <v>14</v>
      </c>
      <c r="P10631" s="1" t="s">
        <v>6590</v>
      </c>
      <c r="Q10631">
        <v>29274</v>
      </c>
      <c r="R10631">
        <v>244</v>
      </c>
      <c r="S10631" s="1" t="s">
        <v>347</v>
      </c>
      <c r="T10631" s="2">
        <v>41958</v>
      </c>
      <c r="U10631" s="1" t="s">
        <v>50</v>
      </c>
      <c r="V10631">
        <v>32.729999999999997</v>
      </c>
      <c r="W10631" s="1" t="s">
        <v>14137</v>
      </c>
      <c r="X10631" s="1" t="s">
        <v>764</v>
      </c>
      <c r="Y10631">
        <v>2014</v>
      </c>
      <c r="Z10631" s="1" t="s">
        <v>6586</v>
      </c>
      <c r="AA10631">
        <v>46</v>
      </c>
    </row>
    <row r="10632" spans="1:27" x14ac:dyDescent="0.25">
      <c r="A10632" s="1" t="s">
        <v>27</v>
      </c>
      <c r="B10632" s="1" t="s">
        <v>9493</v>
      </c>
      <c r="C10632" s="1" t="s">
        <v>7519</v>
      </c>
      <c r="D10632" s="1" t="s">
        <v>19911</v>
      </c>
      <c r="E10632" s="1" t="s">
        <v>5305</v>
      </c>
      <c r="F10632" s="1" t="s">
        <v>32</v>
      </c>
      <c r="G10632" s="1" t="s">
        <v>6586</v>
      </c>
      <c r="H10632">
        <v>1</v>
      </c>
      <c r="I10632" s="2">
        <v>41954</v>
      </c>
      <c r="J10632" s="1" t="s">
        <v>19912</v>
      </c>
      <c r="K10632" s="1" t="s">
        <v>35</v>
      </c>
      <c r="L10632" s="1" t="s">
        <v>19913</v>
      </c>
      <c r="M10632" s="1" t="s">
        <v>6351</v>
      </c>
      <c r="N10632">
        <v>2.37</v>
      </c>
      <c r="O10632">
        <v>1</v>
      </c>
      <c r="P10632" s="1" t="s">
        <v>6671</v>
      </c>
      <c r="Q10632">
        <v>30926</v>
      </c>
      <c r="R10632">
        <v>6</v>
      </c>
      <c r="S10632" s="1" t="s">
        <v>347</v>
      </c>
      <c r="T10632" s="2">
        <v>41958</v>
      </c>
      <c r="U10632" s="1" t="s">
        <v>50</v>
      </c>
      <c r="V10632">
        <v>1.04</v>
      </c>
      <c r="W10632" s="1" t="s">
        <v>9496</v>
      </c>
      <c r="X10632" s="1" t="s">
        <v>4057</v>
      </c>
      <c r="Y10632">
        <v>2014</v>
      </c>
      <c r="Z10632" s="1" t="s">
        <v>6586</v>
      </c>
      <c r="AA10632">
        <v>46</v>
      </c>
    </row>
    <row r="10633" spans="1:27" x14ac:dyDescent="0.25">
      <c r="A10633" s="1" t="s">
        <v>27</v>
      </c>
      <c r="B10633" s="1" t="s">
        <v>7153</v>
      </c>
      <c r="C10633" s="1" t="s">
        <v>6674</v>
      </c>
      <c r="D10633" s="1" t="s">
        <v>7262</v>
      </c>
      <c r="E10633" s="1" t="s">
        <v>608</v>
      </c>
      <c r="F10633" s="1" t="s">
        <v>32</v>
      </c>
      <c r="G10633" s="1" t="s">
        <v>6206</v>
      </c>
      <c r="H10633">
        <v>1</v>
      </c>
      <c r="I10633" s="2">
        <v>41954</v>
      </c>
      <c r="J10633" s="1" t="s">
        <v>19914</v>
      </c>
      <c r="K10633" s="1" t="s">
        <v>35</v>
      </c>
      <c r="L10633" s="1" t="s">
        <v>9806</v>
      </c>
      <c r="M10633" s="1" t="s">
        <v>6850</v>
      </c>
      <c r="N10633">
        <v>32.479999999999997</v>
      </c>
      <c r="O10633">
        <v>7</v>
      </c>
      <c r="P10633" s="1" t="s">
        <v>6621</v>
      </c>
      <c r="Q10633">
        <v>5554</v>
      </c>
      <c r="R10633">
        <v>141</v>
      </c>
      <c r="S10633" s="1" t="s">
        <v>347</v>
      </c>
      <c r="T10633" s="2">
        <v>41958</v>
      </c>
      <c r="U10633" s="1" t="s">
        <v>50</v>
      </c>
      <c r="V10633">
        <v>18.693000000000001</v>
      </c>
      <c r="W10633" s="1" t="s">
        <v>7157</v>
      </c>
      <c r="X10633" s="1" t="s">
        <v>4057</v>
      </c>
      <c r="Y10633">
        <v>2014</v>
      </c>
      <c r="Z10633" s="1" t="s">
        <v>6206</v>
      </c>
      <c r="AA10633">
        <v>46</v>
      </c>
    </row>
    <row r="10634" spans="1:27" x14ac:dyDescent="0.25">
      <c r="A10634" s="1" t="s">
        <v>27</v>
      </c>
      <c r="B10634" s="1" t="s">
        <v>5137</v>
      </c>
      <c r="C10634" s="1" t="s">
        <v>6832</v>
      </c>
      <c r="D10634" s="1" t="s">
        <v>9243</v>
      </c>
      <c r="E10634" s="1" t="s">
        <v>1297</v>
      </c>
      <c r="F10634" s="1" t="s">
        <v>32</v>
      </c>
      <c r="G10634" s="1" t="s">
        <v>6579</v>
      </c>
      <c r="H10634">
        <v>1</v>
      </c>
      <c r="I10634" s="2">
        <v>41956</v>
      </c>
      <c r="J10634" s="1" t="s">
        <v>19915</v>
      </c>
      <c r="K10634" s="1" t="s">
        <v>35</v>
      </c>
      <c r="L10634" s="1" t="s">
        <v>14105</v>
      </c>
      <c r="M10634" s="1" t="s">
        <v>9020</v>
      </c>
      <c r="N10634">
        <v>165.66</v>
      </c>
      <c r="O10634">
        <v>2</v>
      </c>
      <c r="P10634" s="1" t="s">
        <v>6579</v>
      </c>
      <c r="Q10634">
        <v>44068</v>
      </c>
      <c r="R10634">
        <v>614</v>
      </c>
      <c r="S10634" s="1" t="s">
        <v>347</v>
      </c>
      <c r="T10634" s="2">
        <v>41960</v>
      </c>
      <c r="U10634" s="1" t="s">
        <v>50</v>
      </c>
      <c r="V10634">
        <v>54.42</v>
      </c>
      <c r="W10634" s="1" t="s">
        <v>8690</v>
      </c>
      <c r="X10634" s="1" t="s">
        <v>770</v>
      </c>
      <c r="Y10634">
        <v>2014</v>
      </c>
      <c r="Z10634" s="1" t="s">
        <v>6579</v>
      </c>
      <c r="AA10634">
        <v>46</v>
      </c>
    </row>
    <row r="10635" spans="1:27" x14ac:dyDescent="0.25">
      <c r="A10635" s="1" t="s">
        <v>27</v>
      </c>
      <c r="B10635" s="1" t="s">
        <v>6635</v>
      </c>
      <c r="C10635" s="1" t="s">
        <v>6636</v>
      </c>
      <c r="D10635" s="1" t="s">
        <v>7819</v>
      </c>
      <c r="E10635" s="1" t="s">
        <v>396</v>
      </c>
      <c r="F10635" s="1" t="s">
        <v>32</v>
      </c>
      <c r="G10635" s="1" t="s">
        <v>6638</v>
      </c>
      <c r="H10635">
        <v>1</v>
      </c>
      <c r="I10635" s="2">
        <v>41956</v>
      </c>
      <c r="J10635" s="1" t="s">
        <v>19916</v>
      </c>
      <c r="K10635" s="1" t="s">
        <v>35</v>
      </c>
      <c r="L10635" s="1" t="s">
        <v>19917</v>
      </c>
      <c r="M10635" s="1" t="s">
        <v>19918</v>
      </c>
      <c r="N10635">
        <v>51.66</v>
      </c>
      <c r="O10635">
        <v>2</v>
      </c>
      <c r="P10635" s="1" t="s">
        <v>6638</v>
      </c>
      <c r="Q10635">
        <v>41693</v>
      </c>
      <c r="R10635">
        <v>144</v>
      </c>
      <c r="S10635" s="1" t="s">
        <v>347</v>
      </c>
      <c r="T10635" s="2">
        <v>41960</v>
      </c>
      <c r="U10635" s="1" t="s">
        <v>50</v>
      </c>
      <c r="V10635">
        <v>19.850000000000001</v>
      </c>
      <c r="W10635" s="1" t="s">
        <v>6641</v>
      </c>
      <c r="X10635" s="1" t="s">
        <v>770</v>
      </c>
      <c r="Y10635">
        <v>2014</v>
      </c>
      <c r="Z10635" s="1" t="s">
        <v>6638</v>
      </c>
      <c r="AA10635">
        <v>46</v>
      </c>
    </row>
    <row r="10636" spans="1:27" x14ac:dyDescent="0.25">
      <c r="A10636" s="1" t="s">
        <v>27</v>
      </c>
      <c r="B10636" s="1" t="s">
        <v>13260</v>
      </c>
      <c r="C10636" s="1" t="s">
        <v>8374</v>
      </c>
      <c r="D10636" s="1" t="s">
        <v>19919</v>
      </c>
      <c r="E10636" s="1" t="s">
        <v>1973</v>
      </c>
      <c r="F10636" s="1" t="s">
        <v>32</v>
      </c>
      <c r="G10636" s="1" t="s">
        <v>6638</v>
      </c>
      <c r="H10636">
        <v>1</v>
      </c>
      <c r="I10636" s="2">
        <v>41956</v>
      </c>
      <c r="J10636" s="1" t="s">
        <v>19920</v>
      </c>
      <c r="K10636" s="1" t="s">
        <v>35</v>
      </c>
      <c r="L10636" s="1" t="s">
        <v>19921</v>
      </c>
      <c r="M10636" s="1" t="s">
        <v>16085</v>
      </c>
      <c r="N10636">
        <v>3.33</v>
      </c>
      <c r="O10636">
        <v>1</v>
      </c>
      <c r="P10636" s="1" t="s">
        <v>6638</v>
      </c>
      <c r="Q10636">
        <v>46651</v>
      </c>
      <c r="R10636">
        <v>9</v>
      </c>
      <c r="S10636" s="1" t="s">
        <v>347</v>
      </c>
      <c r="T10636" s="2">
        <v>41960</v>
      </c>
      <c r="U10636" s="1" t="s">
        <v>50</v>
      </c>
      <c r="V10636">
        <v>1.1399999999999999</v>
      </c>
      <c r="W10636" s="1" t="s">
        <v>13260</v>
      </c>
      <c r="X10636" s="1" t="s">
        <v>817</v>
      </c>
      <c r="Y10636">
        <v>2014</v>
      </c>
      <c r="Z10636" s="1" t="s">
        <v>6638</v>
      </c>
      <c r="AA10636">
        <v>46</v>
      </c>
    </row>
    <row r="10637" spans="1:27" x14ac:dyDescent="0.25">
      <c r="A10637" s="1" t="s">
        <v>27</v>
      </c>
      <c r="B10637" s="1" t="s">
        <v>13260</v>
      </c>
      <c r="C10637" s="1" t="s">
        <v>8374</v>
      </c>
      <c r="D10637" s="1" t="s">
        <v>19919</v>
      </c>
      <c r="E10637" s="1" t="s">
        <v>1973</v>
      </c>
      <c r="F10637" s="1" t="s">
        <v>32</v>
      </c>
      <c r="G10637" s="1" t="s">
        <v>6638</v>
      </c>
      <c r="H10637">
        <v>1</v>
      </c>
      <c r="I10637" s="2">
        <v>41956</v>
      </c>
      <c r="J10637" s="1" t="s">
        <v>19920</v>
      </c>
      <c r="K10637" s="1" t="s">
        <v>35</v>
      </c>
      <c r="L10637" s="1" t="s">
        <v>18822</v>
      </c>
      <c r="M10637" s="1" t="s">
        <v>7881</v>
      </c>
      <c r="N10637">
        <v>7.98</v>
      </c>
      <c r="O10637">
        <v>1</v>
      </c>
      <c r="P10637" s="1" t="s">
        <v>6638</v>
      </c>
      <c r="Q10637">
        <v>46652</v>
      </c>
      <c r="R10637">
        <v>17</v>
      </c>
      <c r="S10637" s="1" t="s">
        <v>347</v>
      </c>
      <c r="T10637" s="2">
        <v>41960</v>
      </c>
      <c r="U10637" s="1" t="s">
        <v>50</v>
      </c>
      <c r="V10637">
        <v>2.35</v>
      </c>
      <c r="W10637" s="1" t="s">
        <v>13260</v>
      </c>
      <c r="X10637" s="1" t="s">
        <v>764</v>
      </c>
      <c r="Y10637">
        <v>2014</v>
      </c>
      <c r="Z10637" s="1" t="s">
        <v>6638</v>
      </c>
      <c r="AA10637">
        <v>46</v>
      </c>
    </row>
    <row r="10638" spans="1:27" x14ac:dyDescent="0.25">
      <c r="A10638" s="1" t="s">
        <v>27</v>
      </c>
      <c r="B10638" s="1" t="s">
        <v>6497</v>
      </c>
      <c r="C10638" s="1" t="s">
        <v>6204</v>
      </c>
      <c r="D10638" s="1" t="s">
        <v>19922</v>
      </c>
      <c r="E10638" s="1" t="s">
        <v>4304</v>
      </c>
      <c r="F10638" s="1" t="s">
        <v>32</v>
      </c>
      <c r="G10638" s="1" t="s">
        <v>6206</v>
      </c>
      <c r="H10638">
        <v>1</v>
      </c>
      <c r="I10638" s="2">
        <v>41956</v>
      </c>
      <c r="J10638" s="1" t="s">
        <v>19923</v>
      </c>
      <c r="K10638" s="1" t="s">
        <v>35</v>
      </c>
      <c r="L10638" s="1" t="s">
        <v>19924</v>
      </c>
      <c r="M10638" s="1" t="s">
        <v>19925</v>
      </c>
      <c r="N10638">
        <v>10.5</v>
      </c>
      <c r="O10638">
        <v>3</v>
      </c>
      <c r="P10638" s="1" t="s">
        <v>5287</v>
      </c>
      <c r="Q10638">
        <v>3452</v>
      </c>
      <c r="R10638">
        <v>21</v>
      </c>
      <c r="S10638" s="1" t="s">
        <v>347</v>
      </c>
      <c r="T10638" s="2">
        <v>41960</v>
      </c>
      <c r="U10638" s="1" t="s">
        <v>50</v>
      </c>
      <c r="V10638">
        <v>3.41</v>
      </c>
      <c r="W10638" s="1" t="s">
        <v>6497</v>
      </c>
      <c r="X10638" s="1" t="s">
        <v>820</v>
      </c>
      <c r="Y10638">
        <v>2014</v>
      </c>
      <c r="Z10638" s="1" t="s">
        <v>6206</v>
      </c>
      <c r="AA10638">
        <v>46</v>
      </c>
    </row>
    <row r="10639" spans="1:27" x14ac:dyDescent="0.25">
      <c r="A10639" s="1" t="s">
        <v>27</v>
      </c>
      <c r="B10639" s="1" t="s">
        <v>12971</v>
      </c>
      <c r="C10639" s="1" t="s">
        <v>6722</v>
      </c>
      <c r="D10639" s="1" t="s">
        <v>19926</v>
      </c>
      <c r="E10639" s="1" t="s">
        <v>1759</v>
      </c>
      <c r="F10639" s="1" t="s">
        <v>32</v>
      </c>
      <c r="G10639" s="1" t="s">
        <v>6638</v>
      </c>
      <c r="H10639">
        <v>1</v>
      </c>
      <c r="I10639" s="2">
        <v>41957</v>
      </c>
      <c r="J10639" s="1" t="s">
        <v>19927</v>
      </c>
      <c r="K10639" s="1" t="s">
        <v>35</v>
      </c>
      <c r="L10639" s="1" t="s">
        <v>8170</v>
      </c>
      <c r="M10639" s="1" t="s">
        <v>6251</v>
      </c>
      <c r="N10639">
        <v>5.01</v>
      </c>
      <c r="O10639">
        <v>1</v>
      </c>
      <c r="P10639" s="1" t="s">
        <v>6638</v>
      </c>
      <c r="Q10639">
        <v>48868</v>
      </c>
      <c r="R10639">
        <v>13</v>
      </c>
      <c r="S10639" s="1" t="s">
        <v>347</v>
      </c>
      <c r="T10639" s="2">
        <v>41961</v>
      </c>
      <c r="U10639" s="1" t="s">
        <v>50</v>
      </c>
      <c r="V10639">
        <v>1.79</v>
      </c>
      <c r="W10639" s="1" t="s">
        <v>8476</v>
      </c>
      <c r="X10639" s="1" t="s">
        <v>4057</v>
      </c>
      <c r="Y10639">
        <v>2014</v>
      </c>
      <c r="Z10639" s="1" t="s">
        <v>6638</v>
      </c>
      <c r="AA10639">
        <v>46</v>
      </c>
    </row>
    <row r="10640" spans="1:27" x14ac:dyDescent="0.25">
      <c r="A10640" s="1" t="s">
        <v>27</v>
      </c>
      <c r="B10640" s="1" t="s">
        <v>12971</v>
      </c>
      <c r="C10640" s="1" t="s">
        <v>6722</v>
      </c>
      <c r="D10640" s="1" t="s">
        <v>19926</v>
      </c>
      <c r="E10640" s="1" t="s">
        <v>1759</v>
      </c>
      <c r="F10640" s="1" t="s">
        <v>32</v>
      </c>
      <c r="G10640" s="1" t="s">
        <v>6638</v>
      </c>
      <c r="H10640">
        <v>1</v>
      </c>
      <c r="I10640" s="2">
        <v>41957</v>
      </c>
      <c r="J10640" s="1" t="s">
        <v>19927</v>
      </c>
      <c r="K10640" s="1" t="s">
        <v>35</v>
      </c>
      <c r="L10640" s="1" t="s">
        <v>19928</v>
      </c>
      <c r="M10640" s="1" t="s">
        <v>13578</v>
      </c>
      <c r="N10640">
        <v>15.24</v>
      </c>
      <c r="O10640">
        <v>4</v>
      </c>
      <c r="P10640" s="1" t="s">
        <v>6638</v>
      </c>
      <c r="Q10640">
        <v>48869</v>
      </c>
      <c r="R10640">
        <v>46</v>
      </c>
      <c r="S10640" s="1" t="s">
        <v>347</v>
      </c>
      <c r="T10640" s="2">
        <v>41961</v>
      </c>
      <c r="U10640" s="1" t="s">
        <v>50</v>
      </c>
      <c r="V10640">
        <v>7.8</v>
      </c>
      <c r="W10640" s="1" t="s">
        <v>8476</v>
      </c>
      <c r="X10640" s="1" t="s">
        <v>773</v>
      </c>
      <c r="Y10640">
        <v>2014</v>
      </c>
      <c r="Z10640" s="1" t="s">
        <v>6638</v>
      </c>
      <c r="AA10640">
        <v>46</v>
      </c>
    </row>
    <row r="10641" spans="1:27" x14ac:dyDescent="0.25">
      <c r="A10641" s="1" t="s">
        <v>27</v>
      </c>
      <c r="B10641" s="1" t="s">
        <v>12351</v>
      </c>
      <c r="C10641" s="1" t="s">
        <v>8364</v>
      </c>
      <c r="D10641" s="1" t="s">
        <v>19929</v>
      </c>
      <c r="E10641" s="1" t="s">
        <v>676</v>
      </c>
      <c r="F10641" s="1" t="s">
        <v>32</v>
      </c>
      <c r="G10641" s="1" t="s">
        <v>6638</v>
      </c>
      <c r="H10641">
        <v>1</v>
      </c>
      <c r="I10641" s="2">
        <v>41962</v>
      </c>
      <c r="J10641" s="1" t="s">
        <v>19930</v>
      </c>
      <c r="K10641" s="1" t="s">
        <v>35</v>
      </c>
      <c r="L10641" s="1" t="s">
        <v>6601</v>
      </c>
      <c r="M10641" s="1" t="s">
        <v>6602</v>
      </c>
      <c r="N10641">
        <v>55.68</v>
      </c>
      <c r="O10641">
        <v>1</v>
      </c>
      <c r="P10641" s="1" t="s">
        <v>6638</v>
      </c>
      <c r="Q10641">
        <v>50540</v>
      </c>
      <c r="R10641">
        <v>199</v>
      </c>
      <c r="S10641" s="1" t="s">
        <v>347</v>
      </c>
      <c r="T10641" s="2">
        <v>41966</v>
      </c>
      <c r="U10641" s="1" t="s">
        <v>50</v>
      </c>
      <c r="V10641">
        <v>37.6</v>
      </c>
      <c r="W10641" s="1" t="s">
        <v>12351</v>
      </c>
      <c r="X10641" s="1" t="s">
        <v>764</v>
      </c>
      <c r="Y10641">
        <v>2014</v>
      </c>
      <c r="Z10641" s="1" t="s">
        <v>6638</v>
      </c>
      <c r="AA10641">
        <v>47</v>
      </c>
    </row>
    <row r="10642" spans="1:27" x14ac:dyDescent="0.25">
      <c r="A10642" s="1" t="s">
        <v>27</v>
      </c>
      <c r="B10642" s="1" t="s">
        <v>19931</v>
      </c>
      <c r="C10642" s="1" t="s">
        <v>12665</v>
      </c>
      <c r="D10642" s="1" t="s">
        <v>19932</v>
      </c>
      <c r="E10642" s="1" t="s">
        <v>1145</v>
      </c>
      <c r="F10642" s="1" t="s">
        <v>32</v>
      </c>
      <c r="G10642" s="1" t="s">
        <v>6579</v>
      </c>
      <c r="H10642">
        <v>1</v>
      </c>
      <c r="I10642" s="2">
        <v>41968</v>
      </c>
      <c r="J10642" s="1" t="s">
        <v>19933</v>
      </c>
      <c r="K10642" s="1" t="s">
        <v>35</v>
      </c>
      <c r="L10642" s="1" t="s">
        <v>12450</v>
      </c>
      <c r="M10642" s="1" t="s">
        <v>8021</v>
      </c>
      <c r="N10642">
        <v>96.99</v>
      </c>
      <c r="O10642">
        <v>1</v>
      </c>
      <c r="P10642" s="1" t="s">
        <v>6579</v>
      </c>
      <c r="Q10642">
        <v>47524</v>
      </c>
      <c r="R10642">
        <v>198</v>
      </c>
      <c r="S10642" s="1" t="s">
        <v>347</v>
      </c>
      <c r="T10642" s="2">
        <v>41972</v>
      </c>
      <c r="U10642" s="1" t="s">
        <v>50</v>
      </c>
      <c r="V10642">
        <v>20.55</v>
      </c>
      <c r="W10642" s="1" t="s">
        <v>19931</v>
      </c>
      <c r="X10642" s="1" t="s">
        <v>764</v>
      </c>
      <c r="Y10642">
        <v>2014</v>
      </c>
      <c r="Z10642" s="1" t="s">
        <v>6579</v>
      </c>
      <c r="AA10642">
        <v>48</v>
      </c>
    </row>
    <row r="10643" spans="1:27" x14ac:dyDescent="0.25">
      <c r="A10643" s="1" t="s">
        <v>27</v>
      </c>
      <c r="B10643" s="1" t="s">
        <v>19934</v>
      </c>
      <c r="C10643" s="1" t="s">
        <v>6644</v>
      </c>
      <c r="D10643" s="1" t="s">
        <v>7394</v>
      </c>
      <c r="E10643" s="1" t="s">
        <v>1585</v>
      </c>
      <c r="F10643" s="1" t="s">
        <v>32</v>
      </c>
      <c r="G10643" s="1" t="s">
        <v>6586</v>
      </c>
      <c r="H10643">
        <v>1</v>
      </c>
      <c r="I10643" s="2">
        <v>41968</v>
      </c>
      <c r="J10643" s="1" t="s">
        <v>19935</v>
      </c>
      <c r="K10643" s="1" t="s">
        <v>35</v>
      </c>
      <c r="L10643" s="1" t="s">
        <v>9557</v>
      </c>
      <c r="M10643" s="1" t="s">
        <v>9293</v>
      </c>
      <c r="N10643">
        <v>68.52</v>
      </c>
      <c r="O10643">
        <v>2</v>
      </c>
      <c r="P10643" s="1" t="s">
        <v>6597</v>
      </c>
      <c r="Q10643">
        <v>28421</v>
      </c>
      <c r="R10643">
        <v>254</v>
      </c>
      <c r="S10643" s="1" t="s">
        <v>347</v>
      </c>
      <c r="T10643" s="2">
        <v>41972</v>
      </c>
      <c r="U10643" s="1" t="s">
        <v>50</v>
      </c>
      <c r="V10643">
        <v>46.25</v>
      </c>
      <c r="W10643" s="1" t="s">
        <v>6988</v>
      </c>
      <c r="X10643" s="1" t="s">
        <v>764</v>
      </c>
      <c r="Y10643">
        <v>2014</v>
      </c>
      <c r="Z10643" s="1" t="s">
        <v>6586</v>
      </c>
      <c r="AA10643">
        <v>48</v>
      </c>
    </row>
    <row r="10644" spans="1:27" x14ac:dyDescent="0.25">
      <c r="A10644" s="1" t="s">
        <v>27</v>
      </c>
      <c r="B10644" s="1" t="s">
        <v>19936</v>
      </c>
      <c r="C10644" s="1" t="s">
        <v>5853</v>
      </c>
      <c r="D10644" s="1" t="s">
        <v>6179</v>
      </c>
      <c r="E10644" s="1" t="s">
        <v>3207</v>
      </c>
      <c r="F10644" s="1" t="s">
        <v>32</v>
      </c>
      <c r="G10644" s="1" t="s">
        <v>5855</v>
      </c>
      <c r="H10644">
        <v>1</v>
      </c>
      <c r="I10644" s="2">
        <v>41970</v>
      </c>
      <c r="J10644" s="1" t="s">
        <v>19937</v>
      </c>
      <c r="K10644" s="1" t="s">
        <v>35</v>
      </c>
      <c r="L10644" s="1" t="s">
        <v>13229</v>
      </c>
      <c r="M10644" s="1" t="s">
        <v>9362</v>
      </c>
      <c r="N10644">
        <v>4.32</v>
      </c>
      <c r="O10644">
        <v>6</v>
      </c>
      <c r="P10644" s="1" t="s">
        <v>5287</v>
      </c>
      <c r="Q10644">
        <v>18832</v>
      </c>
      <c r="R10644">
        <v>86</v>
      </c>
      <c r="S10644" s="1" t="s">
        <v>347</v>
      </c>
      <c r="T10644" s="2">
        <v>41974</v>
      </c>
      <c r="U10644" s="1" t="s">
        <v>50</v>
      </c>
      <c r="V10644">
        <v>12.81</v>
      </c>
      <c r="W10644" s="1" t="s">
        <v>5867</v>
      </c>
      <c r="X10644" s="1" t="s">
        <v>4057</v>
      </c>
      <c r="Y10644">
        <v>2014</v>
      </c>
      <c r="Z10644" s="1" t="s">
        <v>5855</v>
      </c>
      <c r="AA10644">
        <v>48</v>
      </c>
    </row>
    <row r="10645" spans="1:27" x14ac:dyDescent="0.25">
      <c r="A10645" s="1" t="s">
        <v>27</v>
      </c>
      <c r="B10645" s="1" t="s">
        <v>19936</v>
      </c>
      <c r="C10645" s="1" t="s">
        <v>5853</v>
      </c>
      <c r="D10645" s="1" t="s">
        <v>6179</v>
      </c>
      <c r="E10645" s="1" t="s">
        <v>3207</v>
      </c>
      <c r="F10645" s="1" t="s">
        <v>32</v>
      </c>
      <c r="G10645" s="1" t="s">
        <v>5855</v>
      </c>
      <c r="H10645">
        <v>1</v>
      </c>
      <c r="I10645" s="2">
        <v>41970</v>
      </c>
      <c r="J10645" s="1" t="s">
        <v>19937</v>
      </c>
      <c r="K10645" s="1" t="s">
        <v>35</v>
      </c>
      <c r="L10645" s="1" t="s">
        <v>13854</v>
      </c>
      <c r="M10645" s="1" t="s">
        <v>10238</v>
      </c>
      <c r="N10645">
        <v>35.76</v>
      </c>
      <c r="O10645">
        <v>4</v>
      </c>
      <c r="P10645" s="1" t="s">
        <v>5287</v>
      </c>
      <c r="Q10645">
        <v>18831</v>
      </c>
      <c r="R10645">
        <v>119</v>
      </c>
      <c r="S10645" s="1" t="s">
        <v>347</v>
      </c>
      <c r="T10645" s="2">
        <v>41974</v>
      </c>
      <c r="U10645" s="1" t="s">
        <v>50</v>
      </c>
      <c r="V10645">
        <v>14.85</v>
      </c>
      <c r="W10645" s="1" t="s">
        <v>5867</v>
      </c>
      <c r="X10645" s="1" t="s">
        <v>42</v>
      </c>
      <c r="Y10645">
        <v>2014</v>
      </c>
      <c r="Z10645" s="1" t="s">
        <v>5855</v>
      </c>
      <c r="AA10645">
        <v>48</v>
      </c>
    </row>
    <row r="10646" spans="1:27" x14ac:dyDescent="0.25">
      <c r="A10646" s="1" t="s">
        <v>27</v>
      </c>
      <c r="B10646" s="1" t="s">
        <v>13553</v>
      </c>
      <c r="C10646" s="1" t="s">
        <v>6763</v>
      </c>
      <c r="D10646" s="1" t="s">
        <v>19938</v>
      </c>
      <c r="E10646" s="1" t="s">
        <v>1145</v>
      </c>
      <c r="F10646" s="1" t="s">
        <v>32</v>
      </c>
      <c r="G10646" s="1" t="s">
        <v>6206</v>
      </c>
      <c r="H10646">
        <v>1</v>
      </c>
      <c r="I10646" s="2">
        <v>41970</v>
      </c>
      <c r="J10646" s="1" t="s">
        <v>19939</v>
      </c>
      <c r="K10646" s="1" t="s">
        <v>35</v>
      </c>
      <c r="L10646" s="1" t="s">
        <v>15030</v>
      </c>
      <c r="M10646" s="1" t="s">
        <v>6444</v>
      </c>
      <c r="N10646">
        <v>13.6</v>
      </c>
      <c r="O10646">
        <v>10</v>
      </c>
      <c r="P10646" s="1" t="s">
        <v>4704</v>
      </c>
      <c r="Q10646">
        <v>6245</v>
      </c>
      <c r="R10646">
        <v>72</v>
      </c>
      <c r="S10646" s="1" t="s">
        <v>347</v>
      </c>
      <c r="T10646" s="2">
        <v>41974</v>
      </c>
      <c r="U10646" s="1" t="s">
        <v>50</v>
      </c>
      <c r="V10646">
        <v>8.0489999999999995</v>
      </c>
      <c r="W10646" s="1" t="s">
        <v>7124</v>
      </c>
      <c r="X10646" s="1" t="s">
        <v>820</v>
      </c>
      <c r="Y10646">
        <v>2014</v>
      </c>
      <c r="Z10646" s="1" t="s">
        <v>6206</v>
      </c>
      <c r="AA10646">
        <v>48</v>
      </c>
    </row>
    <row r="10647" spans="1:27" x14ac:dyDescent="0.25">
      <c r="A10647" s="1" t="s">
        <v>27</v>
      </c>
      <c r="B10647" s="1" t="s">
        <v>6994</v>
      </c>
      <c r="C10647" s="1" t="s">
        <v>6674</v>
      </c>
      <c r="D10647" s="1" t="s">
        <v>7534</v>
      </c>
      <c r="E10647" s="1" t="s">
        <v>1808</v>
      </c>
      <c r="F10647" s="1" t="s">
        <v>32</v>
      </c>
      <c r="G10647" s="1" t="s">
        <v>6206</v>
      </c>
      <c r="H10647">
        <v>1</v>
      </c>
      <c r="I10647" s="2">
        <v>41974</v>
      </c>
      <c r="J10647" s="1" t="s">
        <v>19940</v>
      </c>
      <c r="K10647" s="1" t="s">
        <v>35</v>
      </c>
      <c r="L10647" s="1" t="s">
        <v>7649</v>
      </c>
      <c r="M10647" s="1" t="s">
        <v>6149</v>
      </c>
      <c r="N10647">
        <v>3.5</v>
      </c>
      <c r="O10647">
        <v>1</v>
      </c>
      <c r="P10647" s="1" t="s">
        <v>6621</v>
      </c>
      <c r="Q10647">
        <v>6361</v>
      </c>
      <c r="R10647">
        <v>10</v>
      </c>
      <c r="S10647" s="1" t="s">
        <v>347</v>
      </c>
      <c r="T10647" s="2">
        <v>41978</v>
      </c>
      <c r="U10647" s="1" t="s">
        <v>50</v>
      </c>
      <c r="V10647">
        <v>1.67</v>
      </c>
      <c r="W10647" s="1" t="s">
        <v>6687</v>
      </c>
      <c r="X10647" s="1" t="s">
        <v>4057</v>
      </c>
      <c r="Y10647">
        <v>2014</v>
      </c>
      <c r="Z10647" s="1" t="s">
        <v>6206</v>
      </c>
      <c r="AA10647">
        <v>49</v>
      </c>
    </row>
    <row r="10648" spans="1:27" x14ac:dyDescent="0.25">
      <c r="A10648" s="1" t="s">
        <v>27</v>
      </c>
      <c r="B10648" s="1" t="s">
        <v>6994</v>
      </c>
      <c r="C10648" s="1" t="s">
        <v>6674</v>
      </c>
      <c r="D10648" s="1" t="s">
        <v>7534</v>
      </c>
      <c r="E10648" s="1" t="s">
        <v>1808</v>
      </c>
      <c r="F10648" s="1" t="s">
        <v>32</v>
      </c>
      <c r="G10648" s="1" t="s">
        <v>6206</v>
      </c>
      <c r="H10648">
        <v>1</v>
      </c>
      <c r="I10648" s="2">
        <v>41974</v>
      </c>
      <c r="J10648" s="1" t="s">
        <v>19940</v>
      </c>
      <c r="K10648" s="1" t="s">
        <v>35</v>
      </c>
      <c r="L10648" s="1" t="s">
        <v>11778</v>
      </c>
      <c r="M10648" s="1" t="s">
        <v>10490</v>
      </c>
      <c r="N10648">
        <v>0.3</v>
      </c>
      <c r="O10648">
        <v>3</v>
      </c>
      <c r="P10648" s="1" t="s">
        <v>6621</v>
      </c>
      <c r="Q10648">
        <v>6360</v>
      </c>
      <c r="R10648">
        <v>31</v>
      </c>
      <c r="S10648" s="1" t="s">
        <v>347</v>
      </c>
      <c r="T10648" s="2">
        <v>41978</v>
      </c>
      <c r="U10648" s="1" t="s">
        <v>50</v>
      </c>
      <c r="V10648">
        <v>2.597</v>
      </c>
      <c r="W10648" s="1" t="s">
        <v>6687</v>
      </c>
      <c r="X10648" s="1" t="s">
        <v>42</v>
      </c>
      <c r="Y10648">
        <v>2014</v>
      </c>
      <c r="Z10648" s="1" t="s">
        <v>6206</v>
      </c>
      <c r="AA10648">
        <v>49</v>
      </c>
    </row>
    <row r="10649" spans="1:27" x14ac:dyDescent="0.25">
      <c r="A10649" s="1" t="s">
        <v>27</v>
      </c>
      <c r="B10649" s="1" t="s">
        <v>6994</v>
      </c>
      <c r="C10649" s="1" t="s">
        <v>6674</v>
      </c>
      <c r="D10649" s="1" t="s">
        <v>7534</v>
      </c>
      <c r="E10649" s="1" t="s">
        <v>1808</v>
      </c>
      <c r="F10649" s="1" t="s">
        <v>32</v>
      </c>
      <c r="G10649" s="1" t="s">
        <v>6206</v>
      </c>
      <c r="H10649">
        <v>1</v>
      </c>
      <c r="I10649" s="2">
        <v>41974</v>
      </c>
      <c r="J10649" s="1" t="s">
        <v>19940</v>
      </c>
      <c r="K10649" s="1" t="s">
        <v>35</v>
      </c>
      <c r="L10649" s="1" t="s">
        <v>12117</v>
      </c>
      <c r="M10649" s="1" t="s">
        <v>12118</v>
      </c>
      <c r="N10649">
        <v>3.48</v>
      </c>
      <c r="O10649">
        <v>3</v>
      </c>
      <c r="P10649" s="1" t="s">
        <v>6621</v>
      </c>
      <c r="Q10649">
        <v>6359</v>
      </c>
      <c r="R10649">
        <v>29</v>
      </c>
      <c r="S10649" s="1" t="s">
        <v>347</v>
      </c>
      <c r="T10649" s="2">
        <v>41978</v>
      </c>
      <c r="U10649" s="1" t="s">
        <v>50</v>
      </c>
      <c r="V10649">
        <v>4.0309999999999997</v>
      </c>
      <c r="W10649" s="1" t="s">
        <v>6687</v>
      </c>
      <c r="X10649" s="1" t="s">
        <v>42</v>
      </c>
      <c r="Y10649">
        <v>2014</v>
      </c>
      <c r="Z10649" s="1" t="s">
        <v>6206</v>
      </c>
      <c r="AA10649">
        <v>49</v>
      </c>
    </row>
    <row r="10650" spans="1:27" x14ac:dyDescent="0.25">
      <c r="A10650" s="1" t="s">
        <v>27</v>
      </c>
      <c r="B10650" s="1" t="s">
        <v>19941</v>
      </c>
      <c r="C10650" s="1" t="s">
        <v>6644</v>
      </c>
      <c r="D10650" s="1" t="s">
        <v>6667</v>
      </c>
      <c r="E10650" s="1" t="s">
        <v>4808</v>
      </c>
      <c r="F10650" s="1" t="s">
        <v>32</v>
      </c>
      <c r="G10650" s="1" t="s">
        <v>6586</v>
      </c>
      <c r="H10650">
        <v>1</v>
      </c>
      <c r="I10650" s="2">
        <v>41975</v>
      </c>
      <c r="J10650" s="1" t="s">
        <v>19942</v>
      </c>
      <c r="K10650" s="1" t="s">
        <v>35</v>
      </c>
      <c r="L10650" s="1" t="s">
        <v>19943</v>
      </c>
      <c r="M10650" s="1" t="s">
        <v>7286</v>
      </c>
      <c r="N10650">
        <v>9.4499999999999993</v>
      </c>
      <c r="O10650">
        <v>3</v>
      </c>
      <c r="P10650" s="1" t="s">
        <v>6597</v>
      </c>
      <c r="Q10650">
        <v>24216</v>
      </c>
      <c r="R10650">
        <v>79</v>
      </c>
      <c r="S10650" s="1" t="s">
        <v>347</v>
      </c>
      <c r="T10650" s="2">
        <v>41979</v>
      </c>
      <c r="U10650" s="1" t="s">
        <v>50</v>
      </c>
      <c r="V10650">
        <v>4.74</v>
      </c>
      <c r="W10650" s="1" t="s">
        <v>19944</v>
      </c>
      <c r="X10650" s="1" t="s">
        <v>805</v>
      </c>
      <c r="Y10650">
        <v>2014</v>
      </c>
      <c r="Z10650" s="1" t="s">
        <v>6586</v>
      </c>
      <c r="AA10650">
        <v>49</v>
      </c>
    </row>
    <row r="10651" spans="1:27" x14ac:dyDescent="0.25">
      <c r="A10651" s="1" t="s">
        <v>27</v>
      </c>
      <c r="B10651" s="1" t="s">
        <v>16819</v>
      </c>
      <c r="C10651" s="1" t="s">
        <v>6674</v>
      </c>
      <c r="D10651" s="1" t="s">
        <v>6810</v>
      </c>
      <c r="E10651" s="1" t="s">
        <v>748</v>
      </c>
      <c r="F10651" s="1" t="s">
        <v>32</v>
      </c>
      <c r="G10651" s="1" t="s">
        <v>6206</v>
      </c>
      <c r="H10651">
        <v>1</v>
      </c>
      <c r="I10651" s="2">
        <v>41988</v>
      </c>
      <c r="J10651" s="1" t="s">
        <v>19945</v>
      </c>
      <c r="K10651" s="1" t="s">
        <v>35</v>
      </c>
      <c r="L10651" s="1" t="s">
        <v>7653</v>
      </c>
      <c r="M10651" s="1" t="s">
        <v>6883</v>
      </c>
      <c r="N10651">
        <v>1.86</v>
      </c>
      <c r="O10651">
        <v>3</v>
      </c>
      <c r="P10651" s="1" t="s">
        <v>6621</v>
      </c>
      <c r="Q10651">
        <v>2040</v>
      </c>
      <c r="R10651">
        <v>21</v>
      </c>
      <c r="S10651" s="1" t="s">
        <v>347</v>
      </c>
      <c r="T10651" s="2">
        <v>41993</v>
      </c>
      <c r="U10651" s="1" t="s">
        <v>50</v>
      </c>
      <c r="V10651">
        <v>3.4580000000000002</v>
      </c>
      <c r="W10651" s="1" t="s">
        <v>7686</v>
      </c>
      <c r="X10651" s="1" t="s">
        <v>817</v>
      </c>
      <c r="Y10651">
        <v>2014</v>
      </c>
      <c r="Z10651" s="1" t="s">
        <v>6206</v>
      </c>
      <c r="AA10651">
        <v>51</v>
      </c>
    </row>
    <row r="10652" spans="1:27" x14ac:dyDescent="0.25">
      <c r="A10652" s="1" t="s">
        <v>27</v>
      </c>
      <c r="B10652" s="1" t="s">
        <v>10634</v>
      </c>
      <c r="C10652" s="1" t="s">
        <v>6644</v>
      </c>
      <c r="D10652" s="1" t="s">
        <v>6667</v>
      </c>
      <c r="E10652" s="1" t="s">
        <v>4808</v>
      </c>
      <c r="F10652" s="1" t="s">
        <v>32</v>
      </c>
      <c r="G10652" s="1" t="s">
        <v>6586</v>
      </c>
      <c r="H10652">
        <v>1</v>
      </c>
      <c r="I10652" s="2">
        <v>41999</v>
      </c>
      <c r="J10652" s="1" t="s">
        <v>19946</v>
      </c>
      <c r="K10652" s="1" t="s">
        <v>35</v>
      </c>
      <c r="L10652" s="1" t="s">
        <v>19947</v>
      </c>
      <c r="M10652" s="1" t="s">
        <v>8547</v>
      </c>
      <c r="N10652">
        <v>7.5</v>
      </c>
      <c r="O10652">
        <v>2</v>
      </c>
      <c r="P10652" s="1" t="s">
        <v>6597</v>
      </c>
      <c r="Q10652">
        <v>21798</v>
      </c>
      <c r="R10652">
        <v>83</v>
      </c>
      <c r="S10652" s="1" t="s">
        <v>347</v>
      </c>
      <c r="T10652" s="2">
        <v>42004</v>
      </c>
      <c r="U10652" s="1" t="s">
        <v>50</v>
      </c>
      <c r="V10652">
        <v>7.72</v>
      </c>
      <c r="W10652" s="1" t="s">
        <v>10634</v>
      </c>
      <c r="X10652" s="1" t="s">
        <v>773</v>
      </c>
      <c r="Y10652">
        <v>2014</v>
      </c>
      <c r="Z10652" s="1" t="s">
        <v>6586</v>
      </c>
      <c r="AA10652">
        <v>52</v>
      </c>
    </row>
    <row r="10653" spans="1:27" x14ac:dyDescent="0.25">
      <c r="A10653" s="1" t="s">
        <v>27</v>
      </c>
      <c r="B10653" s="1" t="s">
        <v>9096</v>
      </c>
      <c r="C10653" s="1" t="s">
        <v>6571</v>
      </c>
      <c r="D10653" s="1" t="s">
        <v>5970</v>
      </c>
      <c r="E10653" s="1" t="s">
        <v>766</v>
      </c>
      <c r="F10653" s="1" t="s">
        <v>32</v>
      </c>
      <c r="G10653" s="1" t="s">
        <v>5855</v>
      </c>
      <c r="H10653">
        <v>1</v>
      </c>
      <c r="I10653" s="2">
        <v>40565</v>
      </c>
      <c r="J10653" s="1" t="s">
        <v>19948</v>
      </c>
      <c r="K10653" s="1" t="s">
        <v>35</v>
      </c>
      <c r="L10653" s="1" t="s">
        <v>8954</v>
      </c>
      <c r="M10653" s="1" t="s">
        <v>8721</v>
      </c>
      <c r="N10653">
        <v>12.39</v>
      </c>
      <c r="O10653">
        <v>1</v>
      </c>
      <c r="P10653" s="1" t="s">
        <v>4704</v>
      </c>
      <c r="Q10653">
        <v>18061</v>
      </c>
      <c r="R10653">
        <v>54</v>
      </c>
      <c r="S10653" s="1" t="s">
        <v>347</v>
      </c>
      <c r="T10653" s="2">
        <v>40569</v>
      </c>
      <c r="U10653" s="1" t="s">
        <v>50</v>
      </c>
      <c r="V10653">
        <v>5.13</v>
      </c>
      <c r="W10653" s="1" t="s">
        <v>9098</v>
      </c>
      <c r="X10653" s="1" t="s">
        <v>539</v>
      </c>
      <c r="Y10653">
        <v>2011</v>
      </c>
      <c r="Z10653" s="1" t="s">
        <v>5855</v>
      </c>
      <c r="AA10653">
        <v>4</v>
      </c>
    </row>
    <row r="10654" spans="1:27" x14ac:dyDescent="0.25">
      <c r="A10654" s="1" t="s">
        <v>27</v>
      </c>
      <c r="B10654" s="1" t="s">
        <v>19586</v>
      </c>
      <c r="C10654" s="1" t="s">
        <v>5853</v>
      </c>
      <c r="D10654" s="1" t="s">
        <v>19594</v>
      </c>
      <c r="E10654" s="1" t="s">
        <v>4243</v>
      </c>
      <c r="F10654" s="1" t="s">
        <v>32</v>
      </c>
      <c r="G10654" s="1" t="s">
        <v>5855</v>
      </c>
      <c r="H10654">
        <v>1</v>
      </c>
      <c r="I10654" s="2">
        <v>40578</v>
      </c>
      <c r="J10654" s="1" t="s">
        <v>19595</v>
      </c>
      <c r="K10654" s="1" t="s">
        <v>35</v>
      </c>
      <c r="L10654" s="1" t="s">
        <v>10325</v>
      </c>
      <c r="M10654" s="1" t="s">
        <v>7672</v>
      </c>
      <c r="N10654">
        <v>10.86</v>
      </c>
      <c r="O10654">
        <v>2</v>
      </c>
      <c r="P10654" s="1" t="s">
        <v>5287</v>
      </c>
      <c r="Q10654">
        <v>14832</v>
      </c>
      <c r="R10654">
        <v>30</v>
      </c>
      <c r="S10654" s="1" t="s">
        <v>347</v>
      </c>
      <c r="T10654" s="2">
        <v>40582</v>
      </c>
      <c r="U10654" s="1" t="s">
        <v>50</v>
      </c>
      <c r="V10654">
        <v>3.76</v>
      </c>
      <c r="W10654" s="1" t="s">
        <v>5859</v>
      </c>
      <c r="X10654" s="1" t="s">
        <v>539</v>
      </c>
      <c r="Y10654">
        <v>2011</v>
      </c>
      <c r="Z10654" s="1" t="s">
        <v>5855</v>
      </c>
      <c r="AA10654">
        <v>6</v>
      </c>
    </row>
    <row r="10655" spans="1:27" x14ac:dyDescent="0.25">
      <c r="A10655" s="1" t="s">
        <v>27</v>
      </c>
      <c r="B10655" s="1" t="s">
        <v>9736</v>
      </c>
      <c r="C10655" s="1" t="s">
        <v>6612</v>
      </c>
      <c r="D10655" s="1" t="s">
        <v>19596</v>
      </c>
      <c r="E10655" s="1" t="s">
        <v>2359</v>
      </c>
      <c r="F10655" s="1" t="s">
        <v>32</v>
      </c>
      <c r="G10655" s="1" t="s">
        <v>6206</v>
      </c>
      <c r="H10655">
        <v>1</v>
      </c>
      <c r="I10655" s="2">
        <v>40588</v>
      </c>
      <c r="J10655" s="1" t="s">
        <v>19597</v>
      </c>
      <c r="K10655" s="1" t="s">
        <v>35</v>
      </c>
      <c r="L10655" s="1" t="s">
        <v>17646</v>
      </c>
      <c r="M10655" s="1" t="s">
        <v>8563</v>
      </c>
      <c r="N10655">
        <v>6.16</v>
      </c>
      <c r="O10655">
        <v>2</v>
      </c>
      <c r="P10655" s="1" t="s">
        <v>6616</v>
      </c>
      <c r="Q10655">
        <v>1669</v>
      </c>
      <c r="R10655">
        <v>14</v>
      </c>
      <c r="S10655" s="1" t="s">
        <v>347</v>
      </c>
      <c r="T10655" s="2">
        <v>40593</v>
      </c>
      <c r="U10655" s="1" t="s">
        <v>50</v>
      </c>
      <c r="V10655">
        <v>1.7809999999999999</v>
      </c>
      <c r="W10655" s="1" t="s">
        <v>9736</v>
      </c>
      <c r="X10655" s="1" t="s">
        <v>539</v>
      </c>
      <c r="Y10655">
        <v>2011</v>
      </c>
      <c r="Z10655" s="1" t="s">
        <v>6206</v>
      </c>
      <c r="AA10655">
        <v>8</v>
      </c>
    </row>
    <row r="10656" spans="1:27" x14ac:dyDescent="0.25">
      <c r="A10656" s="1" t="s">
        <v>27</v>
      </c>
      <c r="B10656" s="1" t="s">
        <v>6891</v>
      </c>
      <c r="C10656" s="1" t="s">
        <v>6832</v>
      </c>
      <c r="D10656" s="1" t="s">
        <v>9435</v>
      </c>
      <c r="E10656" s="1" t="s">
        <v>1808</v>
      </c>
      <c r="F10656" s="1" t="s">
        <v>32</v>
      </c>
      <c r="G10656" s="1" t="s">
        <v>6579</v>
      </c>
      <c r="H10656">
        <v>1</v>
      </c>
      <c r="I10656" s="2">
        <v>40637</v>
      </c>
      <c r="J10656" s="1" t="s">
        <v>19949</v>
      </c>
      <c r="K10656" s="1" t="s">
        <v>35</v>
      </c>
      <c r="L10656" s="1" t="s">
        <v>10522</v>
      </c>
      <c r="M10656" s="1" t="s">
        <v>9970</v>
      </c>
      <c r="N10656">
        <v>6.06</v>
      </c>
      <c r="O10656">
        <v>1</v>
      </c>
      <c r="P10656" s="1" t="s">
        <v>6579</v>
      </c>
      <c r="Q10656">
        <v>44394</v>
      </c>
      <c r="R10656">
        <v>17</v>
      </c>
      <c r="S10656" s="1" t="s">
        <v>347</v>
      </c>
      <c r="T10656" s="2">
        <v>40642</v>
      </c>
      <c r="U10656" s="1" t="s">
        <v>50</v>
      </c>
      <c r="V10656">
        <v>2.73</v>
      </c>
      <c r="W10656" s="1" t="s">
        <v>6895</v>
      </c>
      <c r="X10656" s="1" t="s">
        <v>539</v>
      </c>
      <c r="Y10656">
        <v>2011</v>
      </c>
      <c r="Z10656" s="1" t="s">
        <v>6579</v>
      </c>
      <c r="AA10656">
        <v>15</v>
      </c>
    </row>
    <row r="10657" spans="1:27" x14ac:dyDescent="0.25">
      <c r="A10657" s="1" t="s">
        <v>27</v>
      </c>
      <c r="B10657" s="1" t="s">
        <v>6891</v>
      </c>
      <c r="C10657" s="1" t="s">
        <v>6832</v>
      </c>
      <c r="D10657" s="1" t="s">
        <v>9435</v>
      </c>
      <c r="E10657" s="1" t="s">
        <v>1808</v>
      </c>
      <c r="F10657" s="1" t="s">
        <v>32</v>
      </c>
      <c r="G10657" s="1" t="s">
        <v>6579</v>
      </c>
      <c r="H10657">
        <v>1</v>
      </c>
      <c r="I10657" s="2">
        <v>40637</v>
      </c>
      <c r="J10657" s="1" t="s">
        <v>19949</v>
      </c>
      <c r="K10657" s="1" t="s">
        <v>35</v>
      </c>
      <c r="L10657" s="1" t="s">
        <v>7349</v>
      </c>
      <c r="M10657" s="1" t="s">
        <v>7350</v>
      </c>
      <c r="N10657">
        <v>4.62</v>
      </c>
      <c r="O10657">
        <v>1</v>
      </c>
      <c r="P10657" s="1" t="s">
        <v>6579</v>
      </c>
      <c r="Q10657">
        <v>44395</v>
      </c>
      <c r="R10657">
        <v>27</v>
      </c>
      <c r="S10657" s="1" t="s">
        <v>347</v>
      </c>
      <c r="T10657" s="2">
        <v>40642</v>
      </c>
      <c r="U10657" s="1" t="s">
        <v>50</v>
      </c>
      <c r="V10657">
        <v>2.71</v>
      </c>
      <c r="W10657" s="1" t="s">
        <v>6895</v>
      </c>
      <c r="X10657" s="1" t="s">
        <v>539</v>
      </c>
      <c r="Y10657">
        <v>2011</v>
      </c>
      <c r="Z10657" s="1" t="s">
        <v>6579</v>
      </c>
      <c r="AA10657">
        <v>15</v>
      </c>
    </row>
    <row r="10658" spans="1:27" x14ac:dyDescent="0.25">
      <c r="A10658" s="1" t="s">
        <v>27</v>
      </c>
      <c r="B10658" s="1" t="s">
        <v>18045</v>
      </c>
      <c r="C10658" s="1" t="s">
        <v>5853</v>
      </c>
      <c r="D10658" s="1" t="s">
        <v>7112</v>
      </c>
      <c r="E10658" s="1" t="s">
        <v>1628</v>
      </c>
      <c r="F10658" s="1" t="s">
        <v>32</v>
      </c>
      <c r="G10658" s="1" t="s">
        <v>5855</v>
      </c>
      <c r="H10658">
        <v>1</v>
      </c>
      <c r="I10658" s="2">
        <v>40676</v>
      </c>
      <c r="J10658" s="1" t="s">
        <v>19950</v>
      </c>
      <c r="K10658" s="1" t="s">
        <v>35</v>
      </c>
      <c r="L10658" s="1" t="s">
        <v>5884</v>
      </c>
      <c r="M10658" s="1" t="s">
        <v>5885</v>
      </c>
      <c r="N10658">
        <v>36.090000000000003</v>
      </c>
      <c r="O10658">
        <v>3</v>
      </c>
      <c r="P10658" s="1" t="s">
        <v>5287</v>
      </c>
      <c r="Q10658">
        <v>17951</v>
      </c>
      <c r="R10658">
        <v>139</v>
      </c>
      <c r="S10658" s="1" t="s">
        <v>347</v>
      </c>
      <c r="T10658" s="2">
        <v>40680</v>
      </c>
      <c r="U10658" s="1" t="s">
        <v>50</v>
      </c>
      <c r="V10658">
        <v>9.58</v>
      </c>
      <c r="W10658" s="1" t="s">
        <v>5867</v>
      </c>
      <c r="X10658" s="1" t="s">
        <v>539</v>
      </c>
      <c r="Y10658">
        <v>2011</v>
      </c>
      <c r="Z10658" s="1" t="s">
        <v>5855</v>
      </c>
      <c r="AA10658">
        <v>20</v>
      </c>
    </row>
    <row r="10659" spans="1:27" x14ac:dyDescent="0.25">
      <c r="A10659" s="1" t="s">
        <v>27</v>
      </c>
      <c r="B10659" s="1" t="s">
        <v>9767</v>
      </c>
      <c r="C10659" s="1" t="s">
        <v>6571</v>
      </c>
      <c r="D10659" s="1" t="s">
        <v>8228</v>
      </c>
      <c r="E10659" s="1" t="s">
        <v>3405</v>
      </c>
      <c r="F10659" s="1" t="s">
        <v>32</v>
      </c>
      <c r="G10659" s="1" t="s">
        <v>5855</v>
      </c>
      <c r="H10659">
        <v>1</v>
      </c>
      <c r="I10659" s="2">
        <v>40792</v>
      </c>
      <c r="J10659" s="1" t="s">
        <v>19623</v>
      </c>
      <c r="K10659" s="1" t="s">
        <v>35</v>
      </c>
      <c r="L10659" s="1" t="s">
        <v>6633</v>
      </c>
      <c r="M10659" s="1" t="s">
        <v>6634</v>
      </c>
      <c r="N10659">
        <v>29.16</v>
      </c>
      <c r="O10659">
        <v>3</v>
      </c>
      <c r="P10659" s="1" t="s">
        <v>4704</v>
      </c>
      <c r="Q10659">
        <v>16090</v>
      </c>
      <c r="R10659">
        <v>73</v>
      </c>
      <c r="S10659" s="1" t="s">
        <v>347</v>
      </c>
      <c r="T10659" s="2">
        <v>40796</v>
      </c>
      <c r="U10659" s="1" t="s">
        <v>50</v>
      </c>
      <c r="V10659">
        <v>4</v>
      </c>
      <c r="W10659" s="1" t="s">
        <v>9684</v>
      </c>
      <c r="X10659" s="1" t="s">
        <v>539</v>
      </c>
      <c r="Y10659">
        <v>2011</v>
      </c>
      <c r="Z10659" s="1" t="s">
        <v>5855</v>
      </c>
      <c r="AA10659">
        <v>37</v>
      </c>
    </row>
    <row r="10660" spans="1:27" x14ac:dyDescent="0.25">
      <c r="A10660" s="1" t="s">
        <v>27</v>
      </c>
      <c r="B10660" s="1" t="s">
        <v>9767</v>
      </c>
      <c r="C10660" s="1" t="s">
        <v>6571</v>
      </c>
      <c r="D10660" s="1" t="s">
        <v>8228</v>
      </c>
      <c r="E10660" s="1" t="s">
        <v>3405</v>
      </c>
      <c r="F10660" s="1" t="s">
        <v>32</v>
      </c>
      <c r="G10660" s="1" t="s">
        <v>5855</v>
      </c>
      <c r="H10660">
        <v>1</v>
      </c>
      <c r="I10660" s="2">
        <v>40792</v>
      </c>
      <c r="J10660" s="1" t="s">
        <v>19623</v>
      </c>
      <c r="K10660" s="1" t="s">
        <v>35</v>
      </c>
      <c r="L10660" s="1" t="s">
        <v>8088</v>
      </c>
      <c r="M10660" s="1" t="s">
        <v>8089</v>
      </c>
      <c r="N10660">
        <v>28.98</v>
      </c>
      <c r="O10660">
        <v>7</v>
      </c>
      <c r="P10660" s="1" t="s">
        <v>4704</v>
      </c>
      <c r="Q10660">
        <v>16092</v>
      </c>
      <c r="R10660">
        <v>193</v>
      </c>
      <c r="S10660" s="1" t="s">
        <v>347</v>
      </c>
      <c r="T10660" s="2">
        <v>40796</v>
      </c>
      <c r="U10660" s="1" t="s">
        <v>50</v>
      </c>
      <c r="V10660">
        <v>18.37</v>
      </c>
      <c r="W10660" s="1" t="s">
        <v>9684</v>
      </c>
      <c r="X10660" s="1" t="s">
        <v>539</v>
      </c>
      <c r="Y10660">
        <v>2011</v>
      </c>
      <c r="Z10660" s="1" t="s">
        <v>5855</v>
      </c>
      <c r="AA10660">
        <v>37</v>
      </c>
    </row>
    <row r="10661" spans="1:27" x14ac:dyDescent="0.25">
      <c r="A10661" s="1" t="s">
        <v>27</v>
      </c>
      <c r="B10661" s="1" t="s">
        <v>6301</v>
      </c>
      <c r="C10661" s="1" t="s">
        <v>6197</v>
      </c>
      <c r="D10661" s="1" t="s">
        <v>5991</v>
      </c>
      <c r="E10661" s="1" t="s">
        <v>4780</v>
      </c>
      <c r="F10661" s="1" t="s">
        <v>32</v>
      </c>
      <c r="G10661" s="1" t="s">
        <v>5855</v>
      </c>
      <c r="H10661">
        <v>1</v>
      </c>
      <c r="I10661" s="2">
        <v>40824</v>
      </c>
      <c r="J10661" s="1" t="s">
        <v>19951</v>
      </c>
      <c r="K10661" s="1" t="s">
        <v>35</v>
      </c>
      <c r="L10661" s="1" t="s">
        <v>6313</v>
      </c>
      <c r="M10661" s="1" t="s">
        <v>6314</v>
      </c>
      <c r="N10661">
        <v>2.82</v>
      </c>
      <c r="O10661">
        <v>2</v>
      </c>
      <c r="P10661" s="1" t="s">
        <v>5287</v>
      </c>
      <c r="Q10661">
        <v>14379</v>
      </c>
      <c r="R10661">
        <v>36</v>
      </c>
      <c r="S10661" s="1" t="s">
        <v>347</v>
      </c>
      <c r="T10661" s="2">
        <v>40828</v>
      </c>
      <c r="U10661" s="1" t="s">
        <v>50</v>
      </c>
      <c r="V10661">
        <v>2.68</v>
      </c>
      <c r="W10661" s="1" t="s">
        <v>6301</v>
      </c>
      <c r="X10661" s="1" t="s">
        <v>539</v>
      </c>
      <c r="Y10661">
        <v>2011</v>
      </c>
      <c r="Z10661" s="1" t="s">
        <v>5855</v>
      </c>
      <c r="AA10661">
        <v>41</v>
      </c>
    </row>
    <row r="10662" spans="1:27" x14ac:dyDescent="0.25">
      <c r="A10662" s="1" t="s">
        <v>27</v>
      </c>
      <c r="B10662" s="1" t="s">
        <v>6301</v>
      </c>
      <c r="C10662" s="1" t="s">
        <v>6197</v>
      </c>
      <c r="D10662" s="1" t="s">
        <v>5991</v>
      </c>
      <c r="E10662" s="1" t="s">
        <v>4780</v>
      </c>
      <c r="F10662" s="1" t="s">
        <v>32</v>
      </c>
      <c r="G10662" s="1" t="s">
        <v>5855</v>
      </c>
      <c r="H10662">
        <v>1</v>
      </c>
      <c r="I10662" s="2">
        <v>40824</v>
      </c>
      <c r="J10662" s="1" t="s">
        <v>19951</v>
      </c>
      <c r="K10662" s="1" t="s">
        <v>35</v>
      </c>
      <c r="L10662" s="1" t="s">
        <v>5884</v>
      </c>
      <c r="M10662" s="1" t="s">
        <v>5885</v>
      </c>
      <c r="N10662">
        <v>24.06</v>
      </c>
      <c r="O10662">
        <v>2</v>
      </c>
      <c r="P10662" s="1" t="s">
        <v>5287</v>
      </c>
      <c r="Q10662">
        <v>14378</v>
      </c>
      <c r="R10662">
        <v>93</v>
      </c>
      <c r="S10662" s="1" t="s">
        <v>347</v>
      </c>
      <c r="T10662" s="2">
        <v>40828</v>
      </c>
      <c r="U10662" s="1" t="s">
        <v>50</v>
      </c>
      <c r="V10662">
        <v>8.3699999999999992</v>
      </c>
      <c r="W10662" s="1" t="s">
        <v>6301</v>
      </c>
      <c r="X10662" s="1" t="s">
        <v>539</v>
      </c>
      <c r="Y10662">
        <v>2011</v>
      </c>
      <c r="Z10662" s="1" t="s">
        <v>5855</v>
      </c>
      <c r="AA10662">
        <v>41</v>
      </c>
    </row>
    <row r="10663" spans="1:27" x14ac:dyDescent="0.25">
      <c r="A10663" s="1" t="s">
        <v>27</v>
      </c>
      <c r="B10663" s="1" t="s">
        <v>9512</v>
      </c>
      <c r="C10663" s="1" t="s">
        <v>9513</v>
      </c>
      <c r="D10663" s="1" t="s">
        <v>9462</v>
      </c>
      <c r="E10663" s="1" t="s">
        <v>3207</v>
      </c>
      <c r="F10663" s="1" t="s">
        <v>32</v>
      </c>
      <c r="G10663" s="1" t="s">
        <v>6579</v>
      </c>
      <c r="H10663">
        <v>1</v>
      </c>
      <c r="I10663" s="2">
        <v>40847</v>
      </c>
      <c r="J10663" s="1" t="s">
        <v>19634</v>
      </c>
      <c r="K10663" s="1" t="s">
        <v>35</v>
      </c>
      <c r="L10663" s="1" t="s">
        <v>6657</v>
      </c>
      <c r="M10663" s="1" t="s">
        <v>6658</v>
      </c>
      <c r="N10663">
        <v>4.83</v>
      </c>
      <c r="O10663">
        <v>1</v>
      </c>
      <c r="P10663" s="1" t="s">
        <v>6579</v>
      </c>
      <c r="Q10663">
        <v>51078</v>
      </c>
      <c r="R10663">
        <v>30</v>
      </c>
      <c r="S10663" s="1" t="s">
        <v>347</v>
      </c>
      <c r="T10663" s="2">
        <v>40851</v>
      </c>
      <c r="U10663" s="1" t="s">
        <v>50</v>
      </c>
      <c r="V10663">
        <v>3.23</v>
      </c>
      <c r="W10663" s="1" t="s">
        <v>9515</v>
      </c>
      <c r="X10663" s="1" t="s">
        <v>539</v>
      </c>
      <c r="Y10663">
        <v>2011</v>
      </c>
      <c r="Z10663" s="1" t="s">
        <v>6579</v>
      </c>
      <c r="AA10663">
        <v>45</v>
      </c>
    </row>
    <row r="10664" spans="1:27" x14ac:dyDescent="0.25">
      <c r="A10664" s="1" t="s">
        <v>27</v>
      </c>
      <c r="B10664" s="1" t="s">
        <v>10967</v>
      </c>
      <c r="C10664" s="1" t="s">
        <v>6866</v>
      </c>
      <c r="D10664" s="1" t="s">
        <v>8380</v>
      </c>
      <c r="E10664" s="1" t="s">
        <v>3207</v>
      </c>
      <c r="F10664" s="1" t="s">
        <v>32</v>
      </c>
      <c r="G10664" s="1" t="s">
        <v>6638</v>
      </c>
      <c r="H10664">
        <v>1</v>
      </c>
      <c r="I10664" s="2">
        <v>40916</v>
      </c>
      <c r="J10664" s="1" t="s">
        <v>19640</v>
      </c>
      <c r="K10664" s="1" t="s">
        <v>35</v>
      </c>
      <c r="L10664" s="1" t="s">
        <v>7349</v>
      </c>
      <c r="M10664" s="1" t="s">
        <v>7350</v>
      </c>
      <c r="N10664">
        <v>9.24</v>
      </c>
      <c r="O10664">
        <v>2</v>
      </c>
      <c r="P10664" s="1" t="s">
        <v>6638</v>
      </c>
      <c r="Q10664">
        <v>44549</v>
      </c>
      <c r="R10664">
        <v>55</v>
      </c>
      <c r="S10664" s="1" t="s">
        <v>347</v>
      </c>
      <c r="T10664" s="2">
        <v>40920</v>
      </c>
      <c r="U10664" s="1" t="s">
        <v>50</v>
      </c>
      <c r="V10664">
        <v>3.29</v>
      </c>
      <c r="W10664" s="1" t="s">
        <v>10971</v>
      </c>
      <c r="X10664" s="1" t="s">
        <v>539</v>
      </c>
      <c r="Y10664">
        <v>2012</v>
      </c>
      <c r="Z10664" s="1" t="s">
        <v>6638</v>
      </c>
      <c r="AA10664">
        <v>2</v>
      </c>
    </row>
    <row r="10665" spans="1:27" x14ac:dyDescent="0.25">
      <c r="A10665" s="1" t="s">
        <v>27</v>
      </c>
      <c r="B10665" s="1" t="s">
        <v>14580</v>
      </c>
      <c r="C10665" s="1" t="s">
        <v>5853</v>
      </c>
      <c r="D10665" s="1" t="s">
        <v>5937</v>
      </c>
      <c r="E10665" s="1" t="s">
        <v>3201</v>
      </c>
      <c r="F10665" s="1" t="s">
        <v>32</v>
      </c>
      <c r="G10665" s="1" t="s">
        <v>5855</v>
      </c>
      <c r="H10665">
        <v>1</v>
      </c>
      <c r="I10665" s="2">
        <v>40948</v>
      </c>
      <c r="J10665" s="1" t="s">
        <v>19646</v>
      </c>
      <c r="K10665" s="1" t="s">
        <v>35</v>
      </c>
      <c r="L10665" s="1" t="s">
        <v>17911</v>
      </c>
      <c r="M10665" s="1" t="s">
        <v>12711</v>
      </c>
      <c r="N10665">
        <v>4.41</v>
      </c>
      <c r="O10665">
        <v>1</v>
      </c>
      <c r="P10665" s="1" t="s">
        <v>5287</v>
      </c>
      <c r="Q10665">
        <v>12013</v>
      </c>
      <c r="R10665">
        <v>23</v>
      </c>
      <c r="S10665" s="1" t="s">
        <v>347</v>
      </c>
      <c r="T10665" s="2">
        <v>40952</v>
      </c>
      <c r="U10665" s="1" t="s">
        <v>50</v>
      </c>
      <c r="V10665">
        <v>1.33</v>
      </c>
      <c r="W10665" s="1" t="s">
        <v>6028</v>
      </c>
      <c r="X10665" s="1" t="s">
        <v>539</v>
      </c>
      <c r="Y10665">
        <v>2012</v>
      </c>
      <c r="Z10665" s="1" t="s">
        <v>5855</v>
      </c>
      <c r="AA10665">
        <v>6</v>
      </c>
    </row>
    <row r="10666" spans="1:27" x14ac:dyDescent="0.25">
      <c r="A10666" s="1" t="s">
        <v>27</v>
      </c>
      <c r="B10666" s="1" t="s">
        <v>18580</v>
      </c>
      <c r="C10666" s="1" t="s">
        <v>6619</v>
      </c>
      <c r="D10666" s="1" t="s">
        <v>5984</v>
      </c>
      <c r="E10666" s="1" t="s">
        <v>1535</v>
      </c>
      <c r="F10666" s="1" t="s">
        <v>32</v>
      </c>
      <c r="G10666" s="1" t="s">
        <v>5855</v>
      </c>
      <c r="H10666">
        <v>1</v>
      </c>
      <c r="I10666" s="2">
        <v>40973</v>
      </c>
      <c r="J10666" s="1" t="s">
        <v>19652</v>
      </c>
      <c r="K10666" s="1" t="s">
        <v>35</v>
      </c>
      <c r="L10666" s="1" t="s">
        <v>5499</v>
      </c>
      <c r="M10666" s="1" t="s">
        <v>6857</v>
      </c>
      <c r="N10666">
        <v>14.64</v>
      </c>
      <c r="O10666">
        <v>1</v>
      </c>
      <c r="P10666" s="1" t="s">
        <v>6621</v>
      </c>
      <c r="Q10666">
        <v>19469</v>
      </c>
      <c r="R10666">
        <v>51</v>
      </c>
      <c r="S10666" s="1" t="s">
        <v>347</v>
      </c>
      <c r="T10666" s="2">
        <v>40977</v>
      </c>
      <c r="U10666" s="1" t="s">
        <v>50</v>
      </c>
      <c r="V10666">
        <v>5.83</v>
      </c>
      <c r="W10666" s="1" t="s">
        <v>6622</v>
      </c>
      <c r="X10666" s="1" t="s">
        <v>539</v>
      </c>
      <c r="Y10666">
        <v>2012</v>
      </c>
      <c r="Z10666" s="1" t="s">
        <v>5855</v>
      </c>
      <c r="AA10666">
        <v>10</v>
      </c>
    </row>
    <row r="10667" spans="1:27" x14ac:dyDescent="0.25">
      <c r="A10667" s="1" t="s">
        <v>27</v>
      </c>
      <c r="B10667" s="1" t="s">
        <v>9870</v>
      </c>
      <c r="C10667" s="1" t="s">
        <v>6644</v>
      </c>
      <c r="D10667" s="1" t="s">
        <v>6933</v>
      </c>
      <c r="E10667" s="1" t="s">
        <v>1870</v>
      </c>
      <c r="F10667" s="1" t="s">
        <v>32</v>
      </c>
      <c r="G10667" s="1" t="s">
        <v>6586</v>
      </c>
      <c r="H10667">
        <v>1</v>
      </c>
      <c r="I10667" s="2">
        <v>41094</v>
      </c>
      <c r="J10667" s="1" t="s">
        <v>19669</v>
      </c>
      <c r="K10667" s="1" t="s">
        <v>35</v>
      </c>
      <c r="L10667" s="1" t="s">
        <v>17433</v>
      </c>
      <c r="M10667" s="1" t="s">
        <v>9970</v>
      </c>
      <c r="N10667">
        <v>15.84</v>
      </c>
      <c r="O10667">
        <v>2</v>
      </c>
      <c r="P10667" s="1" t="s">
        <v>6597</v>
      </c>
      <c r="Q10667">
        <v>23856</v>
      </c>
      <c r="R10667">
        <v>34</v>
      </c>
      <c r="S10667" s="1" t="s">
        <v>347</v>
      </c>
      <c r="T10667" s="2">
        <v>41099</v>
      </c>
      <c r="U10667" s="1" t="s">
        <v>50</v>
      </c>
      <c r="V10667">
        <v>4.32</v>
      </c>
      <c r="W10667" s="1" t="s">
        <v>6988</v>
      </c>
      <c r="X10667" s="1" t="s">
        <v>539</v>
      </c>
      <c r="Y10667">
        <v>2012</v>
      </c>
      <c r="Z10667" s="1" t="s">
        <v>6586</v>
      </c>
      <c r="AA10667">
        <v>27</v>
      </c>
    </row>
    <row r="10668" spans="1:27" x14ac:dyDescent="0.25">
      <c r="A10668" s="1" t="s">
        <v>27</v>
      </c>
      <c r="B10668" s="1" t="s">
        <v>7177</v>
      </c>
      <c r="C10668" s="1" t="s">
        <v>6571</v>
      </c>
      <c r="D10668" s="1" t="s">
        <v>9472</v>
      </c>
      <c r="E10668" s="1" t="s">
        <v>2044</v>
      </c>
      <c r="F10668" s="1" t="s">
        <v>32</v>
      </c>
      <c r="G10668" s="1" t="s">
        <v>5855</v>
      </c>
      <c r="H10668">
        <v>1</v>
      </c>
      <c r="I10668" s="2">
        <v>41124</v>
      </c>
      <c r="J10668" s="1" t="s">
        <v>19952</v>
      </c>
      <c r="K10668" s="1" t="s">
        <v>35</v>
      </c>
      <c r="L10668" s="1" t="s">
        <v>6447</v>
      </c>
      <c r="M10668" s="1" t="s">
        <v>6448</v>
      </c>
      <c r="N10668">
        <v>15.12</v>
      </c>
      <c r="O10668">
        <v>2</v>
      </c>
      <c r="P10668" s="1" t="s">
        <v>4704</v>
      </c>
      <c r="Q10668">
        <v>19375</v>
      </c>
      <c r="R10668">
        <v>38</v>
      </c>
      <c r="S10668" s="1" t="s">
        <v>347</v>
      </c>
      <c r="T10668" s="2">
        <v>41128</v>
      </c>
      <c r="U10668" s="1" t="s">
        <v>50</v>
      </c>
      <c r="V10668">
        <v>5.1100000000000003</v>
      </c>
      <c r="W10668" s="1" t="s">
        <v>6575</v>
      </c>
      <c r="X10668" s="1" t="s">
        <v>539</v>
      </c>
      <c r="Y10668">
        <v>2012</v>
      </c>
      <c r="Z10668" s="1" t="s">
        <v>5855</v>
      </c>
      <c r="AA10668">
        <v>31</v>
      </c>
    </row>
    <row r="10669" spans="1:27" x14ac:dyDescent="0.25">
      <c r="A10669" s="1" t="s">
        <v>27</v>
      </c>
      <c r="B10669" s="1" t="s">
        <v>7177</v>
      </c>
      <c r="C10669" s="1" t="s">
        <v>6571</v>
      </c>
      <c r="D10669" s="1" t="s">
        <v>9472</v>
      </c>
      <c r="E10669" s="1" t="s">
        <v>2044</v>
      </c>
      <c r="F10669" s="1" t="s">
        <v>32</v>
      </c>
      <c r="G10669" s="1" t="s">
        <v>5855</v>
      </c>
      <c r="H10669">
        <v>1</v>
      </c>
      <c r="I10669" s="2">
        <v>41124</v>
      </c>
      <c r="J10669" s="1" t="s">
        <v>19952</v>
      </c>
      <c r="K10669" s="1" t="s">
        <v>35</v>
      </c>
      <c r="L10669" s="1" t="s">
        <v>6200</v>
      </c>
      <c r="M10669" s="1" t="s">
        <v>6201</v>
      </c>
      <c r="N10669">
        <v>0</v>
      </c>
      <c r="O10669">
        <v>7</v>
      </c>
      <c r="P10669" s="1" t="s">
        <v>4704</v>
      </c>
      <c r="Q10669">
        <v>19374</v>
      </c>
      <c r="R10669">
        <v>85</v>
      </c>
      <c r="S10669" s="1" t="s">
        <v>347</v>
      </c>
      <c r="T10669" s="2">
        <v>41128</v>
      </c>
      <c r="U10669" s="1" t="s">
        <v>50</v>
      </c>
      <c r="V10669">
        <v>11.01</v>
      </c>
      <c r="W10669" s="1" t="s">
        <v>6575</v>
      </c>
      <c r="X10669" s="1" t="s">
        <v>539</v>
      </c>
      <c r="Y10669">
        <v>2012</v>
      </c>
      <c r="Z10669" s="1" t="s">
        <v>5855</v>
      </c>
      <c r="AA10669">
        <v>31</v>
      </c>
    </row>
    <row r="10670" spans="1:27" x14ac:dyDescent="0.25">
      <c r="A10670" s="1" t="s">
        <v>27</v>
      </c>
      <c r="B10670" s="1" t="s">
        <v>7177</v>
      </c>
      <c r="C10670" s="1" t="s">
        <v>6571</v>
      </c>
      <c r="D10670" s="1" t="s">
        <v>9472</v>
      </c>
      <c r="E10670" s="1" t="s">
        <v>2044</v>
      </c>
      <c r="F10670" s="1" t="s">
        <v>32</v>
      </c>
      <c r="G10670" s="1" t="s">
        <v>5855</v>
      </c>
      <c r="H10670">
        <v>1</v>
      </c>
      <c r="I10670" s="2">
        <v>41124</v>
      </c>
      <c r="J10670" s="1" t="s">
        <v>19952</v>
      </c>
      <c r="K10670" s="1" t="s">
        <v>35</v>
      </c>
      <c r="L10670" s="1" t="s">
        <v>11062</v>
      </c>
      <c r="M10670" s="1" t="s">
        <v>8605</v>
      </c>
      <c r="N10670">
        <v>25.56</v>
      </c>
      <c r="O10670">
        <v>3</v>
      </c>
      <c r="P10670" s="1" t="s">
        <v>4704</v>
      </c>
      <c r="Q10670">
        <v>19373</v>
      </c>
      <c r="R10670">
        <v>170</v>
      </c>
      <c r="S10670" s="1" t="s">
        <v>347</v>
      </c>
      <c r="T10670" s="2">
        <v>41128</v>
      </c>
      <c r="U10670" s="1" t="s">
        <v>50</v>
      </c>
      <c r="V10670">
        <v>22.33</v>
      </c>
      <c r="W10670" s="1" t="s">
        <v>6575</v>
      </c>
      <c r="X10670" s="1" t="s">
        <v>539</v>
      </c>
      <c r="Y10670">
        <v>2012</v>
      </c>
      <c r="Z10670" s="1" t="s">
        <v>5855</v>
      </c>
      <c r="AA10670">
        <v>31</v>
      </c>
    </row>
    <row r="10671" spans="1:27" x14ac:dyDescent="0.25">
      <c r="A10671" s="1" t="s">
        <v>27</v>
      </c>
      <c r="B10671" s="1" t="s">
        <v>7177</v>
      </c>
      <c r="C10671" s="1" t="s">
        <v>6571</v>
      </c>
      <c r="D10671" s="1" t="s">
        <v>9472</v>
      </c>
      <c r="E10671" s="1" t="s">
        <v>2044</v>
      </c>
      <c r="F10671" s="1" t="s">
        <v>32</v>
      </c>
      <c r="G10671" s="1" t="s">
        <v>5855</v>
      </c>
      <c r="H10671">
        <v>1</v>
      </c>
      <c r="I10671" s="2">
        <v>41124</v>
      </c>
      <c r="J10671" s="1" t="s">
        <v>19952</v>
      </c>
      <c r="K10671" s="1" t="s">
        <v>35</v>
      </c>
      <c r="L10671" s="1" t="s">
        <v>6086</v>
      </c>
      <c r="M10671" s="1" t="s">
        <v>6087</v>
      </c>
      <c r="N10671">
        <v>0.81</v>
      </c>
      <c r="O10671">
        <v>3</v>
      </c>
      <c r="P10671" s="1" t="s">
        <v>4704</v>
      </c>
      <c r="Q10671">
        <v>19376</v>
      </c>
      <c r="R10671">
        <v>43</v>
      </c>
      <c r="S10671" s="1" t="s">
        <v>347</v>
      </c>
      <c r="T10671" s="2">
        <v>41128</v>
      </c>
      <c r="U10671" s="1" t="s">
        <v>50</v>
      </c>
      <c r="V10671">
        <v>5.44</v>
      </c>
      <c r="W10671" s="1" t="s">
        <v>6575</v>
      </c>
      <c r="X10671" s="1" t="s">
        <v>539</v>
      </c>
      <c r="Y10671">
        <v>2012</v>
      </c>
      <c r="Z10671" s="1" t="s">
        <v>5855</v>
      </c>
      <c r="AA10671">
        <v>31</v>
      </c>
    </row>
    <row r="10672" spans="1:27" x14ac:dyDescent="0.25">
      <c r="A10672" s="1" t="s">
        <v>27</v>
      </c>
      <c r="B10672" s="1" t="s">
        <v>18683</v>
      </c>
      <c r="C10672" s="1" t="s">
        <v>5853</v>
      </c>
      <c r="D10672" s="1" t="s">
        <v>19783</v>
      </c>
      <c r="E10672" s="1" t="s">
        <v>1297</v>
      </c>
      <c r="F10672" s="1" t="s">
        <v>32</v>
      </c>
      <c r="G10672" s="1" t="s">
        <v>5855</v>
      </c>
      <c r="H10672">
        <v>1</v>
      </c>
      <c r="I10672" s="2">
        <v>41130</v>
      </c>
      <c r="J10672" s="1" t="s">
        <v>19953</v>
      </c>
      <c r="K10672" s="1" t="s">
        <v>35</v>
      </c>
      <c r="L10672" s="1" t="s">
        <v>6224</v>
      </c>
      <c r="M10672" s="1" t="s">
        <v>6225</v>
      </c>
      <c r="N10672">
        <v>125.28</v>
      </c>
      <c r="O10672">
        <v>6</v>
      </c>
      <c r="P10672" s="1" t="s">
        <v>5287</v>
      </c>
      <c r="Q10672">
        <v>17287</v>
      </c>
      <c r="R10672">
        <v>292</v>
      </c>
      <c r="S10672" s="1" t="s">
        <v>347</v>
      </c>
      <c r="T10672" s="2">
        <v>41134</v>
      </c>
      <c r="U10672" s="1" t="s">
        <v>50</v>
      </c>
      <c r="V10672">
        <v>40.340000000000003</v>
      </c>
      <c r="W10672" s="1" t="s">
        <v>5954</v>
      </c>
      <c r="X10672" s="1" t="s">
        <v>539</v>
      </c>
      <c r="Y10672">
        <v>2012</v>
      </c>
      <c r="Z10672" s="1" t="s">
        <v>5855</v>
      </c>
      <c r="AA10672">
        <v>32</v>
      </c>
    </row>
    <row r="10673" spans="1:27" x14ac:dyDescent="0.25">
      <c r="A10673" s="1" t="s">
        <v>27</v>
      </c>
      <c r="B10673" s="1" t="s">
        <v>18683</v>
      </c>
      <c r="C10673" s="1" t="s">
        <v>5853</v>
      </c>
      <c r="D10673" s="1" t="s">
        <v>19783</v>
      </c>
      <c r="E10673" s="1" t="s">
        <v>1297</v>
      </c>
      <c r="F10673" s="1" t="s">
        <v>32</v>
      </c>
      <c r="G10673" s="1" t="s">
        <v>5855</v>
      </c>
      <c r="H10673">
        <v>1</v>
      </c>
      <c r="I10673" s="2">
        <v>41130</v>
      </c>
      <c r="J10673" s="1" t="s">
        <v>19953</v>
      </c>
      <c r="K10673" s="1" t="s">
        <v>35</v>
      </c>
      <c r="L10673" s="1" t="s">
        <v>17871</v>
      </c>
      <c r="M10673" s="1" t="s">
        <v>7707</v>
      </c>
      <c r="N10673">
        <v>2.97</v>
      </c>
      <c r="O10673">
        <v>3</v>
      </c>
      <c r="P10673" s="1" t="s">
        <v>5287</v>
      </c>
      <c r="Q10673">
        <v>17286</v>
      </c>
      <c r="R10673">
        <v>34</v>
      </c>
      <c r="S10673" s="1" t="s">
        <v>347</v>
      </c>
      <c r="T10673" s="2">
        <v>41134</v>
      </c>
      <c r="U10673" s="1" t="s">
        <v>50</v>
      </c>
      <c r="V10673">
        <v>3.39</v>
      </c>
      <c r="W10673" s="1" t="s">
        <v>5954</v>
      </c>
      <c r="X10673" s="1" t="s">
        <v>539</v>
      </c>
      <c r="Y10673">
        <v>2012</v>
      </c>
      <c r="Z10673" s="1" t="s">
        <v>5855</v>
      </c>
      <c r="AA10673">
        <v>32</v>
      </c>
    </row>
    <row r="10674" spans="1:27" x14ac:dyDescent="0.25">
      <c r="A10674" s="1" t="s">
        <v>27</v>
      </c>
      <c r="B10674" s="1" t="s">
        <v>6653</v>
      </c>
      <c r="C10674" s="1" t="s">
        <v>6654</v>
      </c>
      <c r="D10674" s="1" t="s">
        <v>19954</v>
      </c>
      <c r="E10674" s="1" t="s">
        <v>1916</v>
      </c>
      <c r="F10674" s="1" t="s">
        <v>32</v>
      </c>
      <c r="G10674" s="1" t="s">
        <v>6579</v>
      </c>
      <c r="H10674">
        <v>1</v>
      </c>
      <c r="I10674" s="2">
        <v>41134</v>
      </c>
      <c r="J10674" s="1" t="s">
        <v>19955</v>
      </c>
      <c r="K10674" s="1" t="s">
        <v>35</v>
      </c>
      <c r="L10674" s="1" t="s">
        <v>11667</v>
      </c>
      <c r="M10674" s="1" t="s">
        <v>6170</v>
      </c>
      <c r="N10674">
        <v>104.64</v>
      </c>
      <c r="O10674">
        <v>4</v>
      </c>
      <c r="P10674" s="1" t="s">
        <v>6579</v>
      </c>
      <c r="Q10674">
        <v>51173</v>
      </c>
      <c r="R10674">
        <v>218</v>
      </c>
      <c r="S10674" s="1" t="s">
        <v>347</v>
      </c>
      <c r="T10674" s="2">
        <v>41138</v>
      </c>
      <c r="U10674" s="1" t="s">
        <v>50</v>
      </c>
      <c r="V10674">
        <v>19.09</v>
      </c>
      <c r="W10674" s="1" t="s">
        <v>6653</v>
      </c>
      <c r="X10674" s="1" t="s">
        <v>539</v>
      </c>
      <c r="Y10674">
        <v>2012</v>
      </c>
      <c r="Z10674" s="1" t="s">
        <v>6579</v>
      </c>
      <c r="AA10674">
        <v>33</v>
      </c>
    </row>
    <row r="10675" spans="1:27" x14ac:dyDescent="0.25">
      <c r="A10675" s="1" t="s">
        <v>27</v>
      </c>
      <c r="B10675" s="1" t="s">
        <v>13242</v>
      </c>
      <c r="C10675" s="1" t="s">
        <v>6571</v>
      </c>
      <c r="D10675" s="1" t="s">
        <v>5991</v>
      </c>
      <c r="E10675" s="1" t="s">
        <v>4780</v>
      </c>
      <c r="F10675" s="1" t="s">
        <v>32</v>
      </c>
      <c r="G10675" s="1" t="s">
        <v>5855</v>
      </c>
      <c r="H10675">
        <v>1</v>
      </c>
      <c r="I10675" s="2">
        <v>41159</v>
      </c>
      <c r="J10675" s="1" t="s">
        <v>19956</v>
      </c>
      <c r="K10675" s="1" t="s">
        <v>35</v>
      </c>
      <c r="L10675" s="1" t="s">
        <v>9179</v>
      </c>
      <c r="M10675" s="1" t="s">
        <v>8111</v>
      </c>
      <c r="N10675">
        <v>4.7699999999999996</v>
      </c>
      <c r="O10675">
        <v>1</v>
      </c>
      <c r="P10675" s="1" t="s">
        <v>4704</v>
      </c>
      <c r="Q10675">
        <v>13867</v>
      </c>
      <c r="R10675">
        <v>14</v>
      </c>
      <c r="S10675" s="1" t="s">
        <v>347</v>
      </c>
      <c r="T10675" s="2">
        <v>41164</v>
      </c>
      <c r="U10675" s="1" t="s">
        <v>50</v>
      </c>
      <c r="V10675">
        <v>1.95</v>
      </c>
      <c r="W10675" s="1" t="s">
        <v>13244</v>
      </c>
      <c r="X10675" s="1" t="s">
        <v>539</v>
      </c>
      <c r="Y10675">
        <v>2012</v>
      </c>
      <c r="Z10675" s="1" t="s">
        <v>5855</v>
      </c>
      <c r="AA10675">
        <v>36</v>
      </c>
    </row>
    <row r="10676" spans="1:27" x14ac:dyDescent="0.25">
      <c r="A10676" s="1" t="s">
        <v>27</v>
      </c>
      <c r="B10676" s="1" t="s">
        <v>19957</v>
      </c>
      <c r="C10676" s="1" t="s">
        <v>5853</v>
      </c>
      <c r="D10676" s="1" t="s">
        <v>9067</v>
      </c>
      <c r="E10676" s="1" t="s">
        <v>6818</v>
      </c>
      <c r="F10676" s="1" t="s">
        <v>32</v>
      </c>
      <c r="G10676" s="1" t="s">
        <v>5855</v>
      </c>
      <c r="H10676">
        <v>1</v>
      </c>
      <c r="I10676" s="2">
        <v>41193</v>
      </c>
      <c r="J10676" s="1" t="s">
        <v>10311</v>
      </c>
      <c r="K10676" s="1" t="s">
        <v>35</v>
      </c>
      <c r="L10676" s="1" t="s">
        <v>9358</v>
      </c>
      <c r="M10676" s="1" t="s">
        <v>7685</v>
      </c>
      <c r="N10676">
        <v>51.03</v>
      </c>
      <c r="O10676">
        <v>7</v>
      </c>
      <c r="P10676" s="1" t="s">
        <v>5287</v>
      </c>
      <c r="Q10676">
        <v>18141</v>
      </c>
      <c r="R10676">
        <v>320</v>
      </c>
      <c r="S10676" s="1" t="s">
        <v>347</v>
      </c>
      <c r="T10676" s="2">
        <v>41198</v>
      </c>
      <c r="U10676" s="1" t="s">
        <v>50</v>
      </c>
      <c r="V10676">
        <v>15.46</v>
      </c>
      <c r="W10676" s="1" t="s">
        <v>5987</v>
      </c>
      <c r="X10676" s="1" t="s">
        <v>539</v>
      </c>
      <c r="Y10676">
        <v>2012</v>
      </c>
      <c r="Z10676" s="1" t="s">
        <v>5855</v>
      </c>
      <c r="AA10676">
        <v>41</v>
      </c>
    </row>
    <row r="10677" spans="1:27" x14ac:dyDescent="0.25">
      <c r="A10677" s="1" t="s">
        <v>27</v>
      </c>
      <c r="B10677" s="1" t="s">
        <v>9873</v>
      </c>
      <c r="C10677" s="1" t="s">
        <v>6612</v>
      </c>
      <c r="D10677" s="1" t="s">
        <v>7886</v>
      </c>
      <c r="E10677" s="1" t="s">
        <v>4638</v>
      </c>
      <c r="F10677" s="1" t="s">
        <v>32</v>
      </c>
      <c r="G10677" s="1" t="s">
        <v>6206</v>
      </c>
      <c r="H10677">
        <v>1</v>
      </c>
      <c r="I10677" s="2">
        <v>41204</v>
      </c>
      <c r="J10677" s="1" t="s">
        <v>19695</v>
      </c>
      <c r="K10677" s="1" t="s">
        <v>35</v>
      </c>
      <c r="L10677" s="1" t="s">
        <v>19958</v>
      </c>
      <c r="M10677" s="1" t="s">
        <v>12960</v>
      </c>
      <c r="N10677">
        <v>2.12</v>
      </c>
      <c r="O10677">
        <v>2</v>
      </c>
      <c r="P10677" s="1" t="s">
        <v>6616</v>
      </c>
      <c r="Q10677">
        <v>7805</v>
      </c>
      <c r="R10677">
        <v>27</v>
      </c>
      <c r="S10677" s="1" t="s">
        <v>347</v>
      </c>
      <c r="T10677" s="2">
        <v>41208</v>
      </c>
      <c r="U10677" s="1" t="s">
        <v>50</v>
      </c>
      <c r="V10677">
        <v>5.3150000000000004</v>
      </c>
      <c r="W10677" s="1" t="s">
        <v>9873</v>
      </c>
      <c r="X10677" s="1" t="s">
        <v>539</v>
      </c>
      <c r="Y10677">
        <v>2012</v>
      </c>
      <c r="Z10677" s="1" t="s">
        <v>6206</v>
      </c>
      <c r="AA10677">
        <v>43</v>
      </c>
    </row>
    <row r="10678" spans="1:27" x14ac:dyDescent="0.25">
      <c r="A10678" s="1" t="s">
        <v>27</v>
      </c>
      <c r="B10678" s="1" t="s">
        <v>9873</v>
      </c>
      <c r="C10678" s="1" t="s">
        <v>6612</v>
      </c>
      <c r="D10678" s="1" t="s">
        <v>7886</v>
      </c>
      <c r="E10678" s="1" t="s">
        <v>4638</v>
      </c>
      <c r="F10678" s="1" t="s">
        <v>32</v>
      </c>
      <c r="G10678" s="1" t="s">
        <v>6206</v>
      </c>
      <c r="H10678">
        <v>1</v>
      </c>
      <c r="I10678" s="2">
        <v>41204</v>
      </c>
      <c r="J10678" s="1" t="s">
        <v>19695</v>
      </c>
      <c r="K10678" s="1" t="s">
        <v>35</v>
      </c>
      <c r="L10678" s="1" t="s">
        <v>19959</v>
      </c>
      <c r="M10678" s="1" t="s">
        <v>6107</v>
      </c>
      <c r="N10678">
        <v>39.840000000000003</v>
      </c>
      <c r="O10678">
        <v>3</v>
      </c>
      <c r="P10678" s="1" t="s">
        <v>6616</v>
      </c>
      <c r="Q10678">
        <v>7808</v>
      </c>
      <c r="R10678">
        <v>100</v>
      </c>
      <c r="S10678" s="1" t="s">
        <v>347</v>
      </c>
      <c r="T10678" s="2">
        <v>41208</v>
      </c>
      <c r="U10678" s="1" t="s">
        <v>50</v>
      </c>
      <c r="V10678">
        <v>7.5949999999999998</v>
      </c>
      <c r="W10678" s="1" t="s">
        <v>9873</v>
      </c>
      <c r="X10678" s="1" t="s">
        <v>539</v>
      </c>
      <c r="Y10678">
        <v>2012</v>
      </c>
      <c r="Z10678" s="1" t="s">
        <v>6206</v>
      </c>
      <c r="AA10678">
        <v>43</v>
      </c>
    </row>
    <row r="10679" spans="1:27" x14ac:dyDescent="0.25">
      <c r="A10679" s="1" t="s">
        <v>27</v>
      </c>
      <c r="B10679" s="1" t="s">
        <v>18723</v>
      </c>
      <c r="C10679" s="1" t="s">
        <v>6674</v>
      </c>
      <c r="D10679" s="1" t="s">
        <v>9340</v>
      </c>
      <c r="E10679" s="1" t="s">
        <v>3667</v>
      </c>
      <c r="F10679" s="1" t="s">
        <v>32</v>
      </c>
      <c r="G10679" s="1" t="s">
        <v>6206</v>
      </c>
      <c r="H10679">
        <v>1</v>
      </c>
      <c r="I10679" s="2">
        <v>41222</v>
      </c>
      <c r="J10679" s="1" t="s">
        <v>19699</v>
      </c>
      <c r="K10679" s="1" t="s">
        <v>35</v>
      </c>
      <c r="L10679" s="1" t="s">
        <v>13233</v>
      </c>
      <c r="M10679" s="1" t="s">
        <v>5858</v>
      </c>
      <c r="N10679">
        <v>5.96</v>
      </c>
      <c r="O10679">
        <v>2</v>
      </c>
      <c r="P10679" s="1" t="s">
        <v>6621</v>
      </c>
      <c r="Q10679">
        <v>7863</v>
      </c>
      <c r="R10679">
        <v>40</v>
      </c>
      <c r="S10679" s="1" t="s">
        <v>347</v>
      </c>
      <c r="T10679" s="2">
        <v>41227</v>
      </c>
      <c r="U10679" s="1" t="s">
        <v>50</v>
      </c>
      <c r="V10679">
        <v>1.1399999999999999</v>
      </c>
      <c r="W10679" s="1" t="s">
        <v>7374</v>
      </c>
      <c r="X10679" s="1" t="s">
        <v>539</v>
      </c>
      <c r="Y10679">
        <v>2012</v>
      </c>
      <c r="Z10679" s="1" t="s">
        <v>6206</v>
      </c>
      <c r="AA10679">
        <v>45</v>
      </c>
    </row>
    <row r="10680" spans="1:27" x14ac:dyDescent="0.25">
      <c r="A10680" s="1" t="s">
        <v>27</v>
      </c>
      <c r="B10680" s="1" t="s">
        <v>18723</v>
      </c>
      <c r="C10680" s="1" t="s">
        <v>6674</v>
      </c>
      <c r="D10680" s="1" t="s">
        <v>9340</v>
      </c>
      <c r="E10680" s="1" t="s">
        <v>3667</v>
      </c>
      <c r="F10680" s="1" t="s">
        <v>32</v>
      </c>
      <c r="G10680" s="1" t="s">
        <v>6206</v>
      </c>
      <c r="H10680">
        <v>1</v>
      </c>
      <c r="I10680" s="2">
        <v>41222</v>
      </c>
      <c r="J10680" s="1" t="s">
        <v>19699</v>
      </c>
      <c r="K10680" s="1" t="s">
        <v>35</v>
      </c>
      <c r="L10680" s="1" t="s">
        <v>9749</v>
      </c>
      <c r="M10680" s="1" t="s">
        <v>6857</v>
      </c>
      <c r="N10680">
        <v>2.64</v>
      </c>
      <c r="O10680">
        <v>4</v>
      </c>
      <c r="P10680" s="1" t="s">
        <v>6621</v>
      </c>
      <c r="Q10680">
        <v>7859</v>
      </c>
      <c r="R10680">
        <v>135</v>
      </c>
      <c r="S10680" s="1" t="s">
        <v>347</v>
      </c>
      <c r="T10680" s="2">
        <v>41227</v>
      </c>
      <c r="U10680" s="1" t="s">
        <v>50</v>
      </c>
      <c r="V10680">
        <v>15.221</v>
      </c>
      <c r="W10680" s="1" t="s">
        <v>7374</v>
      </c>
      <c r="X10680" s="1" t="s">
        <v>539</v>
      </c>
      <c r="Y10680">
        <v>2012</v>
      </c>
      <c r="Z10680" s="1" t="s">
        <v>6206</v>
      </c>
      <c r="AA10680">
        <v>45</v>
      </c>
    </row>
    <row r="10681" spans="1:27" x14ac:dyDescent="0.25">
      <c r="A10681" s="1" t="s">
        <v>27</v>
      </c>
      <c r="B10681" s="1" t="s">
        <v>10094</v>
      </c>
      <c r="C10681" s="1" t="s">
        <v>6571</v>
      </c>
      <c r="D10681" s="1" t="s">
        <v>5991</v>
      </c>
      <c r="E10681" s="1" t="s">
        <v>4780</v>
      </c>
      <c r="F10681" s="1" t="s">
        <v>32</v>
      </c>
      <c r="G10681" s="1" t="s">
        <v>5855</v>
      </c>
      <c r="H10681">
        <v>1</v>
      </c>
      <c r="I10681" s="2">
        <v>41225</v>
      </c>
      <c r="J10681" s="1" t="s">
        <v>19700</v>
      </c>
      <c r="K10681" s="1" t="s">
        <v>35</v>
      </c>
      <c r="L10681" s="1" t="s">
        <v>6092</v>
      </c>
      <c r="M10681" s="1" t="s">
        <v>6093</v>
      </c>
      <c r="N10681">
        <v>10.5</v>
      </c>
      <c r="O10681">
        <v>7</v>
      </c>
      <c r="P10681" s="1" t="s">
        <v>4704</v>
      </c>
      <c r="Q10681">
        <v>19225</v>
      </c>
      <c r="R10681">
        <v>175</v>
      </c>
      <c r="S10681" s="1" t="s">
        <v>347</v>
      </c>
      <c r="T10681" s="2">
        <v>41229</v>
      </c>
      <c r="U10681" s="1" t="s">
        <v>50</v>
      </c>
      <c r="V10681">
        <v>19.739999999999998</v>
      </c>
      <c r="W10681" s="1" t="s">
        <v>9684</v>
      </c>
      <c r="X10681" s="1" t="s">
        <v>539</v>
      </c>
      <c r="Y10681">
        <v>2012</v>
      </c>
      <c r="Z10681" s="1" t="s">
        <v>5855</v>
      </c>
      <c r="AA10681">
        <v>46</v>
      </c>
    </row>
    <row r="10682" spans="1:27" x14ac:dyDescent="0.25">
      <c r="A10682" s="1" t="s">
        <v>27</v>
      </c>
      <c r="B10682" s="1" t="s">
        <v>19960</v>
      </c>
      <c r="C10682" s="1" t="s">
        <v>5853</v>
      </c>
      <c r="D10682" s="1" t="s">
        <v>6377</v>
      </c>
      <c r="E10682" s="1" t="s">
        <v>828</v>
      </c>
      <c r="F10682" s="1" t="s">
        <v>32</v>
      </c>
      <c r="G10682" s="1" t="s">
        <v>5855</v>
      </c>
      <c r="H10682">
        <v>1</v>
      </c>
      <c r="I10682" s="2">
        <v>41227</v>
      </c>
      <c r="J10682" s="1" t="s">
        <v>19961</v>
      </c>
      <c r="K10682" s="1" t="s">
        <v>35</v>
      </c>
      <c r="L10682" s="1" t="s">
        <v>17969</v>
      </c>
      <c r="M10682" s="1" t="s">
        <v>8764</v>
      </c>
      <c r="N10682">
        <v>25.5</v>
      </c>
      <c r="O10682">
        <v>5</v>
      </c>
      <c r="P10682" s="1" t="s">
        <v>5287</v>
      </c>
      <c r="Q10682">
        <v>19424</v>
      </c>
      <c r="R10682">
        <v>78</v>
      </c>
      <c r="S10682" s="1" t="s">
        <v>347</v>
      </c>
      <c r="T10682" s="2">
        <v>41231</v>
      </c>
      <c r="U10682" s="1" t="s">
        <v>50</v>
      </c>
      <c r="V10682">
        <v>6.25</v>
      </c>
      <c r="W10682" s="1" t="s">
        <v>5867</v>
      </c>
      <c r="X10682" s="1" t="s">
        <v>539</v>
      </c>
      <c r="Y10682">
        <v>2012</v>
      </c>
      <c r="Z10682" s="1" t="s">
        <v>5855</v>
      </c>
      <c r="AA10682">
        <v>46</v>
      </c>
    </row>
    <row r="10683" spans="1:27" x14ac:dyDescent="0.25">
      <c r="A10683" s="1" t="s">
        <v>27</v>
      </c>
      <c r="B10683" s="1" t="s">
        <v>19960</v>
      </c>
      <c r="C10683" s="1" t="s">
        <v>5853</v>
      </c>
      <c r="D10683" s="1" t="s">
        <v>6377</v>
      </c>
      <c r="E10683" s="1" t="s">
        <v>828</v>
      </c>
      <c r="F10683" s="1" t="s">
        <v>32</v>
      </c>
      <c r="G10683" s="1" t="s">
        <v>5855</v>
      </c>
      <c r="H10683">
        <v>1</v>
      </c>
      <c r="I10683" s="2">
        <v>41227</v>
      </c>
      <c r="J10683" s="1" t="s">
        <v>19961</v>
      </c>
      <c r="K10683" s="1" t="s">
        <v>35</v>
      </c>
      <c r="L10683" s="1" t="s">
        <v>5499</v>
      </c>
      <c r="M10683" s="1" t="s">
        <v>6857</v>
      </c>
      <c r="N10683">
        <v>43.92</v>
      </c>
      <c r="O10683">
        <v>3</v>
      </c>
      <c r="P10683" s="1" t="s">
        <v>5287</v>
      </c>
      <c r="Q10683">
        <v>19423</v>
      </c>
      <c r="R10683">
        <v>152</v>
      </c>
      <c r="S10683" s="1" t="s">
        <v>347</v>
      </c>
      <c r="T10683" s="2">
        <v>41231</v>
      </c>
      <c r="U10683" s="1" t="s">
        <v>50</v>
      </c>
      <c r="V10683">
        <v>17.32</v>
      </c>
      <c r="W10683" s="1" t="s">
        <v>5867</v>
      </c>
      <c r="X10683" s="1" t="s">
        <v>539</v>
      </c>
      <c r="Y10683">
        <v>2012</v>
      </c>
      <c r="Z10683" s="1" t="s">
        <v>5855</v>
      </c>
      <c r="AA10683">
        <v>46</v>
      </c>
    </row>
    <row r="10684" spans="1:27" x14ac:dyDescent="0.25">
      <c r="A10684" s="1" t="s">
        <v>27</v>
      </c>
      <c r="B10684" s="1" t="s">
        <v>6261</v>
      </c>
      <c r="C10684" s="1" t="s">
        <v>6197</v>
      </c>
      <c r="D10684" s="1" t="s">
        <v>5997</v>
      </c>
      <c r="E10684" s="1" t="s">
        <v>5267</v>
      </c>
      <c r="F10684" s="1" t="s">
        <v>32</v>
      </c>
      <c r="G10684" s="1" t="s">
        <v>5855</v>
      </c>
      <c r="H10684">
        <v>1</v>
      </c>
      <c r="I10684" s="2">
        <v>41232</v>
      </c>
      <c r="J10684" s="1" t="s">
        <v>19702</v>
      </c>
      <c r="K10684" s="1" t="s">
        <v>35</v>
      </c>
      <c r="L10684" s="1" t="s">
        <v>635</v>
      </c>
      <c r="M10684" s="1" t="s">
        <v>7355</v>
      </c>
      <c r="N10684">
        <v>8.4600000000000009</v>
      </c>
      <c r="O10684">
        <v>2</v>
      </c>
      <c r="P10684" s="1" t="s">
        <v>5287</v>
      </c>
      <c r="Q10684">
        <v>17840</v>
      </c>
      <c r="R10684">
        <v>26</v>
      </c>
      <c r="S10684" s="1" t="s">
        <v>347</v>
      </c>
      <c r="T10684" s="2">
        <v>41236</v>
      </c>
      <c r="U10684" s="1" t="s">
        <v>50</v>
      </c>
      <c r="V10684">
        <v>2.5299999999999998</v>
      </c>
      <c r="W10684" s="1" t="s">
        <v>6265</v>
      </c>
      <c r="X10684" s="1" t="s">
        <v>539</v>
      </c>
      <c r="Y10684">
        <v>2012</v>
      </c>
      <c r="Z10684" s="1" t="s">
        <v>5855</v>
      </c>
      <c r="AA10684">
        <v>47</v>
      </c>
    </row>
    <row r="10685" spans="1:27" x14ac:dyDescent="0.25">
      <c r="A10685" s="1" t="s">
        <v>27</v>
      </c>
      <c r="B10685" s="1" t="s">
        <v>7494</v>
      </c>
      <c r="C10685" s="1" t="s">
        <v>7495</v>
      </c>
      <c r="D10685" s="1" t="s">
        <v>8699</v>
      </c>
      <c r="E10685" s="1" t="s">
        <v>3087</v>
      </c>
      <c r="F10685" s="1" t="s">
        <v>32</v>
      </c>
      <c r="G10685" s="1" t="s">
        <v>6579</v>
      </c>
      <c r="H10685">
        <v>1</v>
      </c>
      <c r="I10685" s="2">
        <v>41361</v>
      </c>
      <c r="J10685" s="1" t="s">
        <v>19962</v>
      </c>
      <c r="K10685" s="1" t="s">
        <v>35</v>
      </c>
      <c r="L10685" s="1" t="s">
        <v>12597</v>
      </c>
      <c r="M10685" s="1" t="s">
        <v>9577</v>
      </c>
      <c r="N10685">
        <v>31.8</v>
      </c>
      <c r="O10685">
        <v>4</v>
      </c>
      <c r="P10685" s="1" t="s">
        <v>6579</v>
      </c>
      <c r="Q10685">
        <v>43292</v>
      </c>
      <c r="R10685">
        <v>94</v>
      </c>
      <c r="S10685" s="1" t="s">
        <v>347</v>
      </c>
      <c r="T10685" s="2">
        <v>41365</v>
      </c>
      <c r="U10685" s="1" t="s">
        <v>50</v>
      </c>
      <c r="V10685">
        <v>10.96</v>
      </c>
      <c r="W10685" s="1" t="s">
        <v>7494</v>
      </c>
      <c r="X10685" s="1" t="s">
        <v>539</v>
      </c>
      <c r="Y10685">
        <v>2013</v>
      </c>
      <c r="Z10685" s="1" t="s">
        <v>6579</v>
      </c>
      <c r="AA10685">
        <v>13</v>
      </c>
    </row>
    <row r="10686" spans="1:27" x14ac:dyDescent="0.25">
      <c r="A10686" s="1" t="s">
        <v>27</v>
      </c>
      <c r="B10686" s="1" t="s">
        <v>17266</v>
      </c>
      <c r="C10686" s="1" t="s">
        <v>6248</v>
      </c>
      <c r="D10686" s="1" t="s">
        <v>6368</v>
      </c>
      <c r="E10686" s="1" t="s">
        <v>4191</v>
      </c>
      <c r="F10686" s="1" t="s">
        <v>32</v>
      </c>
      <c r="G10686" s="1" t="s">
        <v>5855</v>
      </c>
      <c r="H10686">
        <v>1</v>
      </c>
      <c r="I10686" s="2">
        <v>41366</v>
      </c>
      <c r="J10686" s="1" t="s">
        <v>19963</v>
      </c>
      <c r="K10686" s="1" t="s">
        <v>35</v>
      </c>
      <c r="L10686" s="1" t="s">
        <v>6338</v>
      </c>
      <c r="M10686" s="1" t="s">
        <v>6339</v>
      </c>
      <c r="N10686">
        <v>8.58</v>
      </c>
      <c r="O10686">
        <v>2</v>
      </c>
      <c r="P10686" s="1" t="s">
        <v>5287</v>
      </c>
      <c r="Q10686">
        <v>10693</v>
      </c>
      <c r="R10686">
        <v>107</v>
      </c>
      <c r="S10686" s="1" t="s">
        <v>347</v>
      </c>
      <c r="T10686" s="2">
        <v>41371</v>
      </c>
      <c r="U10686" s="1" t="s">
        <v>50</v>
      </c>
      <c r="V10686">
        <v>15.66</v>
      </c>
      <c r="W10686" s="1" t="s">
        <v>17266</v>
      </c>
      <c r="X10686" s="1" t="s">
        <v>539</v>
      </c>
      <c r="Y10686">
        <v>2013</v>
      </c>
      <c r="Z10686" s="1" t="s">
        <v>5855</v>
      </c>
      <c r="AA10686">
        <v>14</v>
      </c>
    </row>
    <row r="10687" spans="1:27" x14ac:dyDescent="0.25">
      <c r="A10687" s="1" t="s">
        <v>27</v>
      </c>
      <c r="B10687" s="1" t="s">
        <v>6222</v>
      </c>
      <c r="C10687" s="1" t="s">
        <v>6197</v>
      </c>
      <c r="D10687" s="1" t="s">
        <v>8916</v>
      </c>
      <c r="E10687" s="1" t="s">
        <v>3010</v>
      </c>
      <c r="F10687" s="1" t="s">
        <v>32</v>
      </c>
      <c r="G10687" s="1" t="s">
        <v>5855</v>
      </c>
      <c r="H10687">
        <v>1</v>
      </c>
      <c r="I10687" s="2">
        <v>41401</v>
      </c>
      <c r="J10687" s="1" t="s">
        <v>19731</v>
      </c>
      <c r="K10687" s="1" t="s">
        <v>35</v>
      </c>
      <c r="L10687" s="1" t="s">
        <v>12165</v>
      </c>
      <c r="M10687" s="1" t="s">
        <v>12166</v>
      </c>
      <c r="N10687">
        <v>3.15</v>
      </c>
      <c r="O10687">
        <v>3</v>
      </c>
      <c r="P10687" s="1" t="s">
        <v>5287</v>
      </c>
      <c r="Q10687">
        <v>10713</v>
      </c>
      <c r="R10687">
        <v>80</v>
      </c>
      <c r="S10687" s="1" t="s">
        <v>347</v>
      </c>
      <c r="T10687" s="2">
        <v>41405</v>
      </c>
      <c r="U10687" s="1" t="s">
        <v>50</v>
      </c>
      <c r="V10687">
        <v>9.9</v>
      </c>
      <c r="W10687" s="1" t="s">
        <v>6202</v>
      </c>
      <c r="X10687" s="1" t="s">
        <v>539</v>
      </c>
      <c r="Y10687">
        <v>2013</v>
      </c>
      <c r="Z10687" s="1" t="s">
        <v>5855</v>
      </c>
      <c r="AA10687">
        <v>19</v>
      </c>
    </row>
    <row r="10688" spans="1:27" x14ac:dyDescent="0.25">
      <c r="A10688" s="1" t="s">
        <v>27</v>
      </c>
      <c r="B10688" s="1" t="s">
        <v>7318</v>
      </c>
      <c r="C10688" s="1" t="s">
        <v>7318</v>
      </c>
      <c r="D10688" s="1" t="s">
        <v>8003</v>
      </c>
      <c r="E10688" s="1" t="s">
        <v>409</v>
      </c>
      <c r="F10688" s="1" t="s">
        <v>32</v>
      </c>
      <c r="G10688" s="1" t="s">
        <v>6586</v>
      </c>
      <c r="H10688">
        <v>1</v>
      </c>
      <c r="I10688" s="2">
        <v>41409</v>
      </c>
      <c r="J10688" s="1" t="s">
        <v>19733</v>
      </c>
      <c r="K10688" s="1" t="s">
        <v>35</v>
      </c>
      <c r="L10688" s="1" t="s">
        <v>19964</v>
      </c>
      <c r="M10688" s="1" t="s">
        <v>6091</v>
      </c>
      <c r="N10688">
        <v>17.52</v>
      </c>
      <c r="O10688">
        <v>2</v>
      </c>
      <c r="P10688" s="1" t="s">
        <v>6700</v>
      </c>
      <c r="Q10688">
        <v>26491</v>
      </c>
      <c r="R10688">
        <v>52</v>
      </c>
      <c r="S10688" s="1" t="s">
        <v>347</v>
      </c>
      <c r="T10688" s="2">
        <v>41413</v>
      </c>
      <c r="U10688" s="1" t="s">
        <v>50</v>
      </c>
      <c r="V10688">
        <v>6</v>
      </c>
      <c r="W10688" s="1" t="s">
        <v>7318</v>
      </c>
      <c r="X10688" s="1" t="s">
        <v>539</v>
      </c>
      <c r="Y10688">
        <v>2013</v>
      </c>
      <c r="Z10688" s="1" t="s">
        <v>6586</v>
      </c>
      <c r="AA10688">
        <v>20</v>
      </c>
    </row>
    <row r="10689" spans="1:27" x14ac:dyDescent="0.25">
      <c r="A10689" s="1" t="s">
        <v>27</v>
      </c>
      <c r="B10689" s="1" t="s">
        <v>6751</v>
      </c>
      <c r="C10689" s="1" t="s">
        <v>6752</v>
      </c>
      <c r="D10689" s="1" t="s">
        <v>19742</v>
      </c>
      <c r="E10689" s="1" t="s">
        <v>1188</v>
      </c>
      <c r="F10689" s="1" t="s">
        <v>32</v>
      </c>
      <c r="G10689" s="1" t="s">
        <v>6638</v>
      </c>
      <c r="H10689">
        <v>1</v>
      </c>
      <c r="I10689" s="2">
        <v>41451</v>
      </c>
      <c r="J10689" s="1" t="s">
        <v>19743</v>
      </c>
      <c r="K10689" s="1" t="s">
        <v>35</v>
      </c>
      <c r="L10689" s="1" t="s">
        <v>7433</v>
      </c>
      <c r="M10689" s="1" t="s">
        <v>7434</v>
      </c>
      <c r="N10689">
        <v>0</v>
      </c>
      <c r="O10689">
        <v>6</v>
      </c>
      <c r="P10689" s="1" t="s">
        <v>6638</v>
      </c>
      <c r="Q10689">
        <v>42193</v>
      </c>
      <c r="R10689">
        <v>135</v>
      </c>
      <c r="S10689" s="1" t="s">
        <v>347</v>
      </c>
      <c r="T10689" s="2">
        <v>41455</v>
      </c>
      <c r="U10689" s="1" t="s">
        <v>50</v>
      </c>
      <c r="V10689">
        <v>3.47</v>
      </c>
      <c r="W10689" s="1" t="s">
        <v>6757</v>
      </c>
      <c r="X10689" s="1" t="s">
        <v>539</v>
      </c>
      <c r="Y10689">
        <v>2013</v>
      </c>
      <c r="Z10689" s="1" t="s">
        <v>6638</v>
      </c>
      <c r="AA10689">
        <v>26</v>
      </c>
    </row>
    <row r="10690" spans="1:27" x14ac:dyDescent="0.25">
      <c r="A10690" s="1" t="s">
        <v>27</v>
      </c>
      <c r="B10690" s="1" t="s">
        <v>12065</v>
      </c>
      <c r="C10690" s="1" t="s">
        <v>6938</v>
      </c>
      <c r="D10690" s="1" t="s">
        <v>8590</v>
      </c>
      <c r="E10690" s="1" t="s">
        <v>1094</v>
      </c>
      <c r="F10690" s="1" t="s">
        <v>32</v>
      </c>
      <c r="G10690" s="1" t="s">
        <v>6579</v>
      </c>
      <c r="H10690">
        <v>1</v>
      </c>
      <c r="I10690" s="2">
        <v>41460</v>
      </c>
      <c r="J10690" s="1" t="s">
        <v>19746</v>
      </c>
      <c r="K10690" s="1" t="s">
        <v>35</v>
      </c>
      <c r="L10690" s="1" t="s">
        <v>9318</v>
      </c>
      <c r="M10690" s="1" t="s">
        <v>9319</v>
      </c>
      <c r="N10690">
        <v>3.24</v>
      </c>
      <c r="O10690">
        <v>6</v>
      </c>
      <c r="P10690" s="1" t="s">
        <v>6579</v>
      </c>
      <c r="Q10690">
        <v>44567</v>
      </c>
      <c r="R10690">
        <v>341</v>
      </c>
      <c r="S10690" s="1" t="s">
        <v>347</v>
      </c>
      <c r="T10690" s="2">
        <v>41464</v>
      </c>
      <c r="U10690" s="1" t="s">
        <v>50</v>
      </c>
      <c r="V10690">
        <v>26.7</v>
      </c>
      <c r="W10690" s="1" t="s">
        <v>8715</v>
      </c>
      <c r="X10690" s="1" t="s">
        <v>539</v>
      </c>
      <c r="Y10690">
        <v>2013</v>
      </c>
      <c r="Z10690" s="1" t="s">
        <v>6579</v>
      </c>
      <c r="AA10690">
        <v>27</v>
      </c>
    </row>
    <row r="10691" spans="1:27" x14ac:dyDescent="0.25">
      <c r="A10691" s="1" t="s">
        <v>27</v>
      </c>
      <c r="B10691" s="1" t="s">
        <v>2788</v>
      </c>
      <c r="C10691" s="1" t="s">
        <v>6571</v>
      </c>
      <c r="D10691" s="1" t="s">
        <v>5921</v>
      </c>
      <c r="E10691" s="1" t="s">
        <v>5346</v>
      </c>
      <c r="F10691" s="1" t="s">
        <v>32</v>
      </c>
      <c r="G10691" s="1" t="s">
        <v>5855</v>
      </c>
      <c r="H10691">
        <v>1</v>
      </c>
      <c r="I10691" s="2">
        <v>41467</v>
      </c>
      <c r="J10691" s="1" t="s">
        <v>19747</v>
      </c>
      <c r="K10691" s="1" t="s">
        <v>35</v>
      </c>
      <c r="L10691" s="1" t="s">
        <v>8989</v>
      </c>
      <c r="M10691" s="1" t="s">
        <v>8990</v>
      </c>
      <c r="N10691">
        <v>164.7</v>
      </c>
      <c r="O10691">
        <v>10</v>
      </c>
      <c r="P10691" s="1" t="s">
        <v>4704</v>
      </c>
      <c r="Q10691">
        <v>10848</v>
      </c>
      <c r="R10691">
        <v>499</v>
      </c>
      <c r="S10691" s="1" t="s">
        <v>347</v>
      </c>
      <c r="T10691" s="2">
        <v>41471</v>
      </c>
      <c r="U10691" s="1" t="s">
        <v>50</v>
      </c>
      <c r="V10691">
        <v>62.57</v>
      </c>
      <c r="W10691" s="1" t="s">
        <v>7491</v>
      </c>
      <c r="X10691" s="1" t="s">
        <v>539</v>
      </c>
      <c r="Y10691">
        <v>2013</v>
      </c>
      <c r="Z10691" s="1" t="s">
        <v>5855</v>
      </c>
      <c r="AA10691">
        <v>28</v>
      </c>
    </row>
    <row r="10692" spans="1:27" x14ac:dyDescent="0.25">
      <c r="A10692" s="1" t="s">
        <v>27</v>
      </c>
      <c r="B10692" s="1" t="s">
        <v>2788</v>
      </c>
      <c r="C10692" s="1" t="s">
        <v>6571</v>
      </c>
      <c r="D10692" s="1" t="s">
        <v>5921</v>
      </c>
      <c r="E10692" s="1" t="s">
        <v>5346</v>
      </c>
      <c r="F10692" s="1" t="s">
        <v>32</v>
      </c>
      <c r="G10692" s="1" t="s">
        <v>5855</v>
      </c>
      <c r="H10692">
        <v>1</v>
      </c>
      <c r="I10692" s="2">
        <v>41467</v>
      </c>
      <c r="J10692" s="1" t="s">
        <v>19747</v>
      </c>
      <c r="K10692" s="1" t="s">
        <v>35</v>
      </c>
      <c r="L10692" s="1" t="s">
        <v>10325</v>
      </c>
      <c r="M10692" s="1" t="s">
        <v>7672</v>
      </c>
      <c r="N10692">
        <v>10.86</v>
      </c>
      <c r="O10692">
        <v>2</v>
      </c>
      <c r="P10692" s="1" t="s">
        <v>4704</v>
      </c>
      <c r="Q10692">
        <v>10850</v>
      </c>
      <c r="R10692">
        <v>30</v>
      </c>
      <c r="S10692" s="1" t="s">
        <v>347</v>
      </c>
      <c r="T10692" s="2">
        <v>41471</v>
      </c>
      <c r="U10692" s="1" t="s">
        <v>50</v>
      </c>
      <c r="V10692">
        <v>4.1900000000000004</v>
      </c>
      <c r="W10692" s="1" t="s">
        <v>7491</v>
      </c>
      <c r="X10692" s="1" t="s">
        <v>539</v>
      </c>
      <c r="Y10692">
        <v>2013</v>
      </c>
      <c r="Z10692" s="1" t="s">
        <v>5855</v>
      </c>
      <c r="AA10692">
        <v>28</v>
      </c>
    </row>
    <row r="10693" spans="1:27" x14ac:dyDescent="0.25">
      <c r="A10693" s="1" t="s">
        <v>27</v>
      </c>
      <c r="B10693" s="1" t="s">
        <v>8967</v>
      </c>
      <c r="C10693" s="1" t="s">
        <v>6674</v>
      </c>
      <c r="D10693" s="1" t="s">
        <v>6434</v>
      </c>
      <c r="E10693" s="1" t="s">
        <v>1916</v>
      </c>
      <c r="F10693" s="1" t="s">
        <v>32</v>
      </c>
      <c r="G10693" s="1" t="s">
        <v>6206</v>
      </c>
      <c r="H10693">
        <v>1</v>
      </c>
      <c r="I10693" s="2">
        <v>41502</v>
      </c>
      <c r="J10693" s="1" t="s">
        <v>19755</v>
      </c>
      <c r="K10693" s="1" t="s">
        <v>35</v>
      </c>
      <c r="L10693" s="1" t="s">
        <v>17646</v>
      </c>
      <c r="M10693" s="1" t="s">
        <v>8563</v>
      </c>
      <c r="N10693">
        <v>3.08</v>
      </c>
      <c r="O10693">
        <v>1</v>
      </c>
      <c r="P10693" s="1" t="s">
        <v>6621</v>
      </c>
      <c r="Q10693">
        <v>1143</v>
      </c>
      <c r="R10693">
        <v>7</v>
      </c>
      <c r="S10693" s="1" t="s">
        <v>347</v>
      </c>
      <c r="T10693" s="2">
        <v>41507</v>
      </c>
      <c r="U10693" s="1" t="s">
        <v>50</v>
      </c>
      <c r="V10693">
        <v>0.435</v>
      </c>
      <c r="W10693" s="1" t="s">
        <v>8972</v>
      </c>
      <c r="X10693" s="1" t="s">
        <v>539</v>
      </c>
      <c r="Y10693">
        <v>2013</v>
      </c>
      <c r="Z10693" s="1" t="s">
        <v>6206</v>
      </c>
      <c r="AA10693">
        <v>33</v>
      </c>
    </row>
    <row r="10694" spans="1:27" x14ac:dyDescent="0.25">
      <c r="A10694" s="1" t="s">
        <v>27</v>
      </c>
      <c r="B10694" s="1" t="s">
        <v>6979</v>
      </c>
      <c r="C10694" s="1" t="s">
        <v>6980</v>
      </c>
      <c r="D10694" s="1" t="s">
        <v>8782</v>
      </c>
      <c r="E10694" s="1" t="s">
        <v>5688</v>
      </c>
      <c r="F10694" s="1" t="s">
        <v>32</v>
      </c>
      <c r="G10694" s="1" t="s">
        <v>6579</v>
      </c>
      <c r="H10694">
        <v>1</v>
      </c>
      <c r="I10694" s="2">
        <v>41505</v>
      </c>
      <c r="J10694" s="1" t="s">
        <v>19756</v>
      </c>
      <c r="K10694" s="1" t="s">
        <v>35</v>
      </c>
      <c r="L10694" s="1" t="s">
        <v>12565</v>
      </c>
      <c r="M10694" s="1" t="s">
        <v>6087</v>
      </c>
      <c r="N10694">
        <v>1.62</v>
      </c>
      <c r="O10694">
        <v>6</v>
      </c>
      <c r="P10694" s="1" t="s">
        <v>6579</v>
      </c>
      <c r="Q10694">
        <v>46786</v>
      </c>
      <c r="R10694">
        <v>85</v>
      </c>
      <c r="S10694" s="1" t="s">
        <v>347</v>
      </c>
      <c r="T10694" s="2">
        <v>41509</v>
      </c>
      <c r="U10694" s="1" t="s">
        <v>50</v>
      </c>
      <c r="V10694">
        <v>10.050000000000001</v>
      </c>
      <c r="W10694" s="1" t="s">
        <v>5960</v>
      </c>
      <c r="X10694" s="1" t="s">
        <v>539</v>
      </c>
      <c r="Y10694">
        <v>2013</v>
      </c>
      <c r="Z10694" s="1" t="s">
        <v>6579</v>
      </c>
      <c r="AA10694">
        <v>34</v>
      </c>
    </row>
    <row r="10695" spans="1:27" x14ac:dyDescent="0.25">
      <c r="A10695" s="1" t="s">
        <v>27</v>
      </c>
      <c r="B10695" s="1" t="s">
        <v>6306</v>
      </c>
      <c r="C10695" s="1" t="s">
        <v>6240</v>
      </c>
      <c r="D10695" s="1" t="s">
        <v>7656</v>
      </c>
      <c r="E10695" s="1" t="s">
        <v>2790</v>
      </c>
      <c r="F10695" s="1" t="s">
        <v>32</v>
      </c>
      <c r="G10695" s="1" t="s">
        <v>6206</v>
      </c>
      <c r="H10695">
        <v>1</v>
      </c>
      <c r="I10695" s="2">
        <v>41530</v>
      </c>
      <c r="J10695" s="1" t="s">
        <v>19767</v>
      </c>
      <c r="K10695" s="1" t="s">
        <v>35</v>
      </c>
      <c r="L10695" s="1" t="s">
        <v>19965</v>
      </c>
      <c r="M10695" s="1" t="s">
        <v>8966</v>
      </c>
      <c r="N10695">
        <v>23.76</v>
      </c>
      <c r="O10695">
        <v>3</v>
      </c>
      <c r="P10695" s="1" t="s">
        <v>5287</v>
      </c>
      <c r="Q10695">
        <v>8248</v>
      </c>
      <c r="R10695">
        <v>95</v>
      </c>
      <c r="S10695" s="1" t="s">
        <v>347</v>
      </c>
      <c r="T10695" s="2">
        <v>41534</v>
      </c>
      <c r="U10695" s="1" t="s">
        <v>50</v>
      </c>
      <c r="V10695">
        <v>18.209</v>
      </c>
      <c r="W10695" s="1" t="s">
        <v>6240</v>
      </c>
      <c r="X10695" s="1" t="s">
        <v>539</v>
      </c>
      <c r="Y10695">
        <v>2013</v>
      </c>
      <c r="Z10695" s="1" t="s">
        <v>6206</v>
      </c>
      <c r="AA10695">
        <v>37</v>
      </c>
    </row>
    <row r="10696" spans="1:27" x14ac:dyDescent="0.25">
      <c r="A10696" s="1" t="s">
        <v>27</v>
      </c>
      <c r="B10696" s="1" t="s">
        <v>19769</v>
      </c>
      <c r="C10696" s="1" t="s">
        <v>5853</v>
      </c>
      <c r="D10696" s="1" t="s">
        <v>8228</v>
      </c>
      <c r="E10696" s="1" t="s">
        <v>3405</v>
      </c>
      <c r="F10696" s="1" t="s">
        <v>32</v>
      </c>
      <c r="G10696" s="1" t="s">
        <v>5855</v>
      </c>
      <c r="H10696">
        <v>1</v>
      </c>
      <c r="I10696" s="2">
        <v>41533</v>
      </c>
      <c r="J10696" s="1" t="s">
        <v>19770</v>
      </c>
      <c r="K10696" s="1" t="s">
        <v>35</v>
      </c>
      <c r="L10696" s="1" t="s">
        <v>17871</v>
      </c>
      <c r="M10696" s="1" t="s">
        <v>7707</v>
      </c>
      <c r="N10696">
        <v>2.97</v>
      </c>
      <c r="O10696">
        <v>3</v>
      </c>
      <c r="P10696" s="1" t="s">
        <v>5287</v>
      </c>
      <c r="Q10696">
        <v>16266</v>
      </c>
      <c r="R10696">
        <v>34</v>
      </c>
      <c r="S10696" s="1" t="s">
        <v>347</v>
      </c>
      <c r="T10696" s="2">
        <v>41538</v>
      </c>
      <c r="U10696" s="1" t="s">
        <v>50</v>
      </c>
      <c r="V10696">
        <v>3.19</v>
      </c>
      <c r="W10696" s="1" t="s">
        <v>5867</v>
      </c>
      <c r="X10696" s="1" t="s">
        <v>539</v>
      </c>
      <c r="Y10696">
        <v>2013</v>
      </c>
      <c r="Z10696" s="1" t="s">
        <v>5855</v>
      </c>
      <c r="AA10696">
        <v>38</v>
      </c>
    </row>
    <row r="10697" spans="1:27" x14ac:dyDescent="0.25">
      <c r="A10697" s="1" t="s">
        <v>27</v>
      </c>
      <c r="B10697" s="1" t="s">
        <v>10581</v>
      </c>
      <c r="C10697" s="1" t="s">
        <v>6674</v>
      </c>
      <c r="D10697" s="1" t="s">
        <v>8322</v>
      </c>
      <c r="E10697" s="1" t="s">
        <v>5631</v>
      </c>
      <c r="F10697" s="1" t="s">
        <v>32</v>
      </c>
      <c r="G10697" s="1" t="s">
        <v>6206</v>
      </c>
      <c r="H10697">
        <v>1</v>
      </c>
      <c r="I10697" s="2">
        <v>41535</v>
      </c>
      <c r="J10697" s="1" t="s">
        <v>19771</v>
      </c>
      <c r="K10697" s="1" t="s">
        <v>35</v>
      </c>
      <c r="L10697" s="1" t="s">
        <v>9576</v>
      </c>
      <c r="M10697" s="1" t="s">
        <v>9577</v>
      </c>
      <c r="N10697">
        <v>34.68</v>
      </c>
      <c r="O10697">
        <v>6</v>
      </c>
      <c r="P10697" s="1" t="s">
        <v>6621</v>
      </c>
      <c r="Q10697">
        <v>4989</v>
      </c>
      <c r="R10697">
        <v>94</v>
      </c>
      <c r="S10697" s="1" t="s">
        <v>347</v>
      </c>
      <c r="T10697" s="2">
        <v>41539</v>
      </c>
      <c r="U10697" s="1" t="s">
        <v>50</v>
      </c>
      <c r="V10697">
        <v>14.404999999999999</v>
      </c>
      <c r="W10697" s="1" t="s">
        <v>9090</v>
      </c>
      <c r="X10697" s="1" t="s">
        <v>539</v>
      </c>
      <c r="Y10697">
        <v>2013</v>
      </c>
      <c r="Z10697" s="1" t="s">
        <v>6206</v>
      </c>
      <c r="AA10697">
        <v>38</v>
      </c>
    </row>
    <row r="10698" spans="1:27" x14ac:dyDescent="0.25">
      <c r="A10698" s="1" t="s">
        <v>27</v>
      </c>
      <c r="B10698" s="1" t="s">
        <v>6433</v>
      </c>
      <c r="C10698" s="1" t="s">
        <v>6204</v>
      </c>
      <c r="D10698" s="1" t="s">
        <v>7642</v>
      </c>
      <c r="E10698" s="1" t="s">
        <v>2690</v>
      </c>
      <c r="F10698" s="1" t="s">
        <v>32</v>
      </c>
      <c r="G10698" s="1" t="s">
        <v>6206</v>
      </c>
      <c r="H10698">
        <v>1</v>
      </c>
      <c r="I10698" s="2">
        <v>41543</v>
      </c>
      <c r="J10698" s="1" t="s">
        <v>19773</v>
      </c>
      <c r="K10698" s="1" t="s">
        <v>35</v>
      </c>
      <c r="L10698" s="1" t="s">
        <v>19966</v>
      </c>
      <c r="M10698" s="1" t="s">
        <v>6958</v>
      </c>
      <c r="N10698">
        <v>11.32</v>
      </c>
      <c r="O10698">
        <v>2</v>
      </c>
      <c r="P10698" s="1" t="s">
        <v>5287</v>
      </c>
      <c r="Q10698">
        <v>8535</v>
      </c>
      <c r="R10698">
        <v>39</v>
      </c>
      <c r="S10698" s="1" t="s">
        <v>347</v>
      </c>
      <c r="T10698" s="2">
        <v>41547</v>
      </c>
      <c r="U10698" s="1" t="s">
        <v>50</v>
      </c>
      <c r="V10698">
        <v>6.3970000000000002</v>
      </c>
      <c r="W10698" s="1" t="s">
        <v>6210</v>
      </c>
      <c r="X10698" s="1" t="s">
        <v>539</v>
      </c>
      <c r="Y10698">
        <v>2013</v>
      </c>
      <c r="Z10698" s="1" t="s">
        <v>6206</v>
      </c>
      <c r="AA10698">
        <v>39</v>
      </c>
    </row>
    <row r="10699" spans="1:27" x14ac:dyDescent="0.25">
      <c r="A10699" s="1" t="s">
        <v>27</v>
      </c>
      <c r="B10699" s="1" t="s">
        <v>19967</v>
      </c>
      <c r="C10699" s="1" t="s">
        <v>8727</v>
      </c>
      <c r="D10699" s="1" t="s">
        <v>6578</v>
      </c>
      <c r="E10699" s="1" t="s">
        <v>4243</v>
      </c>
      <c r="F10699" s="1" t="s">
        <v>32</v>
      </c>
      <c r="G10699" s="1" t="s">
        <v>6579</v>
      </c>
      <c r="H10699">
        <v>1</v>
      </c>
      <c r="I10699" s="2">
        <v>41547</v>
      </c>
      <c r="J10699" s="1" t="s">
        <v>19968</v>
      </c>
      <c r="K10699" s="1" t="s">
        <v>35</v>
      </c>
      <c r="L10699" s="1" t="s">
        <v>8562</v>
      </c>
      <c r="M10699" s="1" t="s">
        <v>8563</v>
      </c>
      <c r="N10699">
        <v>18.12</v>
      </c>
      <c r="O10699">
        <v>4</v>
      </c>
      <c r="P10699" s="1" t="s">
        <v>6579</v>
      </c>
      <c r="Q10699">
        <v>44807</v>
      </c>
      <c r="R10699">
        <v>41</v>
      </c>
      <c r="S10699" s="1" t="s">
        <v>347</v>
      </c>
      <c r="T10699" s="2">
        <v>41551</v>
      </c>
      <c r="U10699" s="1" t="s">
        <v>50</v>
      </c>
      <c r="V10699">
        <v>6.07</v>
      </c>
      <c r="W10699" s="1" t="s">
        <v>19967</v>
      </c>
      <c r="X10699" s="1" t="s">
        <v>539</v>
      </c>
      <c r="Y10699">
        <v>2013</v>
      </c>
      <c r="Z10699" s="1" t="s">
        <v>6579</v>
      </c>
      <c r="AA10699">
        <v>40</v>
      </c>
    </row>
    <row r="10700" spans="1:27" x14ac:dyDescent="0.25">
      <c r="A10700" s="1" t="s">
        <v>27</v>
      </c>
      <c r="B10700" s="1" t="s">
        <v>19969</v>
      </c>
      <c r="C10700" s="1" t="s">
        <v>6885</v>
      </c>
      <c r="D10700" s="1" t="s">
        <v>8897</v>
      </c>
      <c r="E10700" s="1" t="s">
        <v>2991</v>
      </c>
      <c r="F10700" s="1" t="s">
        <v>32</v>
      </c>
      <c r="G10700" s="1" t="s">
        <v>6586</v>
      </c>
      <c r="H10700">
        <v>1</v>
      </c>
      <c r="I10700" s="2">
        <v>41550</v>
      </c>
      <c r="J10700" s="1" t="s">
        <v>19970</v>
      </c>
      <c r="K10700" s="1" t="s">
        <v>35</v>
      </c>
      <c r="L10700" s="1" t="s">
        <v>19971</v>
      </c>
      <c r="M10700" s="1" t="s">
        <v>7685</v>
      </c>
      <c r="N10700">
        <v>131.04</v>
      </c>
      <c r="O10700">
        <v>7</v>
      </c>
      <c r="P10700" s="1" t="s">
        <v>6597</v>
      </c>
      <c r="Q10700">
        <v>24297</v>
      </c>
      <c r="R10700">
        <v>320</v>
      </c>
      <c r="S10700" s="1" t="s">
        <v>347</v>
      </c>
      <c r="T10700" s="2">
        <v>41554</v>
      </c>
      <c r="U10700" s="1" t="s">
        <v>50</v>
      </c>
      <c r="V10700">
        <v>48.86</v>
      </c>
      <c r="W10700" s="1" t="s">
        <v>10039</v>
      </c>
      <c r="X10700" s="1" t="s">
        <v>539</v>
      </c>
      <c r="Y10700">
        <v>2013</v>
      </c>
      <c r="Z10700" s="1" t="s">
        <v>6586</v>
      </c>
      <c r="AA10700">
        <v>40</v>
      </c>
    </row>
    <row r="10701" spans="1:27" x14ac:dyDescent="0.25">
      <c r="A10701" s="1" t="s">
        <v>27</v>
      </c>
      <c r="B10701" s="1" t="s">
        <v>10747</v>
      </c>
      <c r="C10701" s="1" t="s">
        <v>9513</v>
      </c>
      <c r="D10701" s="1" t="s">
        <v>7043</v>
      </c>
      <c r="E10701" s="1" t="s">
        <v>2161</v>
      </c>
      <c r="F10701" s="1" t="s">
        <v>32</v>
      </c>
      <c r="G10701" s="1" t="s">
        <v>6579</v>
      </c>
      <c r="H10701">
        <v>1</v>
      </c>
      <c r="I10701" s="2">
        <v>41551</v>
      </c>
      <c r="J10701" s="1" t="s">
        <v>19972</v>
      </c>
      <c r="K10701" s="1" t="s">
        <v>35</v>
      </c>
      <c r="L10701" s="1" t="s">
        <v>7344</v>
      </c>
      <c r="M10701" s="1" t="s">
        <v>7345</v>
      </c>
      <c r="N10701">
        <v>6.06</v>
      </c>
      <c r="O10701">
        <v>1</v>
      </c>
      <c r="P10701" s="1" t="s">
        <v>6579</v>
      </c>
      <c r="Q10701">
        <v>45855</v>
      </c>
      <c r="R10701">
        <v>18</v>
      </c>
      <c r="S10701" s="1" t="s">
        <v>347</v>
      </c>
      <c r="T10701" s="2">
        <v>41555</v>
      </c>
      <c r="U10701" s="1" t="s">
        <v>50</v>
      </c>
      <c r="V10701">
        <v>2.25</v>
      </c>
      <c r="W10701" s="1" t="s">
        <v>10751</v>
      </c>
      <c r="X10701" s="1" t="s">
        <v>539</v>
      </c>
      <c r="Y10701">
        <v>2013</v>
      </c>
      <c r="Z10701" s="1" t="s">
        <v>6579</v>
      </c>
      <c r="AA10701">
        <v>40</v>
      </c>
    </row>
    <row r="10702" spans="1:27" x14ac:dyDescent="0.25">
      <c r="A10702" s="1" t="s">
        <v>27</v>
      </c>
      <c r="B10702" s="1" t="s">
        <v>10634</v>
      </c>
      <c r="C10702" s="1" t="s">
        <v>6644</v>
      </c>
      <c r="D10702" s="1" t="s">
        <v>7220</v>
      </c>
      <c r="E10702" s="1" t="s">
        <v>3010</v>
      </c>
      <c r="F10702" s="1" t="s">
        <v>32</v>
      </c>
      <c r="G10702" s="1" t="s">
        <v>6586</v>
      </c>
      <c r="H10702">
        <v>1</v>
      </c>
      <c r="I10702" s="2">
        <v>41551</v>
      </c>
      <c r="J10702" s="1" t="s">
        <v>19973</v>
      </c>
      <c r="K10702" s="1" t="s">
        <v>35</v>
      </c>
      <c r="L10702" s="1" t="s">
        <v>17628</v>
      </c>
      <c r="M10702" s="1" t="s">
        <v>7482</v>
      </c>
      <c r="N10702">
        <v>19.98</v>
      </c>
      <c r="O10702">
        <v>2</v>
      </c>
      <c r="P10702" s="1" t="s">
        <v>6597</v>
      </c>
      <c r="Q10702">
        <v>25900</v>
      </c>
      <c r="R10702">
        <v>91</v>
      </c>
      <c r="S10702" s="1" t="s">
        <v>347</v>
      </c>
      <c r="T10702" s="2">
        <v>41555</v>
      </c>
      <c r="U10702" s="1" t="s">
        <v>50</v>
      </c>
      <c r="V10702">
        <v>18.579999999999998</v>
      </c>
      <c r="W10702" s="1" t="s">
        <v>10634</v>
      </c>
      <c r="X10702" s="1" t="s">
        <v>539</v>
      </c>
      <c r="Y10702">
        <v>2013</v>
      </c>
      <c r="Z10702" s="1" t="s">
        <v>6586</v>
      </c>
      <c r="AA10702">
        <v>40</v>
      </c>
    </row>
    <row r="10703" spans="1:27" x14ac:dyDescent="0.25">
      <c r="A10703" s="1" t="s">
        <v>27</v>
      </c>
      <c r="B10703" s="1" t="s">
        <v>7346</v>
      </c>
      <c r="C10703" s="1" t="s">
        <v>6938</v>
      </c>
      <c r="D10703" s="1" t="s">
        <v>7790</v>
      </c>
      <c r="E10703" s="1" t="s">
        <v>4574</v>
      </c>
      <c r="F10703" s="1" t="s">
        <v>32</v>
      </c>
      <c r="G10703" s="1" t="s">
        <v>6579</v>
      </c>
      <c r="H10703">
        <v>1</v>
      </c>
      <c r="I10703" s="2">
        <v>41620</v>
      </c>
      <c r="J10703" s="1" t="s">
        <v>18881</v>
      </c>
      <c r="K10703" s="1" t="s">
        <v>35</v>
      </c>
      <c r="L10703" s="1" t="s">
        <v>11012</v>
      </c>
      <c r="M10703" s="1" t="s">
        <v>7685</v>
      </c>
      <c r="N10703">
        <v>14.58</v>
      </c>
      <c r="O10703">
        <v>2</v>
      </c>
      <c r="P10703" s="1" t="s">
        <v>6579</v>
      </c>
      <c r="Q10703">
        <v>41817</v>
      </c>
      <c r="R10703">
        <v>91</v>
      </c>
      <c r="S10703" s="1" t="s">
        <v>347</v>
      </c>
      <c r="T10703" s="2">
        <v>41625</v>
      </c>
      <c r="U10703" s="1" t="s">
        <v>50</v>
      </c>
      <c r="V10703">
        <v>6.4</v>
      </c>
      <c r="W10703" s="1" t="s">
        <v>7351</v>
      </c>
      <c r="X10703" s="1" t="s">
        <v>539</v>
      </c>
      <c r="Y10703">
        <v>2013</v>
      </c>
      <c r="Z10703" s="1" t="s">
        <v>6579</v>
      </c>
      <c r="AA10703">
        <v>50</v>
      </c>
    </row>
    <row r="10704" spans="1:27" x14ac:dyDescent="0.25">
      <c r="A10704" s="1" t="s">
        <v>27</v>
      </c>
      <c r="B10704" s="1" t="s">
        <v>8500</v>
      </c>
      <c r="C10704" s="1" t="s">
        <v>6752</v>
      </c>
      <c r="D10704" s="1" t="s">
        <v>19798</v>
      </c>
      <c r="E10704" s="1" t="s">
        <v>3851</v>
      </c>
      <c r="F10704" s="1" t="s">
        <v>32</v>
      </c>
      <c r="G10704" s="1" t="s">
        <v>6638</v>
      </c>
      <c r="H10704">
        <v>1</v>
      </c>
      <c r="I10704" s="2">
        <v>41631</v>
      </c>
      <c r="J10704" s="1" t="s">
        <v>19799</v>
      </c>
      <c r="K10704" s="1" t="s">
        <v>35</v>
      </c>
      <c r="L10704" s="1" t="s">
        <v>9500</v>
      </c>
      <c r="M10704" s="1" t="s">
        <v>6482</v>
      </c>
      <c r="N10704">
        <v>0.48</v>
      </c>
      <c r="O10704">
        <v>2</v>
      </c>
      <c r="P10704" s="1" t="s">
        <v>6638</v>
      </c>
      <c r="Q10704">
        <v>45519</v>
      </c>
      <c r="R10704">
        <v>26</v>
      </c>
      <c r="S10704" s="1" t="s">
        <v>347</v>
      </c>
      <c r="T10704" s="2">
        <v>41636</v>
      </c>
      <c r="U10704" s="1" t="s">
        <v>50</v>
      </c>
      <c r="V10704">
        <v>4.43</v>
      </c>
      <c r="W10704" s="1" t="s">
        <v>8503</v>
      </c>
      <c r="X10704" s="1" t="s">
        <v>539</v>
      </c>
      <c r="Y10704">
        <v>2013</v>
      </c>
      <c r="Z10704" s="1" t="s">
        <v>6638</v>
      </c>
      <c r="AA10704">
        <v>52</v>
      </c>
    </row>
    <row r="10705" spans="1:27" x14ac:dyDescent="0.25">
      <c r="A10705" s="1" t="s">
        <v>27</v>
      </c>
      <c r="B10705" s="1" t="s">
        <v>6376</v>
      </c>
      <c r="C10705" s="1" t="s">
        <v>6197</v>
      </c>
      <c r="D10705" s="1" t="s">
        <v>19594</v>
      </c>
      <c r="E10705" s="1" t="s">
        <v>4243</v>
      </c>
      <c r="F10705" s="1" t="s">
        <v>32</v>
      </c>
      <c r="G10705" s="1" t="s">
        <v>5855</v>
      </c>
      <c r="H10705">
        <v>1</v>
      </c>
      <c r="I10705" s="2">
        <v>41634</v>
      </c>
      <c r="J10705" s="1" t="s">
        <v>19974</v>
      </c>
      <c r="K10705" s="1" t="s">
        <v>35</v>
      </c>
      <c r="L10705" s="1" t="s">
        <v>6342</v>
      </c>
      <c r="M10705" s="1" t="s">
        <v>6343</v>
      </c>
      <c r="N10705">
        <v>32.1</v>
      </c>
      <c r="O10705">
        <v>2</v>
      </c>
      <c r="P10705" s="1" t="s">
        <v>5287</v>
      </c>
      <c r="Q10705">
        <v>11032</v>
      </c>
      <c r="R10705">
        <v>64</v>
      </c>
      <c r="S10705" s="1" t="s">
        <v>347</v>
      </c>
      <c r="T10705" s="2">
        <v>41638</v>
      </c>
      <c r="U10705" s="1" t="s">
        <v>50</v>
      </c>
      <c r="V10705">
        <v>9.2200000000000006</v>
      </c>
      <c r="W10705" s="1" t="s">
        <v>6381</v>
      </c>
      <c r="X10705" s="1" t="s">
        <v>539</v>
      </c>
      <c r="Y10705">
        <v>2013</v>
      </c>
      <c r="Z10705" s="1" t="s">
        <v>5855</v>
      </c>
      <c r="AA10705">
        <v>52</v>
      </c>
    </row>
    <row r="10706" spans="1:27" x14ac:dyDescent="0.25">
      <c r="A10706" s="1" t="s">
        <v>27</v>
      </c>
      <c r="B10706" s="1" t="s">
        <v>11550</v>
      </c>
      <c r="C10706" s="1" t="s">
        <v>5853</v>
      </c>
      <c r="D10706" s="1" t="s">
        <v>6003</v>
      </c>
      <c r="E10706" s="1" t="s">
        <v>1417</v>
      </c>
      <c r="F10706" s="1" t="s">
        <v>32</v>
      </c>
      <c r="G10706" s="1" t="s">
        <v>5855</v>
      </c>
      <c r="H10706">
        <v>1</v>
      </c>
      <c r="I10706" s="2">
        <v>41645</v>
      </c>
      <c r="J10706" s="1" t="s">
        <v>19975</v>
      </c>
      <c r="K10706" s="1" t="s">
        <v>35</v>
      </c>
      <c r="L10706" s="1" t="s">
        <v>13434</v>
      </c>
      <c r="M10706" s="1" t="s">
        <v>9970</v>
      </c>
      <c r="N10706">
        <v>6.06</v>
      </c>
      <c r="O10706">
        <v>1</v>
      </c>
      <c r="P10706" s="1" t="s">
        <v>5287</v>
      </c>
      <c r="Q10706">
        <v>10585</v>
      </c>
      <c r="R10706">
        <v>17</v>
      </c>
      <c r="S10706" s="1" t="s">
        <v>347</v>
      </c>
      <c r="T10706" s="2">
        <v>41649</v>
      </c>
      <c r="U10706" s="1" t="s">
        <v>50</v>
      </c>
      <c r="V10706">
        <v>1.24</v>
      </c>
      <c r="W10706" s="1" t="s">
        <v>5867</v>
      </c>
      <c r="X10706" s="1" t="s">
        <v>539</v>
      </c>
      <c r="Y10706">
        <v>2014</v>
      </c>
      <c r="Z10706" s="1" t="s">
        <v>5855</v>
      </c>
      <c r="AA10706">
        <v>2</v>
      </c>
    </row>
    <row r="10707" spans="1:27" x14ac:dyDescent="0.25">
      <c r="A10707" s="1" t="s">
        <v>27</v>
      </c>
      <c r="B10707" s="1" t="s">
        <v>8617</v>
      </c>
      <c r="C10707" s="1" t="s">
        <v>6938</v>
      </c>
      <c r="D10707" s="1" t="s">
        <v>19762</v>
      </c>
      <c r="E10707" s="1" t="s">
        <v>5452</v>
      </c>
      <c r="F10707" s="1" t="s">
        <v>32</v>
      </c>
      <c r="G10707" s="1" t="s">
        <v>6579</v>
      </c>
      <c r="H10707">
        <v>1</v>
      </c>
      <c r="I10707" s="2">
        <v>41647</v>
      </c>
      <c r="J10707" s="1" t="s">
        <v>19805</v>
      </c>
      <c r="K10707" s="1" t="s">
        <v>35</v>
      </c>
      <c r="L10707" s="1" t="s">
        <v>8285</v>
      </c>
      <c r="M10707" s="1" t="s">
        <v>5885</v>
      </c>
      <c r="N10707">
        <v>24.06</v>
      </c>
      <c r="O10707">
        <v>2</v>
      </c>
      <c r="P10707" s="1" t="s">
        <v>6579</v>
      </c>
      <c r="Q10707">
        <v>48247</v>
      </c>
      <c r="R10707">
        <v>93</v>
      </c>
      <c r="S10707" s="1" t="s">
        <v>347</v>
      </c>
      <c r="T10707" s="2">
        <v>41652</v>
      </c>
      <c r="U10707" s="1" t="s">
        <v>50</v>
      </c>
      <c r="V10707">
        <v>7.55</v>
      </c>
      <c r="W10707" s="1" t="s">
        <v>8620</v>
      </c>
      <c r="X10707" s="1" t="s">
        <v>539</v>
      </c>
      <c r="Y10707">
        <v>2014</v>
      </c>
      <c r="Z10707" s="1" t="s">
        <v>6579</v>
      </c>
      <c r="AA10707">
        <v>2</v>
      </c>
    </row>
    <row r="10708" spans="1:27" x14ac:dyDescent="0.25">
      <c r="A10708" s="1" t="s">
        <v>27</v>
      </c>
      <c r="B10708" s="1" t="s">
        <v>12149</v>
      </c>
      <c r="C10708" s="1" t="s">
        <v>5853</v>
      </c>
      <c r="D10708" s="1" t="s">
        <v>5889</v>
      </c>
      <c r="E10708" s="1" t="s">
        <v>2642</v>
      </c>
      <c r="F10708" s="1" t="s">
        <v>32</v>
      </c>
      <c r="G10708" s="1" t="s">
        <v>5855</v>
      </c>
      <c r="H10708">
        <v>1</v>
      </c>
      <c r="I10708" s="2">
        <v>41664</v>
      </c>
      <c r="J10708" s="1" t="s">
        <v>6188</v>
      </c>
      <c r="K10708" s="1" t="s">
        <v>35</v>
      </c>
      <c r="L10708" s="1" t="s">
        <v>17895</v>
      </c>
      <c r="M10708" s="1" t="s">
        <v>7203</v>
      </c>
      <c r="N10708">
        <v>38.46</v>
      </c>
      <c r="O10708">
        <v>2</v>
      </c>
      <c r="P10708" s="1" t="s">
        <v>5287</v>
      </c>
      <c r="Q10708">
        <v>14790</v>
      </c>
      <c r="R10708">
        <v>110</v>
      </c>
      <c r="S10708" s="1" t="s">
        <v>347</v>
      </c>
      <c r="T10708" s="2">
        <v>41669</v>
      </c>
      <c r="U10708" s="1" t="s">
        <v>50</v>
      </c>
      <c r="V10708">
        <v>10.75</v>
      </c>
      <c r="W10708" s="1" t="s">
        <v>6001</v>
      </c>
      <c r="X10708" s="1" t="s">
        <v>539</v>
      </c>
      <c r="Y10708">
        <v>2014</v>
      </c>
      <c r="Z10708" s="1" t="s">
        <v>5855</v>
      </c>
      <c r="AA10708">
        <v>4</v>
      </c>
    </row>
    <row r="10709" spans="1:27" x14ac:dyDescent="0.25">
      <c r="A10709" s="1" t="s">
        <v>27</v>
      </c>
      <c r="B10709" s="1" t="s">
        <v>9915</v>
      </c>
      <c r="C10709" s="1" t="s">
        <v>6644</v>
      </c>
      <c r="D10709" s="1" t="s">
        <v>19976</v>
      </c>
      <c r="E10709" s="1" t="s">
        <v>3232</v>
      </c>
      <c r="F10709" s="1" t="s">
        <v>32</v>
      </c>
      <c r="G10709" s="1" t="s">
        <v>6586</v>
      </c>
      <c r="H10709">
        <v>1</v>
      </c>
      <c r="I10709" s="2">
        <v>41667</v>
      </c>
      <c r="J10709" s="1" t="s">
        <v>19977</v>
      </c>
      <c r="K10709" s="1" t="s">
        <v>35</v>
      </c>
      <c r="L10709" s="1" t="s">
        <v>7671</v>
      </c>
      <c r="M10709" s="1" t="s">
        <v>7672</v>
      </c>
      <c r="N10709">
        <v>72.36</v>
      </c>
      <c r="O10709">
        <v>12</v>
      </c>
      <c r="P10709" s="1" t="s">
        <v>6597</v>
      </c>
      <c r="Q10709">
        <v>22427</v>
      </c>
      <c r="R10709">
        <v>181</v>
      </c>
      <c r="S10709" s="1" t="s">
        <v>347</v>
      </c>
      <c r="T10709" s="2">
        <v>41671</v>
      </c>
      <c r="U10709" s="1" t="s">
        <v>50</v>
      </c>
      <c r="V10709">
        <v>20.65</v>
      </c>
      <c r="W10709" s="1" t="s">
        <v>6648</v>
      </c>
      <c r="X10709" s="1" t="s">
        <v>539</v>
      </c>
      <c r="Y10709">
        <v>2014</v>
      </c>
      <c r="Z10709" s="1" t="s">
        <v>6586</v>
      </c>
      <c r="AA10709">
        <v>5</v>
      </c>
    </row>
    <row r="10710" spans="1:27" x14ac:dyDescent="0.25">
      <c r="A10710" s="1" t="s">
        <v>27</v>
      </c>
      <c r="B10710" s="1" t="s">
        <v>13717</v>
      </c>
      <c r="C10710" s="1" t="s">
        <v>13718</v>
      </c>
      <c r="D10710" s="1" t="s">
        <v>19808</v>
      </c>
      <c r="E10710" s="1" t="s">
        <v>5688</v>
      </c>
      <c r="F10710" s="1" t="s">
        <v>32</v>
      </c>
      <c r="G10710" s="1" t="s">
        <v>6638</v>
      </c>
      <c r="H10710">
        <v>1</v>
      </c>
      <c r="I10710" s="2">
        <v>41681</v>
      </c>
      <c r="J10710" s="1" t="s">
        <v>19809</v>
      </c>
      <c r="K10710" s="1" t="s">
        <v>35</v>
      </c>
      <c r="L10710" s="1" t="s">
        <v>10886</v>
      </c>
      <c r="M10710" s="1" t="s">
        <v>6521</v>
      </c>
      <c r="N10710">
        <v>6.6</v>
      </c>
      <c r="O10710">
        <v>1</v>
      </c>
      <c r="P10710" s="1" t="s">
        <v>6638</v>
      </c>
      <c r="Q10710">
        <v>42767</v>
      </c>
      <c r="R10710">
        <v>51</v>
      </c>
      <c r="S10710" s="1" t="s">
        <v>347</v>
      </c>
      <c r="T10710" s="2">
        <v>41685</v>
      </c>
      <c r="U10710" s="1" t="s">
        <v>50</v>
      </c>
      <c r="V10710">
        <v>4.78</v>
      </c>
      <c r="W10710" s="1" t="s">
        <v>13722</v>
      </c>
      <c r="X10710" s="1" t="s">
        <v>539</v>
      </c>
      <c r="Y10710">
        <v>2014</v>
      </c>
      <c r="Z10710" s="1" t="s">
        <v>6638</v>
      </c>
      <c r="AA10710">
        <v>7</v>
      </c>
    </row>
    <row r="10711" spans="1:27" x14ac:dyDescent="0.25">
      <c r="A10711" s="1" t="s">
        <v>27</v>
      </c>
      <c r="B10711" s="1" t="s">
        <v>8351</v>
      </c>
      <c r="C10711" s="1" t="s">
        <v>6853</v>
      </c>
      <c r="D10711" s="1" t="s">
        <v>8587</v>
      </c>
      <c r="E10711" s="1" t="s">
        <v>1335</v>
      </c>
      <c r="F10711" s="1" t="s">
        <v>32</v>
      </c>
      <c r="G10711" s="1" t="s">
        <v>6638</v>
      </c>
      <c r="H10711">
        <v>1</v>
      </c>
      <c r="I10711" s="2">
        <v>41688</v>
      </c>
      <c r="J10711" s="1" t="s">
        <v>19811</v>
      </c>
      <c r="K10711" s="1" t="s">
        <v>35</v>
      </c>
      <c r="L10711" s="1" t="s">
        <v>7667</v>
      </c>
      <c r="M10711" s="1" t="s">
        <v>6236</v>
      </c>
      <c r="N10711">
        <v>24.45</v>
      </c>
      <c r="O10711">
        <v>1</v>
      </c>
      <c r="P10711" s="1" t="s">
        <v>6638</v>
      </c>
      <c r="Q10711">
        <v>46999</v>
      </c>
      <c r="R10711">
        <v>49</v>
      </c>
      <c r="S10711" s="1" t="s">
        <v>347</v>
      </c>
      <c r="T10711" s="2">
        <v>41692</v>
      </c>
      <c r="U10711" s="1" t="s">
        <v>50</v>
      </c>
      <c r="V10711">
        <v>5.0199999999999996</v>
      </c>
      <c r="W10711" s="1" t="s">
        <v>8354</v>
      </c>
      <c r="X10711" s="1" t="s">
        <v>539</v>
      </c>
      <c r="Y10711">
        <v>2014</v>
      </c>
      <c r="Z10711" s="1" t="s">
        <v>6638</v>
      </c>
      <c r="AA10711">
        <v>8</v>
      </c>
    </row>
    <row r="10712" spans="1:27" x14ac:dyDescent="0.25">
      <c r="A10712" s="1" t="s">
        <v>27</v>
      </c>
      <c r="B10712" s="1" t="s">
        <v>8051</v>
      </c>
      <c r="C10712" s="1" t="s">
        <v>6824</v>
      </c>
      <c r="D10712" s="1" t="s">
        <v>8518</v>
      </c>
      <c r="E10712" s="1" t="s">
        <v>5467</v>
      </c>
      <c r="F10712" s="1" t="s">
        <v>32</v>
      </c>
      <c r="G10712" s="1" t="s">
        <v>6638</v>
      </c>
      <c r="H10712">
        <v>1</v>
      </c>
      <c r="I10712" s="2">
        <v>41715</v>
      </c>
      <c r="J10712" s="1" t="s">
        <v>19978</v>
      </c>
      <c r="K10712" s="1" t="s">
        <v>35</v>
      </c>
      <c r="L10712" s="1" t="s">
        <v>8531</v>
      </c>
      <c r="M10712" s="1" t="s">
        <v>8532</v>
      </c>
      <c r="N10712">
        <v>16.23</v>
      </c>
      <c r="O10712">
        <v>1</v>
      </c>
      <c r="P10712" s="1" t="s">
        <v>6638</v>
      </c>
      <c r="Q10712">
        <v>45569</v>
      </c>
      <c r="R10712">
        <v>51</v>
      </c>
      <c r="S10712" s="1" t="s">
        <v>347</v>
      </c>
      <c r="T10712" s="2">
        <v>41720</v>
      </c>
      <c r="U10712" s="1" t="s">
        <v>50</v>
      </c>
      <c r="V10712">
        <v>7.9</v>
      </c>
      <c r="W10712" s="1" t="s">
        <v>8054</v>
      </c>
      <c r="X10712" s="1" t="s">
        <v>539</v>
      </c>
      <c r="Y10712">
        <v>2014</v>
      </c>
      <c r="Z10712" s="1" t="s">
        <v>6638</v>
      </c>
      <c r="AA10712">
        <v>12</v>
      </c>
    </row>
    <row r="10713" spans="1:27" x14ac:dyDescent="0.25">
      <c r="A10713" s="1" t="s">
        <v>27</v>
      </c>
      <c r="B10713" s="1" t="s">
        <v>19824</v>
      </c>
      <c r="C10713" s="1" t="s">
        <v>6824</v>
      </c>
      <c r="D10713" s="1" t="s">
        <v>19825</v>
      </c>
      <c r="E10713" s="1" t="s">
        <v>5232</v>
      </c>
      <c r="F10713" s="1" t="s">
        <v>32</v>
      </c>
      <c r="G10713" s="1" t="s">
        <v>6638</v>
      </c>
      <c r="H10713">
        <v>1</v>
      </c>
      <c r="I10713" s="2">
        <v>41736</v>
      </c>
      <c r="J10713" s="1" t="s">
        <v>19826</v>
      </c>
      <c r="K10713" s="1" t="s">
        <v>35</v>
      </c>
      <c r="L10713" s="1" t="s">
        <v>12683</v>
      </c>
      <c r="M10713" s="1" t="s">
        <v>6147</v>
      </c>
      <c r="N10713">
        <v>70.08</v>
      </c>
      <c r="O10713">
        <v>8</v>
      </c>
      <c r="P10713" s="1" t="s">
        <v>6638</v>
      </c>
      <c r="Q10713">
        <v>41847</v>
      </c>
      <c r="R10713">
        <v>413</v>
      </c>
      <c r="S10713" s="1" t="s">
        <v>347</v>
      </c>
      <c r="T10713" s="2">
        <v>41740</v>
      </c>
      <c r="U10713" s="1" t="s">
        <v>50</v>
      </c>
      <c r="V10713">
        <v>53.64</v>
      </c>
      <c r="W10713" s="1" t="s">
        <v>19824</v>
      </c>
      <c r="X10713" s="1" t="s">
        <v>539</v>
      </c>
      <c r="Y10713">
        <v>2014</v>
      </c>
      <c r="Z10713" s="1" t="s">
        <v>6638</v>
      </c>
      <c r="AA10713">
        <v>15</v>
      </c>
    </row>
    <row r="10714" spans="1:27" x14ac:dyDescent="0.25">
      <c r="A10714" s="1" t="s">
        <v>27</v>
      </c>
      <c r="B10714" s="1" t="s">
        <v>19979</v>
      </c>
      <c r="C10714" s="1" t="s">
        <v>5853</v>
      </c>
      <c r="D10714" s="1" t="s">
        <v>6316</v>
      </c>
      <c r="E10714" s="1" t="s">
        <v>1940</v>
      </c>
      <c r="F10714" s="1" t="s">
        <v>32</v>
      </c>
      <c r="G10714" s="1" t="s">
        <v>5855</v>
      </c>
      <c r="H10714">
        <v>1</v>
      </c>
      <c r="I10714" s="2">
        <v>41757</v>
      </c>
      <c r="J10714" s="1" t="s">
        <v>19980</v>
      </c>
      <c r="K10714" s="1" t="s">
        <v>35</v>
      </c>
      <c r="L10714" s="1" t="s">
        <v>17895</v>
      </c>
      <c r="M10714" s="1" t="s">
        <v>7203</v>
      </c>
      <c r="N10714">
        <v>38.46</v>
      </c>
      <c r="O10714">
        <v>2</v>
      </c>
      <c r="P10714" s="1" t="s">
        <v>5287</v>
      </c>
      <c r="Q10714">
        <v>16471</v>
      </c>
      <c r="R10714">
        <v>110</v>
      </c>
      <c r="S10714" s="1" t="s">
        <v>347</v>
      </c>
      <c r="T10714" s="2">
        <v>41762</v>
      </c>
      <c r="U10714" s="1" t="s">
        <v>50</v>
      </c>
      <c r="V10714">
        <v>17.03</v>
      </c>
      <c r="W10714" s="1" t="s">
        <v>5867</v>
      </c>
      <c r="X10714" s="1" t="s">
        <v>539</v>
      </c>
      <c r="Y10714">
        <v>2014</v>
      </c>
      <c r="Z10714" s="1" t="s">
        <v>5855</v>
      </c>
      <c r="AA10714">
        <v>18</v>
      </c>
    </row>
    <row r="10715" spans="1:27" x14ac:dyDescent="0.25">
      <c r="A10715" s="1" t="s">
        <v>27</v>
      </c>
      <c r="B10715" s="1" t="s">
        <v>6782</v>
      </c>
      <c r="C10715" s="1" t="s">
        <v>6783</v>
      </c>
      <c r="D10715" s="1" t="s">
        <v>7446</v>
      </c>
      <c r="E10715" s="1" t="s">
        <v>3345</v>
      </c>
      <c r="F10715" s="1" t="s">
        <v>32</v>
      </c>
      <c r="G10715" s="1" t="s">
        <v>6206</v>
      </c>
      <c r="H10715">
        <v>1</v>
      </c>
      <c r="I10715" s="2">
        <v>41788</v>
      </c>
      <c r="J10715" s="1" t="s">
        <v>19840</v>
      </c>
      <c r="K10715" s="1" t="s">
        <v>35</v>
      </c>
      <c r="L10715" s="1" t="s">
        <v>8314</v>
      </c>
      <c r="M10715" s="1" t="s">
        <v>7419</v>
      </c>
      <c r="N10715">
        <v>2.76</v>
      </c>
      <c r="O10715">
        <v>2</v>
      </c>
      <c r="P10715" s="1" t="s">
        <v>4704</v>
      </c>
      <c r="Q10715">
        <v>2628</v>
      </c>
      <c r="R10715">
        <v>69</v>
      </c>
      <c r="S10715" s="1" t="s">
        <v>347</v>
      </c>
      <c r="T10715" s="2">
        <v>41792</v>
      </c>
      <c r="U10715" s="1" t="s">
        <v>50</v>
      </c>
      <c r="V10715">
        <v>9.1809999999999992</v>
      </c>
      <c r="W10715" s="1" t="s">
        <v>6788</v>
      </c>
      <c r="X10715" s="1" t="s">
        <v>539</v>
      </c>
      <c r="Y10715">
        <v>2014</v>
      </c>
      <c r="Z10715" s="1" t="s">
        <v>6206</v>
      </c>
      <c r="AA10715">
        <v>22</v>
      </c>
    </row>
    <row r="10716" spans="1:27" x14ac:dyDescent="0.25">
      <c r="A10716" s="1" t="s">
        <v>27</v>
      </c>
      <c r="B10716" s="1" t="s">
        <v>8981</v>
      </c>
      <c r="C10716" s="1" t="s">
        <v>6584</v>
      </c>
      <c r="D10716" s="1" t="s">
        <v>7961</v>
      </c>
      <c r="E10716" s="1" t="s">
        <v>1172</v>
      </c>
      <c r="F10716" s="1" t="s">
        <v>32</v>
      </c>
      <c r="G10716" s="1" t="s">
        <v>6586</v>
      </c>
      <c r="H10716">
        <v>1</v>
      </c>
      <c r="I10716" s="2">
        <v>41790</v>
      </c>
      <c r="J10716" s="1" t="s">
        <v>19981</v>
      </c>
      <c r="K10716" s="1" t="s">
        <v>35</v>
      </c>
      <c r="L10716" s="1" t="s">
        <v>19982</v>
      </c>
      <c r="M10716" s="1" t="s">
        <v>8480</v>
      </c>
      <c r="N10716">
        <v>34.83</v>
      </c>
      <c r="O10716">
        <v>3</v>
      </c>
      <c r="P10716" s="1" t="s">
        <v>6590</v>
      </c>
      <c r="Q10716">
        <v>25788</v>
      </c>
      <c r="R10716">
        <v>79</v>
      </c>
      <c r="S10716" s="1" t="s">
        <v>347</v>
      </c>
      <c r="T10716" s="2">
        <v>41794</v>
      </c>
      <c r="U10716" s="1" t="s">
        <v>50</v>
      </c>
      <c r="V10716">
        <v>10.66</v>
      </c>
      <c r="W10716" s="1" t="s">
        <v>7398</v>
      </c>
      <c r="X10716" s="1" t="s">
        <v>539</v>
      </c>
      <c r="Y10716">
        <v>2014</v>
      </c>
      <c r="Z10716" s="1" t="s">
        <v>6586</v>
      </c>
      <c r="AA10716">
        <v>22</v>
      </c>
    </row>
    <row r="10717" spans="1:27" x14ac:dyDescent="0.25">
      <c r="A10717" s="1" t="s">
        <v>27</v>
      </c>
      <c r="B10717" s="1" t="s">
        <v>6751</v>
      </c>
      <c r="C10717" s="1" t="s">
        <v>6752</v>
      </c>
      <c r="D10717" s="1" t="s">
        <v>9138</v>
      </c>
      <c r="E10717" s="1" t="s">
        <v>6818</v>
      </c>
      <c r="F10717" s="1" t="s">
        <v>32</v>
      </c>
      <c r="G10717" s="1" t="s">
        <v>6638</v>
      </c>
      <c r="H10717">
        <v>1</v>
      </c>
      <c r="I10717" s="2">
        <v>41816</v>
      </c>
      <c r="J10717" s="1" t="s">
        <v>19853</v>
      </c>
      <c r="K10717" s="1" t="s">
        <v>35</v>
      </c>
      <c r="L10717" s="1" t="s">
        <v>10814</v>
      </c>
      <c r="M10717" s="1" t="s">
        <v>6130</v>
      </c>
      <c r="N10717">
        <v>13.62</v>
      </c>
      <c r="O10717">
        <v>2</v>
      </c>
      <c r="P10717" s="1" t="s">
        <v>6638</v>
      </c>
      <c r="Q10717">
        <v>51085</v>
      </c>
      <c r="R10717">
        <v>38</v>
      </c>
      <c r="S10717" s="1" t="s">
        <v>347</v>
      </c>
      <c r="T10717" s="2">
        <v>41821</v>
      </c>
      <c r="U10717" s="1" t="s">
        <v>50</v>
      </c>
      <c r="V10717">
        <v>3.66</v>
      </c>
      <c r="W10717" s="1" t="s">
        <v>6757</v>
      </c>
      <c r="X10717" s="1" t="s">
        <v>539</v>
      </c>
      <c r="Y10717">
        <v>2014</v>
      </c>
      <c r="Z10717" s="1" t="s">
        <v>6638</v>
      </c>
      <c r="AA10717">
        <v>26</v>
      </c>
    </row>
    <row r="10718" spans="1:27" x14ac:dyDescent="0.25">
      <c r="A10718" s="1" t="s">
        <v>27</v>
      </c>
      <c r="B10718" s="1" t="s">
        <v>15601</v>
      </c>
      <c r="C10718" s="1" t="s">
        <v>6783</v>
      </c>
      <c r="D10718" s="1" t="s">
        <v>6479</v>
      </c>
      <c r="E10718" s="1" t="s">
        <v>766</v>
      </c>
      <c r="F10718" s="1" t="s">
        <v>32</v>
      </c>
      <c r="G10718" s="1" t="s">
        <v>6206</v>
      </c>
      <c r="H10718">
        <v>1</v>
      </c>
      <c r="I10718" s="2">
        <v>41836</v>
      </c>
      <c r="J10718" s="1" t="s">
        <v>19983</v>
      </c>
      <c r="K10718" s="1" t="s">
        <v>35</v>
      </c>
      <c r="L10718" s="1" t="s">
        <v>17594</v>
      </c>
      <c r="M10718" s="1" t="s">
        <v>5880</v>
      </c>
      <c r="N10718">
        <v>38.4</v>
      </c>
      <c r="O10718">
        <v>3</v>
      </c>
      <c r="P10718" s="1" t="s">
        <v>4704</v>
      </c>
      <c r="Q10718">
        <v>9537</v>
      </c>
      <c r="R10718">
        <v>110</v>
      </c>
      <c r="S10718" s="1" t="s">
        <v>347</v>
      </c>
      <c r="T10718" s="2">
        <v>41840</v>
      </c>
      <c r="U10718" s="1" t="s">
        <v>50</v>
      </c>
      <c r="V10718">
        <v>15.097</v>
      </c>
      <c r="W10718" s="1" t="s">
        <v>14614</v>
      </c>
      <c r="X10718" s="1" t="s">
        <v>539</v>
      </c>
      <c r="Y10718">
        <v>2014</v>
      </c>
      <c r="Z10718" s="1" t="s">
        <v>6206</v>
      </c>
      <c r="AA10718">
        <v>29</v>
      </c>
    </row>
    <row r="10719" spans="1:27" x14ac:dyDescent="0.25">
      <c r="A10719" s="1" t="s">
        <v>27</v>
      </c>
      <c r="B10719" s="1" t="s">
        <v>8451</v>
      </c>
      <c r="C10719" s="1" t="s">
        <v>6752</v>
      </c>
      <c r="D10719" s="1" t="s">
        <v>8380</v>
      </c>
      <c r="E10719" s="1" t="s">
        <v>3207</v>
      </c>
      <c r="F10719" s="1" t="s">
        <v>32</v>
      </c>
      <c r="G10719" s="1" t="s">
        <v>6638</v>
      </c>
      <c r="H10719">
        <v>1</v>
      </c>
      <c r="I10719" s="2">
        <v>41838</v>
      </c>
      <c r="J10719" s="1" t="s">
        <v>19863</v>
      </c>
      <c r="K10719" s="1" t="s">
        <v>35</v>
      </c>
      <c r="L10719" s="1" t="s">
        <v>8720</v>
      </c>
      <c r="M10719" s="1" t="s">
        <v>8721</v>
      </c>
      <c r="N10719">
        <v>74.34</v>
      </c>
      <c r="O10719">
        <v>6</v>
      </c>
      <c r="P10719" s="1" t="s">
        <v>6638</v>
      </c>
      <c r="Q10719">
        <v>47460</v>
      </c>
      <c r="R10719">
        <v>323</v>
      </c>
      <c r="S10719" s="1" t="s">
        <v>347</v>
      </c>
      <c r="T10719" s="2">
        <v>41842</v>
      </c>
      <c r="U10719" s="1" t="s">
        <v>50</v>
      </c>
      <c r="V10719">
        <v>49.52</v>
      </c>
      <c r="W10719" s="1" t="s">
        <v>8451</v>
      </c>
      <c r="X10719" s="1" t="s">
        <v>539</v>
      </c>
      <c r="Y10719">
        <v>2014</v>
      </c>
      <c r="Z10719" s="1" t="s">
        <v>6638</v>
      </c>
      <c r="AA10719">
        <v>29</v>
      </c>
    </row>
    <row r="10720" spans="1:27" x14ac:dyDescent="0.25">
      <c r="A10720" s="1" t="s">
        <v>27</v>
      </c>
      <c r="B10720" s="1" t="s">
        <v>8451</v>
      </c>
      <c r="C10720" s="1" t="s">
        <v>6752</v>
      </c>
      <c r="D10720" s="1" t="s">
        <v>8380</v>
      </c>
      <c r="E10720" s="1" t="s">
        <v>3207</v>
      </c>
      <c r="F10720" s="1" t="s">
        <v>32</v>
      </c>
      <c r="G10720" s="1" t="s">
        <v>6638</v>
      </c>
      <c r="H10720">
        <v>1</v>
      </c>
      <c r="I10720" s="2">
        <v>41838</v>
      </c>
      <c r="J10720" s="1" t="s">
        <v>19863</v>
      </c>
      <c r="K10720" s="1" t="s">
        <v>35</v>
      </c>
      <c r="L10720" s="1" t="s">
        <v>6856</v>
      </c>
      <c r="M10720" s="1" t="s">
        <v>6857</v>
      </c>
      <c r="N10720">
        <v>14.64</v>
      </c>
      <c r="O10720">
        <v>1</v>
      </c>
      <c r="P10720" s="1" t="s">
        <v>6638</v>
      </c>
      <c r="Q10720">
        <v>47463</v>
      </c>
      <c r="R10720">
        <v>51</v>
      </c>
      <c r="S10720" s="1" t="s">
        <v>347</v>
      </c>
      <c r="T10720" s="2">
        <v>41842</v>
      </c>
      <c r="U10720" s="1" t="s">
        <v>50</v>
      </c>
      <c r="V10720">
        <v>8.19</v>
      </c>
      <c r="W10720" s="1" t="s">
        <v>8451</v>
      </c>
      <c r="X10720" s="1" t="s">
        <v>539</v>
      </c>
      <c r="Y10720">
        <v>2014</v>
      </c>
      <c r="Z10720" s="1" t="s">
        <v>6638</v>
      </c>
      <c r="AA10720">
        <v>29</v>
      </c>
    </row>
    <row r="10721" spans="1:27" x14ac:dyDescent="0.25">
      <c r="A10721" s="1" t="s">
        <v>27</v>
      </c>
      <c r="B10721" s="1" t="s">
        <v>13631</v>
      </c>
      <c r="C10721" s="1" t="s">
        <v>6866</v>
      </c>
      <c r="D10721" s="1" t="s">
        <v>8529</v>
      </c>
      <c r="E10721" s="1" t="s">
        <v>4808</v>
      </c>
      <c r="F10721" s="1" t="s">
        <v>32</v>
      </c>
      <c r="G10721" s="1" t="s">
        <v>6638</v>
      </c>
      <c r="H10721">
        <v>1</v>
      </c>
      <c r="I10721" s="2">
        <v>41858</v>
      </c>
      <c r="J10721" s="1" t="s">
        <v>19872</v>
      </c>
      <c r="K10721" s="1" t="s">
        <v>35</v>
      </c>
      <c r="L10721" s="1" t="s">
        <v>12771</v>
      </c>
      <c r="M10721" s="1" t="s">
        <v>6041</v>
      </c>
      <c r="N10721">
        <v>3.12</v>
      </c>
      <c r="O10721">
        <v>2</v>
      </c>
      <c r="P10721" s="1" t="s">
        <v>6638</v>
      </c>
      <c r="Q10721">
        <v>47510</v>
      </c>
      <c r="R10721">
        <v>35</v>
      </c>
      <c r="S10721" s="1" t="s">
        <v>347</v>
      </c>
      <c r="T10721" s="2">
        <v>41862</v>
      </c>
      <c r="U10721" s="1" t="s">
        <v>50</v>
      </c>
      <c r="V10721">
        <v>6.82</v>
      </c>
      <c r="W10721" s="1" t="s">
        <v>13631</v>
      </c>
      <c r="X10721" s="1" t="s">
        <v>539</v>
      </c>
      <c r="Y10721">
        <v>2014</v>
      </c>
      <c r="Z10721" s="1" t="s">
        <v>6638</v>
      </c>
      <c r="AA10721">
        <v>32</v>
      </c>
    </row>
    <row r="10722" spans="1:27" x14ac:dyDescent="0.25">
      <c r="A10722" s="1" t="s">
        <v>27</v>
      </c>
      <c r="B10722" s="1" t="s">
        <v>13631</v>
      </c>
      <c r="C10722" s="1" t="s">
        <v>6866</v>
      </c>
      <c r="D10722" s="1" t="s">
        <v>8529</v>
      </c>
      <c r="E10722" s="1" t="s">
        <v>4808</v>
      </c>
      <c r="F10722" s="1" t="s">
        <v>32</v>
      </c>
      <c r="G10722" s="1" t="s">
        <v>6638</v>
      </c>
      <c r="H10722">
        <v>1</v>
      </c>
      <c r="I10722" s="2">
        <v>41858</v>
      </c>
      <c r="J10722" s="1" t="s">
        <v>19872</v>
      </c>
      <c r="K10722" s="1" t="s">
        <v>35</v>
      </c>
      <c r="L10722" s="1" t="s">
        <v>12710</v>
      </c>
      <c r="M10722" s="1" t="s">
        <v>12711</v>
      </c>
      <c r="N10722">
        <v>17.64</v>
      </c>
      <c r="O10722">
        <v>4</v>
      </c>
      <c r="P10722" s="1" t="s">
        <v>6638</v>
      </c>
      <c r="Q10722">
        <v>47509</v>
      </c>
      <c r="R10722">
        <v>93</v>
      </c>
      <c r="S10722" s="1" t="s">
        <v>347</v>
      </c>
      <c r="T10722" s="2">
        <v>41862</v>
      </c>
      <c r="U10722" s="1" t="s">
        <v>50</v>
      </c>
      <c r="V10722">
        <v>7.44</v>
      </c>
      <c r="W10722" s="1" t="s">
        <v>13631</v>
      </c>
      <c r="X10722" s="1" t="s">
        <v>539</v>
      </c>
      <c r="Y10722">
        <v>2014</v>
      </c>
      <c r="Z10722" s="1" t="s">
        <v>6638</v>
      </c>
      <c r="AA10722">
        <v>32</v>
      </c>
    </row>
    <row r="10723" spans="1:27" x14ac:dyDescent="0.25">
      <c r="A10723" s="1" t="s">
        <v>27</v>
      </c>
      <c r="B10723" s="1" t="s">
        <v>10796</v>
      </c>
      <c r="C10723" s="1" t="s">
        <v>6674</v>
      </c>
      <c r="D10723" s="1" t="s">
        <v>6563</v>
      </c>
      <c r="E10723" s="1" t="s">
        <v>2702</v>
      </c>
      <c r="F10723" s="1" t="s">
        <v>32</v>
      </c>
      <c r="G10723" s="1" t="s">
        <v>6206</v>
      </c>
      <c r="H10723">
        <v>1</v>
      </c>
      <c r="I10723" s="2">
        <v>41890</v>
      </c>
      <c r="J10723" s="1" t="s">
        <v>19984</v>
      </c>
      <c r="K10723" s="1" t="s">
        <v>35</v>
      </c>
      <c r="L10723" s="1" t="s">
        <v>17490</v>
      </c>
      <c r="M10723" s="1" t="s">
        <v>8249</v>
      </c>
      <c r="N10723">
        <v>28.16</v>
      </c>
      <c r="O10723">
        <v>4</v>
      </c>
      <c r="P10723" s="1" t="s">
        <v>6621</v>
      </c>
      <c r="Q10723">
        <v>4532</v>
      </c>
      <c r="R10723">
        <v>63</v>
      </c>
      <c r="S10723" s="1" t="s">
        <v>347</v>
      </c>
      <c r="T10723" s="2">
        <v>41895</v>
      </c>
      <c r="U10723" s="1" t="s">
        <v>50</v>
      </c>
      <c r="V10723">
        <v>5.5019999999999998</v>
      </c>
      <c r="W10723" s="1" t="s">
        <v>9604</v>
      </c>
      <c r="X10723" s="1" t="s">
        <v>539</v>
      </c>
      <c r="Y10723">
        <v>2014</v>
      </c>
      <c r="Z10723" s="1" t="s">
        <v>6206</v>
      </c>
      <c r="AA10723">
        <v>37</v>
      </c>
    </row>
    <row r="10724" spans="1:27" x14ac:dyDescent="0.25">
      <c r="A10724" s="1" t="s">
        <v>27</v>
      </c>
      <c r="B10724" s="1" t="s">
        <v>19900</v>
      </c>
      <c r="C10724" s="1" t="s">
        <v>6619</v>
      </c>
      <c r="D10724" s="1" t="s">
        <v>5997</v>
      </c>
      <c r="E10724" s="1" t="s">
        <v>5267</v>
      </c>
      <c r="F10724" s="1" t="s">
        <v>32</v>
      </c>
      <c r="G10724" s="1" t="s">
        <v>5855</v>
      </c>
      <c r="H10724">
        <v>1</v>
      </c>
      <c r="I10724" s="2">
        <v>41918</v>
      </c>
      <c r="J10724" s="1" t="s">
        <v>10056</v>
      </c>
      <c r="K10724" s="1" t="s">
        <v>35</v>
      </c>
      <c r="L10724" s="1" t="s">
        <v>5860</v>
      </c>
      <c r="M10724" s="1" t="s">
        <v>5861</v>
      </c>
      <c r="N10724">
        <v>19.14</v>
      </c>
      <c r="O10724">
        <v>1</v>
      </c>
      <c r="P10724" s="1" t="s">
        <v>6621</v>
      </c>
      <c r="Q10724">
        <v>10392</v>
      </c>
      <c r="R10724">
        <v>52</v>
      </c>
      <c r="S10724" s="1" t="s">
        <v>347</v>
      </c>
      <c r="T10724" s="2">
        <v>41922</v>
      </c>
      <c r="U10724" s="1" t="s">
        <v>50</v>
      </c>
      <c r="V10724">
        <v>8.0500000000000007</v>
      </c>
      <c r="W10724" s="1" t="s">
        <v>6622</v>
      </c>
      <c r="X10724" s="1" t="s">
        <v>539</v>
      </c>
      <c r="Y10724">
        <v>2014</v>
      </c>
      <c r="Z10724" s="1" t="s">
        <v>5855</v>
      </c>
      <c r="AA10724">
        <v>41</v>
      </c>
    </row>
    <row r="10725" spans="1:27" x14ac:dyDescent="0.25">
      <c r="A10725" s="1" t="s">
        <v>27</v>
      </c>
      <c r="B10725" s="1" t="s">
        <v>14281</v>
      </c>
      <c r="C10725" s="1" t="s">
        <v>6584</v>
      </c>
      <c r="D10725" s="1" t="s">
        <v>19902</v>
      </c>
      <c r="E10725" s="1" t="s">
        <v>3414</v>
      </c>
      <c r="F10725" s="1" t="s">
        <v>32</v>
      </c>
      <c r="G10725" s="1" t="s">
        <v>6586</v>
      </c>
      <c r="H10725">
        <v>1</v>
      </c>
      <c r="I10725" s="2">
        <v>41929</v>
      </c>
      <c r="J10725" s="1" t="s">
        <v>19903</v>
      </c>
      <c r="K10725" s="1" t="s">
        <v>35</v>
      </c>
      <c r="L10725" s="1" t="s">
        <v>19985</v>
      </c>
      <c r="M10725" s="1" t="s">
        <v>9001</v>
      </c>
      <c r="N10725">
        <v>36.299999999999997</v>
      </c>
      <c r="O10725">
        <v>2</v>
      </c>
      <c r="P10725" s="1" t="s">
        <v>6590</v>
      </c>
      <c r="Q10725">
        <v>21929</v>
      </c>
      <c r="R10725">
        <v>93</v>
      </c>
      <c r="S10725" s="1" t="s">
        <v>347</v>
      </c>
      <c r="T10725" s="2">
        <v>41933</v>
      </c>
      <c r="U10725" s="1" t="s">
        <v>50</v>
      </c>
      <c r="V10725">
        <v>10.55</v>
      </c>
      <c r="W10725" s="1" t="s">
        <v>9620</v>
      </c>
      <c r="X10725" s="1" t="s">
        <v>539</v>
      </c>
      <c r="Y10725">
        <v>2014</v>
      </c>
      <c r="Z10725" s="1" t="s">
        <v>6586</v>
      </c>
      <c r="AA10725">
        <v>42</v>
      </c>
    </row>
    <row r="10726" spans="1:27" x14ac:dyDescent="0.25">
      <c r="A10726" s="1" t="s">
        <v>27</v>
      </c>
      <c r="B10726" s="1" t="s">
        <v>13260</v>
      </c>
      <c r="C10726" s="1" t="s">
        <v>8374</v>
      </c>
      <c r="D10726" s="1" t="s">
        <v>19919</v>
      </c>
      <c r="E10726" s="1" t="s">
        <v>1973</v>
      </c>
      <c r="F10726" s="1" t="s">
        <v>32</v>
      </c>
      <c r="G10726" s="1" t="s">
        <v>6638</v>
      </c>
      <c r="H10726">
        <v>1</v>
      </c>
      <c r="I10726" s="2">
        <v>41956</v>
      </c>
      <c r="J10726" s="1" t="s">
        <v>19920</v>
      </c>
      <c r="K10726" s="1" t="s">
        <v>35</v>
      </c>
      <c r="L10726" s="1" t="s">
        <v>9410</v>
      </c>
      <c r="M10726" s="1" t="s">
        <v>9411</v>
      </c>
      <c r="N10726">
        <v>8.73</v>
      </c>
      <c r="O10726">
        <v>1</v>
      </c>
      <c r="P10726" s="1" t="s">
        <v>6638</v>
      </c>
      <c r="Q10726">
        <v>46648</v>
      </c>
      <c r="R10726">
        <v>49</v>
      </c>
      <c r="S10726" s="1" t="s">
        <v>347</v>
      </c>
      <c r="T10726" s="2">
        <v>41960</v>
      </c>
      <c r="U10726" s="1" t="s">
        <v>50</v>
      </c>
      <c r="V10726">
        <v>7.96</v>
      </c>
      <c r="W10726" s="1" t="s">
        <v>13260</v>
      </c>
      <c r="X10726" s="1" t="s">
        <v>539</v>
      </c>
      <c r="Y10726">
        <v>2014</v>
      </c>
      <c r="Z10726" s="1" t="s">
        <v>6638</v>
      </c>
      <c r="AA10726">
        <v>46</v>
      </c>
    </row>
    <row r="10727" spans="1:27" x14ac:dyDescent="0.25">
      <c r="A10727" s="1" t="s">
        <v>27</v>
      </c>
      <c r="B10727" s="1" t="s">
        <v>16458</v>
      </c>
      <c r="C10727" s="1" t="s">
        <v>7761</v>
      </c>
      <c r="D10727" s="1" t="s">
        <v>19986</v>
      </c>
      <c r="E10727" s="1" t="s">
        <v>3782</v>
      </c>
      <c r="F10727" s="1" t="s">
        <v>32</v>
      </c>
      <c r="G10727" s="1" t="s">
        <v>5855</v>
      </c>
      <c r="H10727">
        <v>1</v>
      </c>
      <c r="I10727" s="2">
        <v>41969</v>
      </c>
      <c r="J10727" s="1" t="s">
        <v>19987</v>
      </c>
      <c r="K10727" s="1" t="s">
        <v>35</v>
      </c>
      <c r="L10727" s="1" t="s">
        <v>9735</v>
      </c>
      <c r="M10727" s="1" t="s">
        <v>6093</v>
      </c>
      <c r="N10727">
        <v>1.1100000000000001</v>
      </c>
      <c r="O10727">
        <v>1</v>
      </c>
      <c r="P10727" s="1" t="s">
        <v>6621</v>
      </c>
      <c r="Q10727">
        <v>18995</v>
      </c>
      <c r="R10727">
        <v>28</v>
      </c>
      <c r="S10727" s="1" t="s">
        <v>347</v>
      </c>
      <c r="T10727" s="2">
        <v>41973</v>
      </c>
      <c r="U10727" s="1" t="s">
        <v>50</v>
      </c>
      <c r="V10727">
        <v>4.2300000000000004</v>
      </c>
      <c r="W10727" s="1" t="s">
        <v>8037</v>
      </c>
      <c r="X10727" s="1" t="s">
        <v>539</v>
      </c>
      <c r="Y10727">
        <v>2014</v>
      </c>
      <c r="Z10727" s="1" t="s">
        <v>5855</v>
      </c>
      <c r="AA10727">
        <v>48</v>
      </c>
    </row>
    <row r="10728" spans="1:27" x14ac:dyDescent="0.25">
      <c r="A10728" s="1" t="s">
        <v>27</v>
      </c>
      <c r="B10728" s="1" t="s">
        <v>11911</v>
      </c>
      <c r="C10728" s="1" t="s">
        <v>6619</v>
      </c>
      <c r="D10728" s="1" t="s">
        <v>6139</v>
      </c>
      <c r="E10728" s="1" t="s">
        <v>679</v>
      </c>
      <c r="F10728" s="1" t="s">
        <v>32</v>
      </c>
      <c r="G10728" s="1" t="s">
        <v>5855</v>
      </c>
      <c r="H10728">
        <v>1</v>
      </c>
      <c r="I10728" s="2">
        <v>41989</v>
      </c>
      <c r="J10728" s="1" t="s">
        <v>19988</v>
      </c>
      <c r="K10728" s="1" t="s">
        <v>35</v>
      </c>
      <c r="L10728" s="1" t="s">
        <v>7909</v>
      </c>
      <c r="M10728" s="1" t="s">
        <v>7910</v>
      </c>
      <c r="N10728">
        <v>46.32</v>
      </c>
      <c r="O10728">
        <v>2</v>
      </c>
      <c r="P10728" s="1" t="s">
        <v>6621</v>
      </c>
      <c r="Q10728">
        <v>18246</v>
      </c>
      <c r="R10728">
        <v>105</v>
      </c>
      <c r="S10728" s="1" t="s">
        <v>347</v>
      </c>
      <c r="T10728" s="2">
        <v>41993</v>
      </c>
      <c r="U10728" s="1" t="s">
        <v>50</v>
      </c>
      <c r="V10728">
        <v>8.2200000000000006</v>
      </c>
      <c r="W10728" s="1" t="s">
        <v>6622</v>
      </c>
      <c r="X10728" s="1" t="s">
        <v>539</v>
      </c>
      <c r="Y10728">
        <v>2014</v>
      </c>
      <c r="Z10728" s="1" t="s">
        <v>5855</v>
      </c>
      <c r="AA10728">
        <v>51</v>
      </c>
    </row>
    <row r="10729" spans="1:27" x14ac:dyDescent="0.25">
      <c r="A10729" s="1" t="s">
        <v>27</v>
      </c>
      <c r="B10729" s="1" t="s">
        <v>18175</v>
      </c>
      <c r="C10729" s="1" t="s">
        <v>6674</v>
      </c>
      <c r="D10729" s="1" t="s">
        <v>19989</v>
      </c>
      <c r="E10729" s="1" t="s">
        <v>5264</v>
      </c>
      <c r="F10729" s="1" t="s">
        <v>32</v>
      </c>
      <c r="G10729" s="1" t="s">
        <v>6206</v>
      </c>
      <c r="H10729">
        <v>1</v>
      </c>
      <c r="I10729" s="2">
        <v>40584</v>
      </c>
      <c r="J10729" s="1" t="s">
        <v>19990</v>
      </c>
      <c r="K10729" s="1" t="s">
        <v>35</v>
      </c>
      <c r="L10729" s="1" t="s">
        <v>7132</v>
      </c>
      <c r="M10729" s="1" t="s">
        <v>7133</v>
      </c>
      <c r="N10729">
        <v>0.84</v>
      </c>
      <c r="O10729">
        <v>7</v>
      </c>
      <c r="P10729" s="1" t="s">
        <v>6621</v>
      </c>
      <c r="Q10729">
        <v>8289</v>
      </c>
      <c r="R10729">
        <v>87</v>
      </c>
      <c r="S10729" s="1" t="s">
        <v>353</v>
      </c>
      <c r="T10729" s="2">
        <v>40588</v>
      </c>
      <c r="U10729" s="1" t="s">
        <v>50</v>
      </c>
      <c r="V10729">
        <v>11.222</v>
      </c>
      <c r="W10729" s="1" t="s">
        <v>9090</v>
      </c>
      <c r="X10729" s="1" t="s">
        <v>805</v>
      </c>
      <c r="Y10729">
        <v>2011</v>
      </c>
      <c r="Z10729" s="1" t="s">
        <v>6206</v>
      </c>
      <c r="AA10729">
        <v>7</v>
      </c>
    </row>
    <row r="10730" spans="1:27" x14ac:dyDescent="0.25">
      <c r="A10730" s="1" t="s">
        <v>27</v>
      </c>
      <c r="B10730" s="1" t="s">
        <v>19991</v>
      </c>
      <c r="C10730" s="1" t="s">
        <v>6571</v>
      </c>
      <c r="D10730" s="1" t="s">
        <v>11975</v>
      </c>
      <c r="E10730" s="1" t="s">
        <v>1388</v>
      </c>
      <c r="F10730" s="1" t="s">
        <v>32</v>
      </c>
      <c r="G10730" s="1" t="s">
        <v>5855</v>
      </c>
      <c r="H10730">
        <v>1</v>
      </c>
      <c r="I10730" s="2">
        <v>40630</v>
      </c>
      <c r="J10730" s="1" t="s">
        <v>19992</v>
      </c>
      <c r="K10730" s="1" t="s">
        <v>35</v>
      </c>
      <c r="L10730" s="1" t="s">
        <v>19581</v>
      </c>
      <c r="M10730" s="1" t="s">
        <v>6270</v>
      </c>
      <c r="N10730">
        <v>44.7</v>
      </c>
      <c r="O10730">
        <v>5</v>
      </c>
      <c r="P10730" s="1" t="s">
        <v>4704</v>
      </c>
      <c r="Q10730">
        <v>18919</v>
      </c>
      <c r="R10730">
        <v>93</v>
      </c>
      <c r="S10730" s="1" t="s">
        <v>353</v>
      </c>
      <c r="T10730" s="2">
        <v>40634</v>
      </c>
      <c r="U10730" s="1" t="s">
        <v>50</v>
      </c>
      <c r="V10730">
        <v>6.7</v>
      </c>
      <c r="W10730" s="1" t="s">
        <v>11424</v>
      </c>
      <c r="X10730" s="1" t="s">
        <v>817</v>
      </c>
      <c r="Y10730">
        <v>2011</v>
      </c>
      <c r="Z10730" s="1" t="s">
        <v>5855</v>
      </c>
      <c r="AA10730">
        <v>14</v>
      </c>
    </row>
    <row r="10731" spans="1:27" x14ac:dyDescent="0.25">
      <c r="A10731" s="1" t="s">
        <v>27</v>
      </c>
      <c r="B10731" s="1" t="s">
        <v>7252</v>
      </c>
      <c r="C10731" s="1" t="s">
        <v>6644</v>
      </c>
      <c r="D10731" s="1" t="s">
        <v>13068</v>
      </c>
      <c r="E10731" s="1" t="s">
        <v>959</v>
      </c>
      <c r="F10731" s="1" t="s">
        <v>32</v>
      </c>
      <c r="G10731" s="1" t="s">
        <v>6586</v>
      </c>
      <c r="H10731">
        <v>1</v>
      </c>
      <c r="I10731" s="2">
        <v>40636</v>
      </c>
      <c r="J10731" s="1" t="s">
        <v>19993</v>
      </c>
      <c r="K10731" s="1" t="s">
        <v>35</v>
      </c>
      <c r="L10731" s="1" t="s">
        <v>16793</v>
      </c>
      <c r="M10731" s="1" t="s">
        <v>16794</v>
      </c>
      <c r="N10731">
        <v>109.2</v>
      </c>
      <c r="O10731">
        <v>8</v>
      </c>
      <c r="P10731" s="1" t="s">
        <v>6597</v>
      </c>
      <c r="Q10731">
        <v>26832</v>
      </c>
      <c r="R10731">
        <v>391</v>
      </c>
      <c r="S10731" s="1" t="s">
        <v>353</v>
      </c>
      <c r="T10731" s="2">
        <v>40640</v>
      </c>
      <c r="U10731" s="1" t="s">
        <v>50</v>
      </c>
      <c r="V10731">
        <v>38.630000000000003</v>
      </c>
      <c r="W10731" s="1" t="s">
        <v>7256</v>
      </c>
      <c r="X10731" s="1" t="s">
        <v>805</v>
      </c>
      <c r="Y10731">
        <v>2011</v>
      </c>
      <c r="Z10731" s="1" t="s">
        <v>6586</v>
      </c>
      <c r="AA10731">
        <v>15</v>
      </c>
    </row>
    <row r="10732" spans="1:27" x14ac:dyDescent="0.25">
      <c r="A10732" s="1" t="s">
        <v>27</v>
      </c>
      <c r="B10732" s="1" t="s">
        <v>8925</v>
      </c>
      <c r="C10732" s="1" t="s">
        <v>6584</v>
      </c>
      <c r="D10732" s="1" t="s">
        <v>19994</v>
      </c>
      <c r="E10732" s="1" t="s">
        <v>3282</v>
      </c>
      <c r="F10732" s="1" t="s">
        <v>32</v>
      </c>
      <c r="G10732" s="1" t="s">
        <v>6586</v>
      </c>
      <c r="H10732">
        <v>1</v>
      </c>
      <c r="I10732" s="2">
        <v>40681</v>
      </c>
      <c r="J10732" s="1" t="s">
        <v>19995</v>
      </c>
      <c r="K10732" s="1" t="s">
        <v>35</v>
      </c>
      <c r="L10732" s="1" t="s">
        <v>6953</v>
      </c>
      <c r="M10732" s="1" t="s">
        <v>6954</v>
      </c>
      <c r="N10732">
        <v>31.5</v>
      </c>
      <c r="O10732">
        <v>5</v>
      </c>
      <c r="P10732" s="1" t="s">
        <v>6590</v>
      </c>
      <c r="Q10732">
        <v>27902</v>
      </c>
      <c r="R10732">
        <v>263</v>
      </c>
      <c r="S10732" s="1" t="s">
        <v>353</v>
      </c>
      <c r="T10732" s="2">
        <v>40685</v>
      </c>
      <c r="U10732" s="1" t="s">
        <v>50</v>
      </c>
      <c r="V10732">
        <v>24.85</v>
      </c>
      <c r="W10732" s="1" t="s">
        <v>6907</v>
      </c>
      <c r="X10732" s="1" t="s">
        <v>42</v>
      </c>
      <c r="Y10732">
        <v>2011</v>
      </c>
      <c r="Z10732" s="1" t="s">
        <v>6586</v>
      </c>
      <c r="AA10732">
        <v>21</v>
      </c>
    </row>
    <row r="10733" spans="1:27" x14ac:dyDescent="0.25">
      <c r="A10733" s="1" t="s">
        <v>27</v>
      </c>
      <c r="B10733" s="1" t="s">
        <v>19996</v>
      </c>
      <c r="C10733" s="1" t="s">
        <v>6832</v>
      </c>
      <c r="D10733" s="1" t="s">
        <v>12814</v>
      </c>
      <c r="E10733" s="1" t="s">
        <v>1412</v>
      </c>
      <c r="F10733" s="1" t="s">
        <v>32</v>
      </c>
      <c r="G10733" s="1" t="s">
        <v>6579</v>
      </c>
      <c r="H10733">
        <v>1</v>
      </c>
      <c r="I10733" s="2">
        <v>40705</v>
      </c>
      <c r="J10733" s="1" t="s">
        <v>19997</v>
      </c>
      <c r="K10733" s="1" t="s">
        <v>35</v>
      </c>
      <c r="L10733" s="1" t="s">
        <v>19998</v>
      </c>
      <c r="M10733" s="1" t="s">
        <v>14459</v>
      </c>
      <c r="N10733">
        <v>90.18</v>
      </c>
      <c r="O10733">
        <v>6</v>
      </c>
      <c r="P10733" s="1" t="s">
        <v>6579</v>
      </c>
      <c r="Q10733">
        <v>42355</v>
      </c>
      <c r="R10733">
        <v>237</v>
      </c>
      <c r="S10733" s="1" t="s">
        <v>353</v>
      </c>
      <c r="T10733" s="2">
        <v>40709</v>
      </c>
      <c r="U10733" s="1" t="s">
        <v>50</v>
      </c>
      <c r="V10733">
        <v>25.47</v>
      </c>
      <c r="W10733" s="1" t="s">
        <v>13789</v>
      </c>
      <c r="X10733" s="1" t="s">
        <v>805</v>
      </c>
      <c r="Y10733">
        <v>2011</v>
      </c>
      <c r="Z10733" s="1" t="s">
        <v>6579</v>
      </c>
      <c r="AA10733">
        <v>24</v>
      </c>
    </row>
    <row r="10734" spans="1:27" x14ac:dyDescent="0.25">
      <c r="A10734" s="1" t="s">
        <v>27</v>
      </c>
      <c r="B10734" s="1" t="s">
        <v>6809</v>
      </c>
      <c r="C10734" s="1" t="s">
        <v>6612</v>
      </c>
      <c r="D10734" s="1" t="s">
        <v>10231</v>
      </c>
      <c r="E10734" s="1" t="s">
        <v>3067</v>
      </c>
      <c r="F10734" s="1" t="s">
        <v>32</v>
      </c>
      <c r="G10734" s="1" t="s">
        <v>6206</v>
      </c>
      <c r="H10734">
        <v>1</v>
      </c>
      <c r="I10734" s="2">
        <v>40711</v>
      </c>
      <c r="J10734" s="1" t="s">
        <v>19999</v>
      </c>
      <c r="K10734" s="1" t="s">
        <v>35</v>
      </c>
      <c r="L10734" s="1" t="s">
        <v>4523</v>
      </c>
      <c r="M10734" s="1" t="s">
        <v>6879</v>
      </c>
      <c r="N10734">
        <v>10.5</v>
      </c>
      <c r="O10734">
        <v>7</v>
      </c>
      <c r="P10734" s="1" t="s">
        <v>6616</v>
      </c>
      <c r="Q10734">
        <v>2311</v>
      </c>
      <c r="R10734">
        <v>132</v>
      </c>
      <c r="S10734" s="1" t="s">
        <v>353</v>
      </c>
      <c r="T10734" s="2">
        <v>40716</v>
      </c>
      <c r="U10734" s="1" t="s">
        <v>50</v>
      </c>
      <c r="V10734">
        <v>18.739000000000001</v>
      </c>
      <c r="W10734" s="1" t="s">
        <v>6809</v>
      </c>
      <c r="X10734" s="1" t="s">
        <v>4057</v>
      </c>
      <c r="Y10734">
        <v>2011</v>
      </c>
      <c r="Z10734" s="1" t="s">
        <v>6206</v>
      </c>
      <c r="AA10734">
        <v>25</v>
      </c>
    </row>
    <row r="10735" spans="1:27" x14ac:dyDescent="0.25">
      <c r="A10735" s="1" t="s">
        <v>27</v>
      </c>
      <c r="B10735" s="1" t="s">
        <v>6994</v>
      </c>
      <c r="C10735" s="1" t="s">
        <v>6674</v>
      </c>
      <c r="D10735" s="1" t="s">
        <v>9955</v>
      </c>
      <c r="E10735" s="1" t="s">
        <v>3629</v>
      </c>
      <c r="F10735" s="1" t="s">
        <v>32</v>
      </c>
      <c r="G10735" s="1" t="s">
        <v>6206</v>
      </c>
      <c r="H10735">
        <v>1</v>
      </c>
      <c r="I10735" s="2">
        <v>40733</v>
      </c>
      <c r="J10735" s="1" t="s">
        <v>20000</v>
      </c>
      <c r="K10735" s="1" t="s">
        <v>35</v>
      </c>
      <c r="L10735" s="1" t="s">
        <v>9590</v>
      </c>
      <c r="M10735" s="1" t="s">
        <v>6821</v>
      </c>
      <c r="N10735">
        <v>35.1</v>
      </c>
      <c r="O10735">
        <v>5</v>
      </c>
      <c r="P10735" s="1" t="s">
        <v>6621</v>
      </c>
      <c r="Q10735">
        <v>1434</v>
      </c>
      <c r="R10735">
        <v>90</v>
      </c>
      <c r="S10735" s="1" t="s">
        <v>353</v>
      </c>
      <c r="T10735" s="2">
        <v>40738</v>
      </c>
      <c r="U10735" s="1" t="s">
        <v>50</v>
      </c>
      <c r="V10735">
        <v>6.67</v>
      </c>
      <c r="W10735" s="1" t="s">
        <v>6687</v>
      </c>
      <c r="X10735" s="1" t="s">
        <v>773</v>
      </c>
      <c r="Y10735">
        <v>2011</v>
      </c>
      <c r="Z10735" s="1" t="s">
        <v>6206</v>
      </c>
      <c r="AA10735">
        <v>28</v>
      </c>
    </row>
    <row r="10736" spans="1:27" x14ac:dyDescent="0.25">
      <c r="A10736" s="1" t="s">
        <v>27</v>
      </c>
      <c r="B10736" s="1" t="s">
        <v>9071</v>
      </c>
      <c r="C10736" s="1" t="s">
        <v>6467</v>
      </c>
      <c r="D10736" s="1" t="s">
        <v>11505</v>
      </c>
      <c r="E10736" s="1" t="s">
        <v>833</v>
      </c>
      <c r="F10736" s="1" t="s">
        <v>32</v>
      </c>
      <c r="G10736" s="1" t="s">
        <v>5855</v>
      </c>
      <c r="H10736">
        <v>1</v>
      </c>
      <c r="I10736" s="2">
        <v>40755</v>
      </c>
      <c r="J10736" s="1" t="s">
        <v>20001</v>
      </c>
      <c r="K10736" s="1" t="s">
        <v>35</v>
      </c>
      <c r="L10736" s="1" t="s">
        <v>9069</v>
      </c>
      <c r="M10736" s="1" t="s">
        <v>9070</v>
      </c>
      <c r="N10736">
        <v>67.14</v>
      </c>
      <c r="O10736">
        <v>6</v>
      </c>
      <c r="P10736" s="1" t="s">
        <v>5287</v>
      </c>
      <c r="Q10736">
        <v>17035</v>
      </c>
      <c r="R10736">
        <v>160</v>
      </c>
      <c r="S10736" s="1" t="s">
        <v>353</v>
      </c>
      <c r="T10736" s="2">
        <v>40759</v>
      </c>
      <c r="U10736" s="1" t="s">
        <v>50</v>
      </c>
      <c r="V10736">
        <v>15.31</v>
      </c>
      <c r="W10736" s="1" t="s">
        <v>9071</v>
      </c>
      <c r="X10736" s="1" t="s">
        <v>773</v>
      </c>
      <c r="Y10736">
        <v>2011</v>
      </c>
      <c r="Z10736" s="1" t="s">
        <v>5855</v>
      </c>
      <c r="AA10736">
        <v>32</v>
      </c>
    </row>
    <row r="10737" spans="1:27" x14ac:dyDescent="0.25">
      <c r="A10737" s="1" t="s">
        <v>27</v>
      </c>
      <c r="B10737" s="1" t="s">
        <v>9276</v>
      </c>
      <c r="C10737" s="1" t="s">
        <v>6885</v>
      </c>
      <c r="D10737" s="1" t="s">
        <v>11822</v>
      </c>
      <c r="E10737" s="1" t="s">
        <v>4038</v>
      </c>
      <c r="F10737" s="1" t="s">
        <v>32</v>
      </c>
      <c r="G10737" s="1" t="s">
        <v>6586</v>
      </c>
      <c r="H10737">
        <v>1</v>
      </c>
      <c r="I10737" s="2">
        <v>40774</v>
      </c>
      <c r="J10737" s="1" t="s">
        <v>20002</v>
      </c>
      <c r="K10737" s="1" t="s">
        <v>35</v>
      </c>
      <c r="L10737" s="1" t="s">
        <v>18435</v>
      </c>
      <c r="M10737" s="1" t="s">
        <v>6305</v>
      </c>
      <c r="N10737">
        <v>63.3</v>
      </c>
      <c r="O10737">
        <v>5</v>
      </c>
      <c r="P10737" s="1" t="s">
        <v>6597</v>
      </c>
      <c r="Q10737">
        <v>22527</v>
      </c>
      <c r="R10737">
        <v>147</v>
      </c>
      <c r="S10737" s="1" t="s">
        <v>353</v>
      </c>
      <c r="T10737" s="2">
        <v>40778</v>
      </c>
      <c r="U10737" s="1" t="s">
        <v>50</v>
      </c>
      <c r="V10737">
        <v>13.44</v>
      </c>
      <c r="W10737" s="1" t="s">
        <v>9276</v>
      </c>
      <c r="X10737" s="1" t="s">
        <v>4057</v>
      </c>
      <c r="Y10737">
        <v>2011</v>
      </c>
      <c r="Z10737" s="1" t="s">
        <v>6586</v>
      </c>
      <c r="AA10737">
        <v>34</v>
      </c>
    </row>
    <row r="10738" spans="1:27" x14ac:dyDescent="0.25">
      <c r="A10738" s="1" t="s">
        <v>27</v>
      </c>
      <c r="B10738" s="1" t="s">
        <v>6562</v>
      </c>
      <c r="C10738" s="1" t="s">
        <v>6257</v>
      </c>
      <c r="D10738" s="1" t="s">
        <v>10690</v>
      </c>
      <c r="E10738" s="1" t="s">
        <v>4511</v>
      </c>
      <c r="F10738" s="1" t="s">
        <v>32</v>
      </c>
      <c r="G10738" s="1" t="s">
        <v>6206</v>
      </c>
      <c r="H10738">
        <v>1</v>
      </c>
      <c r="I10738" s="2">
        <v>40787</v>
      </c>
      <c r="J10738" s="1" t="s">
        <v>20003</v>
      </c>
      <c r="K10738" s="1" t="s">
        <v>35</v>
      </c>
      <c r="L10738" s="1" t="s">
        <v>9356</v>
      </c>
      <c r="M10738" s="1" t="s">
        <v>7046</v>
      </c>
      <c r="N10738">
        <v>3.8</v>
      </c>
      <c r="O10738">
        <v>5</v>
      </c>
      <c r="P10738" s="1" t="s">
        <v>5287</v>
      </c>
      <c r="Q10738">
        <v>8048</v>
      </c>
      <c r="R10738">
        <v>78</v>
      </c>
      <c r="S10738" s="1" t="s">
        <v>353</v>
      </c>
      <c r="T10738" s="2">
        <v>40792</v>
      </c>
      <c r="U10738" s="1" t="s">
        <v>50</v>
      </c>
      <c r="V10738">
        <v>10.55</v>
      </c>
      <c r="W10738" s="1" t="s">
        <v>6562</v>
      </c>
      <c r="X10738" s="1" t="s">
        <v>764</v>
      </c>
      <c r="Y10738">
        <v>2011</v>
      </c>
      <c r="Z10738" s="1" t="s">
        <v>6206</v>
      </c>
      <c r="AA10738">
        <v>36</v>
      </c>
    </row>
    <row r="10739" spans="1:27" x14ac:dyDescent="0.25">
      <c r="A10739" s="1" t="s">
        <v>27</v>
      </c>
      <c r="B10739" s="1" t="s">
        <v>20004</v>
      </c>
      <c r="C10739" s="1" t="s">
        <v>8073</v>
      </c>
      <c r="D10739" s="1" t="s">
        <v>10244</v>
      </c>
      <c r="E10739" s="1" t="s">
        <v>2456</v>
      </c>
      <c r="F10739" s="1" t="s">
        <v>32</v>
      </c>
      <c r="G10739" s="1" t="s">
        <v>6206</v>
      </c>
      <c r="H10739">
        <v>1</v>
      </c>
      <c r="I10739" s="2">
        <v>40854</v>
      </c>
      <c r="J10739" s="1" t="s">
        <v>20005</v>
      </c>
      <c r="K10739" s="1" t="s">
        <v>35</v>
      </c>
      <c r="L10739" s="1" t="s">
        <v>10959</v>
      </c>
      <c r="M10739" s="1" t="s">
        <v>9766</v>
      </c>
      <c r="N10739">
        <v>8.1999999999999993</v>
      </c>
      <c r="O10739">
        <v>5</v>
      </c>
      <c r="P10739" s="1" t="s">
        <v>4704</v>
      </c>
      <c r="Q10739">
        <v>2891</v>
      </c>
      <c r="R10739">
        <v>36</v>
      </c>
      <c r="S10739" s="1" t="s">
        <v>353</v>
      </c>
      <c r="T10739" s="2">
        <v>40858</v>
      </c>
      <c r="U10739" s="1" t="s">
        <v>50</v>
      </c>
      <c r="V10739">
        <v>3.621</v>
      </c>
      <c r="W10739" s="1" t="s">
        <v>20006</v>
      </c>
      <c r="X10739" s="1" t="s">
        <v>764</v>
      </c>
      <c r="Y10739">
        <v>2011</v>
      </c>
      <c r="Z10739" s="1" t="s">
        <v>6206</v>
      </c>
      <c r="AA10739">
        <v>46</v>
      </c>
    </row>
    <row r="10740" spans="1:27" x14ac:dyDescent="0.25">
      <c r="A10740" s="1" t="s">
        <v>27</v>
      </c>
      <c r="B10740" s="1" t="s">
        <v>7012</v>
      </c>
      <c r="C10740" s="1" t="s">
        <v>6612</v>
      </c>
      <c r="D10740" s="1" t="s">
        <v>11052</v>
      </c>
      <c r="E10740" s="1" t="s">
        <v>367</v>
      </c>
      <c r="F10740" s="1" t="s">
        <v>32</v>
      </c>
      <c r="G10740" s="1" t="s">
        <v>6206</v>
      </c>
      <c r="H10740">
        <v>1</v>
      </c>
      <c r="I10740" s="2">
        <v>40875</v>
      </c>
      <c r="J10740" s="1" t="s">
        <v>20007</v>
      </c>
      <c r="K10740" s="1" t="s">
        <v>35</v>
      </c>
      <c r="L10740" s="1" t="s">
        <v>14670</v>
      </c>
      <c r="M10740" s="1" t="s">
        <v>6713</v>
      </c>
      <c r="N10740">
        <v>5.04</v>
      </c>
      <c r="O10740">
        <v>6</v>
      </c>
      <c r="P10740" s="1" t="s">
        <v>6616</v>
      </c>
      <c r="Q10740">
        <v>9507</v>
      </c>
      <c r="R10740">
        <v>73</v>
      </c>
      <c r="S10740" s="1" t="s">
        <v>353</v>
      </c>
      <c r="T10740" s="2">
        <v>40879</v>
      </c>
      <c r="U10740" s="1" t="s">
        <v>50</v>
      </c>
      <c r="V10740">
        <v>9.9740000000000002</v>
      </c>
      <c r="W10740" s="1" t="s">
        <v>7012</v>
      </c>
      <c r="X10740" s="1" t="s">
        <v>805</v>
      </c>
      <c r="Y10740">
        <v>2011</v>
      </c>
      <c r="Z10740" s="1" t="s">
        <v>6206</v>
      </c>
      <c r="AA10740">
        <v>49</v>
      </c>
    </row>
    <row r="10741" spans="1:27" x14ac:dyDescent="0.25">
      <c r="A10741" s="1" t="s">
        <v>27</v>
      </c>
      <c r="B10741" s="1" t="s">
        <v>7318</v>
      </c>
      <c r="C10741" s="1" t="s">
        <v>7318</v>
      </c>
      <c r="D10741" s="1" t="s">
        <v>20008</v>
      </c>
      <c r="E10741" s="1" t="s">
        <v>523</v>
      </c>
      <c r="F10741" s="1" t="s">
        <v>32</v>
      </c>
      <c r="G10741" s="1" t="s">
        <v>6586</v>
      </c>
      <c r="H10741">
        <v>1</v>
      </c>
      <c r="I10741" s="2">
        <v>40879</v>
      </c>
      <c r="J10741" s="1" t="s">
        <v>20009</v>
      </c>
      <c r="K10741" s="1" t="s">
        <v>35</v>
      </c>
      <c r="L10741" s="1" t="s">
        <v>7396</v>
      </c>
      <c r="M10741" s="1" t="s">
        <v>7397</v>
      </c>
      <c r="N10741">
        <v>91.2</v>
      </c>
      <c r="O10741">
        <v>8</v>
      </c>
      <c r="P10741" s="1" t="s">
        <v>6700</v>
      </c>
      <c r="Q10741">
        <v>29819</v>
      </c>
      <c r="R10741">
        <v>228</v>
      </c>
      <c r="S10741" s="1" t="s">
        <v>353</v>
      </c>
      <c r="T10741" s="2">
        <v>40884</v>
      </c>
      <c r="U10741" s="1" t="s">
        <v>50</v>
      </c>
      <c r="V10741">
        <v>28.01</v>
      </c>
      <c r="W10741" s="1" t="s">
        <v>7318</v>
      </c>
      <c r="X10741" s="1" t="s">
        <v>42</v>
      </c>
      <c r="Y10741">
        <v>2011</v>
      </c>
      <c r="Z10741" s="1" t="s">
        <v>6586</v>
      </c>
      <c r="AA10741">
        <v>49</v>
      </c>
    </row>
    <row r="10742" spans="1:27" x14ac:dyDescent="0.25">
      <c r="A10742" s="1" t="s">
        <v>27</v>
      </c>
      <c r="B10742" s="1" t="s">
        <v>20010</v>
      </c>
      <c r="C10742" s="1" t="s">
        <v>6763</v>
      </c>
      <c r="D10742" s="1" t="s">
        <v>12147</v>
      </c>
      <c r="E10742" s="1" t="s">
        <v>4681</v>
      </c>
      <c r="F10742" s="1" t="s">
        <v>32</v>
      </c>
      <c r="G10742" s="1" t="s">
        <v>6206</v>
      </c>
      <c r="H10742">
        <v>1</v>
      </c>
      <c r="I10742" s="2">
        <v>40880</v>
      </c>
      <c r="J10742" s="1" t="s">
        <v>20011</v>
      </c>
      <c r="K10742" s="1" t="s">
        <v>35</v>
      </c>
      <c r="L10742" s="1" t="s">
        <v>6237</v>
      </c>
      <c r="M10742" s="1" t="s">
        <v>6238</v>
      </c>
      <c r="N10742">
        <v>41.04</v>
      </c>
      <c r="O10742">
        <v>9</v>
      </c>
      <c r="P10742" s="1" t="s">
        <v>4704</v>
      </c>
      <c r="Q10742">
        <v>8046</v>
      </c>
      <c r="R10742">
        <v>158</v>
      </c>
      <c r="S10742" s="1" t="s">
        <v>353</v>
      </c>
      <c r="T10742" s="2">
        <v>40884</v>
      </c>
      <c r="U10742" s="1" t="s">
        <v>50</v>
      </c>
      <c r="V10742">
        <v>9.7119999999999997</v>
      </c>
      <c r="W10742" s="1" t="s">
        <v>12984</v>
      </c>
      <c r="X10742" s="1" t="s">
        <v>764</v>
      </c>
      <c r="Y10742">
        <v>2011</v>
      </c>
      <c r="Z10742" s="1" t="s">
        <v>6206</v>
      </c>
      <c r="AA10742">
        <v>49</v>
      </c>
    </row>
    <row r="10743" spans="1:27" x14ac:dyDescent="0.25">
      <c r="A10743" s="1" t="s">
        <v>27</v>
      </c>
      <c r="B10743" s="1" t="s">
        <v>6247</v>
      </c>
      <c r="C10743" s="1" t="s">
        <v>6248</v>
      </c>
      <c r="D10743" s="1" t="s">
        <v>11898</v>
      </c>
      <c r="E10743" s="1" t="s">
        <v>4311</v>
      </c>
      <c r="F10743" s="1" t="s">
        <v>32</v>
      </c>
      <c r="G10743" s="1" t="s">
        <v>5855</v>
      </c>
      <c r="H10743">
        <v>1</v>
      </c>
      <c r="I10743" s="2">
        <v>40894</v>
      </c>
      <c r="J10743" s="1" t="s">
        <v>20012</v>
      </c>
      <c r="K10743" s="1" t="s">
        <v>35</v>
      </c>
      <c r="L10743" s="1" t="s">
        <v>18155</v>
      </c>
      <c r="M10743" s="1" t="s">
        <v>18156</v>
      </c>
      <c r="N10743">
        <v>11.34</v>
      </c>
      <c r="O10743">
        <v>6</v>
      </c>
      <c r="P10743" s="1" t="s">
        <v>5287</v>
      </c>
      <c r="Q10743">
        <v>14718</v>
      </c>
      <c r="R10743">
        <v>41</v>
      </c>
      <c r="S10743" s="1" t="s">
        <v>353</v>
      </c>
      <c r="T10743" s="2">
        <v>40898</v>
      </c>
      <c r="U10743" s="1" t="s">
        <v>50</v>
      </c>
      <c r="V10743">
        <v>6.08</v>
      </c>
      <c r="W10743" s="1" t="s">
        <v>6247</v>
      </c>
      <c r="X10743" s="1" t="s">
        <v>4057</v>
      </c>
      <c r="Y10743">
        <v>2011</v>
      </c>
      <c r="Z10743" s="1" t="s">
        <v>5855</v>
      </c>
      <c r="AA10743">
        <v>51</v>
      </c>
    </row>
    <row r="10744" spans="1:27" x14ac:dyDescent="0.25">
      <c r="A10744" s="1" t="s">
        <v>27</v>
      </c>
      <c r="B10744" s="1" t="s">
        <v>6247</v>
      </c>
      <c r="C10744" s="1" t="s">
        <v>6248</v>
      </c>
      <c r="D10744" s="1" t="s">
        <v>11898</v>
      </c>
      <c r="E10744" s="1" t="s">
        <v>4311</v>
      </c>
      <c r="F10744" s="1" t="s">
        <v>32</v>
      </c>
      <c r="G10744" s="1" t="s">
        <v>5855</v>
      </c>
      <c r="H10744">
        <v>1</v>
      </c>
      <c r="I10744" s="2">
        <v>40894</v>
      </c>
      <c r="J10744" s="1" t="s">
        <v>20012</v>
      </c>
      <c r="K10744" s="1" t="s">
        <v>35</v>
      </c>
      <c r="L10744" s="1" t="s">
        <v>6470</v>
      </c>
      <c r="M10744" s="1" t="s">
        <v>6471</v>
      </c>
      <c r="N10744">
        <v>55.86</v>
      </c>
      <c r="O10744">
        <v>7</v>
      </c>
      <c r="P10744" s="1" t="s">
        <v>5287</v>
      </c>
      <c r="Q10744">
        <v>14717</v>
      </c>
      <c r="R10744">
        <v>117</v>
      </c>
      <c r="S10744" s="1" t="s">
        <v>353</v>
      </c>
      <c r="T10744" s="2">
        <v>40898</v>
      </c>
      <c r="U10744" s="1" t="s">
        <v>50</v>
      </c>
      <c r="V10744">
        <v>9.15</v>
      </c>
      <c r="W10744" s="1" t="s">
        <v>6247</v>
      </c>
      <c r="X10744" s="1" t="s">
        <v>817</v>
      </c>
      <c r="Y10744">
        <v>2011</v>
      </c>
      <c r="Z10744" s="1" t="s">
        <v>5855</v>
      </c>
      <c r="AA10744">
        <v>51</v>
      </c>
    </row>
    <row r="10745" spans="1:27" x14ac:dyDescent="0.25">
      <c r="A10745" s="1" t="s">
        <v>27</v>
      </c>
      <c r="B10745" s="1" t="s">
        <v>20013</v>
      </c>
      <c r="C10745" s="1" t="s">
        <v>6644</v>
      </c>
      <c r="D10745" s="1" t="s">
        <v>20014</v>
      </c>
      <c r="E10745" s="1" t="s">
        <v>10291</v>
      </c>
      <c r="F10745" s="1" t="s">
        <v>32</v>
      </c>
      <c r="G10745" s="1" t="s">
        <v>6586</v>
      </c>
      <c r="H10745">
        <v>1</v>
      </c>
      <c r="I10745" s="2">
        <v>40921</v>
      </c>
      <c r="J10745" s="1" t="s">
        <v>20015</v>
      </c>
      <c r="K10745" s="1" t="s">
        <v>35</v>
      </c>
      <c r="L10745" s="1" t="s">
        <v>20016</v>
      </c>
      <c r="M10745" s="1" t="s">
        <v>6798</v>
      </c>
      <c r="N10745">
        <v>33.450000000000003</v>
      </c>
      <c r="O10745">
        <v>5</v>
      </c>
      <c r="P10745" s="1" t="s">
        <v>6597</v>
      </c>
      <c r="Q10745">
        <v>23766</v>
      </c>
      <c r="R10745">
        <v>67</v>
      </c>
      <c r="S10745" s="1" t="s">
        <v>353</v>
      </c>
      <c r="T10745" s="2">
        <v>40925</v>
      </c>
      <c r="U10745" s="1" t="s">
        <v>50</v>
      </c>
      <c r="V10745">
        <v>10.210000000000001</v>
      </c>
      <c r="W10745" s="1" t="s">
        <v>6682</v>
      </c>
      <c r="X10745" s="1" t="s">
        <v>817</v>
      </c>
      <c r="Y10745">
        <v>2012</v>
      </c>
      <c r="Z10745" s="1" t="s">
        <v>6586</v>
      </c>
      <c r="AA10745">
        <v>2</v>
      </c>
    </row>
    <row r="10746" spans="1:27" x14ac:dyDescent="0.25">
      <c r="A10746" s="1" t="s">
        <v>27</v>
      </c>
      <c r="B10746" s="1" t="s">
        <v>6891</v>
      </c>
      <c r="C10746" s="1" t="s">
        <v>6832</v>
      </c>
      <c r="D10746" s="1" t="s">
        <v>20017</v>
      </c>
      <c r="E10746" s="1" t="s">
        <v>867</v>
      </c>
      <c r="F10746" s="1" t="s">
        <v>32</v>
      </c>
      <c r="G10746" s="1" t="s">
        <v>6579</v>
      </c>
      <c r="H10746">
        <v>1</v>
      </c>
      <c r="I10746" s="2">
        <v>40974</v>
      </c>
      <c r="J10746" s="1" t="s">
        <v>20018</v>
      </c>
      <c r="K10746" s="1" t="s">
        <v>35</v>
      </c>
      <c r="L10746" s="1" t="s">
        <v>12565</v>
      </c>
      <c r="M10746" s="1" t="s">
        <v>6087</v>
      </c>
      <c r="N10746">
        <v>1.62</v>
      </c>
      <c r="O10746">
        <v>6</v>
      </c>
      <c r="P10746" s="1" t="s">
        <v>6579</v>
      </c>
      <c r="Q10746">
        <v>50132</v>
      </c>
      <c r="R10746">
        <v>85</v>
      </c>
      <c r="S10746" s="1" t="s">
        <v>353</v>
      </c>
      <c r="T10746" s="2">
        <v>40979</v>
      </c>
      <c r="U10746" s="1" t="s">
        <v>50</v>
      </c>
      <c r="V10746">
        <v>8.34</v>
      </c>
      <c r="W10746" s="1" t="s">
        <v>6895</v>
      </c>
      <c r="X10746" s="1" t="s">
        <v>539</v>
      </c>
      <c r="Y10746">
        <v>2012</v>
      </c>
      <c r="Z10746" s="1" t="s">
        <v>6579</v>
      </c>
      <c r="AA10746">
        <v>10</v>
      </c>
    </row>
    <row r="10747" spans="1:27" x14ac:dyDescent="0.25">
      <c r="A10747" s="1" t="s">
        <v>27</v>
      </c>
      <c r="B10747" s="1" t="s">
        <v>9867</v>
      </c>
      <c r="C10747" s="1" t="s">
        <v>6624</v>
      </c>
      <c r="D10747" s="1" t="s">
        <v>9868</v>
      </c>
      <c r="E10747" s="1" t="s">
        <v>3753</v>
      </c>
      <c r="F10747" s="1" t="s">
        <v>32</v>
      </c>
      <c r="G10747" s="1" t="s">
        <v>5855</v>
      </c>
      <c r="H10747">
        <v>1</v>
      </c>
      <c r="I10747" s="2">
        <v>40998</v>
      </c>
      <c r="J10747" s="1" t="s">
        <v>20019</v>
      </c>
      <c r="K10747" s="1" t="s">
        <v>35</v>
      </c>
      <c r="L10747" s="1" t="s">
        <v>12241</v>
      </c>
      <c r="M10747" s="1" t="s">
        <v>8414</v>
      </c>
      <c r="N10747">
        <v>61.2</v>
      </c>
      <c r="O10747">
        <v>6</v>
      </c>
      <c r="P10747" s="1" t="s">
        <v>4704</v>
      </c>
      <c r="Q10747">
        <v>19021</v>
      </c>
      <c r="R10747">
        <v>266</v>
      </c>
      <c r="S10747" s="1" t="s">
        <v>353</v>
      </c>
      <c r="T10747" s="2">
        <v>41002</v>
      </c>
      <c r="U10747" s="1" t="s">
        <v>50</v>
      </c>
      <c r="V10747">
        <v>36.549999999999997</v>
      </c>
      <c r="W10747" s="1" t="s">
        <v>6632</v>
      </c>
      <c r="X10747" s="1" t="s">
        <v>773</v>
      </c>
      <c r="Y10747">
        <v>2012</v>
      </c>
      <c r="Z10747" s="1" t="s">
        <v>5855</v>
      </c>
      <c r="AA10747">
        <v>13</v>
      </c>
    </row>
    <row r="10748" spans="1:27" x14ac:dyDescent="0.25">
      <c r="A10748" s="1" t="s">
        <v>27</v>
      </c>
      <c r="B10748" s="1" t="s">
        <v>10106</v>
      </c>
      <c r="C10748" s="1" t="s">
        <v>6674</v>
      </c>
      <c r="D10748" s="1" t="s">
        <v>11867</v>
      </c>
      <c r="E10748" s="1" t="s">
        <v>4042</v>
      </c>
      <c r="F10748" s="1" t="s">
        <v>32</v>
      </c>
      <c r="G10748" s="1" t="s">
        <v>6206</v>
      </c>
      <c r="H10748">
        <v>1</v>
      </c>
      <c r="I10748" s="2">
        <v>41008</v>
      </c>
      <c r="J10748" s="1" t="s">
        <v>20020</v>
      </c>
      <c r="K10748" s="1" t="s">
        <v>35</v>
      </c>
      <c r="L10748" s="1" t="s">
        <v>9302</v>
      </c>
      <c r="M10748" s="1" t="s">
        <v>9303</v>
      </c>
      <c r="N10748">
        <v>0.6</v>
      </c>
      <c r="O10748">
        <v>6</v>
      </c>
      <c r="P10748" s="1" t="s">
        <v>6621</v>
      </c>
      <c r="Q10748">
        <v>8795</v>
      </c>
      <c r="R10748">
        <v>68</v>
      </c>
      <c r="S10748" s="1" t="s">
        <v>353</v>
      </c>
      <c r="T10748" s="2">
        <v>41013</v>
      </c>
      <c r="U10748" s="1" t="s">
        <v>50</v>
      </c>
      <c r="V10748">
        <v>11.84</v>
      </c>
      <c r="W10748" s="1" t="s">
        <v>6687</v>
      </c>
      <c r="X10748" s="1" t="s">
        <v>817</v>
      </c>
      <c r="Y10748">
        <v>2012</v>
      </c>
      <c r="Z10748" s="1" t="s">
        <v>6206</v>
      </c>
      <c r="AA10748">
        <v>15</v>
      </c>
    </row>
    <row r="10749" spans="1:27" x14ac:dyDescent="0.25">
      <c r="A10749" s="1" t="s">
        <v>27</v>
      </c>
      <c r="B10749" s="1" t="s">
        <v>10106</v>
      </c>
      <c r="C10749" s="1" t="s">
        <v>6674</v>
      </c>
      <c r="D10749" s="1" t="s">
        <v>11867</v>
      </c>
      <c r="E10749" s="1" t="s">
        <v>4042</v>
      </c>
      <c r="F10749" s="1" t="s">
        <v>32</v>
      </c>
      <c r="G10749" s="1" t="s">
        <v>6206</v>
      </c>
      <c r="H10749">
        <v>1</v>
      </c>
      <c r="I10749" s="2">
        <v>41008</v>
      </c>
      <c r="J10749" s="1" t="s">
        <v>20020</v>
      </c>
      <c r="K10749" s="1" t="s">
        <v>35</v>
      </c>
      <c r="L10749" s="1" t="s">
        <v>8324</v>
      </c>
      <c r="M10749" s="1" t="s">
        <v>8325</v>
      </c>
      <c r="N10749">
        <v>45.24</v>
      </c>
      <c r="O10749">
        <v>6</v>
      </c>
      <c r="P10749" s="1" t="s">
        <v>6621</v>
      </c>
      <c r="Q10749">
        <v>8796</v>
      </c>
      <c r="R10749">
        <v>94</v>
      </c>
      <c r="S10749" s="1" t="s">
        <v>353</v>
      </c>
      <c r="T10749" s="2">
        <v>41013</v>
      </c>
      <c r="U10749" s="1" t="s">
        <v>50</v>
      </c>
      <c r="V10749">
        <v>10.116</v>
      </c>
      <c r="W10749" s="1" t="s">
        <v>6687</v>
      </c>
      <c r="X10749" s="1" t="s">
        <v>773</v>
      </c>
      <c r="Y10749">
        <v>2012</v>
      </c>
      <c r="Z10749" s="1" t="s">
        <v>6206</v>
      </c>
      <c r="AA10749">
        <v>15</v>
      </c>
    </row>
    <row r="10750" spans="1:27" x14ac:dyDescent="0.25">
      <c r="A10750" s="1" t="s">
        <v>27</v>
      </c>
      <c r="B10750" s="1" t="s">
        <v>6617</v>
      </c>
      <c r="C10750" s="1" t="s">
        <v>6612</v>
      </c>
      <c r="D10750" s="1" t="s">
        <v>10074</v>
      </c>
      <c r="E10750" s="1" t="s">
        <v>1853</v>
      </c>
      <c r="F10750" s="1" t="s">
        <v>32</v>
      </c>
      <c r="G10750" s="1" t="s">
        <v>6206</v>
      </c>
      <c r="H10750">
        <v>1</v>
      </c>
      <c r="I10750" s="2">
        <v>41023</v>
      </c>
      <c r="J10750" s="1" t="s">
        <v>20021</v>
      </c>
      <c r="K10750" s="1" t="s">
        <v>35</v>
      </c>
      <c r="L10750" s="1" t="s">
        <v>6389</v>
      </c>
      <c r="M10750" s="1" t="s">
        <v>6390</v>
      </c>
      <c r="N10750">
        <v>0.9</v>
      </c>
      <c r="O10750">
        <v>5</v>
      </c>
      <c r="P10750" s="1" t="s">
        <v>6616</v>
      </c>
      <c r="Q10750">
        <v>3570</v>
      </c>
      <c r="R10750">
        <v>48</v>
      </c>
      <c r="S10750" s="1" t="s">
        <v>353</v>
      </c>
      <c r="T10750" s="2">
        <v>41028</v>
      </c>
      <c r="U10750" s="1" t="s">
        <v>50</v>
      </c>
      <c r="V10750">
        <v>4.3319999999999999</v>
      </c>
      <c r="W10750" s="1" t="s">
        <v>6617</v>
      </c>
      <c r="X10750" s="1" t="s">
        <v>817</v>
      </c>
      <c r="Y10750">
        <v>2012</v>
      </c>
      <c r="Z10750" s="1" t="s">
        <v>6206</v>
      </c>
      <c r="AA10750">
        <v>17</v>
      </c>
    </row>
    <row r="10751" spans="1:27" x14ac:dyDescent="0.25">
      <c r="A10751" s="1" t="s">
        <v>27</v>
      </c>
      <c r="B10751" s="1" t="s">
        <v>20022</v>
      </c>
      <c r="C10751" s="1" t="s">
        <v>6763</v>
      </c>
      <c r="D10751" s="1" t="s">
        <v>20023</v>
      </c>
      <c r="E10751" s="1" t="s">
        <v>4702</v>
      </c>
      <c r="F10751" s="1" t="s">
        <v>32</v>
      </c>
      <c r="G10751" s="1" t="s">
        <v>6206</v>
      </c>
      <c r="H10751">
        <v>1</v>
      </c>
      <c r="I10751" s="2">
        <v>41036</v>
      </c>
      <c r="J10751" s="1" t="s">
        <v>20024</v>
      </c>
      <c r="K10751" s="1" t="s">
        <v>35</v>
      </c>
      <c r="L10751" s="1" t="s">
        <v>13233</v>
      </c>
      <c r="M10751" s="1" t="s">
        <v>5858</v>
      </c>
      <c r="N10751">
        <v>26.82</v>
      </c>
      <c r="O10751">
        <v>9</v>
      </c>
      <c r="P10751" s="1" t="s">
        <v>4704</v>
      </c>
      <c r="Q10751">
        <v>5618</v>
      </c>
      <c r="R10751">
        <v>179</v>
      </c>
      <c r="S10751" s="1" t="s">
        <v>353</v>
      </c>
      <c r="T10751" s="2">
        <v>41040</v>
      </c>
      <c r="U10751" s="1" t="s">
        <v>50</v>
      </c>
      <c r="V10751">
        <v>26.805</v>
      </c>
      <c r="W10751" s="1" t="s">
        <v>10536</v>
      </c>
      <c r="X10751" s="1" t="s">
        <v>539</v>
      </c>
      <c r="Y10751">
        <v>2012</v>
      </c>
      <c r="Z10751" s="1" t="s">
        <v>6206</v>
      </c>
      <c r="AA10751">
        <v>19</v>
      </c>
    </row>
    <row r="10752" spans="1:27" x14ac:dyDescent="0.25">
      <c r="A10752" s="1" t="s">
        <v>27</v>
      </c>
      <c r="B10752" s="1" t="s">
        <v>13731</v>
      </c>
      <c r="C10752" s="1" t="s">
        <v>6571</v>
      </c>
      <c r="D10752" s="1" t="s">
        <v>12975</v>
      </c>
      <c r="E10752" s="1" t="s">
        <v>10163</v>
      </c>
      <c r="F10752" s="1" t="s">
        <v>32</v>
      </c>
      <c r="G10752" s="1" t="s">
        <v>5855</v>
      </c>
      <c r="H10752">
        <v>1</v>
      </c>
      <c r="I10752" s="2">
        <v>41040</v>
      </c>
      <c r="J10752" s="1" t="s">
        <v>20025</v>
      </c>
      <c r="K10752" s="1" t="s">
        <v>35</v>
      </c>
      <c r="L10752" s="1" t="s">
        <v>9274</v>
      </c>
      <c r="M10752" s="1" t="s">
        <v>9275</v>
      </c>
      <c r="N10752">
        <v>7.77</v>
      </c>
      <c r="O10752">
        <v>7</v>
      </c>
      <c r="P10752" s="1" t="s">
        <v>4704</v>
      </c>
      <c r="Q10752">
        <v>15266</v>
      </c>
      <c r="R10752">
        <v>56</v>
      </c>
      <c r="S10752" s="1" t="s">
        <v>353</v>
      </c>
      <c r="T10752" s="2">
        <v>41044</v>
      </c>
      <c r="U10752" s="1" t="s">
        <v>50</v>
      </c>
      <c r="V10752">
        <v>7.19</v>
      </c>
      <c r="W10752" s="1" t="s">
        <v>7491</v>
      </c>
      <c r="X10752" s="1" t="s">
        <v>820</v>
      </c>
      <c r="Y10752">
        <v>2012</v>
      </c>
      <c r="Z10752" s="1" t="s">
        <v>5855</v>
      </c>
      <c r="AA10752">
        <v>19</v>
      </c>
    </row>
    <row r="10753" spans="1:27" x14ac:dyDescent="0.25">
      <c r="A10753" s="1" t="s">
        <v>27</v>
      </c>
      <c r="B10753" s="1" t="s">
        <v>7716</v>
      </c>
      <c r="C10753" s="1" t="s">
        <v>6695</v>
      </c>
      <c r="D10753" s="1" t="s">
        <v>9896</v>
      </c>
      <c r="E10753" s="1" t="s">
        <v>9852</v>
      </c>
      <c r="F10753" s="1" t="s">
        <v>32</v>
      </c>
      <c r="G10753" s="1" t="s">
        <v>6586</v>
      </c>
      <c r="H10753">
        <v>1</v>
      </c>
      <c r="I10753" s="2">
        <v>41069</v>
      </c>
      <c r="J10753" s="1" t="s">
        <v>20026</v>
      </c>
      <c r="K10753" s="1" t="s">
        <v>35</v>
      </c>
      <c r="L10753" s="1" t="s">
        <v>19249</v>
      </c>
      <c r="M10753" s="1" t="s">
        <v>7655</v>
      </c>
      <c r="N10753">
        <v>115.29</v>
      </c>
      <c r="O10753">
        <v>7</v>
      </c>
      <c r="P10753" s="1" t="s">
        <v>6700</v>
      </c>
      <c r="Q10753">
        <v>29049</v>
      </c>
      <c r="R10753">
        <v>312</v>
      </c>
      <c r="S10753" s="1" t="s">
        <v>353</v>
      </c>
      <c r="T10753" s="2">
        <v>41073</v>
      </c>
      <c r="U10753" s="1" t="s">
        <v>50</v>
      </c>
      <c r="V10753">
        <v>48.63</v>
      </c>
      <c r="W10753" s="1" t="s">
        <v>7720</v>
      </c>
      <c r="X10753" s="1" t="s">
        <v>773</v>
      </c>
      <c r="Y10753">
        <v>2012</v>
      </c>
      <c r="Z10753" s="1" t="s">
        <v>6586</v>
      </c>
      <c r="AA10753">
        <v>23</v>
      </c>
    </row>
    <row r="10754" spans="1:27" x14ac:dyDescent="0.25">
      <c r="A10754" s="1" t="s">
        <v>27</v>
      </c>
      <c r="B10754" s="1" t="s">
        <v>11488</v>
      </c>
      <c r="C10754" s="1" t="s">
        <v>6204</v>
      </c>
      <c r="D10754" s="1" t="s">
        <v>10534</v>
      </c>
      <c r="E10754" s="1" t="s">
        <v>3639</v>
      </c>
      <c r="F10754" s="1" t="s">
        <v>32</v>
      </c>
      <c r="G10754" s="1" t="s">
        <v>6206</v>
      </c>
      <c r="H10754">
        <v>1</v>
      </c>
      <c r="I10754" s="2">
        <v>41072</v>
      </c>
      <c r="J10754" s="1" t="s">
        <v>20027</v>
      </c>
      <c r="K10754" s="1" t="s">
        <v>35</v>
      </c>
      <c r="L10754" s="1" t="s">
        <v>20028</v>
      </c>
      <c r="M10754" s="1" t="s">
        <v>6609</v>
      </c>
      <c r="N10754">
        <v>18.54</v>
      </c>
      <c r="O10754">
        <v>9</v>
      </c>
      <c r="P10754" s="1" t="s">
        <v>5287</v>
      </c>
      <c r="Q10754">
        <v>3225</v>
      </c>
      <c r="R10754">
        <v>98</v>
      </c>
      <c r="S10754" s="1" t="s">
        <v>353</v>
      </c>
      <c r="T10754" s="2">
        <v>41076</v>
      </c>
      <c r="U10754" s="1" t="s">
        <v>50</v>
      </c>
      <c r="V10754">
        <v>6.4470000000000001</v>
      </c>
      <c r="W10754" s="1" t="s">
        <v>6210</v>
      </c>
      <c r="X10754" s="1" t="s">
        <v>817</v>
      </c>
      <c r="Y10754">
        <v>2012</v>
      </c>
      <c r="Z10754" s="1" t="s">
        <v>6206</v>
      </c>
      <c r="AA10754">
        <v>24</v>
      </c>
    </row>
    <row r="10755" spans="1:27" x14ac:dyDescent="0.25">
      <c r="A10755" s="1" t="s">
        <v>27</v>
      </c>
      <c r="B10755" s="1" t="s">
        <v>7287</v>
      </c>
      <c r="C10755" s="1" t="s">
        <v>6752</v>
      </c>
      <c r="D10755" s="1" t="s">
        <v>10839</v>
      </c>
      <c r="E10755" s="1" t="s">
        <v>3075</v>
      </c>
      <c r="F10755" s="1" t="s">
        <v>32</v>
      </c>
      <c r="G10755" s="1" t="s">
        <v>6638</v>
      </c>
      <c r="H10755">
        <v>1</v>
      </c>
      <c r="I10755" s="2">
        <v>41079</v>
      </c>
      <c r="J10755" s="1" t="s">
        <v>20029</v>
      </c>
      <c r="K10755" s="1" t="s">
        <v>35</v>
      </c>
      <c r="L10755" s="1" t="s">
        <v>8805</v>
      </c>
      <c r="M10755" s="1" t="s">
        <v>8218</v>
      </c>
      <c r="N10755">
        <v>40.32</v>
      </c>
      <c r="O10755">
        <v>14</v>
      </c>
      <c r="P10755" s="1" t="s">
        <v>6638</v>
      </c>
      <c r="Q10755">
        <v>45647</v>
      </c>
      <c r="R10755">
        <v>238</v>
      </c>
      <c r="S10755" s="1" t="s">
        <v>353</v>
      </c>
      <c r="T10755" s="2">
        <v>41084</v>
      </c>
      <c r="U10755" s="1" t="s">
        <v>50</v>
      </c>
      <c r="V10755">
        <v>26.35</v>
      </c>
      <c r="W10755" s="1" t="s">
        <v>7287</v>
      </c>
      <c r="X10755" s="1" t="s">
        <v>764</v>
      </c>
      <c r="Y10755">
        <v>2012</v>
      </c>
      <c r="Z10755" s="1" t="s">
        <v>6638</v>
      </c>
      <c r="AA10755">
        <v>25</v>
      </c>
    </row>
    <row r="10756" spans="1:27" x14ac:dyDescent="0.25">
      <c r="A10756" s="1" t="s">
        <v>27</v>
      </c>
      <c r="B10756" s="1" t="s">
        <v>6994</v>
      </c>
      <c r="C10756" s="1" t="s">
        <v>6674</v>
      </c>
      <c r="D10756" s="1" t="s">
        <v>12147</v>
      </c>
      <c r="E10756" s="1" t="s">
        <v>4681</v>
      </c>
      <c r="F10756" s="1" t="s">
        <v>32</v>
      </c>
      <c r="G10756" s="1" t="s">
        <v>6206</v>
      </c>
      <c r="H10756">
        <v>1</v>
      </c>
      <c r="I10756" s="2">
        <v>41081</v>
      </c>
      <c r="J10756" s="1" t="s">
        <v>20030</v>
      </c>
      <c r="K10756" s="1" t="s">
        <v>35</v>
      </c>
      <c r="L10756" s="1" t="s">
        <v>13737</v>
      </c>
      <c r="M10756" s="1" t="s">
        <v>8962</v>
      </c>
      <c r="N10756">
        <v>208.6</v>
      </c>
      <c r="O10756">
        <v>14</v>
      </c>
      <c r="P10756" s="1" t="s">
        <v>6621</v>
      </c>
      <c r="Q10756">
        <v>5955</v>
      </c>
      <c r="R10756">
        <v>435</v>
      </c>
      <c r="S10756" s="1" t="s">
        <v>353</v>
      </c>
      <c r="T10756" s="2">
        <v>41085</v>
      </c>
      <c r="U10756" s="1" t="s">
        <v>50</v>
      </c>
      <c r="V10756">
        <v>80.546999999999997</v>
      </c>
      <c r="W10756" s="1" t="s">
        <v>6687</v>
      </c>
      <c r="X10756" s="1" t="s">
        <v>805</v>
      </c>
      <c r="Y10756">
        <v>2012</v>
      </c>
      <c r="Z10756" s="1" t="s">
        <v>6206</v>
      </c>
      <c r="AA10756">
        <v>25</v>
      </c>
    </row>
    <row r="10757" spans="1:27" x14ac:dyDescent="0.25">
      <c r="A10757" s="1" t="s">
        <v>27</v>
      </c>
      <c r="B10757" s="1" t="s">
        <v>15021</v>
      </c>
      <c r="C10757" s="1" t="s">
        <v>6644</v>
      </c>
      <c r="D10757" s="1" t="s">
        <v>20031</v>
      </c>
      <c r="E10757" s="1" t="s">
        <v>1805</v>
      </c>
      <c r="F10757" s="1" t="s">
        <v>32</v>
      </c>
      <c r="G10757" s="1" t="s">
        <v>6586</v>
      </c>
      <c r="H10757">
        <v>1</v>
      </c>
      <c r="I10757" s="2">
        <v>41089</v>
      </c>
      <c r="J10757" s="1" t="s">
        <v>20032</v>
      </c>
      <c r="K10757" s="1" t="s">
        <v>35</v>
      </c>
      <c r="L10757" s="1" t="s">
        <v>11974</v>
      </c>
      <c r="M10757" s="1" t="s">
        <v>8749</v>
      </c>
      <c r="N10757">
        <v>21.75</v>
      </c>
      <c r="O10757">
        <v>5</v>
      </c>
      <c r="P10757" s="1" t="s">
        <v>6597</v>
      </c>
      <c r="Q10757">
        <v>27817</v>
      </c>
      <c r="R10757">
        <v>66</v>
      </c>
      <c r="S10757" s="1" t="s">
        <v>353</v>
      </c>
      <c r="T10757" s="2">
        <v>41094</v>
      </c>
      <c r="U10757" s="1" t="s">
        <v>50</v>
      </c>
      <c r="V10757">
        <v>7.46</v>
      </c>
      <c r="W10757" s="1" t="s">
        <v>7842</v>
      </c>
      <c r="X10757" s="1" t="s">
        <v>773</v>
      </c>
      <c r="Y10757">
        <v>2012</v>
      </c>
      <c r="Z10757" s="1" t="s">
        <v>6586</v>
      </c>
      <c r="AA10757">
        <v>26</v>
      </c>
    </row>
    <row r="10758" spans="1:27" x14ac:dyDescent="0.25">
      <c r="A10758" s="1" t="s">
        <v>27</v>
      </c>
      <c r="B10758" s="1" t="s">
        <v>13087</v>
      </c>
      <c r="C10758" s="1" t="s">
        <v>6197</v>
      </c>
      <c r="D10758" s="1" t="s">
        <v>13088</v>
      </c>
      <c r="E10758" s="1" t="s">
        <v>10835</v>
      </c>
      <c r="F10758" s="1" t="s">
        <v>32</v>
      </c>
      <c r="G10758" s="1" t="s">
        <v>5855</v>
      </c>
      <c r="H10758">
        <v>1</v>
      </c>
      <c r="I10758" s="2">
        <v>41124</v>
      </c>
      <c r="J10758" s="1" t="s">
        <v>20033</v>
      </c>
      <c r="K10758" s="1" t="s">
        <v>35</v>
      </c>
      <c r="L10758" s="1" t="s">
        <v>15086</v>
      </c>
      <c r="M10758" s="1" t="s">
        <v>8895</v>
      </c>
      <c r="N10758">
        <v>0.36</v>
      </c>
      <c r="O10758">
        <v>6</v>
      </c>
      <c r="P10758" s="1" t="s">
        <v>5287</v>
      </c>
      <c r="Q10758">
        <v>14247</v>
      </c>
      <c r="R10758">
        <v>50</v>
      </c>
      <c r="S10758" s="1" t="s">
        <v>353</v>
      </c>
      <c r="T10758" s="2">
        <v>41128</v>
      </c>
      <c r="U10758" s="1" t="s">
        <v>50</v>
      </c>
      <c r="V10758">
        <v>8.19</v>
      </c>
      <c r="W10758" s="1" t="s">
        <v>6202</v>
      </c>
      <c r="X10758" s="1" t="s">
        <v>820</v>
      </c>
      <c r="Y10758">
        <v>2012</v>
      </c>
      <c r="Z10758" s="1" t="s">
        <v>5855</v>
      </c>
      <c r="AA10758">
        <v>31</v>
      </c>
    </row>
    <row r="10759" spans="1:27" x14ac:dyDescent="0.25">
      <c r="A10759" s="1" t="s">
        <v>27</v>
      </c>
      <c r="B10759" s="1" t="s">
        <v>14341</v>
      </c>
      <c r="C10759" s="1" t="s">
        <v>6752</v>
      </c>
      <c r="D10759" s="1" t="s">
        <v>12586</v>
      </c>
      <c r="E10759" s="1" t="s">
        <v>391</v>
      </c>
      <c r="F10759" s="1" t="s">
        <v>32</v>
      </c>
      <c r="G10759" s="1" t="s">
        <v>6638</v>
      </c>
      <c r="H10759">
        <v>1</v>
      </c>
      <c r="I10759" s="2">
        <v>41127</v>
      </c>
      <c r="J10759" s="1" t="s">
        <v>20034</v>
      </c>
      <c r="K10759" s="1" t="s">
        <v>35</v>
      </c>
      <c r="L10759" s="1" t="s">
        <v>10592</v>
      </c>
      <c r="M10759" s="1" t="s">
        <v>10593</v>
      </c>
      <c r="N10759">
        <v>35.46</v>
      </c>
      <c r="O10759">
        <v>6</v>
      </c>
      <c r="P10759" s="1" t="s">
        <v>6638</v>
      </c>
      <c r="Q10759">
        <v>43801</v>
      </c>
      <c r="R10759">
        <v>170</v>
      </c>
      <c r="S10759" s="1" t="s">
        <v>353</v>
      </c>
      <c r="T10759" s="2">
        <v>41131</v>
      </c>
      <c r="U10759" s="1" t="s">
        <v>50</v>
      </c>
      <c r="V10759">
        <v>25.49</v>
      </c>
      <c r="W10759" s="1" t="s">
        <v>14344</v>
      </c>
      <c r="X10759" s="1" t="s">
        <v>4057</v>
      </c>
      <c r="Y10759">
        <v>2012</v>
      </c>
      <c r="Z10759" s="1" t="s">
        <v>6638</v>
      </c>
      <c r="AA10759">
        <v>32</v>
      </c>
    </row>
    <row r="10760" spans="1:27" x14ac:dyDescent="0.25">
      <c r="A10760" s="1" t="s">
        <v>27</v>
      </c>
      <c r="B10760" s="1" t="s">
        <v>20035</v>
      </c>
      <c r="C10760" s="1" t="s">
        <v>5853</v>
      </c>
      <c r="D10760" s="1" t="s">
        <v>11883</v>
      </c>
      <c r="E10760" s="1" t="s">
        <v>4378</v>
      </c>
      <c r="F10760" s="1" t="s">
        <v>32</v>
      </c>
      <c r="G10760" s="1" t="s">
        <v>5855</v>
      </c>
      <c r="H10760">
        <v>1</v>
      </c>
      <c r="I10760" s="2">
        <v>41131</v>
      </c>
      <c r="J10760" s="1" t="s">
        <v>20036</v>
      </c>
      <c r="K10760" s="1" t="s">
        <v>35</v>
      </c>
      <c r="L10760" s="1" t="s">
        <v>19192</v>
      </c>
      <c r="M10760" s="1" t="s">
        <v>6844</v>
      </c>
      <c r="N10760">
        <v>71.7</v>
      </c>
      <c r="O10760">
        <v>5</v>
      </c>
      <c r="P10760" s="1" t="s">
        <v>5287</v>
      </c>
      <c r="Q10760">
        <v>10999</v>
      </c>
      <c r="R10760">
        <v>224</v>
      </c>
      <c r="S10760" s="1" t="s">
        <v>353</v>
      </c>
      <c r="T10760" s="2">
        <v>41135</v>
      </c>
      <c r="U10760" s="1" t="s">
        <v>50</v>
      </c>
      <c r="V10760">
        <v>29.21</v>
      </c>
      <c r="W10760" s="1" t="s">
        <v>5987</v>
      </c>
      <c r="X10760" s="1" t="s">
        <v>42</v>
      </c>
      <c r="Y10760">
        <v>2012</v>
      </c>
      <c r="Z10760" s="1" t="s">
        <v>5855</v>
      </c>
      <c r="AA10760">
        <v>32</v>
      </c>
    </row>
    <row r="10761" spans="1:27" x14ac:dyDescent="0.25">
      <c r="A10761" s="1" t="s">
        <v>27</v>
      </c>
      <c r="B10761" s="1" t="s">
        <v>7794</v>
      </c>
      <c r="C10761" s="1" t="s">
        <v>6612</v>
      </c>
      <c r="D10761" s="1" t="s">
        <v>20037</v>
      </c>
      <c r="E10761" s="1" t="s">
        <v>472</v>
      </c>
      <c r="F10761" s="1" t="s">
        <v>32</v>
      </c>
      <c r="G10761" s="1" t="s">
        <v>6206</v>
      </c>
      <c r="H10761">
        <v>1</v>
      </c>
      <c r="I10761" s="2">
        <v>41141</v>
      </c>
      <c r="J10761" s="1" t="s">
        <v>20038</v>
      </c>
      <c r="K10761" s="1" t="s">
        <v>35</v>
      </c>
      <c r="L10761" s="1" t="s">
        <v>10838</v>
      </c>
      <c r="M10761" s="1" t="s">
        <v>6589</v>
      </c>
      <c r="N10761">
        <v>41.86</v>
      </c>
      <c r="O10761">
        <v>7</v>
      </c>
      <c r="P10761" s="1" t="s">
        <v>6616</v>
      </c>
      <c r="Q10761">
        <v>7056</v>
      </c>
      <c r="R10761">
        <v>123</v>
      </c>
      <c r="S10761" s="1" t="s">
        <v>353</v>
      </c>
      <c r="T10761" s="2">
        <v>41145</v>
      </c>
      <c r="U10761" s="1" t="s">
        <v>50</v>
      </c>
      <c r="V10761">
        <v>13.695</v>
      </c>
      <c r="W10761" s="1" t="s">
        <v>7794</v>
      </c>
      <c r="X10761" s="1" t="s">
        <v>42</v>
      </c>
      <c r="Y10761">
        <v>2012</v>
      </c>
      <c r="Z10761" s="1" t="s">
        <v>6206</v>
      </c>
      <c r="AA10761">
        <v>34</v>
      </c>
    </row>
    <row r="10762" spans="1:27" x14ac:dyDescent="0.25">
      <c r="A10762" s="1" t="s">
        <v>27</v>
      </c>
      <c r="B10762" s="1" t="s">
        <v>8496</v>
      </c>
      <c r="C10762" s="1" t="s">
        <v>4705</v>
      </c>
      <c r="D10762" s="1" t="s">
        <v>12401</v>
      </c>
      <c r="E10762" s="1" t="s">
        <v>3244</v>
      </c>
      <c r="F10762" s="1" t="s">
        <v>32</v>
      </c>
      <c r="G10762" s="1" t="s">
        <v>6638</v>
      </c>
      <c r="H10762">
        <v>1</v>
      </c>
      <c r="I10762" s="2">
        <v>41149</v>
      </c>
      <c r="J10762" s="1" t="s">
        <v>20039</v>
      </c>
      <c r="K10762" s="1" t="s">
        <v>35</v>
      </c>
      <c r="L10762" s="1" t="s">
        <v>20040</v>
      </c>
      <c r="M10762" s="1" t="s">
        <v>20041</v>
      </c>
      <c r="N10762">
        <v>128.69999999999999</v>
      </c>
      <c r="O10762">
        <v>6</v>
      </c>
      <c r="P10762" s="1" t="s">
        <v>6638</v>
      </c>
      <c r="Q10762">
        <v>44199</v>
      </c>
      <c r="R10762">
        <v>368</v>
      </c>
      <c r="S10762" s="1" t="s">
        <v>353</v>
      </c>
      <c r="T10762" s="2">
        <v>41153</v>
      </c>
      <c r="U10762" s="1" t="s">
        <v>50</v>
      </c>
      <c r="V10762">
        <v>29.45</v>
      </c>
      <c r="W10762" s="1" t="s">
        <v>8499</v>
      </c>
      <c r="X10762" s="1" t="s">
        <v>770</v>
      </c>
      <c r="Y10762">
        <v>2012</v>
      </c>
      <c r="Z10762" s="1" t="s">
        <v>6638</v>
      </c>
      <c r="AA10762">
        <v>35</v>
      </c>
    </row>
    <row r="10763" spans="1:27" x14ac:dyDescent="0.25">
      <c r="A10763" s="1" t="s">
        <v>27</v>
      </c>
      <c r="B10763" s="1" t="s">
        <v>18446</v>
      </c>
      <c r="C10763" s="1" t="s">
        <v>5853</v>
      </c>
      <c r="D10763" s="1" t="s">
        <v>11816</v>
      </c>
      <c r="E10763" s="1" t="s">
        <v>500</v>
      </c>
      <c r="F10763" s="1" t="s">
        <v>32</v>
      </c>
      <c r="G10763" s="1" t="s">
        <v>5855</v>
      </c>
      <c r="H10763">
        <v>1</v>
      </c>
      <c r="I10763" s="2">
        <v>41157</v>
      </c>
      <c r="J10763" s="1" t="s">
        <v>20042</v>
      </c>
      <c r="K10763" s="1" t="s">
        <v>35</v>
      </c>
      <c r="L10763" s="1" t="s">
        <v>9179</v>
      </c>
      <c r="M10763" s="1" t="s">
        <v>8111</v>
      </c>
      <c r="N10763">
        <v>33.39</v>
      </c>
      <c r="O10763">
        <v>7</v>
      </c>
      <c r="P10763" s="1" t="s">
        <v>5287</v>
      </c>
      <c r="Q10763">
        <v>12270</v>
      </c>
      <c r="R10763">
        <v>101</v>
      </c>
      <c r="S10763" s="1" t="s">
        <v>353</v>
      </c>
      <c r="T10763" s="2">
        <v>41161</v>
      </c>
      <c r="U10763" s="1" t="s">
        <v>50</v>
      </c>
      <c r="V10763">
        <v>7.72</v>
      </c>
      <c r="W10763" s="1" t="s">
        <v>5867</v>
      </c>
      <c r="X10763" s="1" t="s">
        <v>539</v>
      </c>
      <c r="Y10763">
        <v>2012</v>
      </c>
      <c r="Z10763" s="1" t="s">
        <v>5855</v>
      </c>
      <c r="AA10763">
        <v>36</v>
      </c>
    </row>
    <row r="10764" spans="1:27" x14ac:dyDescent="0.25">
      <c r="A10764" s="1" t="s">
        <v>27</v>
      </c>
      <c r="B10764" s="1" t="s">
        <v>9793</v>
      </c>
      <c r="C10764" s="1" t="s">
        <v>6619</v>
      </c>
      <c r="D10764" s="1" t="s">
        <v>11301</v>
      </c>
      <c r="E10764" s="1" t="s">
        <v>3182</v>
      </c>
      <c r="F10764" s="1" t="s">
        <v>32</v>
      </c>
      <c r="G10764" s="1" t="s">
        <v>5855</v>
      </c>
      <c r="H10764">
        <v>1</v>
      </c>
      <c r="I10764" s="2">
        <v>41206</v>
      </c>
      <c r="J10764" s="1" t="s">
        <v>20043</v>
      </c>
      <c r="K10764" s="1" t="s">
        <v>35</v>
      </c>
      <c r="L10764" s="1" t="s">
        <v>9095</v>
      </c>
      <c r="M10764" s="1" t="s">
        <v>9001</v>
      </c>
      <c r="N10764">
        <v>48.72</v>
      </c>
      <c r="O10764">
        <v>7</v>
      </c>
      <c r="P10764" s="1" t="s">
        <v>6621</v>
      </c>
      <c r="Q10764">
        <v>13639</v>
      </c>
      <c r="R10764">
        <v>326</v>
      </c>
      <c r="S10764" s="1" t="s">
        <v>353</v>
      </c>
      <c r="T10764" s="2">
        <v>41210</v>
      </c>
      <c r="U10764" s="1" t="s">
        <v>50</v>
      </c>
      <c r="V10764">
        <v>27.48</v>
      </c>
      <c r="W10764" s="1" t="s">
        <v>6622</v>
      </c>
      <c r="X10764" s="1" t="s">
        <v>539</v>
      </c>
      <c r="Y10764">
        <v>2012</v>
      </c>
      <c r="Z10764" s="1" t="s">
        <v>5855</v>
      </c>
      <c r="AA10764">
        <v>43</v>
      </c>
    </row>
    <row r="10765" spans="1:27" x14ac:dyDescent="0.25">
      <c r="A10765" s="1" t="s">
        <v>27</v>
      </c>
      <c r="B10765" s="1" t="s">
        <v>20044</v>
      </c>
      <c r="C10765" s="1" t="s">
        <v>6763</v>
      </c>
      <c r="D10765" s="1" t="s">
        <v>9574</v>
      </c>
      <c r="E10765" s="1" t="s">
        <v>4828</v>
      </c>
      <c r="F10765" s="1" t="s">
        <v>32</v>
      </c>
      <c r="G10765" s="1" t="s">
        <v>6206</v>
      </c>
      <c r="H10765">
        <v>1</v>
      </c>
      <c r="I10765" s="2">
        <v>41218</v>
      </c>
      <c r="J10765" s="1" t="s">
        <v>20045</v>
      </c>
      <c r="K10765" s="1" t="s">
        <v>35</v>
      </c>
      <c r="L10765" s="1" t="s">
        <v>7653</v>
      </c>
      <c r="M10765" s="1" t="s">
        <v>6883</v>
      </c>
      <c r="N10765">
        <v>3.72</v>
      </c>
      <c r="O10765">
        <v>6</v>
      </c>
      <c r="P10765" s="1" t="s">
        <v>4704</v>
      </c>
      <c r="Q10765">
        <v>8831</v>
      </c>
      <c r="R10765">
        <v>42</v>
      </c>
      <c r="S10765" s="1" t="s">
        <v>353</v>
      </c>
      <c r="T10765" s="2">
        <v>41222</v>
      </c>
      <c r="U10765" s="1" t="s">
        <v>50</v>
      </c>
      <c r="V10765">
        <v>3.5270000000000001</v>
      </c>
      <c r="W10765" s="1" t="s">
        <v>9790</v>
      </c>
      <c r="X10765" s="1" t="s">
        <v>817</v>
      </c>
      <c r="Y10765">
        <v>2012</v>
      </c>
      <c r="Z10765" s="1" t="s">
        <v>6206</v>
      </c>
      <c r="AA10765">
        <v>45</v>
      </c>
    </row>
    <row r="10766" spans="1:27" x14ac:dyDescent="0.25">
      <c r="A10766" s="1" t="s">
        <v>27</v>
      </c>
      <c r="B10766" s="1" t="s">
        <v>8967</v>
      </c>
      <c r="C10766" s="1" t="s">
        <v>6674</v>
      </c>
      <c r="D10766" s="1" t="s">
        <v>9694</v>
      </c>
      <c r="E10766" s="1" t="s">
        <v>5764</v>
      </c>
      <c r="F10766" s="1" t="s">
        <v>32</v>
      </c>
      <c r="G10766" s="1" t="s">
        <v>6206</v>
      </c>
      <c r="H10766">
        <v>1</v>
      </c>
      <c r="I10766" s="2">
        <v>41220</v>
      </c>
      <c r="J10766" s="1" t="s">
        <v>20046</v>
      </c>
      <c r="K10766" s="1" t="s">
        <v>35</v>
      </c>
      <c r="L10766" s="1" t="s">
        <v>13079</v>
      </c>
      <c r="M10766" s="1" t="s">
        <v>7672</v>
      </c>
      <c r="N10766">
        <v>27.44</v>
      </c>
      <c r="O10766">
        <v>7</v>
      </c>
      <c r="P10766" s="1" t="s">
        <v>6621</v>
      </c>
      <c r="Q10766">
        <v>6588</v>
      </c>
      <c r="R10766">
        <v>71</v>
      </c>
      <c r="S10766" s="1" t="s">
        <v>353</v>
      </c>
      <c r="T10766" s="2">
        <v>41224</v>
      </c>
      <c r="U10766" s="1" t="s">
        <v>50</v>
      </c>
      <c r="V10766">
        <v>8.0299999999999994</v>
      </c>
      <c r="W10766" s="1" t="s">
        <v>8972</v>
      </c>
      <c r="X10766" s="1" t="s">
        <v>539</v>
      </c>
      <c r="Y10766">
        <v>2012</v>
      </c>
      <c r="Z10766" s="1" t="s">
        <v>6206</v>
      </c>
      <c r="AA10766">
        <v>45</v>
      </c>
    </row>
    <row r="10767" spans="1:27" x14ac:dyDescent="0.25">
      <c r="A10767" s="1" t="s">
        <v>27</v>
      </c>
      <c r="B10767" s="1" t="s">
        <v>7703</v>
      </c>
      <c r="C10767" s="1" t="s">
        <v>6605</v>
      </c>
      <c r="D10767" s="1" t="s">
        <v>20047</v>
      </c>
      <c r="E10767" s="1" t="s">
        <v>1888</v>
      </c>
      <c r="F10767" s="1" t="s">
        <v>32</v>
      </c>
      <c r="G10767" s="1" t="s">
        <v>6579</v>
      </c>
      <c r="H10767">
        <v>1</v>
      </c>
      <c r="I10767" s="2">
        <v>41227</v>
      </c>
      <c r="J10767" s="1" t="s">
        <v>20048</v>
      </c>
      <c r="K10767" s="1" t="s">
        <v>35</v>
      </c>
      <c r="L10767" s="1" t="s">
        <v>10624</v>
      </c>
      <c r="M10767" s="1" t="s">
        <v>6121</v>
      </c>
      <c r="N10767">
        <v>3.36</v>
      </c>
      <c r="O10767">
        <v>8</v>
      </c>
      <c r="P10767" s="1" t="s">
        <v>6579</v>
      </c>
      <c r="Q10767">
        <v>47283</v>
      </c>
      <c r="R10767">
        <v>32</v>
      </c>
      <c r="S10767" s="1" t="s">
        <v>353</v>
      </c>
      <c r="T10767" s="2">
        <v>41231</v>
      </c>
      <c r="U10767" s="1" t="s">
        <v>50</v>
      </c>
      <c r="V10767">
        <v>5.56</v>
      </c>
      <c r="W10767" s="1" t="s">
        <v>7703</v>
      </c>
      <c r="X10767" s="1" t="s">
        <v>4057</v>
      </c>
      <c r="Y10767">
        <v>2012</v>
      </c>
      <c r="Z10767" s="1" t="s">
        <v>6579</v>
      </c>
      <c r="AA10767">
        <v>46</v>
      </c>
    </row>
    <row r="10768" spans="1:27" x14ac:dyDescent="0.25">
      <c r="A10768" s="1" t="s">
        <v>27</v>
      </c>
      <c r="B10768" s="1" t="s">
        <v>10796</v>
      </c>
      <c r="C10768" s="1" t="s">
        <v>6674</v>
      </c>
      <c r="D10768" s="1" t="s">
        <v>11052</v>
      </c>
      <c r="E10768" s="1" t="s">
        <v>367</v>
      </c>
      <c r="F10768" s="1" t="s">
        <v>32</v>
      </c>
      <c r="G10768" s="1" t="s">
        <v>6206</v>
      </c>
      <c r="H10768">
        <v>1</v>
      </c>
      <c r="I10768" s="2">
        <v>41229</v>
      </c>
      <c r="J10768" s="1" t="s">
        <v>20049</v>
      </c>
      <c r="K10768" s="1" t="s">
        <v>35</v>
      </c>
      <c r="L10768" s="1" t="s">
        <v>17476</v>
      </c>
      <c r="M10768" s="1" t="s">
        <v>8516</v>
      </c>
      <c r="N10768">
        <v>35.700000000000003</v>
      </c>
      <c r="O10768">
        <v>7</v>
      </c>
      <c r="P10768" s="1" t="s">
        <v>6621</v>
      </c>
      <c r="Q10768">
        <v>2286</v>
      </c>
      <c r="R10768">
        <v>74</v>
      </c>
      <c r="S10768" s="1" t="s">
        <v>353</v>
      </c>
      <c r="T10768" s="2">
        <v>41233</v>
      </c>
      <c r="U10768" s="1" t="s">
        <v>50</v>
      </c>
      <c r="V10768">
        <v>13.773999999999999</v>
      </c>
      <c r="W10768" s="1" t="s">
        <v>9604</v>
      </c>
      <c r="X10768" s="1" t="s">
        <v>539</v>
      </c>
      <c r="Y10768">
        <v>2012</v>
      </c>
      <c r="Z10768" s="1" t="s">
        <v>6206</v>
      </c>
      <c r="AA10768">
        <v>46</v>
      </c>
    </row>
    <row r="10769" spans="1:27" x14ac:dyDescent="0.25">
      <c r="A10769" s="1" t="s">
        <v>27</v>
      </c>
      <c r="B10769" s="1" t="s">
        <v>10796</v>
      </c>
      <c r="C10769" s="1" t="s">
        <v>6674</v>
      </c>
      <c r="D10769" s="1" t="s">
        <v>11052</v>
      </c>
      <c r="E10769" s="1" t="s">
        <v>367</v>
      </c>
      <c r="F10769" s="1" t="s">
        <v>32</v>
      </c>
      <c r="G10769" s="1" t="s">
        <v>6206</v>
      </c>
      <c r="H10769">
        <v>1</v>
      </c>
      <c r="I10769" s="2">
        <v>41229</v>
      </c>
      <c r="J10769" s="1" t="s">
        <v>20049</v>
      </c>
      <c r="K10769" s="1" t="s">
        <v>35</v>
      </c>
      <c r="L10769" s="1" t="s">
        <v>1912</v>
      </c>
      <c r="M10769" s="1" t="s">
        <v>10126</v>
      </c>
      <c r="N10769">
        <v>63.9</v>
      </c>
      <c r="O10769">
        <v>9</v>
      </c>
      <c r="P10769" s="1" t="s">
        <v>6621</v>
      </c>
      <c r="Q10769">
        <v>2287</v>
      </c>
      <c r="R10769">
        <v>160</v>
      </c>
      <c r="S10769" s="1" t="s">
        <v>353</v>
      </c>
      <c r="T10769" s="2">
        <v>41233</v>
      </c>
      <c r="U10769" s="1" t="s">
        <v>50</v>
      </c>
      <c r="V10769">
        <v>9.7100000000000009</v>
      </c>
      <c r="W10769" s="1" t="s">
        <v>9604</v>
      </c>
      <c r="X10769" s="1" t="s">
        <v>42</v>
      </c>
      <c r="Y10769">
        <v>2012</v>
      </c>
      <c r="Z10769" s="1" t="s">
        <v>6206</v>
      </c>
      <c r="AA10769">
        <v>46</v>
      </c>
    </row>
    <row r="10770" spans="1:27" x14ac:dyDescent="0.25">
      <c r="A10770" s="1" t="s">
        <v>27</v>
      </c>
      <c r="B10770" s="1" t="s">
        <v>14551</v>
      </c>
      <c r="C10770" s="1" t="s">
        <v>6644</v>
      </c>
      <c r="D10770" s="1" t="s">
        <v>20050</v>
      </c>
      <c r="E10770" s="1" t="s">
        <v>4681</v>
      </c>
      <c r="F10770" s="1" t="s">
        <v>32</v>
      </c>
      <c r="G10770" s="1" t="s">
        <v>6586</v>
      </c>
      <c r="H10770">
        <v>1</v>
      </c>
      <c r="I10770" s="2">
        <v>41229</v>
      </c>
      <c r="J10770" s="1" t="s">
        <v>20051</v>
      </c>
      <c r="K10770" s="1" t="s">
        <v>35</v>
      </c>
      <c r="L10770" s="1" t="s">
        <v>13045</v>
      </c>
      <c r="M10770" s="1" t="s">
        <v>10883</v>
      </c>
      <c r="N10770">
        <v>1.2</v>
      </c>
      <c r="O10770">
        <v>5</v>
      </c>
      <c r="P10770" s="1" t="s">
        <v>6597</v>
      </c>
      <c r="Q10770">
        <v>22334</v>
      </c>
      <c r="R10770">
        <v>63</v>
      </c>
      <c r="S10770" s="1" t="s">
        <v>353</v>
      </c>
      <c r="T10770" s="2">
        <v>41234</v>
      </c>
      <c r="U10770" s="1" t="s">
        <v>50</v>
      </c>
      <c r="V10770">
        <v>12.26</v>
      </c>
      <c r="W10770" s="1" t="s">
        <v>8265</v>
      </c>
      <c r="X10770" s="1" t="s">
        <v>4057</v>
      </c>
      <c r="Y10770">
        <v>2012</v>
      </c>
      <c r="Z10770" s="1" t="s">
        <v>6586</v>
      </c>
      <c r="AA10770">
        <v>46</v>
      </c>
    </row>
    <row r="10771" spans="1:27" x14ac:dyDescent="0.25">
      <c r="A10771" s="1" t="s">
        <v>27</v>
      </c>
      <c r="B10771" s="1" t="s">
        <v>9643</v>
      </c>
      <c r="C10771" s="1" t="s">
        <v>6674</v>
      </c>
      <c r="D10771" s="1" t="s">
        <v>20052</v>
      </c>
      <c r="E10771" s="1" t="s">
        <v>349</v>
      </c>
      <c r="F10771" s="1" t="s">
        <v>32</v>
      </c>
      <c r="G10771" s="1" t="s">
        <v>6206</v>
      </c>
      <c r="H10771">
        <v>1</v>
      </c>
      <c r="I10771" s="2">
        <v>41239</v>
      </c>
      <c r="J10771" s="1" t="s">
        <v>20053</v>
      </c>
      <c r="K10771" s="1" t="s">
        <v>35</v>
      </c>
      <c r="L10771" s="1" t="s">
        <v>11357</v>
      </c>
      <c r="M10771" s="1" t="s">
        <v>11358</v>
      </c>
      <c r="N10771">
        <v>57.4</v>
      </c>
      <c r="O10771">
        <v>5</v>
      </c>
      <c r="P10771" s="1" t="s">
        <v>6621</v>
      </c>
      <c r="Q10771">
        <v>5456</v>
      </c>
      <c r="R10771">
        <v>155</v>
      </c>
      <c r="S10771" s="1" t="s">
        <v>353</v>
      </c>
      <c r="T10771" s="2">
        <v>41243</v>
      </c>
      <c r="U10771" s="1" t="s">
        <v>50</v>
      </c>
      <c r="V10771">
        <v>26.94</v>
      </c>
      <c r="W10771" s="1" t="s">
        <v>6687</v>
      </c>
      <c r="X10771" s="1" t="s">
        <v>773</v>
      </c>
      <c r="Y10771">
        <v>2012</v>
      </c>
      <c r="Z10771" s="1" t="s">
        <v>6206</v>
      </c>
      <c r="AA10771">
        <v>48</v>
      </c>
    </row>
    <row r="10772" spans="1:27" x14ac:dyDescent="0.25">
      <c r="A10772" s="1" t="s">
        <v>27</v>
      </c>
      <c r="B10772" s="1" t="s">
        <v>13725</v>
      </c>
      <c r="C10772" s="1" t="s">
        <v>6197</v>
      </c>
      <c r="D10772" s="1" t="s">
        <v>10055</v>
      </c>
      <c r="E10772" s="1" t="s">
        <v>1031</v>
      </c>
      <c r="F10772" s="1" t="s">
        <v>32</v>
      </c>
      <c r="G10772" s="1" t="s">
        <v>5855</v>
      </c>
      <c r="H10772">
        <v>1</v>
      </c>
      <c r="I10772" s="2">
        <v>41242</v>
      </c>
      <c r="J10772" s="1" t="s">
        <v>20054</v>
      </c>
      <c r="K10772" s="1" t="s">
        <v>35</v>
      </c>
      <c r="L10772" s="1" t="s">
        <v>10503</v>
      </c>
      <c r="M10772" s="1" t="s">
        <v>8516</v>
      </c>
      <c r="N10772">
        <v>41.16</v>
      </c>
      <c r="O10772">
        <v>7</v>
      </c>
      <c r="P10772" s="1" t="s">
        <v>5287</v>
      </c>
      <c r="Q10772">
        <v>15273</v>
      </c>
      <c r="R10772">
        <v>112</v>
      </c>
      <c r="S10772" s="1" t="s">
        <v>353</v>
      </c>
      <c r="T10772" s="2">
        <v>41246</v>
      </c>
      <c r="U10772" s="1" t="s">
        <v>50</v>
      </c>
      <c r="V10772">
        <v>6.48</v>
      </c>
      <c r="W10772" s="1" t="s">
        <v>13728</v>
      </c>
      <c r="X10772" s="1" t="s">
        <v>539</v>
      </c>
      <c r="Y10772">
        <v>2012</v>
      </c>
      <c r="Z10772" s="1" t="s">
        <v>5855</v>
      </c>
      <c r="AA10772">
        <v>48</v>
      </c>
    </row>
    <row r="10773" spans="1:27" x14ac:dyDescent="0.25">
      <c r="A10773" s="1" t="s">
        <v>27</v>
      </c>
      <c r="B10773" s="1" t="s">
        <v>6994</v>
      </c>
      <c r="C10773" s="1" t="s">
        <v>6674</v>
      </c>
      <c r="D10773" s="1" t="s">
        <v>12324</v>
      </c>
      <c r="E10773" s="1" t="s">
        <v>10423</v>
      </c>
      <c r="F10773" s="1" t="s">
        <v>32</v>
      </c>
      <c r="G10773" s="1" t="s">
        <v>6206</v>
      </c>
      <c r="H10773">
        <v>1</v>
      </c>
      <c r="I10773" s="2">
        <v>41245</v>
      </c>
      <c r="J10773" s="1" t="s">
        <v>20055</v>
      </c>
      <c r="K10773" s="1" t="s">
        <v>35</v>
      </c>
      <c r="L10773" s="1" t="s">
        <v>14345</v>
      </c>
      <c r="M10773" s="1" t="s">
        <v>6299</v>
      </c>
      <c r="N10773">
        <v>4.1399999999999997</v>
      </c>
      <c r="O10773">
        <v>9</v>
      </c>
      <c r="P10773" s="1" t="s">
        <v>6621</v>
      </c>
      <c r="Q10773">
        <v>4616</v>
      </c>
      <c r="R10773">
        <v>84</v>
      </c>
      <c r="S10773" s="1" t="s">
        <v>353</v>
      </c>
      <c r="T10773" s="2">
        <v>41249</v>
      </c>
      <c r="U10773" s="1" t="s">
        <v>50</v>
      </c>
      <c r="V10773">
        <v>7.992</v>
      </c>
      <c r="W10773" s="1" t="s">
        <v>6687</v>
      </c>
      <c r="X10773" s="1" t="s">
        <v>817</v>
      </c>
      <c r="Y10773">
        <v>2012</v>
      </c>
      <c r="Z10773" s="1" t="s">
        <v>6206</v>
      </c>
      <c r="AA10773">
        <v>49</v>
      </c>
    </row>
    <row r="10774" spans="1:27" x14ac:dyDescent="0.25">
      <c r="A10774" s="1" t="s">
        <v>27</v>
      </c>
      <c r="B10774" s="1" t="s">
        <v>12868</v>
      </c>
      <c r="C10774" s="1" t="s">
        <v>6666</v>
      </c>
      <c r="D10774" s="1" t="s">
        <v>20056</v>
      </c>
      <c r="E10774" s="1" t="s">
        <v>5720</v>
      </c>
      <c r="F10774" s="1" t="s">
        <v>32</v>
      </c>
      <c r="G10774" s="1" t="s">
        <v>6586</v>
      </c>
      <c r="H10774">
        <v>1</v>
      </c>
      <c r="I10774" s="2">
        <v>41250</v>
      </c>
      <c r="J10774" s="1" t="s">
        <v>20057</v>
      </c>
      <c r="K10774" s="1" t="s">
        <v>35</v>
      </c>
      <c r="L10774" s="1" t="s">
        <v>20058</v>
      </c>
      <c r="M10774" s="1" t="s">
        <v>7827</v>
      </c>
      <c r="N10774">
        <v>37.68</v>
      </c>
      <c r="O10774">
        <v>8</v>
      </c>
      <c r="P10774" s="1" t="s">
        <v>6671</v>
      </c>
      <c r="Q10774">
        <v>30654</v>
      </c>
      <c r="R10774">
        <v>126</v>
      </c>
      <c r="S10774" s="1" t="s">
        <v>353</v>
      </c>
      <c r="T10774" s="2">
        <v>41254</v>
      </c>
      <c r="U10774" s="1" t="s">
        <v>50</v>
      </c>
      <c r="V10774">
        <v>12.28</v>
      </c>
      <c r="W10774" s="1" t="s">
        <v>12872</v>
      </c>
      <c r="X10774" s="1" t="s">
        <v>539</v>
      </c>
      <c r="Y10774">
        <v>2012</v>
      </c>
      <c r="Z10774" s="1" t="s">
        <v>6586</v>
      </c>
      <c r="AA10774">
        <v>49</v>
      </c>
    </row>
    <row r="10775" spans="1:27" x14ac:dyDescent="0.25">
      <c r="A10775" s="1" t="s">
        <v>27</v>
      </c>
      <c r="B10775" s="1" t="s">
        <v>7837</v>
      </c>
      <c r="C10775" s="1" t="s">
        <v>6644</v>
      </c>
      <c r="D10775" s="1" t="s">
        <v>10081</v>
      </c>
      <c r="E10775" s="1" t="s">
        <v>3758</v>
      </c>
      <c r="F10775" s="1" t="s">
        <v>32</v>
      </c>
      <c r="G10775" s="1" t="s">
        <v>6586</v>
      </c>
      <c r="H10775">
        <v>1</v>
      </c>
      <c r="I10775" s="2">
        <v>41255</v>
      </c>
      <c r="J10775" s="1" t="s">
        <v>20059</v>
      </c>
      <c r="K10775" s="1" t="s">
        <v>35</v>
      </c>
      <c r="L10775" s="1" t="s">
        <v>17077</v>
      </c>
      <c r="M10775" s="1" t="s">
        <v>7590</v>
      </c>
      <c r="N10775">
        <v>68.040000000000006</v>
      </c>
      <c r="O10775">
        <v>6</v>
      </c>
      <c r="P10775" s="1" t="s">
        <v>6597</v>
      </c>
      <c r="Q10775">
        <v>29960</v>
      </c>
      <c r="R10775">
        <v>852</v>
      </c>
      <c r="S10775" s="1" t="s">
        <v>353</v>
      </c>
      <c r="T10775" s="2">
        <v>41260</v>
      </c>
      <c r="U10775" s="1" t="s">
        <v>50</v>
      </c>
      <c r="V10775">
        <v>105.33</v>
      </c>
      <c r="W10775" s="1" t="s">
        <v>7842</v>
      </c>
      <c r="X10775" s="1" t="s">
        <v>764</v>
      </c>
      <c r="Y10775">
        <v>2012</v>
      </c>
      <c r="Z10775" s="1" t="s">
        <v>6586</v>
      </c>
      <c r="AA10775">
        <v>50</v>
      </c>
    </row>
    <row r="10776" spans="1:27" x14ac:dyDescent="0.25">
      <c r="A10776" s="1" t="s">
        <v>27</v>
      </c>
      <c r="B10776" s="1" t="s">
        <v>6908</v>
      </c>
      <c r="C10776" s="1" t="s">
        <v>6674</v>
      </c>
      <c r="D10776" s="1" t="s">
        <v>10186</v>
      </c>
      <c r="E10776" s="1" t="s">
        <v>1876</v>
      </c>
      <c r="F10776" s="1" t="s">
        <v>32</v>
      </c>
      <c r="G10776" s="1" t="s">
        <v>6206</v>
      </c>
      <c r="H10776">
        <v>1</v>
      </c>
      <c r="I10776" s="2">
        <v>41274</v>
      </c>
      <c r="J10776" s="1" t="s">
        <v>20060</v>
      </c>
      <c r="K10776" s="1" t="s">
        <v>35</v>
      </c>
      <c r="L10776" s="1" t="s">
        <v>11485</v>
      </c>
      <c r="M10776" s="1" t="s">
        <v>11486</v>
      </c>
      <c r="N10776">
        <v>176.96</v>
      </c>
      <c r="O10776">
        <v>7</v>
      </c>
      <c r="P10776" s="1" t="s">
        <v>6621</v>
      </c>
      <c r="Q10776">
        <v>7454</v>
      </c>
      <c r="R10776">
        <v>2528</v>
      </c>
      <c r="S10776" s="1" t="s">
        <v>353</v>
      </c>
      <c r="T10776" s="2">
        <v>41279</v>
      </c>
      <c r="U10776" s="1" t="s">
        <v>50</v>
      </c>
      <c r="V10776">
        <v>310.74799999999999</v>
      </c>
      <c r="W10776" s="1" t="s">
        <v>6913</v>
      </c>
      <c r="X10776" s="1" t="s">
        <v>770</v>
      </c>
      <c r="Y10776">
        <v>2012</v>
      </c>
      <c r="Z10776" s="1" t="s">
        <v>6206</v>
      </c>
      <c r="AA10776">
        <v>53</v>
      </c>
    </row>
    <row r="10777" spans="1:27" x14ac:dyDescent="0.25">
      <c r="A10777" s="1" t="s">
        <v>27</v>
      </c>
      <c r="B10777" s="1" t="s">
        <v>19681</v>
      </c>
      <c r="C10777" s="1" t="s">
        <v>6571</v>
      </c>
      <c r="D10777" s="1" t="s">
        <v>20061</v>
      </c>
      <c r="E10777" s="1" t="s">
        <v>5328</v>
      </c>
      <c r="F10777" s="1" t="s">
        <v>32</v>
      </c>
      <c r="G10777" s="1" t="s">
        <v>5855</v>
      </c>
      <c r="H10777">
        <v>1</v>
      </c>
      <c r="I10777" s="2">
        <v>41278</v>
      </c>
      <c r="J10777" s="1" t="s">
        <v>20062</v>
      </c>
      <c r="K10777" s="1" t="s">
        <v>35</v>
      </c>
      <c r="L10777" s="1" t="s">
        <v>11254</v>
      </c>
      <c r="M10777" s="1" t="s">
        <v>8633</v>
      </c>
      <c r="N10777">
        <v>14.25</v>
      </c>
      <c r="O10777">
        <v>5</v>
      </c>
      <c r="P10777" s="1" t="s">
        <v>4704</v>
      </c>
      <c r="Q10777">
        <v>15863</v>
      </c>
      <c r="R10777">
        <v>102</v>
      </c>
      <c r="S10777" s="1" t="s">
        <v>353</v>
      </c>
      <c r="T10777" s="2">
        <v>41282</v>
      </c>
      <c r="U10777" s="1" t="s">
        <v>50</v>
      </c>
      <c r="V10777">
        <v>11.71</v>
      </c>
      <c r="W10777" s="1" t="s">
        <v>6575</v>
      </c>
      <c r="X10777" s="1" t="s">
        <v>42</v>
      </c>
      <c r="Y10777">
        <v>2013</v>
      </c>
      <c r="Z10777" s="1" t="s">
        <v>5855</v>
      </c>
      <c r="AA10777">
        <v>1</v>
      </c>
    </row>
    <row r="10778" spans="1:27" x14ac:dyDescent="0.25">
      <c r="A10778" s="1" t="s">
        <v>27</v>
      </c>
      <c r="B10778" s="1" t="s">
        <v>11488</v>
      </c>
      <c r="C10778" s="1" t="s">
        <v>6204</v>
      </c>
      <c r="D10778" s="1" t="s">
        <v>10186</v>
      </c>
      <c r="E10778" s="1" t="s">
        <v>1876</v>
      </c>
      <c r="F10778" s="1" t="s">
        <v>32</v>
      </c>
      <c r="G10778" s="1" t="s">
        <v>6206</v>
      </c>
      <c r="H10778">
        <v>1</v>
      </c>
      <c r="I10778" s="2">
        <v>41282</v>
      </c>
      <c r="J10778" s="1" t="s">
        <v>20063</v>
      </c>
      <c r="K10778" s="1" t="s">
        <v>35</v>
      </c>
      <c r="L10778" s="1" t="s">
        <v>9285</v>
      </c>
      <c r="M10778" s="1" t="s">
        <v>7987</v>
      </c>
      <c r="N10778">
        <v>31.9</v>
      </c>
      <c r="O10778">
        <v>5</v>
      </c>
      <c r="P10778" s="1" t="s">
        <v>5287</v>
      </c>
      <c r="Q10778">
        <v>4297</v>
      </c>
      <c r="R10778">
        <v>80</v>
      </c>
      <c r="S10778" s="1" t="s">
        <v>353</v>
      </c>
      <c r="T10778" s="2">
        <v>41287</v>
      </c>
      <c r="U10778" s="1" t="s">
        <v>50</v>
      </c>
      <c r="V10778">
        <v>4.5110000000000001</v>
      </c>
      <c r="W10778" s="1" t="s">
        <v>6210</v>
      </c>
      <c r="X10778" s="1" t="s">
        <v>764</v>
      </c>
      <c r="Y10778">
        <v>2013</v>
      </c>
      <c r="Z10778" s="1" t="s">
        <v>6206</v>
      </c>
      <c r="AA10778">
        <v>2</v>
      </c>
    </row>
    <row r="10779" spans="1:27" x14ac:dyDescent="0.25">
      <c r="A10779" s="1" t="s">
        <v>27</v>
      </c>
      <c r="B10779" s="1" t="s">
        <v>11290</v>
      </c>
      <c r="C10779" s="1" t="s">
        <v>5853</v>
      </c>
      <c r="D10779" s="1" t="s">
        <v>20064</v>
      </c>
      <c r="E10779" s="1" t="s">
        <v>3334</v>
      </c>
      <c r="F10779" s="1" t="s">
        <v>32</v>
      </c>
      <c r="G10779" s="1" t="s">
        <v>5855</v>
      </c>
      <c r="H10779">
        <v>1</v>
      </c>
      <c r="I10779" s="2">
        <v>41341</v>
      </c>
      <c r="J10779" s="1" t="s">
        <v>20065</v>
      </c>
      <c r="K10779" s="1" t="s">
        <v>35</v>
      </c>
      <c r="L10779" s="1" t="s">
        <v>9444</v>
      </c>
      <c r="M10779" s="1" t="s">
        <v>9445</v>
      </c>
      <c r="N10779">
        <v>41.4</v>
      </c>
      <c r="O10779">
        <v>5</v>
      </c>
      <c r="P10779" s="1" t="s">
        <v>5287</v>
      </c>
      <c r="Q10779">
        <v>13168</v>
      </c>
      <c r="R10779">
        <v>99</v>
      </c>
      <c r="S10779" s="1" t="s">
        <v>353</v>
      </c>
      <c r="T10779" s="2">
        <v>41345</v>
      </c>
      <c r="U10779" s="1" t="s">
        <v>50</v>
      </c>
      <c r="V10779">
        <v>14.13</v>
      </c>
      <c r="W10779" s="1" t="s">
        <v>5903</v>
      </c>
      <c r="X10779" s="1" t="s">
        <v>539</v>
      </c>
      <c r="Y10779">
        <v>2013</v>
      </c>
      <c r="Z10779" s="1" t="s">
        <v>5855</v>
      </c>
      <c r="AA10779">
        <v>10</v>
      </c>
    </row>
    <row r="10780" spans="1:27" x14ac:dyDescent="0.25">
      <c r="A10780" s="1" t="s">
        <v>27</v>
      </c>
      <c r="B10780" s="1" t="s">
        <v>9604</v>
      </c>
      <c r="C10780" s="1" t="s">
        <v>6674</v>
      </c>
      <c r="D10780" s="1" t="s">
        <v>11966</v>
      </c>
      <c r="E10780" s="1" t="s">
        <v>399</v>
      </c>
      <c r="F10780" s="1" t="s">
        <v>32</v>
      </c>
      <c r="G10780" s="1" t="s">
        <v>6206</v>
      </c>
      <c r="H10780">
        <v>1</v>
      </c>
      <c r="I10780" s="2">
        <v>41387</v>
      </c>
      <c r="J10780" s="1" t="s">
        <v>20066</v>
      </c>
      <c r="K10780" s="1" t="s">
        <v>35</v>
      </c>
      <c r="L10780" s="1" t="s">
        <v>7285</v>
      </c>
      <c r="M10780" s="1" t="s">
        <v>7286</v>
      </c>
      <c r="N10780">
        <v>8.8000000000000007</v>
      </c>
      <c r="O10780">
        <v>5</v>
      </c>
      <c r="P10780" s="1" t="s">
        <v>6621</v>
      </c>
      <c r="Q10780">
        <v>94</v>
      </c>
      <c r="R10780">
        <v>88</v>
      </c>
      <c r="S10780" s="1" t="s">
        <v>353</v>
      </c>
      <c r="T10780" s="2">
        <v>41391</v>
      </c>
      <c r="U10780" s="1" t="s">
        <v>50</v>
      </c>
      <c r="V10780">
        <v>10.864000000000001</v>
      </c>
      <c r="W10780" s="1" t="s">
        <v>9604</v>
      </c>
      <c r="X10780" s="1" t="s">
        <v>805</v>
      </c>
      <c r="Y10780">
        <v>2013</v>
      </c>
      <c r="Z10780" s="1" t="s">
        <v>6206</v>
      </c>
      <c r="AA10780">
        <v>17</v>
      </c>
    </row>
    <row r="10781" spans="1:27" x14ac:dyDescent="0.25">
      <c r="A10781" s="1" t="s">
        <v>27</v>
      </c>
      <c r="B10781" s="1" t="s">
        <v>9604</v>
      </c>
      <c r="C10781" s="1" t="s">
        <v>6674</v>
      </c>
      <c r="D10781" s="1" t="s">
        <v>11966</v>
      </c>
      <c r="E10781" s="1" t="s">
        <v>399</v>
      </c>
      <c r="F10781" s="1" t="s">
        <v>32</v>
      </c>
      <c r="G10781" s="1" t="s">
        <v>6206</v>
      </c>
      <c r="H10781">
        <v>1</v>
      </c>
      <c r="I10781" s="2">
        <v>41387</v>
      </c>
      <c r="J10781" s="1" t="s">
        <v>20066</v>
      </c>
      <c r="K10781" s="1" t="s">
        <v>35</v>
      </c>
      <c r="L10781" s="1" t="s">
        <v>7725</v>
      </c>
      <c r="M10781" s="1" t="s">
        <v>7726</v>
      </c>
      <c r="N10781">
        <v>15.3</v>
      </c>
      <c r="O10781">
        <v>5</v>
      </c>
      <c r="P10781" s="1" t="s">
        <v>6621</v>
      </c>
      <c r="Q10781">
        <v>93</v>
      </c>
      <c r="R10781">
        <v>59</v>
      </c>
      <c r="S10781" s="1" t="s">
        <v>353</v>
      </c>
      <c r="T10781" s="2">
        <v>41391</v>
      </c>
      <c r="U10781" s="1" t="s">
        <v>50</v>
      </c>
      <c r="V10781">
        <v>4.0979999999999999</v>
      </c>
      <c r="W10781" s="1" t="s">
        <v>9604</v>
      </c>
      <c r="X10781" s="1" t="s">
        <v>42</v>
      </c>
      <c r="Y10781">
        <v>2013</v>
      </c>
      <c r="Z10781" s="1" t="s">
        <v>6206</v>
      </c>
      <c r="AA10781">
        <v>17</v>
      </c>
    </row>
    <row r="10782" spans="1:27" x14ac:dyDescent="0.25">
      <c r="A10782" s="1" t="s">
        <v>27</v>
      </c>
      <c r="B10782" s="1" t="s">
        <v>9928</v>
      </c>
      <c r="C10782" s="1" t="s">
        <v>6763</v>
      </c>
      <c r="D10782" s="1" t="s">
        <v>20067</v>
      </c>
      <c r="E10782" s="1" t="s">
        <v>3290</v>
      </c>
      <c r="F10782" s="1" t="s">
        <v>32</v>
      </c>
      <c r="G10782" s="1" t="s">
        <v>6206</v>
      </c>
      <c r="H10782">
        <v>1</v>
      </c>
      <c r="I10782" s="2">
        <v>41387</v>
      </c>
      <c r="J10782" s="1" t="s">
        <v>20068</v>
      </c>
      <c r="K10782" s="1" t="s">
        <v>35</v>
      </c>
      <c r="L10782" s="1" t="s">
        <v>20069</v>
      </c>
      <c r="M10782" s="1" t="s">
        <v>19161</v>
      </c>
      <c r="N10782">
        <v>106.72</v>
      </c>
      <c r="O10782">
        <v>8</v>
      </c>
      <c r="P10782" s="1" t="s">
        <v>4704</v>
      </c>
      <c r="Q10782">
        <v>1871</v>
      </c>
      <c r="R10782">
        <v>334</v>
      </c>
      <c r="S10782" s="1" t="s">
        <v>353</v>
      </c>
      <c r="T10782" s="2">
        <v>41391</v>
      </c>
      <c r="U10782" s="1" t="s">
        <v>50</v>
      </c>
      <c r="V10782">
        <v>51.395000000000003</v>
      </c>
      <c r="W10782" s="1" t="s">
        <v>6767</v>
      </c>
      <c r="X10782" s="1" t="s">
        <v>770</v>
      </c>
      <c r="Y10782">
        <v>2013</v>
      </c>
      <c r="Z10782" s="1" t="s">
        <v>6206</v>
      </c>
      <c r="AA10782">
        <v>17</v>
      </c>
    </row>
    <row r="10783" spans="1:27" x14ac:dyDescent="0.25">
      <c r="A10783" s="1" t="s">
        <v>27</v>
      </c>
      <c r="B10783" s="1" t="s">
        <v>7823</v>
      </c>
      <c r="C10783" s="1" t="s">
        <v>7042</v>
      </c>
      <c r="D10783" s="1" t="s">
        <v>20070</v>
      </c>
      <c r="E10783" s="1" t="s">
        <v>3639</v>
      </c>
      <c r="F10783" s="1" t="s">
        <v>32</v>
      </c>
      <c r="G10783" s="1" t="s">
        <v>6579</v>
      </c>
      <c r="H10783">
        <v>1</v>
      </c>
      <c r="I10783" s="2">
        <v>41401</v>
      </c>
      <c r="J10783" s="1" t="s">
        <v>20071</v>
      </c>
      <c r="K10783" s="1" t="s">
        <v>35</v>
      </c>
      <c r="L10783" s="1" t="s">
        <v>13097</v>
      </c>
      <c r="M10783" s="1" t="s">
        <v>11605</v>
      </c>
      <c r="N10783">
        <v>123.9</v>
      </c>
      <c r="O10783">
        <v>10</v>
      </c>
      <c r="P10783" s="1" t="s">
        <v>6579</v>
      </c>
      <c r="Q10783">
        <v>43788</v>
      </c>
      <c r="R10783">
        <v>365</v>
      </c>
      <c r="S10783" s="1" t="s">
        <v>353</v>
      </c>
      <c r="T10783" s="2">
        <v>41405</v>
      </c>
      <c r="U10783" s="1" t="s">
        <v>50</v>
      </c>
      <c r="V10783">
        <v>29.64</v>
      </c>
      <c r="W10783" s="1" t="s">
        <v>7828</v>
      </c>
      <c r="X10783" s="1" t="s">
        <v>805</v>
      </c>
      <c r="Y10783">
        <v>2013</v>
      </c>
      <c r="Z10783" s="1" t="s">
        <v>6579</v>
      </c>
      <c r="AA10783">
        <v>19</v>
      </c>
    </row>
    <row r="10784" spans="1:27" x14ac:dyDescent="0.25">
      <c r="A10784" s="1" t="s">
        <v>27</v>
      </c>
      <c r="B10784" s="1" t="s">
        <v>16095</v>
      </c>
      <c r="C10784" s="1" t="s">
        <v>6866</v>
      </c>
      <c r="D10784" s="1" t="s">
        <v>12399</v>
      </c>
      <c r="E10784" s="1" t="s">
        <v>4378</v>
      </c>
      <c r="F10784" s="1" t="s">
        <v>32</v>
      </c>
      <c r="G10784" s="1" t="s">
        <v>6638</v>
      </c>
      <c r="H10784">
        <v>1</v>
      </c>
      <c r="I10784" s="2">
        <v>41445</v>
      </c>
      <c r="J10784" s="1" t="s">
        <v>20072</v>
      </c>
      <c r="K10784" s="1" t="s">
        <v>35</v>
      </c>
      <c r="L10784" s="1" t="s">
        <v>18865</v>
      </c>
      <c r="M10784" s="1" t="s">
        <v>14146</v>
      </c>
      <c r="N10784">
        <v>1383.9</v>
      </c>
      <c r="O10784">
        <v>14</v>
      </c>
      <c r="P10784" s="1" t="s">
        <v>6638</v>
      </c>
      <c r="Q10784">
        <v>43335</v>
      </c>
      <c r="R10784">
        <v>3955</v>
      </c>
      <c r="S10784" s="1" t="s">
        <v>353</v>
      </c>
      <c r="T10784" s="2">
        <v>41449</v>
      </c>
      <c r="U10784" s="1" t="s">
        <v>50</v>
      </c>
      <c r="V10784">
        <v>270.64999999999998</v>
      </c>
      <c r="W10784" s="1" t="s">
        <v>16095</v>
      </c>
      <c r="X10784" s="1" t="s">
        <v>770</v>
      </c>
      <c r="Y10784">
        <v>2013</v>
      </c>
      <c r="Z10784" s="1" t="s">
        <v>6638</v>
      </c>
      <c r="AA10784">
        <v>25</v>
      </c>
    </row>
    <row r="10785" spans="1:27" x14ac:dyDescent="0.25">
      <c r="A10785" s="1" t="s">
        <v>27</v>
      </c>
      <c r="B10785" s="1" t="s">
        <v>13527</v>
      </c>
      <c r="C10785" s="1" t="s">
        <v>6674</v>
      </c>
      <c r="D10785" s="1" t="s">
        <v>10231</v>
      </c>
      <c r="E10785" s="1" t="s">
        <v>3067</v>
      </c>
      <c r="F10785" s="1" t="s">
        <v>32</v>
      </c>
      <c r="G10785" s="1" t="s">
        <v>6206</v>
      </c>
      <c r="H10785">
        <v>1</v>
      </c>
      <c r="I10785" s="2">
        <v>41446</v>
      </c>
      <c r="J10785" s="1" t="s">
        <v>20073</v>
      </c>
      <c r="K10785" s="1" t="s">
        <v>35</v>
      </c>
      <c r="L10785" s="1" t="s">
        <v>13916</v>
      </c>
      <c r="M10785" s="1" t="s">
        <v>11383</v>
      </c>
      <c r="N10785">
        <v>30.6</v>
      </c>
      <c r="O10785">
        <v>9</v>
      </c>
      <c r="P10785" s="1" t="s">
        <v>6621</v>
      </c>
      <c r="Q10785">
        <v>2852</v>
      </c>
      <c r="R10785">
        <v>71</v>
      </c>
      <c r="S10785" s="1" t="s">
        <v>353</v>
      </c>
      <c r="T10785" s="2">
        <v>41450</v>
      </c>
      <c r="U10785" s="1" t="s">
        <v>50</v>
      </c>
      <c r="V10785">
        <v>3.68</v>
      </c>
      <c r="W10785" s="1" t="s">
        <v>6796</v>
      </c>
      <c r="X10785" s="1" t="s">
        <v>817</v>
      </c>
      <c r="Y10785">
        <v>2013</v>
      </c>
      <c r="Z10785" s="1" t="s">
        <v>6206</v>
      </c>
      <c r="AA10785">
        <v>25</v>
      </c>
    </row>
    <row r="10786" spans="1:27" x14ac:dyDescent="0.25">
      <c r="A10786" s="1" t="s">
        <v>27</v>
      </c>
      <c r="B10786" s="1" t="s">
        <v>6767</v>
      </c>
      <c r="C10786" s="1" t="s">
        <v>6763</v>
      </c>
      <c r="D10786" s="1" t="s">
        <v>11489</v>
      </c>
      <c r="E10786" s="1" t="s">
        <v>11490</v>
      </c>
      <c r="F10786" s="1" t="s">
        <v>32</v>
      </c>
      <c r="G10786" s="1" t="s">
        <v>6206</v>
      </c>
      <c r="H10786">
        <v>1</v>
      </c>
      <c r="I10786" s="2">
        <v>41468</v>
      </c>
      <c r="J10786" s="1" t="s">
        <v>20074</v>
      </c>
      <c r="K10786" s="1" t="s">
        <v>35</v>
      </c>
      <c r="L10786" s="1" t="s">
        <v>9088</v>
      </c>
      <c r="M10786" s="1" t="s">
        <v>9089</v>
      </c>
      <c r="N10786">
        <v>13.72</v>
      </c>
      <c r="O10786">
        <v>7</v>
      </c>
      <c r="P10786" s="1" t="s">
        <v>4704</v>
      </c>
      <c r="Q10786">
        <v>2423</v>
      </c>
      <c r="R10786">
        <v>31</v>
      </c>
      <c r="S10786" s="1" t="s">
        <v>353</v>
      </c>
      <c r="T10786" s="2">
        <v>41472</v>
      </c>
      <c r="U10786" s="1" t="s">
        <v>50</v>
      </c>
      <c r="V10786">
        <v>3.9820000000000002</v>
      </c>
      <c r="W10786" s="1" t="s">
        <v>6767</v>
      </c>
      <c r="X10786" s="1" t="s">
        <v>4057</v>
      </c>
      <c r="Y10786">
        <v>2013</v>
      </c>
      <c r="Z10786" s="1" t="s">
        <v>6206</v>
      </c>
      <c r="AA10786">
        <v>28</v>
      </c>
    </row>
    <row r="10787" spans="1:27" x14ac:dyDescent="0.25">
      <c r="A10787" s="1" t="s">
        <v>27</v>
      </c>
      <c r="B10787" s="1" t="s">
        <v>8667</v>
      </c>
      <c r="C10787" s="1" t="s">
        <v>6745</v>
      </c>
      <c r="D10787" s="1" t="s">
        <v>12609</v>
      </c>
      <c r="E10787" s="1" t="s">
        <v>1706</v>
      </c>
      <c r="F10787" s="1" t="s">
        <v>32</v>
      </c>
      <c r="G10787" s="1" t="s">
        <v>6579</v>
      </c>
      <c r="H10787">
        <v>1</v>
      </c>
      <c r="I10787" s="2">
        <v>41474</v>
      </c>
      <c r="J10787" s="1" t="s">
        <v>20075</v>
      </c>
      <c r="K10787" s="1" t="s">
        <v>35</v>
      </c>
      <c r="L10787" s="1" t="s">
        <v>7196</v>
      </c>
      <c r="M10787" s="1" t="s">
        <v>7197</v>
      </c>
      <c r="N10787">
        <v>54</v>
      </c>
      <c r="O10787">
        <v>6</v>
      </c>
      <c r="P10787" s="1" t="s">
        <v>6579</v>
      </c>
      <c r="Q10787">
        <v>47814</v>
      </c>
      <c r="R10787">
        <v>773</v>
      </c>
      <c r="S10787" s="1" t="s">
        <v>353</v>
      </c>
      <c r="T10787" s="2">
        <v>41479</v>
      </c>
      <c r="U10787" s="1" t="s">
        <v>50</v>
      </c>
      <c r="V10787">
        <v>104.77</v>
      </c>
      <c r="W10787" s="1" t="s">
        <v>8670</v>
      </c>
      <c r="X10787" s="1" t="s">
        <v>764</v>
      </c>
      <c r="Y10787">
        <v>2013</v>
      </c>
      <c r="Z10787" s="1" t="s">
        <v>6579</v>
      </c>
      <c r="AA10787">
        <v>29</v>
      </c>
    </row>
    <row r="10788" spans="1:27" x14ac:dyDescent="0.25">
      <c r="A10788" s="1" t="s">
        <v>27</v>
      </c>
      <c r="B10788" s="1" t="s">
        <v>6678</v>
      </c>
      <c r="C10788" s="1" t="s">
        <v>6644</v>
      </c>
      <c r="D10788" s="1" t="s">
        <v>12032</v>
      </c>
      <c r="E10788" s="1" t="s">
        <v>372</v>
      </c>
      <c r="F10788" s="1" t="s">
        <v>32</v>
      </c>
      <c r="G10788" s="1" t="s">
        <v>6586</v>
      </c>
      <c r="H10788">
        <v>1</v>
      </c>
      <c r="I10788" s="2">
        <v>41478</v>
      </c>
      <c r="J10788" s="1" t="s">
        <v>20076</v>
      </c>
      <c r="K10788" s="1" t="s">
        <v>35</v>
      </c>
      <c r="L10788" s="1" t="s">
        <v>7986</v>
      </c>
      <c r="M10788" s="1" t="s">
        <v>7987</v>
      </c>
      <c r="N10788">
        <v>41.58</v>
      </c>
      <c r="O10788">
        <v>6</v>
      </c>
      <c r="P10788" s="1" t="s">
        <v>6597</v>
      </c>
      <c r="Q10788">
        <v>25854</v>
      </c>
      <c r="R10788">
        <v>144</v>
      </c>
      <c r="S10788" s="1" t="s">
        <v>353</v>
      </c>
      <c r="T10788" s="2">
        <v>41482</v>
      </c>
      <c r="U10788" s="1" t="s">
        <v>50</v>
      </c>
      <c r="V10788">
        <v>13.94</v>
      </c>
      <c r="W10788" s="1" t="s">
        <v>6682</v>
      </c>
      <c r="X10788" s="1" t="s">
        <v>764</v>
      </c>
      <c r="Y10788">
        <v>2013</v>
      </c>
      <c r="Z10788" s="1" t="s">
        <v>6586</v>
      </c>
      <c r="AA10788">
        <v>30</v>
      </c>
    </row>
    <row r="10789" spans="1:27" x14ac:dyDescent="0.25">
      <c r="A10789" s="1" t="s">
        <v>27</v>
      </c>
      <c r="B10789" s="1" t="s">
        <v>20077</v>
      </c>
      <c r="C10789" s="1" t="s">
        <v>6644</v>
      </c>
      <c r="D10789" s="1" t="s">
        <v>12987</v>
      </c>
      <c r="E10789" s="1" t="s">
        <v>9842</v>
      </c>
      <c r="F10789" s="1" t="s">
        <v>32</v>
      </c>
      <c r="G10789" s="1" t="s">
        <v>6586</v>
      </c>
      <c r="H10789">
        <v>1</v>
      </c>
      <c r="I10789" s="2">
        <v>41493</v>
      </c>
      <c r="J10789" s="1" t="s">
        <v>20078</v>
      </c>
      <c r="K10789" s="1" t="s">
        <v>35</v>
      </c>
      <c r="L10789" s="1" t="s">
        <v>7257</v>
      </c>
      <c r="M10789" s="1" t="s">
        <v>6781</v>
      </c>
      <c r="N10789">
        <v>2.85</v>
      </c>
      <c r="O10789">
        <v>5</v>
      </c>
      <c r="P10789" s="1" t="s">
        <v>6597</v>
      </c>
      <c r="Q10789">
        <v>28211</v>
      </c>
      <c r="R10789">
        <v>60</v>
      </c>
      <c r="S10789" s="1" t="s">
        <v>353</v>
      </c>
      <c r="T10789" s="2">
        <v>41497</v>
      </c>
      <c r="U10789" s="1" t="s">
        <v>50</v>
      </c>
      <c r="V10789">
        <v>7.49</v>
      </c>
      <c r="W10789" s="1" t="s">
        <v>20079</v>
      </c>
      <c r="X10789" s="1" t="s">
        <v>817</v>
      </c>
      <c r="Y10789">
        <v>2013</v>
      </c>
      <c r="Z10789" s="1" t="s">
        <v>6586</v>
      </c>
      <c r="AA10789">
        <v>32</v>
      </c>
    </row>
    <row r="10790" spans="1:27" x14ac:dyDescent="0.25">
      <c r="A10790" s="1" t="s">
        <v>27</v>
      </c>
      <c r="B10790" s="1" t="s">
        <v>20080</v>
      </c>
      <c r="C10790" s="1" t="s">
        <v>6467</v>
      </c>
      <c r="D10790" s="1" t="s">
        <v>10356</v>
      </c>
      <c r="E10790" s="1" t="s">
        <v>469</v>
      </c>
      <c r="F10790" s="1" t="s">
        <v>32</v>
      </c>
      <c r="G10790" s="1" t="s">
        <v>5855</v>
      </c>
      <c r="H10790">
        <v>1</v>
      </c>
      <c r="I10790" s="2">
        <v>41494</v>
      </c>
      <c r="J10790" s="1" t="s">
        <v>20081</v>
      </c>
      <c r="K10790" s="1" t="s">
        <v>35</v>
      </c>
      <c r="L10790" s="1" t="s">
        <v>15012</v>
      </c>
      <c r="M10790" s="1" t="s">
        <v>15013</v>
      </c>
      <c r="N10790">
        <v>3.24</v>
      </c>
      <c r="O10790">
        <v>9</v>
      </c>
      <c r="P10790" s="1" t="s">
        <v>5287</v>
      </c>
      <c r="Q10790">
        <v>13448</v>
      </c>
      <c r="R10790">
        <v>66</v>
      </c>
      <c r="S10790" s="1" t="s">
        <v>353</v>
      </c>
      <c r="T10790" s="2">
        <v>41498</v>
      </c>
      <c r="U10790" s="1" t="s">
        <v>50</v>
      </c>
      <c r="V10790">
        <v>5.45</v>
      </c>
      <c r="W10790" s="1" t="s">
        <v>17943</v>
      </c>
      <c r="X10790" s="1" t="s">
        <v>820</v>
      </c>
      <c r="Y10790">
        <v>2013</v>
      </c>
      <c r="Z10790" s="1" t="s">
        <v>5855</v>
      </c>
      <c r="AA10790">
        <v>32</v>
      </c>
    </row>
    <row r="10791" spans="1:27" x14ac:dyDescent="0.25">
      <c r="A10791" s="1" t="s">
        <v>27</v>
      </c>
      <c r="B10791" s="1" t="s">
        <v>6196</v>
      </c>
      <c r="C10791" s="1" t="s">
        <v>6197</v>
      </c>
      <c r="D10791" s="1" t="s">
        <v>10305</v>
      </c>
      <c r="E10791" s="1" t="s">
        <v>5772</v>
      </c>
      <c r="F10791" s="1" t="s">
        <v>32</v>
      </c>
      <c r="G10791" s="1" t="s">
        <v>5855</v>
      </c>
      <c r="H10791">
        <v>1</v>
      </c>
      <c r="I10791" s="2">
        <v>41503</v>
      </c>
      <c r="J10791" s="1" t="s">
        <v>20082</v>
      </c>
      <c r="K10791" s="1" t="s">
        <v>35</v>
      </c>
      <c r="L10791" s="1" t="s">
        <v>7573</v>
      </c>
      <c r="M10791" s="1" t="s">
        <v>6836</v>
      </c>
      <c r="N10791">
        <v>24.48</v>
      </c>
      <c r="O10791">
        <v>6</v>
      </c>
      <c r="P10791" s="1" t="s">
        <v>5287</v>
      </c>
      <c r="Q10791">
        <v>17293</v>
      </c>
      <c r="R10791">
        <v>82</v>
      </c>
      <c r="S10791" s="1" t="s">
        <v>353</v>
      </c>
      <c r="T10791" s="2">
        <v>41507</v>
      </c>
      <c r="U10791" s="1" t="s">
        <v>50</v>
      </c>
      <c r="V10791">
        <v>4.2</v>
      </c>
      <c r="W10791" s="1" t="s">
        <v>6202</v>
      </c>
      <c r="X10791" s="1" t="s">
        <v>4057</v>
      </c>
      <c r="Y10791">
        <v>2013</v>
      </c>
      <c r="Z10791" s="1" t="s">
        <v>5855</v>
      </c>
      <c r="AA10791">
        <v>33</v>
      </c>
    </row>
    <row r="10792" spans="1:27" x14ac:dyDescent="0.25">
      <c r="A10792" s="1" t="s">
        <v>27</v>
      </c>
      <c r="B10792" s="1" t="s">
        <v>6038</v>
      </c>
      <c r="C10792" s="1" t="s">
        <v>5853</v>
      </c>
      <c r="D10792" s="1" t="s">
        <v>10476</v>
      </c>
      <c r="E10792" s="1" t="s">
        <v>2456</v>
      </c>
      <c r="F10792" s="1" t="s">
        <v>32</v>
      </c>
      <c r="G10792" s="1" t="s">
        <v>5855</v>
      </c>
      <c r="H10792">
        <v>1</v>
      </c>
      <c r="I10792" s="2">
        <v>41509</v>
      </c>
      <c r="J10792" s="1" t="s">
        <v>18067</v>
      </c>
      <c r="K10792" s="1" t="s">
        <v>35</v>
      </c>
      <c r="L10792" s="1" t="s">
        <v>9691</v>
      </c>
      <c r="M10792" s="1" t="s">
        <v>9364</v>
      </c>
      <c r="N10792">
        <v>27</v>
      </c>
      <c r="O10792">
        <v>5</v>
      </c>
      <c r="P10792" s="1" t="s">
        <v>5287</v>
      </c>
      <c r="Q10792">
        <v>18802</v>
      </c>
      <c r="R10792">
        <v>247</v>
      </c>
      <c r="S10792" s="1" t="s">
        <v>353</v>
      </c>
      <c r="T10792" s="2">
        <v>41513</v>
      </c>
      <c r="U10792" s="1" t="s">
        <v>50</v>
      </c>
      <c r="V10792">
        <v>32.06</v>
      </c>
      <c r="W10792" s="1" t="s">
        <v>5859</v>
      </c>
      <c r="X10792" s="1" t="s">
        <v>4057</v>
      </c>
      <c r="Y10792">
        <v>2013</v>
      </c>
      <c r="Z10792" s="1" t="s">
        <v>5855</v>
      </c>
      <c r="AA10792">
        <v>34</v>
      </c>
    </row>
    <row r="10793" spans="1:27" x14ac:dyDescent="0.25">
      <c r="A10793" s="1" t="s">
        <v>27</v>
      </c>
      <c r="B10793" s="1" t="s">
        <v>17085</v>
      </c>
      <c r="C10793" s="1" t="s">
        <v>8554</v>
      </c>
      <c r="D10793" s="1" t="s">
        <v>20083</v>
      </c>
      <c r="E10793" s="1" t="s">
        <v>2722</v>
      </c>
      <c r="F10793" s="1" t="s">
        <v>32</v>
      </c>
      <c r="G10793" s="1" t="s">
        <v>6638</v>
      </c>
      <c r="H10793">
        <v>1</v>
      </c>
      <c r="I10793" s="2">
        <v>41513</v>
      </c>
      <c r="J10793" s="1" t="s">
        <v>20084</v>
      </c>
      <c r="K10793" s="1" t="s">
        <v>35</v>
      </c>
      <c r="L10793" s="1" t="s">
        <v>8613</v>
      </c>
      <c r="M10793" s="1" t="s">
        <v>5959</v>
      </c>
      <c r="N10793">
        <v>34.56</v>
      </c>
      <c r="O10793">
        <v>8</v>
      </c>
      <c r="P10793" s="1" t="s">
        <v>6638</v>
      </c>
      <c r="Q10793">
        <v>41896</v>
      </c>
      <c r="R10793">
        <v>108</v>
      </c>
      <c r="S10793" s="1" t="s">
        <v>353</v>
      </c>
      <c r="T10793" s="2">
        <v>41518</v>
      </c>
      <c r="U10793" s="1" t="s">
        <v>50</v>
      </c>
      <c r="V10793">
        <v>10.72</v>
      </c>
      <c r="W10793" s="1" t="s">
        <v>17085</v>
      </c>
      <c r="X10793" s="1" t="s">
        <v>4057</v>
      </c>
      <c r="Y10793">
        <v>2013</v>
      </c>
      <c r="Z10793" s="1" t="s">
        <v>6638</v>
      </c>
      <c r="AA10793">
        <v>35</v>
      </c>
    </row>
    <row r="10794" spans="1:27" x14ac:dyDescent="0.25">
      <c r="A10794" s="1" t="s">
        <v>27</v>
      </c>
      <c r="B10794" s="1" t="s">
        <v>20085</v>
      </c>
      <c r="C10794" s="1" t="s">
        <v>6619</v>
      </c>
      <c r="D10794" s="1" t="s">
        <v>11211</v>
      </c>
      <c r="E10794" s="1" t="s">
        <v>1664</v>
      </c>
      <c r="F10794" s="1" t="s">
        <v>32</v>
      </c>
      <c r="G10794" s="1" t="s">
        <v>5855</v>
      </c>
      <c r="H10794">
        <v>1</v>
      </c>
      <c r="I10794" s="2">
        <v>41514</v>
      </c>
      <c r="J10794" s="1" t="s">
        <v>20086</v>
      </c>
      <c r="K10794" s="1" t="s">
        <v>35</v>
      </c>
      <c r="L10794" s="1" t="s">
        <v>6807</v>
      </c>
      <c r="M10794" s="1" t="s">
        <v>6808</v>
      </c>
      <c r="N10794">
        <v>13.5</v>
      </c>
      <c r="O10794">
        <v>5</v>
      </c>
      <c r="P10794" s="1" t="s">
        <v>6621</v>
      </c>
      <c r="Q10794">
        <v>14307</v>
      </c>
      <c r="R10794">
        <v>44</v>
      </c>
      <c r="S10794" s="1" t="s">
        <v>353</v>
      </c>
      <c r="T10794" s="2">
        <v>41518</v>
      </c>
      <c r="U10794" s="1" t="s">
        <v>50</v>
      </c>
      <c r="V10794">
        <v>3.11</v>
      </c>
      <c r="W10794" s="1" t="s">
        <v>6622</v>
      </c>
      <c r="X10794" s="1" t="s">
        <v>820</v>
      </c>
      <c r="Y10794">
        <v>2013</v>
      </c>
      <c r="Z10794" s="1" t="s">
        <v>5855</v>
      </c>
      <c r="AA10794">
        <v>35</v>
      </c>
    </row>
    <row r="10795" spans="1:27" x14ac:dyDescent="0.25">
      <c r="A10795" s="1" t="s">
        <v>27</v>
      </c>
      <c r="B10795" s="1" t="s">
        <v>7818</v>
      </c>
      <c r="C10795" s="1" t="s">
        <v>6853</v>
      </c>
      <c r="D10795" s="1" t="s">
        <v>20087</v>
      </c>
      <c r="E10795" s="1" t="s">
        <v>2256</v>
      </c>
      <c r="F10795" s="1" t="s">
        <v>32</v>
      </c>
      <c r="G10795" s="1" t="s">
        <v>6638</v>
      </c>
      <c r="H10795">
        <v>1</v>
      </c>
      <c r="I10795" s="2">
        <v>41519</v>
      </c>
      <c r="J10795" s="1" t="s">
        <v>20088</v>
      </c>
      <c r="K10795" s="1" t="s">
        <v>35</v>
      </c>
      <c r="L10795" s="1" t="s">
        <v>10694</v>
      </c>
      <c r="M10795" s="1" t="s">
        <v>8883</v>
      </c>
      <c r="N10795">
        <v>83.52</v>
      </c>
      <c r="O10795">
        <v>6</v>
      </c>
      <c r="P10795" s="1" t="s">
        <v>6638</v>
      </c>
      <c r="Q10795">
        <v>48943</v>
      </c>
      <c r="R10795">
        <v>299</v>
      </c>
      <c r="S10795" s="1" t="s">
        <v>353</v>
      </c>
      <c r="T10795" s="2">
        <v>41524</v>
      </c>
      <c r="U10795" s="1" t="s">
        <v>50</v>
      </c>
      <c r="V10795">
        <v>37.65</v>
      </c>
      <c r="W10795" s="1" t="s">
        <v>7822</v>
      </c>
      <c r="X10795" s="1" t="s">
        <v>4057</v>
      </c>
      <c r="Y10795">
        <v>2013</v>
      </c>
      <c r="Z10795" s="1" t="s">
        <v>6638</v>
      </c>
      <c r="AA10795">
        <v>36</v>
      </c>
    </row>
    <row r="10796" spans="1:27" x14ac:dyDescent="0.25">
      <c r="A10796" s="1" t="s">
        <v>27</v>
      </c>
      <c r="B10796" s="1" t="s">
        <v>16528</v>
      </c>
      <c r="C10796" s="1" t="s">
        <v>5853</v>
      </c>
      <c r="D10796" s="1" t="s">
        <v>20089</v>
      </c>
      <c r="E10796" s="1" t="s">
        <v>2515</v>
      </c>
      <c r="F10796" s="1" t="s">
        <v>32</v>
      </c>
      <c r="G10796" s="1" t="s">
        <v>5855</v>
      </c>
      <c r="H10796">
        <v>1</v>
      </c>
      <c r="I10796" s="2">
        <v>41542</v>
      </c>
      <c r="J10796" s="1" t="s">
        <v>20090</v>
      </c>
      <c r="K10796" s="1" t="s">
        <v>35</v>
      </c>
      <c r="L10796" s="1" t="s">
        <v>6021</v>
      </c>
      <c r="M10796" s="1" t="s">
        <v>6022</v>
      </c>
      <c r="N10796">
        <v>9.6</v>
      </c>
      <c r="O10796">
        <v>5</v>
      </c>
      <c r="P10796" s="1" t="s">
        <v>5287</v>
      </c>
      <c r="Q10796">
        <v>16741</v>
      </c>
      <c r="R10796">
        <v>242</v>
      </c>
      <c r="S10796" s="1" t="s">
        <v>353</v>
      </c>
      <c r="T10796" s="2">
        <v>41547</v>
      </c>
      <c r="U10796" s="1" t="s">
        <v>50</v>
      </c>
      <c r="V10796">
        <v>36.08</v>
      </c>
      <c r="W10796" s="1" t="s">
        <v>5867</v>
      </c>
      <c r="X10796" s="1" t="s">
        <v>42</v>
      </c>
      <c r="Y10796">
        <v>2013</v>
      </c>
      <c r="Z10796" s="1" t="s">
        <v>5855</v>
      </c>
      <c r="AA10796">
        <v>39</v>
      </c>
    </row>
    <row r="10797" spans="1:27" x14ac:dyDescent="0.25">
      <c r="A10797" s="1" t="s">
        <v>27</v>
      </c>
      <c r="B10797" s="1" t="s">
        <v>20091</v>
      </c>
      <c r="C10797" s="1" t="s">
        <v>6571</v>
      </c>
      <c r="D10797" s="1" t="s">
        <v>11510</v>
      </c>
      <c r="E10797" s="1" t="s">
        <v>5143</v>
      </c>
      <c r="F10797" s="1" t="s">
        <v>32</v>
      </c>
      <c r="G10797" s="1" t="s">
        <v>5855</v>
      </c>
      <c r="H10797">
        <v>1</v>
      </c>
      <c r="I10797" s="2">
        <v>41543</v>
      </c>
      <c r="J10797" s="1" t="s">
        <v>20092</v>
      </c>
      <c r="K10797" s="1" t="s">
        <v>35</v>
      </c>
      <c r="L10797" s="1" t="s">
        <v>19868</v>
      </c>
      <c r="M10797" s="1" t="s">
        <v>12229</v>
      </c>
      <c r="N10797">
        <v>16.05</v>
      </c>
      <c r="O10797">
        <v>5</v>
      </c>
      <c r="P10797" s="1" t="s">
        <v>4704</v>
      </c>
      <c r="Q10797">
        <v>12578</v>
      </c>
      <c r="R10797">
        <v>42</v>
      </c>
      <c r="S10797" s="1" t="s">
        <v>353</v>
      </c>
      <c r="T10797" s="2">
        <v>41548</v>
      </c>
      <c r="U10797" s="1" t="s">
        <v>50</v>
      </c>
      <c r="V10797">
        <v>5.67</v>
      </c>
      <c r="W10797" s="1" t="s">
        <v>7420</v>
      </c>
      <c r="X10797" s="1" t="s">
        <v>820</v>
      </c>
      <c r="Y10797">
        <v>2013</v>
      </c>
      <c r="Z10797" s="1" t="s">
        <v>5855</v>
      </c>
      <c r="AA10797">
        <v>39</v>
      </c>
    </row>
    <row r="10798" spans="1:27" x14ac:dyDescent="0.25">
      <c r="A10798" s="1" t="s">
        <v>27</v>
      </c>
      <c r="B10798" s="1" t="s">
        <v>7240</v>
      </c>
      <c r="C10798" s="1" t="s">
        <v>6763</v>
      </c>
      <c r="D10798" s="1" t="s">
        <v>10803</v>
      </c>
      <c r="E10798" s="1" t="s">
        <v>867</v>
      </c>
      <c r="F10798" s="1" t="s">
        <v>32</v>
      </c>
      <c r="G10798" s="1" t="s">
        <v>6206</v>
      </c>
      <c r="H10798">
        <v>1</v>
      </c>
      <c r="I10798" s="2">
        <v>41559</v>
      </c>
      <c r="J10798" s="1" t="s">
        <v>20093</v>
      </c>
      <c r="K10798" s="1" t="s">
        <v>35</v>
      </c>
      <c r="L10798" s="1" t="s">
        <v>20094</v>
      </c>
      <c r="M10798" s="1" t="s">
        <v>6566</v>
      </c>
      <c r="N10798">
        <v>18.36</v>
      </c>
      <c r="O10798">
        <v>6</v>
      </c>
      <c r="P10798" s="1" t="s">
        <v>4704</v>
      </c>
      <c r="Q10798">
        <v>4033</v>
      </c>
      <c r="R10798">
        <v>54</v>
      </c>
      <c r="S10798" s="1" t="s">
        <v>353</v>
      </c>
      <c r="T10798" s="2">
        <v>41563</v>
      </c>
      <c r="U10798" s="1" t="s">
        <v>50</v>
      </c>
      <c r="V10798">
        <v>5.8380000000000001</v>
      </c>
      <c r="W10798" s="1" t="s">
        <v>6767</v>
      </c>
      <c r="X10798" s="1" t="s">
        <v>817</v>
      </c>
      <c r="Y10798">
        <v>2013</v>
      </c>
      <c r="Z10798" s="1" t="s">
        <v>6206</v>
      </c>
      <c r="AA10798">
        <v>41</v>
      </c>
    </row>
    <row r="10799" spans="1:27" x14ac:dyDescent="0.25">
      <c r="A10799" s="1" t="s">
        <v>27</v>
      </c>
      <c r="B10799" s="1" t="s">
        <v>6256</v>
      </c>
      <c r="C10799" s="1" t="s">
        <v>6257</v>
      </c>
      <c r="D10799" s="1" t="s">
        <v>19441</v>
      </c>
      <c r="E10799" s="1" t="s">
        <v>1706</v>
      </c>
      <c r="F10799" s="1" t="s">
        <v>32</v>
      </c>
      <c r="G10799" s="1" t="s">
        <v>6206</v>
      </c>
      <c r="H10799">
        <v>1</v>
      </c>
      <c r="I10799" s="2">
        <v>41561</v>
      </c>
      <c r="J10799" s="1" t="s">
        <v>20095</v>
      </c>
      <c r="K10799" s="1" t="s">
        <v>35</v>
      </c>
      <c r="L10799" s="1" t="s">
        <v>9704</v>
      </c>
      <c r="M10799" s="1" t="s">
        <v>9705</v>
      </c>
      <c r="N10799">
        <v>19.260000000000002</v>
      </c>
      <c r="O10799">
        <v>9</v>
      </c>
      <c r="P10799" s="1" t="s">
        <v>5287</v>
      </c>
      <c r="Q10799">
        <v>9216</v>
      </c>
      <c r="R10799">
        <v>42</v>
      </c>
      <c r="S10799" s="1" t="s">
        <v>353</v>
      </c>
      <c r="T10799" s="2">
        <v>41565</v>
      </c>
      <c r="U10799" s="1" t="s">
        <v>50</v>
      </c>
      <c r="V10799">
        <v>5.4420000000000002</v>
      </c>
      <c r="W10799" s="1" t="s">
        <v>6256</v>
      </c>
      <c r="X10799" s="1" t="s">
        <v>820</v>
      </c>
      <c r="Y10799">
        <v>2013</v>
      </c>
      <c r="Z10799" s="1" t="s">
        <v>6206</v>
      </c>
      <c r="AA10799">
        <v>42</v>
      </c>
    </row>
    <row r="10800" spans="1:27" x14ac:dyDescent="0.25">
      <c r="A10800" s="1" t="s">
        <v>27</v>
      </c>
      <c r="B10800" s="1" t="s">
        <v>14131</v>
      </c>
      <c r="C10800" s="1" t="s">
        <v>7004</v>
      </c>
      <c r="D10800" s="1" t="s">
        <v>13248</v>
      </c>
      <c r="E10800" s="1" t="s">
        <v>384</v>
      </c>
      <c r="F10800" s="1" t="s">
        <v>32</v>
      </c>
      <c r="G10800" s="1" t="s">
        <v>6206</v>
      </c>
      <c r="H10800">
        <v>1</v>
      </c>
      <c r="I10800" s="2">
        <v>41562</v>
      </c>
      <c r="J10800" s="1" t="s">
        <v>20096</v>
      </c>
      <c r="K10800" s="1" t="s">
        <v>35</v>
      </c>
      <c r="L10800" s="1" t="s">
        <v>20097</v>
      </c>
      <c r="M10800" s="1" t="s">
        <v>6017</v>
      </c>
      <c r="N10800">
        <v>15.9</v>
      </c>
      <c r="O10800">
        <v>5</v>
      </c>
      <c r="P10800" s="1" t="s">
        <v>4704</v>
      </c>
      <c r="Q10800">
        <v>8785</v>
      </c>
      <c r="R10800">
        <v>43</v>
      </c>
      <c r="S10800" s="1" t="s">
        <v>353</v>
      </c>
      <c r="T10800" s="2">
        <v>41566</v>
      </c>
      <c r="U10800" s="1" t="s">
        <v>50</v>
      </c>
      <c r="V10800">
        <v>8.4220000000000006</v>
      </c>
      <c r="W10800" s="1" t="s">
        <v>11391</v>
      </c>
      <c r="X10800" s="1" t="s">
        <v>817</v>
      </c>
      <c r="Y10800">
        <v>2013</v>
      </c>
      <c r="Z10800" s="1" t="s">
        <v>6206</v>
      </c>
      <c r="AA10800">
        <v>42</v>
      </c>
    </row>
    <row r="10801" spans="1:27" x14ac:dyDescent="0.25">
      <c r="A10801" s="1" t="s">
        <v>27</v>
      </c>
      <c r="B10801" s="1" t="s">
        <v>5904</v>
      </c>
      <c r="C10801" s="1" t="s">
        <v>5853</v>
      </c>
      <c r="D10801" s="1" t="s">
        <v>10657</v>
      </c>
      <c r="E10801" s="1" t="s">
        <v>2267</v>
      </c>
      <c r="F10801" s="1" t="s">
        <v>32</v>
      </c>
      <c r="G10801" s="1" t="s">
        <v>5855</v>
      </c>
      <c r="H10801">
        <v>1</v>
      </c>
      <c r="I10801" s="2">
        <v>41578</v>
      </c>
      <c r="J10801" s="1" t="s">
        <v>6077</v>
      </c>
      <c r="K10801" s="1" t="s">
        <v>35</v>
      </c>
      <c r="L10801" s="1" t="s">
        <v>11299</v>
      </c>
      <c r="M10801" s="1" t="s">
        <v>6609</v>
      </c>
      <c r="N10801">
        <v>28.5</v>
      </c>
      <c r="O10801">
        <v>5</v>
      </c>
      <c r="P10801" s="1" t="s">
        <v>5287</v>
      </c>
      <c r="Q10801">
        <v>18884</v>
      </c>
      <c r="R10801">
        <v>81</v>
      </c>
      <c r="S10801" s="1" t="s">
        <v>353</v>
      </c>
      <c r="T10801" s="2">
        <v>41582</v>
      </c>
      <c r="U10801" s="1" t="s">
        <v>50</v>
      </c>
      <c r="V10801">
        <v>7.02</v>
      </c>
      <c r="W10801" s="1" t="s">
        <v>5910</v>
      </c>
      <c r="X10801" s="1" t="s">
        <v>817</v>
      </c>
      <c r="Y10801">
        <v>2013</v>
      </c>
      <c r="Z10801" s="1" t="s">
        <v>5855</v>
      </c>
      <c r="AA10801">
        <v>44</v>
      </c>
    </row>
    <row r="10802" spans="1:27" x14ac:dyDescent="0.25">
      <c r="A10802" s="1" t="s">
        <v>27</v>
      </c>
      <c r="B10802" s="1" t="s">
        <v>5904</v>
      </c>
      <c r="C10802" s="1" t="s">
        <v>5853</v>
      </c>
      <c r="D10802" s="1" t="s">
        <v>10657</v>
      </c>
      <c r="E10802" s="1" t="s">
        <v>2267</v>
      </c>
      <c r="F10802" s="1" t="s">
        <v>32</v>
      </c>
      <c r="G10802" s="1" t="s">
        <v>5855</v>
      </c>
      <c r="H10802">
        <v>1</v>
      </c>
      <c r="I10802" s="2">
        <v>41578</v>
      </c>
      <c r="J10802" s="1" t="s">
        <v>6077</v>
      </c>
      <c r="K10802" s="1" t="s">
        <v>35</v>
      </c>
      <c r="L10802" s="1" t="s">
        <v>11405</v>
      </c>
      <c r="M10802" s="1" t="s">
        <v>11406</v>
      </c>
      <c r="N10802">
        <v>18</v>
      </c>
      <c r="O10802">
        <v>5</v>
      </c>
      <c r="P10802" s="1" t="s">
        <v>5287</v>
      </c>
      <c r="Q10802">
        <v>18883</v>
      </c>
      <c r="R10802">
        <v>91</v>
      </c>
      <c r="S10802" s="1" t="s">
        <v>353</v>
      </c>
      <c r="T10802" s="2">
        <v>41582</v>
      </c>
      <c r="U10802" s="1" t="s">
        <v>50</v>
      </c>
      <c r="V10802">
        <v>19.989999999999998</v>
      </c>
      <c r="W10802" s="1" t="s">
        <v>5910</v>
      </c>
      <c r="X10802" s="1" t="s">
        <v>42</v>
      </c>
      <c r="Y10802">
        <v>2013</v>
      </c>
      <c r="Z10802" s="1" t="s">
        <v>5855</v>
      </c>
      <c r="AA10802">
        <v>44</v>
      </c>
    </row>
    <row r="10803" spans="1:27" x14ac:dyDescent="0.25">
      <c r="A10803" s="1" t="s">
        <v>27</v>
      </c>
      <c r="B10803" s="1" t="s">
        <v>17413</v>
      </c>
      <c r="C10803" s="1" t="s">
        <v>6636</v>
      </c>
      <c r="D10803" s="1" t="s">
        <v>20098</v>
      </c>
      <c r="E10803" s="1" t="s">
        <v>1332</v>
      </c>
      <c r="F10803" s="1" t="s">
        <v>32</v>
      </c>
      <c r="G10803" s="1" t="s">
        <v>6638</v>
      </c>
      <c r="H10803">
        <v>1</v>
      </c>
      <c r="I10803" s="2">
        <v>41587</v>
      </c>
      <c r="J10803" s="1" t="s">
        <v>20099</v>
      </c>
      <c r="K10803" s="1" t="s">
        <v>35</v>
      </c>
      <c r="L10803" s="1" t="s">
        <v>18991</v>
      </c>
      <c r="M10803" s="1" t="s">
        <v>9198</v>
      </c>
      <c r="N10803">
        <v>215.64</v>
      </c>
      <c r="O10803">
        <v>6</v>
      </c>
      <c r="P10803" s="1" t="s">
        <v>6638</v>
      </c>
      <c r="Q10803">
        <v>45584</v>
      </c>
      <c r="R10803">
        <v>770</v>
      </c>
      <c r="S10803" s="1" t="s">
        <v>353</v>
      </c>
      <c r="T10803" s="2">
        <v>41591</v>
      </c>
      <c r="U10803" s="1" t="s">
        <v>50</v>
      </c>
      <c r="V10803">
        <v>93.92</v>
      </c>
      <c r="W10803" s="1" t="s">
        <v>17413</v>
      </c>
      <c r="X10803" s="1" t="s">
        <v>764</v>
      </c>
      <c r="Y10803">
        <v>2013</v>
      </c>
      <c r="Z10803" s="1" t="s">
        <v>6638</v>
      </c>
      <c r="AA10803">
        <v>45</v>
      </c>
    </row>
    <row r="10804" spans="1:27" x14ac:dyDescent="0.25">
      <c r="A10804" s="1" t="s">
        <v>27</v>
      </c>
      <c r="B10804" s="1" t="s">
        <v>6232</v>
      </c>
      <c r="C10804" s="1" t="s">
        <v>6204</v>
      </c>
      <c r="D10804" s="1" t="s">
        <v>10183</v>
      </c>
      <c r="E10804" s="1" t="s">
        <v>479</v>
      </c>
      <c r="F10804" s="1" t="s">
        <v>32</v>
      </c>
      <c r="G10804" s="1" t="s">
        <v>6206</v>
      </c>
      <c r="H10804">
        <v>1</v>
      </c>
      <c r="I10804" s="2">
        <v>41596</v>
      </c>
      <c r="J10804" s="1" t="s">
        <v>20100</v>
      </c>
      <c r="K10804" s="1" t="s">
        <v>35</v>
      </c>
      <c r="L10804" s="1" t="s">
        <v>12940</v>
      </c>
      <c r="M10804" s="1" t="s">
        <v>8883</v>
      </c>
      <c r="N10804">
        <v>19.899999999999999</v>
      </c>
      <c r="O10804">
        <v>5</v>
      </c>
      <c r="P10804" s="1" t="s">
        <v>5287</v>
      </c>
      <c r="Q10804">
        <v>176</v>
      </c>
      <c r="R10804">
        <v>166</v>
      </c>
      <c r="S10804" s="1" t="s">
        <v>353</v>
      </c>
      <c r="T10804" s="2">
        <v>41601</v>
      </c>
      <c r="U10804" s="1" t="s">
        <v>50</v>
      </c>
      <c r="V10804">
        <v>18.483000000000001</v>
      </c>
      <c r="W10804" s="1" t="s">
        <v>6210</v>
      </c>
      <c r="X10804" s="1" t="s">
        <v>4057</v>
      </c>
      <c r="Y10804">
        <v>2013</v>
      </c>
      <c r="Z10804" s="1" t="s">
        <v>6206</v>
      </c>
      <c r="AA10804">
        <v>47</v>
      </c>
    </row>
    <row r="10805" spans="1:27" x14ac:dyDescent="0.25">
      <c r="A10805" s="1" t="s">
        <v>27</v>
      </c>
      <c r="B10805" s="1" t="s">
        <v>6232</v>
      </c>
      <c r="C10805" s="1" t="s">
        <v>6204</v>
      </c>
      <c r="D10805" s="1" t="s">
        <v>10183</v>
      </c>
      <c r="E10805" s="1" t="s">
        <v>479</v>
      </c>
      <c r="F10805" s="1" t="s">
        <v>32</v>
      </c>
      <c r="G10805" s="1" t="s">
        <v>6206</v>
      </c>
      <c r="H10805">
        <v>1</v>
      </c>
      <c r="I10805" s="2">
        <v>41596</v>
      </c>
      <c r="J10805" s="1" t="s">
        <v>20100</v>
      </c>
      <c r="K10805" s="1" t="s">
        <v>35</v>
      </c>
      <c r="L10805" s="1" t="s">
        <v>9299</v>
      </c>
      <c r="M10805" s="1" t="s">
        <v>9300</v>
      </c>
      <c r="N10805">
        <v>1.08</v>
      </c>
      <c r="O10805">
        <v>6</v>
      </c>
      <c r="P10805" s="1" t="s">
        <v>5287</v>
      </c>
      <c r="Q10805">
        <v>178</v>
      </c>
      <c r="R10805">
        <v>119</v>
      </c>
      <c r="S10805" s="1" t="s">
        <v>353</v>
      </c>
      <c r="T10805" s="2">
        <v>41601</v>
      </c>
      <c r="U10805" s="1" t="s">
        <v>50</v>
      </c>
      <c r="V10805">
        <v>11.432</v>
      </c>
      <c r="W10805" s="1" t="s">
        <v>6210</v>
      </c>
      <c r="X10805" s="1" t="s">
        <v>42</v>
      </c>
      <c r="Y10805">
        <v>2013</v>
      </c>
      <c r="Z10805" s="1" t="s">
        <v>6206</v>
      </c>
      <c r="AA10805">
        <v>47</v>
      </c>
    </row>
    <row r="10806" spans="1:27" x14ac:dyDescent="0.25">
      <c r="A10806" s="1" t="s">
        <v>27</v>
      </c>
      <c r="B10806" s="1" t="s">
        <v>7090</v>
      </c>
      <c r="C10806" s="1" t="s">
        <v>6674</v>
      </c>
      <c r="D10806" s="1" t="s">
        <v>13132</v>
      </c>
      <c r="E10806" s="1" t="s">
        <v>4628</v>
      </c>
      <c r="F10806" s="1" t="s">
        <v>32</v>
      </c>
      <c r="G10806" s="1" t="s">
        <v>6206</v>
      </c>
      <c r="H10806">
        <v>1</v>
      </c>
      <c r="I10806" s="2">
        <v>41605</v>
      </c>
      <c r="J10806" s="1" t="s">
        <v>20101</v>
      </c>
      <c r="K10806" s="1" t="s">
        <v>35</v>
      </c>
      <c r="L10806" s="1" t="s">
        <v>15972</v>
      </c>
      <c r="M10806" s="1" t="s">
        <v>8633</v>
      </c>
      <c r="N10806">
        <v>21.1</v>
      </c>
      <c r="O10806">
        <v>5</v>
      </c>
      <c r="P10806" s="1" t="s">
        <v>6621</v>
      </c>
      <c r="Q10806">
        <v>5134</v>
      </c>
      <c r="R10806">
        <v>68</v>
      </c>
      <c r="S10806" s="1" t="s">
        <v>353</v>
      </c>
      <c r="T10806" s="2">
        <v>41610</v>
      </c>
      <c r="U10806" s="1" t="s">
        <v>50</v>
      </c>
      <c r="V10806">
        <v>3.5779999999999998</v>
      </c>
      <c r="W10806" s="1" t="s">
        <v>7090</v>
      </c>
      <c r="X10806" s="1" t="s">
        <v>42</v>
      </c>
      <c r="Y10806">
        <v>2013</v>
      </c>
      <c r="Z10806" s="1" t="s">
        <v>6206</v>
      </c>
      <c r="AA10806">
        <v>48</v>
      </c>
    </row>
    <row r="10807" spans="1:27" x14ac:dyDescent="0.25">
      <c r="A10807" s="1" t="s">
        <v>27</v>
      </c>
      <c r="B10807" s="1" t="s">
        <v>10967</v>
      </c>
      <c r="C10807" s="1" t="s">
        <v>6866</v>
      </c>
      <c r="D10807" s="1" t="s">
        <v>12540</v>
      </c>
      <c r="E10807" s="1" t="s">
        <v>1747</v>
      </c>
      <c r="F10807" s="1" t="s">
        <v>32</v>
      </c>
      <c r="G10807" s="1" t="s">
        <v>6638</v>
      </c>
      <c r="H10807">
        <v>1</v>
      </c>
      <c r="I10807" s="2">
        <v>41614</v>
      </c>
      <c r="J10807" s="1" t="s">
        <v>20102</v>
      </c>
      <c r="K10807" s="1" t="s">
        <v>35</v>
      </c>
      <c r="L10807" s="1" t="s">
        <v>12389</v>
      </c>
      <c r="M10807" s="1" t="s">
        <v>12166</v>
      </c>
      <c r="N10807">
        <v>6.3</v>
      </c>
      <c r="O10807">
        <v>6</v>
      </c>
      <c r="P10807" s="1" t="s">
        <v>6638</v>
      </c>
      <c r="Q10807">
        <v>42189</v>
      </c>
      <c r="R10807">
        <v>160</v>
      </c>
      <c r="S10807" s="1" t="s">
        <v>353</v>
      </c>
      <c r="T10807" s="2">
        <v>41618</v>
      </c>
      <c r="U10807" s="1" t="s">
        <v>50</v>
      </c>
      <c r="V10807">
        <v>21.34</v>
      </c>
      <c r="W10807" s="1" t="s">
        <v>10971</v>
      </c>
      <c r="X10807" s="1" t="s">
        <v>539</v>
      </c>
      <c r="Y10807">
        <v>2013</v>
      </c>
      <c r="Z10807" s="1" t="s">
        <v>6638</v>
      </c>
      <c r="AA10807">
        <v>49</v>
      </c>
    </row>
    <row r="10808" spans="1:27" x14ac:dyDescent="0.25">
      <c r="A10808" s="1" t="s">
        <v>27</v>
      </c>
      <c r="B10808" s="1" t="s">
        <v>6457</v>
      </c>
      <c r="C10808" s="1" t="s">
        <v>6240</v>
      </c>
      <c r="D10808" s="1" t="s">
        <v>10124</v>
      </c>
      <c r="E10808" s="1" t="s">
        <v>1207</v>
      </c>
      <c r="F10808" s="1" t="s">
        <v>32</v>
      </c>
      <c r="G10808" s="1" t="s">
        <v>6206</v>
      </c>
      <c r="H10808">
        <v>1</v>
      </c>
      <c r="I10808" s="2">
        <v>41627</v>
      </c>
      <c r="J10808" s="1" t="s">
        <v>20103</v>
      </c>
      <c r="K10808" s="1" t="s">
        <v>35</v>
      </c>
      <c r="L10808" s="1" t="s">
        <v>7338</v>
      </c>
      <c r="M10808" s="1" t="s">
        <v>7339</v>
      </c>
      <c r="N10808">
        <v>15.1</v>
      </c>
      <c r="O10808">
        <v>5</v>
      </c>
      <c r="P10808" s="1" t="s">
        <v>5287</v>
      </c>
      <c r="Q10808">
        <v>533</v>
      </c>
      <c r="R10808">
        <v>51</v>
      </c>
      <c r="S10808" s="1" t="s">
        <v>353</v>
      </c>
      <c r="T10808" s="2">
        <v>41632</v>
      </c>
      <c r="U10808" s="1" t="s">
        <v>50</v>
      </c>
      <c r="V10808">
        <v>8.3710000000000004</v>
      </c>
      <c r="W10808" s="1" t="s">
        <v>6240</v>
      </c>
      <c r="X10808" s="1" t="s">
        <v>4057</v>
      </c>
      <c r="Y10808">
        <v>2013</v>
      </c>
      <c r="Z10808" s="1" t="s">
        <v>6206</v>
      </c>
      <c r="AA10808">
        <v>51</v>
      </c>
    </row>
    <row r="10809" spans="1:27" x14ac:dyDescent="0.25">
      <c r="A10809" s="1" t="s">
        <v>27</v>
      </c>
      <c r="B10809" s="1" t="s">
        <v>6457</v>
      </c>
      <c r="C10809" s="1" t="s">
        <v>6240</v>
      </c>
      <c r="D10809" s="1" t="s">
        <v>10124</v>
      </c>
      <c r="E10809" s="1" t="s">
        <v>1207</v>
      </c>
      <c r="F10809" s="1" t="s">
        <v>32</v>
      </c>
      <c r="G10809" s="1" t="s">
        <v>6206</v>
      </c>
      <c r="H10809">
        <v>1</v>
      </c>
      <c r="I10809" s="2">
        <v>41627</v>
      </c>
      <c r="J10809" s="1" t="s">
        <v>20103</v>
      </c>
      <c r="K10809" s="1" t="s">
        <v>35</v>
      </c>
      <c r="L10809" s="1" t="s">
        <v>8250</v>
      </c>
      <c r="M10809" s="1" t="s">
        <v>6968</v>
      </c>
      <c r="N10809">
        <v>71.099999999999994</v>
      </c>
      <c r="O10809">
        <v>5</v>
      </c>
      <c r="P10809" s="1" t="s">
        <v>5287</v>
      </c>
      <c r="Q10809">
        <v>534</v>
      </c>
      <c r="R10809">
        <v>162</v>
      </c>
      <c r="S10809" s="1" t="s">
        <v>353</v>
      </c>
      <c r="T10809" s="2">
        <v>41632</v>
      </c>
      <c r="U10809" s="1" t="s">
        <v>50</v>
      </c>
      <c r="V10809">
        <v>20.006</v>
      </c>
      <c r="W10809" s="1" t="s">
        <v>6240</v>
      </c>
      <c r="X10809" s="1" t="s">
        <v>764</v>
      </c>
      <c r="Y10809">
        <v>2013</v>
      </c>
      <c r="Z10809" s="1" t="s">
        <v>6206</v>
      </c>
      <c r="AA10809">
        <v>51</v>
      </c>
    </row>
    <row r="10810" spans="1:27" x14ac:dyDescent="0.25">
      <c r="A10810" s="1" t="s">
        <v>27</v>
      </c>
      <c r="B10810" s="1" t="s">
        <v>20104</v>
      </c>
      <c r="C10810" s="1" t="s">
        <v>6644</v>
      </c>
      <c r="D10810" s="1" t="s">
        <v>9584</v>
      </c>
      <c r="E10810" s="1" t="s">
        <v>4062</v>
      </c>
      <c r="F10810" s="1" t="s">
        <v>32</v>
      </c>
      <c r="G10810" s="1" t="s">
        <v>6586</v>
      </c>
      <c r="H10810">
        <v>1</v>
      </c>
      <c r="I10810" s="2">
        <v>41642</v>
      </c>
      <c r="J10810" s="1" t="s">
        <v>20105</v>
      </c>
      <c r="K10810" s="1" t="s">
        <v>35</v>
      </c>
      <c r="L10810" s="1" t="s">
        <v>10170</v>
      </c>
      <c r="M10810" s="1" t="s">
        <v>5935</v>
      </c>
      <c r="N10810">
        <v>40.32</v>
      </c>
      <c r="O10810">
        <v>7</v>
      </c>
      <c r="P10810" s="1" t="s">
        <v>6597</v>
      </c>
      <c r="Q10810">
        <v>28585</v>
      </c>
      <c r="R10810">
        <v>92</v>
      </c>
      <c r="S10810" s="1" t="s">
        <v>353</v>
      </c>
      <c r="T10810" s="2">
        <v>41646</v>
      </c>
      <c r="U10810" s="1" t="s">
        <v>50</v>
      </c>
      <c r="V10810">
        <v>4.3099999999999996</v>
      </c>
      <c r="W10810" s="1" t="s">
        <v>7833</v>
      </c>
      <c r="X10810" s="1" t="s">
        <v>817</v>
      </c>
      <c r="Y10810">
        <v>2014</v>
      </c>
      <c r="Z10810" s="1" t="s">
        <v>6586</v>
      </c>
      <c r="AA10810">
        <v>1</v>
      </c>
    </row>
    <row r="10811" spans="1:27" x14ac:dyDescent="0.25">
      <c r="A10811" s="1" t="s">
        <v>27</v>
      </c>
      <c r="B10811" s="1" t="s">
        <v>20104</v>
      </c>
      <c r="C10811" s="1" t="s">
        <v>6644</v>
      </c>
      <c r="D10811" s="1" t="s">
        <v>9584</v>
      </c>
      <c r="E10811" s="1" t="s">
        <v>4062</v>
      </c>
      <c r="F10811" s="1" t="s">
        <v>32</v>
      </c>
      <c r="G10811" s="1" t="s">
        <v>6586</v>
      </c>
      <c r="H10811">
        <v>1</v>
      </c>
      <c r="I10811" s="2">
        <v>41642</v>
      </c>
      <c r="J10811" s="1" t="s">
        <v>20105</v>
      </c>
      <c r="K10811" s="1" t="s">
        <v>35</v>
      </c>
      <c r="L10811" s="1" t="s">
        <v>9557</v>
      </c>
      <c r="M10811" s="1" t="s">
        <v>9293</v>
      </c>
      <c r="N10811">
        <v>171.3</v>
      </c>
      <c r="O10811">
        <v>5</v>
      </c>
      <c r="P10811" s="1" t="s">
        <v>6597</v>
      </c>
      <c r="Q10811">
        <v>28583</v>
      </c>
      <c r="R10811">
        <v>635</v>
      </c>
      <c r="S10811" s="1" t="s">
        <v>353</v>
      </c>
      <c r="T10811" s="2">
        <v>41646</v>
      </c>
      <c r="U10811" s="1" t="s">
        <v>50</v>
      </c>
      <c r="V10811">
        <v>59.96</v>
      </c>
      <c r="W10811" s="1" t="s">
        <v>7833</v>
      </c>
      <c r="X10811" s="1" t="s">
        <v>764</v>
      </c>
      <c r="Y10811">
        <v>2014</v>
      </c>
      <c r="Z10811" s="1" t="s">
        <v>6586</v>
      </c>
      <c r="AA10811">
        <v>1</v>
      </c>
    </row>
    <row r="10812" spans="1:27" x14ac:dyDescent="0.25">
      <c r="A10812" s="1" t="s">
        <v>27</v>
      </c>
      <c r="B10812" s="1" t="s">
        <v>12522</v>
      </c>
      <c r="C10812" s="1" t="s">
        <v>8554</v>
      </c>
      <c r="D10812" s="1" t="s">
        <v>20106</v>
      </c>
      <c r="E10812" s="1" t="s">
        <v>1977</v>
      </c>
      <c r="F10812" s="1" t="s">
        <v>32</v>
      </c>
      <c r="G10812" s="1" t="s">
        <v>6638</v>
      </c>
      <c r="H10812">
        <v>1</v>
      </c>
      <c r="I10812" s="2">
        <v>41645</v>
      </c>
      <c r="J10812" s="1" t="s">
        <v>20107</v>
      </c>
      <c r="K10812" s="1" t="s">
        <v>35</v>
      </c>
      <c r="L10812" s="1" t="s">
        <v>12687</v>
      </c>
      <c r="M10812" s="1" t="s">
        <v>6990</v>
      </c>
      <c r="N10812">
        <v>28.08</v>
      </c>
      <c r="O10812">
        <v>6</v>
      </c>
      <c r="P10812" s="1" t="s">
        <v>6638</v>
      </c>
      <c r="Q10812">
        <v>48326</v>
      </c>
      <c r="R10812">
        <v>234</v>
      </c>
      <c r="S10812" s="1" t="s">
        <v>353</v>
      </c>
      <c r="T10812" s="2">
        <v>41649</v>
      </c>
      <c r="U10812" s="1" t="s">
        <v>50</v>
      </c>
      <c r="V10812">
        <v>47.17</v>
      </c>
      <c r="W10812" s="1" t="s">
        <v>9107</v>
      </c>
      <c r="X10812" s="1" t="s">
        <v>773</v>
      </c>
      <c r="Y10812">
        <v>2014</v>
      </c>
      <c r="Z10812" s="1" t="s">
        <v>6638</v>
      </c>
      <c r="AA10812">
        <v>2</v>
      </c>
    </row>
    <row r="10813" spans="1:27" x14ac:dyDescent="0.25">
      <c r="A10813" s="1" t="s">
        <v>27</v>
      </c>
      <c r="B10813" s="1" t="s">
        <v>6191</v>
      </c>
      <c r="C10813" s="1" t="s">
        <v>5853</v>
      </c>
      <c r="D10813" s="1" t="s">
        <v>11341</v>
      </c>
      <c r="E10813" s="1" t="s">
        <v>2584</v>
      </c>
      <c r="F10813" s="1" t="s">
        <v>32</v>
      </c>
      <c r="G10813" s="1" t="s">
        <v>5855</v>
      </c>
      <c r="H10813">
        <v>1</v>
      </c>
      <c r="I10813" s="2">
        <v>41645</v>
      </c>
      <c r="J10813" s="1" t="s">
        <v>20108</v>
      </c>
      <c r="K10813" s="1" t="s">
        <v>35</v>
      </c>
      <c r="L10813" s="1" t="s">
        <v>12164</v>
      </c>
      <c r="M10813" s="1" t="s">
        <v>9347</v>
      </c>
      <c r="N10813">
        <v>19.95</v>
      </c>
      <c r="O10813">
        <v>5</v>
      </c>
      <c r="P10813" s="1" t="s">
        <v>5287</v>
      </c>
      <c r="Q10813">
        <v>11880</v>
      </c>
      <c r="R10813">
        <v>46</v>
      </c>
      <c r="S10813" s="1" t="s">
        <v>353</v>
      </c>
      <c r="T10813" s="2">
        <v>41649</v>
      </c>
      <c r="U10813" s="1" t="s">
        <v>50</v>
      </c>
      <c r="V10813">
        <v>7.64</v>
      </c>
      <c r="W10813" s="1" t="s">
        <v>5954</v>
      </c>
      <c r="X10813" s="1" t="s">
        <v>820</v>
      </c>
      <c r="Y10813">
        <v>2014</v>
      </c>
      <c r="Z10813" s="1" t="s">
        <v>5855</v>
      </c>
      <c r="AA10813">
        <v>2</v>
      </c>
    </row>
    <row r="10814" spans="1:27" x14ac:dyDescent="0.25">
      <c r="A10814" s="1" t="s">
        <v>27</v>
      </c>
      <c r="B10814" s="1" t="s">
        <v>10634</v>
      </c>
      <c r="C10814" s="1" t="s">
        <v>6644</v>
      </c>
      <c r="D10814" s="1" t="s">
        <v>11328</v>
      </c>
      <c r="E10814" s="1" t="s">
        <v>1182</v>
      </c>
      <c r="F10814" s="1" t="s">
        <v>32</v>
      </c>
      <c r="G10814" s="1" t="s">
        <v>6586</v>
      </c>
      <c r="H10814">
        <v>1</v>
      </c>
      <c r="I10814" s="2">
        <v>41669</v>
      </c>
      <c r="J10814" s="1" t="s">
        <v>20109</v>
      </c>
      <c r="K10814" s="1" t="s">
        <v>35</v>
      </c>
      <c r="L10814" s="1" t="s">
        <v>7949</v>
      </c>
      <c r="M10814" s="1" t="s">
        <v>7950</v>
      </c>
      <c r="N10814">
        <v>0</v>
      </c>
      <c r="O10814">
        <v>7</v>
      </c>
      <c r="P10814" s="1" t="s">
        <v>6597</v>
      </c>
      <c r="Q10814">
        <v>27539</v>
      </c>
      <c r="R10814">
        <v>89</v>
      </c>
      <c r="S10814" s="1" t="s">
        <v>353</v>
      </c>
      <c r="T10814" s="2">
        <v>41673</v>
      </c>
      <c r="U10814" s="1" t="s">
        <v>50</v>
      </c>
      <c r="V10814">
        <v>3.17</v>
      </c>
      <c r="W10814" s="1" t="s">
        <v>10634</v>
      </c>
      <c r="X10814" s="1" t="s">
        <v>4057</v>
      </c>
      <c r="Y10814">
        <v>2014</v>
      </c>
      <c r="Z10814" s="1" t="s">
        <v>6586</v>
      </c>
      <c r="AA10814">
        <v>5</v>
      </c>
    </row>
    <row r="10815" spans="1:27" x14ac:dyDescent="0.25">
      <c r="A10815" s="1" t="s">
        <v>27</v>
      </c>
      <c r="B10815" s="1" t="s">
        <v>20110</v>
      </c>
      <c r="C10815" s="1" t="s">
        <v>6624</v>
      </c>
      <c r="D10815" s="1" t="s">
        <v>20111</v>
      </c>
      <c r="E10815" s="1" t="s">
        <v>2013</v>
      </c>
      <c r="F10815" s="1" t="s">
        <v>32</v>
      </c>
      <c r="G10815" s="1" t="s">
        <v>5855</v>
      </c>
      <c r="H10815">
        <v>1</v>
      </c>
      <c r="I10815" s="2">
        <v>41681</v>
      </c>
      <c r="J10815" s="1" t="s">
        <v>20112</v>
      </c>
      <c r="K10815" s="1" t="s">
        <v>35</v>
      </c>
      <c r="L10815" s="1" t="s">
        <v>16308</v>
      </c>
      <c r="M10815" s="1" t="s">
        <v>9338</v>
      </c>
      <c r="N10815">
        <v>1040.55</v>
      </c>
      <c r="O10815">
        <v>5</v>
      </c>
      <c r="P10815" s="1" t="s">
        <v>4704</v>
      </c>
      <c r="Q10815">
        <v>17903</v>
      </c>
      <c r="R10815">
        <v>2478</v>
      </c>
      <c r="S10815" s="1" t="s">
        <v>353</v>
      </c>
      <c r="T10815" s="2">
        <v>41685</v>
      </c>
      <c r="U10815" s="1" t="s">
        <v>50</v>
      </c>
      <c r="V10815">
        <v>273.88</v>
      </c>
      <c r="W10815" s="1" t="s">
        <v>20113</v>
      </c>
      <c r="X10815" s="1" t="s">
        <v>770</v>
      </c>
      <c r="Y10815">
        <v>2014</v>
      </c>
      <c r="Z10815" s="1" t="s">
        <v>5855</v>
      </c>
      <c r="AA10815">
        <v>7</v>
      </c>
    </row>
    <row r="10816" spans="1:27" x14ac:dyDescent="0.25">
      <c r="A10816" s="1" t="s">
        <v>27</v>
      </c>
      <c r="B10816" s="1" t="s">
        <v>20114</v>
      </c>
      <c r="C10816" s="1" t="s">
        <v>6619</v>
      </c>
      <c r="D10816" s="1" t="s">
        <v>11542</v>
      </c>
      <c r="E10816" s="1" t="s">
        <v>9666</v>
      </c>
      <c r="F10816" s="1" t="s">
        <v>32</v>
      </c>
      <c r="G10816" s="1" t="s">
        <v>5855</v>
      </c>
      <c r="H10816">
        <v>1</v>
      </c>
      <c r="I10816" s="2">
        <v>41695</v>
      </c>
      <c r="J10816" s="1" t="s">
        <v>20115</v>
      </c>
      <c r="K10816" s="1" t="s">
        <v>35</v>
      </c>
      <c r="L10816" s="1" t="s">
        <v>9561</v>
      </c>
      <c r="M10816" s="1" t="s">
        <v>8368</v>
      </c>
      <c r="N10816">
        <v>23.55</v>
      </c>
      <c r="O10816">
        <v>5</v>
      </c>
      <c r="P10816" s="1" t="s">
        <v>6621</v>
      </c>
      <c r="Q10816">
        <v>13662</v>
      </c>
      <c r="R10816">
        <v>94</v>
      </c>
      <c r="S10816" s="1" t="s">
        <v>353</v>
      </c>
      <c r="T10816" s="2">
        <v>41700</v>
      </c>
      <c r="U10816" s="1" t="s">
        <v>50</v>
      </c>
      <c r="V10816">
        <v>13.88</v>
      </c>
      <c r="W10816" s="1" t="s">
        <v>6622</v>
      </c>
      <c r="X10816" s="1" t="s">
        <v>539</v>
      </c>
      <c r="Y10816">
        <v>2014</v>
      </c>
      <c r="Z10816" s="1" t="s">
        <v>5855</v>
      </c>
      <c r="AA10816">
        <v>9</v>
      </c>
    </row>
    <row r="10817" spans="1:27" x14ac:dyDescent="0.25">
      <c r="A10817" s="1" t="s">
        <v>27</v>
      </c>
      <c r="B10817" s="1" t="s">
        <v>20116</v>
      </c>
      <c r="C10817" s="1" t="s">
        <v>6644</v>
      </c>
      <c r="D10817" s="1" t="s">
        <v>20117</v>
      </c>
      <c r="E10817" s="1" t="s">
        <v>999</v>
      </c>
      <c r="F10817" s="1" t="s">
        <v>32</v>
      </c>
      <c r="G10817" s="1" t="s">
        <v>6586</v>
      </c>
      <c r="H10817">
        <v>1</v>
      </c>
      <c r="I10817" s="2">
        <v>41712</v>
      </c>
      <c r="J10817" s="1" t="s">
        <v>20118</v>
      </c>
      <c r="K10817" s="1" t="s">
        <v>35</v>
      </c>
      <c r="L10817" s="1" t="s">
        <v>12057</v>
      </c>
      <c r="M10817" s="1" t="s">
        <v>9376</v>
      </c>
      <c r="N10817">
        <v>534.78</v>
      </c>
      <c r="O10817">
        <v>6</v>
      </c>
      <c r="P10817" s="1" t="s">
        <v>6597</v>
      </c>
      <c r="Q10817">
        <v>23564</v>
      </c>
      <c r="R10817">
        <v>1244</v>
      </c>
      <c r="S10817" s="1" t="s">
        <v>353</v>
      </c>
      <c r="T10817" s="2">
        <v>41717</v>
      </c>
      <c r="U10817" s="1" t="s">
        <v>50</v>
      </c>
      <c r="V10817">
        <v>165.47</v>
      </c>
      <c r="W10817" s="1" t="s">
        <v>6988</v>
      </c>
      <c r="X10817" s="1" t="s">
        <v>764</v>
      </c>
      <c r="Y10817">
        <v>2014</v>
      </c>
      <c r="Z10817" s="1" t="s">
        <v>6586</v>
      </c>
      <c r="AA10817">
        <v>11</v>
      </c>
    </row>
    <row r="10818" spans="1:27" x14ac:dyDescent="0.25">
      <c r="A10818" s="1" t="s">
        <v>27</v>
      </c>
      <c r="B10818" s="1" t="s">
        <v>7925</v>
      </c>
      <c r="C10818" s="1" t="s">
        <v>6624</v>
      </c>
      <c r="D10818" s="1" t="s">
        <v>11816</v>
      </c>
      <c r="E10818" s="1" t="s">
        <v>500</v>
      </c>
      <c r="F10818" s="1" t="s">
        <v>32</v>
      </c>
      <c r="G10818" s="1" t="s">
        <v>5855</v>
      </c>
      <c r="H10818">
        <v>1</v>
      </c>
      <c r="I10818" s="2">
        <v>41715</v>
      </c>
      <c r="J10818" s="1" t="s">
        <v>13169</v>
      </c>
      <c r="K10818" s="1" t="s">
        <v>35</v>
      </c>
      <c r="L10818" s="1" t="s">
        <v>14845</v>
      </c>
      <c r="M10818" s="1" t="s">
        <v>9018</v>
      </c>
      <c r="N10818">
        <v>53.46</v>
      </c>
      <c r="O10818">
        <v>6</v>
      </c>
      <c r="P10818" s="1" t="s">
        <v>4704</v>
      </c>
      <c r="Q10818">
        <v>11698</v>
      </c>
      <c r="R10818">
        <v>191</v>
      </c>
      <c r="S10818" s="1" t="s">
        <v>353</v>
      </c>
      <c r="T10818" s="2">
        <v>41720</v>
      </c>
      <c r="U10818" s="1" t="s">
        <v>50</v>
      </c>
      <c r="V10818">
        <v>16.829999999999998</v>
      </c>
      <c r="W10818" s="1" t="s">
        <v>15813</v>
      </c>
      <c r="X10818" s="1" t="s">
        <v>773</v>
      </c>
      <c r="Y10818">
        <v>2014</v>
      </c>
      <c r="Z10818" s="1" t="s">
        <v>5855</v>
      </c>
      <c r="AA10818">
        <v>12</v>
      </c>
    </row>
    <row r="10819" spans="1:27" x14ac:dyDescent="0.25">
      <c r="A10819" s="1" t="s">
        <v>27</v>
      </c>
      <c r="B10819" s="1" t="s">
        <v>6210</v>
      </c>
      <c r="C10819" s="1" t="s">
        <v>6204</v>
      </c>
      <c r="D10819" s="1" t="s">
        <v>11142</v>
      </c>
      <c r="E10819" s="1" t="s">
        <v>670</v>
      </c>
      <c r="F10819" s="1" t="s">
        <v>32</v>
      </c>
      <c r="G10819" s="1" t="s">
        <v>6206</v>
      </c>
      <c r="H10819">
        <v>1</v>
      </c>
      <c r="I10819" s="2">
        <v>41716</v>
      </c>
      <c r="J10819" s="1" t="s">
        <v>20119</v>
      </c>
      <c r="K10819" s="1" t="s">
        <v>35</v>
      </c>
      <c r="L10819" s="1" t="s">
        <v>13192</v>
      </c>
      <c r="M10819" s="1" t="s">
        <v>7904</v>
      </c>
      <c r="N10819">
        <v>6.4</v>
      </c>
      <c r="O10819">
        <v>5</v>
      </c>
      <c r="P10819" s="1" t="s">
        <v>5287</v>
      </c>
      <c r="Q10819">
        <v>1637</v>
      </c>
      <c r="R10819">
        <v>40</v>
      </c>
      <c r="S10819" s="1" t="s">
        <v>353</v>
      </c>
      <c r="T10819" s="2">
        <v>41720</v>
      </c>
      <c r="U10819" s="1" t="s">
        <v>50</v>
      </c>
      <c r="V10819">
        <v>5.47</v>
      </c>
      <c r="W10819" s="1" t="s">
        <v>6210</v>
      </c>
      <c r="X10819" s="1" t="s">
        <v>4057</v>
      </c>
      <c r="Y10819">
        <v>2014</v>
      </c>
      <c r="Z10819" s="1" t="s">
        <v>6206</v>
      </c>
      <c r="AA10819">
        <v>12</v>
      </c>
    </row>
    <row r="10820" spans="1:27" x14ac:dyDescent="0.25">
      <c r="A10820" s="1" t="s">
        <v>27</v>
      </c>
      <c r="B10820" s="1" t="s">
        <v>14303</v>
      </c>
      <c r="C10820" s="1" t="s">
        <v>6674</v>
      </c>
      <c r="D10820" s="1" t="s">
        <v>9600</v>
      </c>
      <c r="E10820" s="1" t="s">
        <v>1332</v>
      </c>
      <c r="F10820" s="1" t="s">
        <v>32</v>
      </c>
      <c r="G10820" s="1" t="s">
        <v>6206</v>
      </c>
      <c r="H10820">
        <v>1</v>
      </c>
      <c r="I10820" s="2">
        <v>41717</v>
      </c>
      <c r="J10820" s="1" t="s">
        <v>20120</v>
      </c>
      <c r="K10820" s="1" t="s">
        <v>35</v>
      </c>
      <c r="L10820" s="1" t="s">
        <v>7654</v>
      </c>
      <c r="M10820" s="1" t="s">
        <v>7655</v>
      </c>
      <c r="N10820">
        <v>19.559999999999999</v>
      </c>
      <c r="O10820">
        <v>6</v>
      </c>
      <c r="P10820" s="1" t="s">
        <v>6621</v>
      </c>
      <c r="Q10820">
        <v>9195</v>
      </c>
      <c r="R10820">
        <v>178</v>
      </c>
      <c r="S10820" s="1" t="s">
        <v>353</v>
      </c>
      <c r="T10820" s="2">
        <v>41721</v>
      </c>
      <c r="U10820" s="1" t="s">
        <v>50</v>
      </c>
      <c r="V10820">
        <v>14.670999999999999</v>
      </c>
      <c r="W10820" s="1" t="s">
        <v>6687</v>
      </c>
      <c r="X10820" s="1" t="s">
        <v>773</v>
      </c>
      <c r="Y10820">
        <v>2014</v>
      </c>
      <c r="Z10820" s="1" t="s">
        <v>6206</v>
      </c>
      <c r="AA10820">
        <v>12</v>
      </c>
    </row>
    <row r="10821" spans="1:27" x14ac:dyDescent="0.25">
      <c r="A10821" s="1" t="s">
        <v>27</v>
      </c>
      <c r="B10821" s="1" t="s">
        <v>8072</v>
      </c>
      <c r="C10821" s="1" t="s">
        <v>8073</v>
      </c>
      <c r="D10821" s="1" t="s">
        <v>11006</v>
      </c>
      <c r="E10821" s="1" t="s">
        <v>3015</v>
      </c>
      <c r="F10821" s="1" t="s">
        <v>32</v>
      </c>
      <c r="G10821" s="1" t="s">
        <v>6206</v>
      </c>
      <c r="H10821">
        <v>1</v>
      </c>
      <c r="I10821" s="2">
        <v>41732</v>
      </c>
      <c r="J10821" s="1" t="s">
        <v>20121</v>
      </c>
      <c r="K10821" s="1" t="s">
        <v>35</v>
      </c>
      <c r="L10821" s="1" t="s">
        <v>12311</v>
      </c>
      <c r="M10821" s="1" t="s">
        <v>7027</v>
      </c>
      <c r="N10821">
        <v>9.6</v>
      </c>
      <c r="O10821">
        <v>6</v>
      </c>
      <c r="P10821" s="1" t="s">
        <v>4704</v>
      </c>
      <c r="Q10821">
        <v>9171</v>
      </c>
      <c r="R10821">
        <v>61</v>
      </c>
      <c r="S10821" s="1" t="s">
        <v>353</v>
      </c>
      <c r="T10821" s="2">
        <v>41736</v>
      </c>
      <c r="U10821" s="1" t="s">
        <v>50</v>
      </c>
      <c r="V10821">
        <v>4.2130000000000001</v>
      </c>
      <c r="W10821" s="1" t="s">
        <v>8075</v>
      </c>
      <c r="X10821" s="1" t="s">
        <v>773</v>
      </c>
      <c r="Y10821">
        <v>2014</v>
      </c>
      <c r="Z10821" s="1" t="s">
        <v>6206</v>
      </c>
      <c r="AA10821">
        <v>14</v>
      </c>
    </row>
    <row r="10822" spans="1:27" x14ac:dyDescent="0.25">
      <c r="A10822" s="1" t="s">
        <v>27</v>
      </c>
      <c r="B10822" s="1" t="s">
        <v>8786</v>
      </c>
      <c r="C10822" s="1" t="s">
        <v>6938</v>
      </c>
      <c r="D10822" s="1" t="s">
        <v>11063</v>
      </c>
      <c r="E10822" s="1" t="s">
        <v>640</v>
      </c>
      <c r="F10822" s="1" t="s">
        <v>32</v>
      </c>
      <c r="G10822" s="1" t="s">
        <v>6579</v>
      </c>
      <c r="H10822">
        <v>1</v>
      </c>
      <c r="I10822" s="2">
        <v>41740</v>
      </c>
      <c r="J10822" s="1" t="s">
        <v>20122</v>
      </c>
      <c r="K10822" s="1" t="s">
        <v>35</v>
      </c>
      <c r="L10822" s="1" t="s">
        <v>9485</v>
      </c>
      <c r="M10822" s="1" t="s">
        <v>6699</v>
      </c>
      <c r="N10822">
        <v>70.92</v>
      </c>
      <c r="O10822">
        <v>6</v>
      </c>
      <c r="P10822" s="1" t="s">
        <v>6579</v>
      </c>
      <c r="Q10822">
        <v>49319</v>
      </c>
      <c r="R10822">
        <v>192</v>
      </c>
      <c r="S10822" s="1" t="s">
        <v>353</v>
      </c>
      <c r="T10822" s="2">
        <v>41744</v>
      </c>
      <c r="U10822" s="1" t="s">
        <v>50</v>
      </c>
      <c r="V10822">
        <v>21.15</v>
      </c>
      <c r="W10822" s="1" t="s">
        <v>8790</v>
      </c>
      <c r="X10822" s="1" t="s">
        <v>4057</v>
      </c>
      <c r="Y10822">
        <v>2014</v>
      </c>
      <c r="Z10822" s="1" t="s">
        <v>6579</v>
      </c>
      <c r="AA10822">
        <v>15</v>
      </c>
    </row>
    <row r="10823" spans="1:27" x14ac:dyDescent="0.25">
      <c r="A10823" s="1" t="s">
        <v>27</v>
      </c>
      <c r="B10823" s="1" t="s">
        <v>16734</v>
      </c>
      <c r="C10823" s="1" t="s">
        <v>8364</v>
      </c>
      <c r="D10823" s="1" t="s">
        <v>13387</v>
      </c>
      <c r="E10823" s="1" t="s">
        <v>916</v>
      </c>
      <c r="F10823" s="1" t="s">
        <v>32</v>
      </c>
      <c r="G10823" s="1" t="s">
        <v>6638</v>
      </c>
      <c r="H10823">
        <v>1</v>
      </c>
      <c r="I10823" s="2">
        <v>41747</v>
      </c>
      <c r="J10823" s="1" t="s">
        <v>20123</v>
      </c>
      <c r="K10823" s="1" t="s">
        <v>35</v>
      </c>
      <c r="L10823" s="1" t="s">
        <v>9363</v>
      </c>
      <c r="M10823" s="1" t="s">
        <v>9364</v>
      </c>
      <c r="N10823">
        <v>32.4</v>
      </c>
      <c r="O10823">
        <v>6</v>
      </c>
      <c r="P10823" s="1" t="s">
        <v>6638</v>
      </c>
      <c r="Q10823">
        <v>51226</v>
      </c>
      <c r="R10823">
        <v>296</v>
      </c>
      <c r="S10823" s="1" t="s">
        <v>353</v>
      </c>
      <c r="T10823" s="2">
        <v>41751</v>
      </c>
      <c r="U10823" s="1" t="s">
        <v>50</v>
      </c>
      <c r="V10823">
        <v>16.47</v>
      </c>
      <c r="W10823" s="1" t="s">
        <v>16734</v>
      </c>
      <c r="X10823" s="1" t="s">
        <v>4057</v>
      </c>
      <c r="Y10823">
        <v>2014</v>
      </c>
      <c r="Z10823" s="1" t="s">
        <v>6638</v>
      </c>
      <c r="AA10823">
        <v>16</v>
      </c>
    </row>
    <row r="10824" spans="1:27" x14ac:dyDescent="0.25">
      <c r="A10824" s="1" t="s">
        <v>27</v>
      </c>
      <c r="B10824" s="1" t="s">
        <v>6994</v>
      </c>
      <c r="C10824" s="1" t="s">
        <v>6674</v>
      </c>
      <c r="D10824" s="1" t="s">
        <v>13207</v>
      </c>
      <c r="E10824" s="1" t="s">
        <v>4353</v>
      </c>
      <c r="F10824" s="1" t="s">
        <v>32</v>
      </c>
      <c r="G10824" s="1" t="s">
        <v>6206</v>
      </c>
      <c r="H10824">
        <v>1</v>
      </c>
      <c r="I10824" s="2">
        <v>41756</v>
      </c>
      <c r="J10824" s="1" t="s">
        <v>20124</v>
      </c>
      <c r="K10824" s="1" t="s">
        <v>35</v>
      </c>
      <c r="L10824" s="1" t="s">
        <v>9739</v>
      </c>
      <c r="M10824" s="1" t="s">
        <v>9740</v>
      </c>
      <c r="N10824">
        <v>43.68</v>
      </c>
      <c r="O10824">
        <v>7</v>
      </c>
      <c r="P10824" s="1" t="s">
        <v>6621</v>
      </c>
      <c r="Q10824">
        <v>4339</v>
      </c>
      <c r="R10824">
        <v>122</v>
      </c>
      <c r="S10824" s="1" t="s">
        <v>353</v>
      </c>
      <c r="T10824" s="2">
        <v>41761</v>
      </c>
      <c r="U10824" s="1" t="s">
        <v>50</v>
      </c>
      <c r="V10824">
        <v>16.933</v>
      </c>
      <c r="W10824" s="1" t="s">
        <v>6687</v>
      </c>
      <c r="X10824" s="1" t="s">
        <v>539</v>
      </c>
      <c r="Y10824">
        <v>2014</v>
      </c>
      <c r="Z10824" s="1" t="s">
        <v>6206</v>
      </c>
      <c r="AA10824">
        <v>18</v>
      </c>
    </row>
    <row r="10825" spans="1:27" x14ac:dyDescent="0.25">
      <c r="A10825" s="1" t="s">
        <v>27</v>
      </c>
      <c r="B10825" s="1" t="s">
        <v>20125</v>
      </c>
      <c r="C10825" s="1" t="s">
        <v>6752</v>
      </c>
      <c r="D10825" s="1" t="s">
        <v>12458</v>
      </c>
      <c r="E10825" s="1" t="s">
        <v>10163</v>
      </c>
      <c r="F10825" s="1" t="s">
        <v>32</v>
      </c>
      <c r="G10825" s="1" t="s">
        <v>6638</v>
      </c>
      <c r="H10825">
        <v>1</v>
      </c>
      <c r="I10825" s="2">
        <v>41764</v>
      </c>
      <c r="J10825" s="1" t="s">
        <v>20126</v>
      </c>
      <c r="K10825" s="1" t="s">
        <v>35</v>
      </c>
      <c r="L10825" s="1" t="s">
        <v>20127</v>
      </c>
      <c r="M10825" s="1" t="s">
        <v>6883</v>
      </c>
      <c r="N10825">
        <v>23.04</v>
      </c>
      <c r="O10825">
        <v>6</v>
      </c>
      <c r="P10825" s="1" t="s">
        <v>6638</v>
      </c>
      <c r="Q10825">
        <v>47736</v>
      </c>
      <c r="R10825">
        <v>66</v>
      </c>
      <c r="S10825" s="1" t="s">
        <v>353</v>
      </c>
      <c r="T10825" s="2">
        <v>41769</v>
      </c>
      <c r="U10825" s="1" t="s">
        <v>50</v>
      </c>
      <c r="V10825">
        <v>14.15</v>
      </c>
      <c r="W10825" s="1" t="s">
        <v>20128</v>
      </c>
      <c r="X10825" s="1" t="s">
        <v>817</v>
      </c>
      <c r="Y10825">
        <v>2014</v>
      </c>
      <c r="Z10825" s="1" t="s">
        <v>6638</v>
      </c>
      <c r="AA10825">
        <v>19</v>
      </c>
    </row>
    <row r="10826" spans="1:27" x14ac:dyDescent="0.25">
      <c r="A10826" s="1" t="s">
        <v>27</v>
      </c>
      <c r="B10826" s="1" t="s">
        <v>9643</v>
      </c>
      <c r="C10826" s="1" t="s">
        <v>6674</v>
      </c>
      <c r="D10826" s="1" t="s">
        <v>20129</v>
      </c>
      <c r="E10826" s="1" t="s">
        <v>469</v>
      </c>
      <c r="F10826" s="1" t="s">
        <v>32</v>
      </c>
      <c r="G10826" s="1" t="s">
        <v>6206</v>
      </c>
      <c r="H10826">
        <v>1</v>
      </c>
      <c r="I10826" s="2">
        <v>41774</v>
      </c>
      <c r="J10826" s="1" t="s">
        <v>20130</v>
      </c>
      <c r="K10826" s="1" t="s">
        <v>35</v>
      </c>
      <c r="L10826" s="1" t="s">
        <v>20131</v>
      </c>
      <c r="M10826" s="1" t="s">
        <v>20132</v>
      </c>
      <c r="N10826">
        <v>861.48</v>
      </c>
      <c r="O10826">
        <v>6</v>
      </c>
      <c r="P10826" s="1" t="s">
        <v>6621</v>
      </c>
      <c r="Q10826">
        <v>4570</v>
      </c>
      <c r="R10826">
        <v>2004</v>
      </c>
      <c r="S10826" s="1" t="s">
        <v>353</v>
      </c>
      <c r="T10826" s="2">
        <v>41778</v>
      </c>
      <c r="U10826" s="1" t="s">
        <v>50</v>
      </c>
      <c r="V10826">
        <v>302.47699999999998</v>
      </c>
      <c r="W10826" s="1" t="s">
        <v>6687</v>
      </c>
      <c r="X10826" s="1" t="s">
        <v>770</v>
      </c>
      <c r="Y10826">
        <v>2014</v>
      </c>
      <c r="Z10826" s="1" t="s">
        <v>6206</v>
      </c>
      <c r="AA10826">
        <v>20</v>
      </c>
    </row>
    <row r="10827" spans="1:27" x14ac:dyDescent="0.25">
      <c r="A10827" s="1" t="s">
        <v>27</v>
      </c>
      <c r="B10827" s="1" t="s">
        <v>20133</v>
      </c>
      <c r="C10827" s="1" t="s">
        <v>5853</v>
      </c>
      <c r="D10827" s="1" t="s">
        <v>10044</v>
      </c>
      <c r="E10827" s="1" t="s">
        <v>565</v>
      </c>
      <c r="F10827" s="1" t="s">
        <v>32</v>
      </c>
      <c r="G10827" s="1" t="s">
        <v>5855</v>
      </c>
      <c r="H10827">
        <v>1</v>
      </c>
      <c r="I10827" s="2">
        <v>41794</v>
      </c>
      <c r="J10827" s="1" t="s">
        <v>20134</v>
      </c>
      <c r="K10827" s="1" t="s">
        <v>35</v>
      </c>
      <c r="L10827" s="1" t="s">
        <v>5897</v>
      </c>
      <c r="M10827" s="1" t="s">
        <v>5898</v>
      </c>
      <c r="N10827">
        <v>116.7</v>
      </c>
      <c r="O10827">
        <v>5</v>
      </c>
      <c r="P10827" s="1" t="s">
        <v>5287</v>
      </c>
      <c r="Q10827">
        <v>17883</v>
      </c>
      <c r="R10827">
        <v>238</v>
      </c>
      <c r="S10827" s="1" t="s">
        <v>353</v>
      </c>
      <c r="T10827" s="2">
        <v>41798</v>
      </c>
      <c r="U10827" s="1" t="s">
        <v>50</v>
      </c>
      <c r="V10827">
        <v>36.04</v>
      </c>
      <c r="W10827" s="1" t="s">
        <v>5867</v>
      </c>
      <c r="X10827" s="1" t="s">
        <v>773</v>
      </c>
      <c r="Y10827">
        <v>2014</v>
      </c>
      <c r="Z10827" s="1" t="s">
        <v>5855</v>
      </c>
      <c r="AA10827">
        <v>23</v>
      </c>
    </row>
    <row r="10828" spans="1:27" x14ac:dyDescent="0.25">
      <c r="A10828" s="1" t="s">
        <v>27</v>
      </c>
      <c r="B10828" s="1" t="s">
        <v>17447</v>
      </c>
      <c r="C10828" s="1" t="s">
        <v>6644</v>
      </c>
      <c r="D10828" s="1" t="s">
        <v>20135</v>
      </c>
      <c r="E10828" s="1" t="s">
        <v>3497</v>
      </c>
      <c r="F10828" s="1" t="s">
        <v>32</v>
      </c>
      <c r="G10828" s="1" t="s">
        <v>6586</v>
      </c>
      <c r="H10828">
        <v>1</v>
      </c>
      <c r="I10828" s="2">
        <v>41794</v>
      </c>
      <c r="J10828" s="1" t="s">
        <v>20136</v>
      </c>
      <c r="K10828" s="1" t="s">
        <v>35</v>
      </c>
      <c r="L10828" s="1" t="s">
        <v>11231</v>
      </c>
      <c r="M10828" s="1" t="s">
        <v>8028</v>
      </c>
      <c r="N10828">
        <v>52.38</v>
      </c>
      <c r="O10828">
        <v>6</v>
      </c>
      <c r="P10828" s="1" t="s">
        <v>6597</v>
      </c>
      <c r="Q10828">
        <v>29159</v>
      </c>
      <c r="R10828">
        <v>291</v>
      </c>
      <c r="S10828" s="1" t="s">
        <v>353</v>
      </c>
      <c r="T10828" s="2">
        <v>41799</v>
      </c>
      <c r="U10828" s="1" t="s">
        <v>50</v>
      </c>
      <c r="V10828">
        <v>41.4</v>
      </c>
      <c r="W10828" s="1" t="s">
        <v>6711</v>
      </c>
      <c r="X10828" s="1" t="s">
        <v>764</v>
      </c>
      <c r="Y10828">
        <v>2014</v>
      </c>
      <c r="Z10828" s="1" t="s">
        <v>6586</v>
      </c>
      <c r="AA10828">
        <v>23</v>
      </c>
    </row>
    <row r="10829" spans="1:27" x14ac:dyDescent="0.25">
      <c r="A10829" s="1" t="s">
        <v>27</v>
      </c>
      <c r="B10829" s="1" t="s">
        <v>20137</v>
      </c>
      <c r="C10829" s="1" t="s">
        <v>6763</v>
      </c>
      <c r="D10829" s="1" t="s">
        <v>10803</v>
      </c>
      <c r="E10829" s="1" t="s">
        <v>867</v>
      </c>
      <c r="F10829" s="1" t="s">
        <v>32</v>
      </c>
      <c r="G10829" s="1" t="s">
        <v>6206</v>
      </c>
      <c r="H10829">
        <v>1</v>
      </c>
      <c r="I10829" s="2">
        <v>41799</v>
      </c>
      <c r="J10829" s="1" t="s">
        <v>20138</v>
      </c>
      <c r="K10829" s="1" t="s">
        <v>35</v>
      </c>
      <c r="L10829" s="1" t="s">
        <v>20139</v>
      </c>
      <c r="M10829" s="1" t="s">
        <v>7809</v>
      </c>
      <c r="N10829">
        <v>15.84</v>
      </c>
      <c r="O10829">
        <v>8</v>
      </c>
      <c r="P10829" s="1" t="s">
        <v>4704</v>
      </c>
      <c r="Q10829">
        <v>8844</v>
      </c>
      <c r="R10829">
        <v>55</v>
      </c>
      <c r="S10829" s="1" t="s">
        <v>353</v>
      </c>
      <c r="T10829" s="2">
        <v>41803</v>
      </c>
      <c r="U10829" s="1" t="s">
        <v>50</v>
      </c>
      <c r="V10829">
        <v>4.6130000000000004</v>
      </c>
      <c r="W10829" s="1" t="s">
        <v>6767</v>
      </c>
      <c r="X10829" s="1" t="s">
        <v>773</v>
      </c>
      <c r="Y10829">
        <v>2014</v>
      </c>
      <c r="Z10829" s="1" t="s">
        <v>6206</v>
      </c>
      <c r="AA10829">
        <v>24</v>
      </c>
    </row>
    <row r="10830" spans="1:27" x14ac:dyDescent="0.25">
      <c r="A10830" s="1" t="s">
        <v>27</v>
      </c>
      <c r="B10830" s="1" t="s">
        <v>9242</v>
      </c>
      <c r="C10830" s="1" t="s">
        <v>8851</v>
      </c>
      <c r="D10830" s="1" t="s">
        <v>10937</v>
      </c>
      <c r="E10830" s="1" t="s">
        <v>10835</v>
      </c>
      <c r="F10830" s="1" t="s">
        <v>32</v>
      </c>
      <c r="G10830" s="1" t="s">
        <v>6579</v>
      </c>
      <c r="H10830">
        <v>1</v>
      </c>
      <c r="I10830" s="2">
        <v>41806</v>
      </c>
      <c r="J10830" s="1" t="s">
        <v>20140</v>
      </c>
      <c r="K10830" s="1" t="s">
        <v>35</v>
      </c>
      <c r="L10830" s="1" t="s">
        <v>12654</v>
      </c>
      <c r="M10830" s="1" t="s">
        <v>12655</v>
      </c>
      <c r="N10830">
        <v>18.239999999999998</v>
      </c>
      <c r="O10830">
        <v>8</v>
      </c>
      <c r="P10830" s="1" t="s">
        <v>6579</v>
      </c>
      <c r="Q10830">
        <v>45454</v>
      </c>
      <c r="R10830">
        <v>204</v>
      </c>
      <c r="S10830" s="1" t="s">
        <v>353</v>
      </c>
      <c r="T10830" s="2">
        <v>41811</v>
      </c>
      <c r="U10830" s="1" t="s">
        <v>50</v>
      </c>
      <c r="V10830">
        <v>9.4</v>
      </c>
      <c r="W10830" s="1" t="s">
        <v>9247</v>
      </c>
      <c r="X10830" s="1" t="s">
        <v>773</v>
      </c>
      <c r="Y10830">
        <v>2014</v>
      </c>
      <c r="Z10830" s="1" t="s">
        <v>6579</v>
      </c>
      <c r="AA10830">
        <v>25</v>
      </c>
    </row>
    <row r="10831" spans="1:27" x14ac:dyDescent="0.25">
      <c r="A10831" s="1" t="s">
        <v>27</v>
      </c>
      <c r="B10831" s="1" t="s">
        <v>20141</v>
      </c>
      <c r="C10831" s="1" t="s">
        <v>6467</v>
      </c>
      <c r="D10831" s="1" t="s">
        <v>10319</v>
      </c>
      <c r="E10831" s="1" t="s">
        <v>535</v>
      </c>
      <c r="F10831" s="1" t="s">
        <v>32</v>
      </c>
      <c r="G10831" s="1" t="s">
        <v>5855</v>
      </c>
      <c r="H10831">
        <v>1</v>
      </c>
      <c r="I10831" s="2">
        <v>41817</v>
      </c>
      <c r="J10831" s="1" t="s">
        <v>20142</v>
      </c>
      <c r="K10831" s="1" t="s">
        <v>35</v>
      </c>
      <c r="L10831" s="1" t="s">
        <v>12165</v>
      </c>
      <c r="M10831" s="1" t="s">
        <v>12166</v>
      </c>
      <c r="N10831">
        <v>7.35</v>
      </c>
      <c r="O10831">
        <v>7</v>
      </c>
      <c r="P10831" s="1" t="s">
        <v>5287</v>
      </c>
      <c r="Q10831">
        <v>11792</v>
      </c>
      <c r="R10831">
        <v>187</v>
      </c>
      <c r="S10831" s="1" t="s">
        <v>353</v>
      </c>
      <c r="T10831" s="2">
        <v>41821</v>
      </c>
      <c r="U10831" s="1" t="s">
        <v>50</v>
      </c>
      <c r="V10831">
        <v>18.64</v>
      </c>
      <c r="W10831" s="1" t="s">
        <v>17943</v>
      </c>
      <c r="X10831" s="1" t="s">
        <v>539</v>
      </c>
      <c r="Y10831">
        <v>2014</v>
      </c>
      <c r="Z10831" s="1" t="s">
        <v>5855</v>
      </c>
      <c r="AA10831">
        <v>26</v>
      </c>
    </row>
    <row r="10832" spans="1:27" x14ac:dyDescent="0.25">
      <c r="A10832" s="1" t="s">
        <v>27</v>
      </c>
      <c r="B10832" s="1" t="s">
        <v>13134</v>
      </c>
      <c r="C10832" s="1" t="s">
        <v>6674</v>
      </c>
      <c r="D10832" s="1" t="s">
        <v>11372</v>
      </c>
      <c r="E10832" s="1" t="s">
        <v>3731</v>
      </c>
      <c r="F10832" s="1" t="s">
        <v>32</v>
      </c>
      <c r="G10832" s="1" t="s">
        <v>6206</v>
      </c>
      <c r="H10832">
        <v>1</v>
      </c>
      <c r="I10832" s="2">
        <v>41817</v>
      </c>
      <c r="J10832" s="1" t="s">
        <v>20143</v>
      </c>
      <c r="K10832" s="1" t="s">
        <v>35</v>
      </c>
      <c r="L10832" s="1" t="s">
        <v>20144</v>
      </c>
      <c r="M10832" s="1" t="s">
        <v>12789</v>
      </c>
      <c r="N10832">
        <v>28.8</v>
      </c>
      <c r="O10832">
        <v>9</v>
      </c>
      <c r="P10832" s="1" t="s">
        <v>6621</v>
      </c>
      <c r="Q10832">
        <v>2296</v>
      </c>
      <c r="R10832">
        <v>85</v>
      </c>
      <c r="S10832" s="1" t="s">
        <v>353</v>
      </c>
      <c r="T10832" s="2">
        <v>41821</v>
      </c>
      <c r="U10832" s="1" t="s">
        <v>50</v>
      </c>
      <c r="V10832">
        <v>5.9749999999999996</v>
      </c>
      <c r="W10832" s="1" t="s">
        <v>13134</v>
      </c>
      <c r="X10832" s="1" t="s">
        <v>817</v>
      </c>
      <c r="Y10832">
        <v>2014</v>
      </c>
      <c r="Z10832" s="1" t="s">
        <v>6206</v>
      </c>
      <c r="AA10832">
        <v>26</v>
      </c>
    </row>
    <row r="10833" spans="1:27" x14ac:dyDescent="0.25">
      <c r="A10833" s="1" t="s">
        <v>27</v>
      </c>
      <c r="B10833" s="1" t="s">
        <v>8051</v>
      </c>
      <c r="C10833" s="1" t="s">
        <v>6824</v>
      </c>
      <c r="D10833" s="1" t="s">
        <v>20145</v>
      </c>
      <c r="E10833" s="1" t="s">
        <v>4511</v>
      </c>
      <c r="F10833" s="1" t="s">
        <v>32</v>
      </c>
      <c r="G10833" s="1" t="s">
        <v>6638</v>
      </c>
      <c r="H10833">
        <v>1</v>
      </c>
      <c r="I10833" s="2">
        <v>41817</v>
      </c>
      <c r="J10833" s="1" t="s">
        <v>20146</v>
      </c>
      <c r="K10833" s="1" t="s">
        <v>35</v>
      </c>
      <c r="L10833" s="1" t="s">
        <v>13664</v>
      </c>
      <c r="M10833" s="1" t="s">
        <v>7035</v>
      </c>
      <c r="N10833">
        <v>86.64</v>
      </c>
      <c r="O10833">
        <v>8</v>
      </c>
      <c r="P10833" s="1" t="s">
        <v>6638</v>
      </c>
      <c r="Q10833">
        <v>45149</v>
      </c>
      <c r="R10833">
        <v>217</v>
      </c>
      <c r="S10833" s="1" t="s">
        <v>353</v>
      </c>
      <c r="T10833" s="2">
        <v>41822</v>
      </c>
      <c r="U10833" s="1" t="s">
        <v>50</v>
      </c>
      <c r="V10833">
        <v>26.87</v>
      </c>
      <c r="W10833" s="1" t="s">
        <v>8054</v>
      </c>
      <c r="X10833" s="1" t="s">
        <v>805</v>
      </c>
      <c r="Y10833">
        <v>2014</v>
      </c>
      <c r="Z10833" s="1" t="s">
        <v>6638</v>
      </c>
      <c r="AA10833">
        <v>26</v>
      </c>
    </row>
    <row r="10834" spans="1:27" x14ac:dyDescent="0.25">
      <c r="A10834" s="1" t="s">
        <v>27</v>
      </c>
      <c r="B10834" s="1" t="s">
        <v>6066</v>
      </c>
      <c r="C10834" s="1" t="s">
        <v>5853</v>
      </c>
      <c r="D10834" s="1" t="s">
        <v>9901</v>
      </c>
      <c r="E10834" s="1" t="s">
        <v>1805</v>
      </c>
      <c r="F10834" s="1" t="s">
        <v>32</v>
      </c>
      <c r="G10834" s="1" t="s">
        <v>5855</v>
      </c>
      <c r="H10834">
        <v>1</v>
      </c>
      <c r="I10834" s="2">
        <v>41828</v>
      </c>
      <c r="J10834" s="1" t="s">
        <v>20147</v>
      </c>
      <c r="K10834" s="1" t="s">
        <v>35</v>
      </c>
      <c r="L10834" s="1" t="s">
        <v>5945</v>
      </c>
      <c r="M10834" s="1" t="s">
        <v>5946</v>
      </c>
      <c r="N10834">
        <v>15.66</v>
      </c>
      <c r="O10834">
        <v>6</v>
      </c>
      <c r="P10834" s="1" t="s">
        <v>5287</v>
      </c>
      <c r="Q10834">
        <v>17089</v>
      </c>
      <c r="R10834">
        <v>39</v>
      </c>
      <c r="S10834" s="1" t="s">
        <v>353</v>
      </c>
      <c r="T10834" s="2">
        <v>41832</v>
      </c>
      <c r="U10834" s="1" t="s">
        <v>50</v>
      </c>
      <c r="V10834">
        <v>4.87</v>
      </c>
      <c r="W10834" s="1" t="s">
        <v>5867</v>
      </c>
      <c r="X10834" s="1" t="s">
        <v>820</v>
      </c>
      <c r="Y10834">
        <v>2014</v>
      </c>
      <c r="Z10834" s="1" t="s">
        <v>5855</v>
      </c>
      <c r="AA10834">
        <v>28</v>
      </c>
    </row>
    <row r="10835" spans="1:27" x14ac:dyDescent="0.25">
      <c r="A10835" s="1" t="s">
        <v>27</v>
      </c>
      <c r="B10835" s="1" t="s">
        <v>20148</v>
      </c>
      <c r="C10835" s="1" t="s">
        <v>6763</v>
      </c>
      <c r="D10835" s="1" t="s">
        <v>9788</v>
      </c>
      <c r="E10835" s="1" t="s">
        <v>387</v>
      </c>
      <c r="F10835" s="1" t="s">
        <v>32</v>
      </c>
      <c r="G10835" s="1" t="s">
        <v>6206</v>
      </c>
      <c r="H10835">
        <v>1</v>
      </c>
      <c r="I10835" s="2">
        <v>41831</v>
      </c>
      <c r="J10835" s="1" t="s">
        <v>20149</v>
      </c>
      <c r="K10835" s="1" t="s">
        <v>35</v>
      </c>
      <c r="L10835" s="1" t="s">
        <v>13840</v>
      </c>
      <c r="M10835" s="1" t="s">
        <v>11335</v>
      </c>
      <c r="N10835">
        <v>26.28</v>
      </c>
      <c r="O10835">
        <v>9</v>
      </c>
      <c r="P10835" s="1" t="s">
        <v>4704</v>
      </c>
      <c r="Q10835">
        <v>2956</v>
      </c>
      <c r="R10835">
        <v>78</v>
      </c>
      <c r="S10835" s="1" t="s">
        <v>353</v>
      </c>
      <c r="T10835" s="2">
        <v>41836</v>
      </c>
      <c r="U10835" s="1" t="s">
        <v>50</v>
      </c>
      <c r="V10835">
        <v>6.6319999999999997</v>
      </c>
      <c r="W10835" s="1" t="s">
        <v>6842</v>
      </c>
      <c r="X10835" s="1" t="s">
        <v>773</v>
      </c>
      <c r="Y10835">
        <v>2014</v>
      </c>
      <c r="Z10835" s="1" t="s">
        <v>6206</v>
      </c>
      <c r="AA10835">
        <v>28</v>
      </c>
    </row>
    <row r="10836" spans="1:27" x14ac:dyDescent="0.25">
      <c r="A10836" s="1" t="s">
        <v>27</v>
      </c>
      <c r="B10836" s="1" t="s">
        <v>6994</v>
      </c>
      <c r="C10836" s="1" t="s">
        <v>6674</v>
      </c>
      <c r="D10836" s="1" t="s">
        <v>11144</v>
      </c>
      <c r="E10836" s="1" t="s">
        <v>1600</v>
      </c>
      <c r="F10836" s="1" t="s">
        <v>32</v>
      </c>
      <c r="G10836" s="1" t="s">
        <v>6206</v>
      </c>
      <c r="H10836">
        <v>1</v>
      </c>
      <c r="I10836" s="2">
        <v>41836</v>
      </c>
      <c r="J10836" s="1" t="s">
        <v>20150</v>
      </c>
      <c r="K10836" s="1" t="s">
        <v>35</v>
      </c>
      <c r="L10836" s="1" t="s">
        <v>7338</v>
      </c>
      <c r="M10836" s="1" t="s">
        <v>7339</v>
      </c>
      <c r="N10836">
        <v>15.1</v>
      </c>
      <c r="O10836">
        <v>5</v>
      </c>
      <c r="P10836" s="1" t="s">
        <v>6621</v>
      </c>
      <c r="Q10836">
        <v>8412</v>
      </c>
      <c r="R10836">
        <v>51</v>
      </c>
      <c r="S10836" s="1" t="s">
        <v>353</v>
      </c>
      <c r="T10836" s="2">
        <v>41841</v>
      </c>
      <c r="U10836" s="1" t="s">
        <v>50</v>
      </c>
      <c r="V10836">
        <v>7.1120000000000001</v>
      </c>
      <c r="W10836" s="1" t="s">
        <v>6687</v>
      </c>
      <c r="X10836" s="1" t="s">
        <v>4057</v>
      </c>
      <c r="Y10836">
        <v>2014</v>
      </c>
      <c r="Z10836" s="1" t="s">
        <v>6206</v>
      </c>
      <c r="AA10836">
        <v>29</v>
      </c>
    </row>
    <row r="10837" spans="1:27" x14ac:dyDescent="0.25">
      <c r="A10837" s="1" t="s">
        <v>27</v>
      </c>
      <c r="B10837" s="1" t="s">
        <v>9461</v>
      </c>
      <c r="C10837" s="1" t="s">
        <v>6605</v>
      </c>
      <c r="D10837" s="1" t="s">
        <v>10777</v>
      </c>
      <c r="E10837" s="1" t="s">
        <v>2456</v>
      </c>
      <c r="F10837" s="1" t="s">
        <v>32</v>
      </c>
      <c r="G10837" s="1" t="s">
        <v>6579</v>
      </c>
      <c r="H10837">
        <v>1</v>
      </c>
      <c r="I10837" s="2">
        <v>41845</v>
      </c>
      <c r="J10837" s="1" t="s">
        <v>20151</v>
      </c>
      <c r="K10837" s="1" t="s">
        <v>35</v>
      </c>
      <c r="L10837" s="1" t="s">
        <v>15193</v>
      </c>
      <c r="M10837" s="1" t="s">
        <v>10210</v>
      </c>
      <c r="N10837">
        <v>84.6</v>
      </c>
      <c r="O10837">
        <v>6</v>
      </c>
      <c r="P10837" s="1" t="s">
        <v>6579</v>
      </c>
      <c r="Q10837">
        <v>48135</v>
      </c>
      <c r="R10837">
        <v>184</v>
      </c>
      <c r="S10837" s="1" t="s">
        <v>353</v>
      </c>
      <c r="T10837" s="2">
        <v>41849</v>
      </c>
      <c r="U10837" s="1" t="s">
        <v>50</v>
      </c>
      <c r="V10837">
        <v>16.45</v>
      </c>
      <c r="W10837" s="1" t="s">
        <v>8755</v>
      </c>
      <c r="X10837" s="1" t="s">
        <v>42</v>
      </c>
      <c r="Y10837">
        <v>2014</v>
      </c>
      <c r="Z10837" s="1" t="s">
        <v>6579</v>
      </c>
      <c r="AA10837">
        <v>30</v>
      </c>
    </row>
    <row r="10838" spans="1:27" x14ac:dyDescent="0.25">
      <c r="A10838" s="1" t="s">
        <v>27</v>
      </c>
      <c r="B10838" s="1" t="s">
        <v>20152</v>
      </c>
      <c r="C10838" s="1" t="s">
        <v>6197</v>
      </c>
      <c r="D10838" s="1" t="s">
        <v>11819</v>
      </c>
      <c r="E10838" s="1" t="s">
        <v>349</v>
      </c>
      <c r="F10838" s="1" t="s">
        <v>32</v>
      </c>
      <c r="G10838" s="1" t="s">
        <v>5855</v>
      </c>
      <c r="H10838">
        <v>1</v>
      </c>
      <c r="I10838" s="2">
        <v>41855</v>
      </c>
      <c r="J10838" s="1" t="s">
        <v>20153</v>
      </c>
      <c r="K10838" s="1" t="s">
        <v>35</v>
      </c>
      <c r="L10838" s="1" t="s">
        <v>11738</v>
      </c>
      <c r="M10838" s="1" t="s">
        <v>8679</v>
      </c>
      <c r="N10838">
        <v>48.72</v>
      </c>
      <c r="O10838">
        <v>8</v>
      </c>
      <c r="P10838" s="1" t="s">
        <v>5287</v>
      </c>
      <c r="Q10838">
        <v>13972</v>
      </c>
      <c r="R10838">
        <v>106</v>
      </c>
      <c r="S10838" s="1" t="s">
        <v>353</v>
      </c>
      <c r="T10838" s="2">
        <v>41859</v>
      </c>
      <c r="U10838" s="1" t="s">
        <v>50</v>
      </c>
      <c r="V10838">
        <v>10.43</v>
      </c>
      <c r="W10838" s="1" t="s">
        <v>6202</v>
      </c>
      <c r="X10838" s="1" t="s">
        <v>4057</v>
      </c>
      <c r="Y10838">
        <v>2014</v>
      </c>
      <c r="Z10838" s="1" t="s">
        <v>5855</v>
      </c>
      <c r="AA10838">
        <v>32</v>
      </c>
    </row>
    <row r="10839" spans="1:27" x14ac:dyDescent="0.25">
      <c r="A10839" s="1" t="s">
        <v>27</v>
      </c>
      <c r="B10839" s="1" t="s">
        <v>20152</v>
      </c>
      <c r="C10839" s="1" t="s">
        <v>6197</v>
      </c>
      <c r="D10839" s="1" t="s">
        <v>11819</v>
      </c>
      <c r="E10839" s="1" t="s">
        <v>349</v>
      </c>
      <c r="F10839" s="1" t="s">
        <v>32</v>
      </c>
      <c r="G10839" s="1" t="s">
        <v>5855</v>
      </c>
      <c r="H10839">
        <v>1</v>
      </c>
      <c r="I10839" s="2">
        <v>41855</v>
      </c>
      <c r="J10839" s="1" t="s">
        <v>20153</v>
      </c>
      <c r="K10839" s="1" t="s">
        <v>35</v>
      </c>
      <c r="L10839" s="1" t="s">
        <v>20154</v>
      </c>
      <c r="M10839" s="1" t="s">
        <v>8890</v>
      </c>
      <c r="N10839">
        <v>127.26</v>
      </c>
      <c r="O10839">
        <v>14</v>
      </c>
      <c r="P10839" s="1" t="s">
        <v>5287</v>
      </c>
      <c r="Q10839">
        <v>13974</v>
      </c>
      <c r="R10839">
        <v>271</v>
      </c>
      <c r="S10839" s="1" t="s">
        <v>353</v>
      </c>
      <c r="T10839" s="2">
        <v>41859</v>
      </c>
      <c r="U10839" s="1" t="s">
        <v>50</v>
      </c>
      <c r="V10839">
        <v>34.18</v>
      </c>
      <c r="W10839" s="1" t="s">
        <v>6202</v>
      </c>
      <c r="X10839" s="1" t="s">
        <v>817</v>
      </c>
      <c r="Y10839">
        <v>2014</v>
      </c>
      <c r="Z10839" s="1" t="s">
        <v>5855</v>
      </c>
      <c r="AA10839">
        <v>32</v>
      </c>
    </row>
    <row r="10840" spans="1:27" x14ac:dyDescent="0.25">
      <c r="A10840" s="1" t="s">
        <v>27</v>
      </c>
      <c r="B10840" s="1" t="s">
        <v>6517</v>
      </c>
      <c r="C10840" s="1" t="s">
        <v>6197</v>
      </c>
      <c r="D10840" s="1" t="s">
        <v>9822</v>
      </c>
      <c r="E10840" s="1" t="s">
        <v>2763</v>
      </c>
      <c r="F10840" s="1" t="s">
        <v>32</v>
      </c>
      <c r="G10840" s="1" t="s">
        <v>5855</v>
      </c>
      <c r="H10840">
        <v>1</v>
      </c>
      <c r="I10840" s="2">
        <v>41877</v>
      </c>
      <c r="J10840" s="1" t="s">
        <v>20155</v>
      </c>
      <c r="K10840" s="1" t="s">
        <v>35</v>
      </c>
      <c r="L10840" s="1" t="s">
        <v>20156</v>
      </c>
      <c r="M10840" s="1" t="s">
        <v>8908</v>
      </c>
      <c r="N10840">
        <v>10.199999999999999</v>
      </c>
      <c r="O10840">
        <v>5</v>
      </c>
      <c r="P10840" s="1" t="s">
        <v>5287</v>
      </c>
      <c r="Q10840">
        <v>17031</v>
      </c>
      <c r="R10840">
        <v>51</v>
      </c>
      <c r="S10840" s="1" t="s">
        <v>353</v>
      </c>
      <c r="T10840" s="2">
        <v>41881</v>
      </c>
      <c r="U10840" s="1" t="s">
        <v>50</v>
      </c>
      <c r="V10840">
        <v>8.01</v>
      </c>
      <c r="W10840" s="1" t="s">
        <v>6519</v>
      </c>
      <c r="X10840" s="1" t="s">
        <v>820</v>
      </c>
      <c r="Y10840">
        <v>2014</v>
      </c>
      <c r="Z10840" s="1" t="s">
        <v>5855</v>
      </c>
      <c r="AA10840">
        <v>35</v>
      </c>
    </row>
    <row r="10841" spans="1:27" x14ac:dyDescent="0.25">
      <c r="A10841" s="1" t="s">
        <v>27</v>
      </c>
      <c r="B10841" s="1" t="s">
        <v>7028</v>
      </c>
      <c r="C10841" s="1" t="s">
        <v>6612</v>
      </c>
      <c r="D10841" s="1" t="s">
        <v>11314</v>
      </c>
      <c r="E10841" s="1" t="s">
        <v>1031</v>
      </c>
      <c r="F10841" s="1" t="s">
        <v>32</v>
      </c>
      <c r="G10841" s="1" t="s">
        <v>6206</v>
      </c>
      <c r="H10841">
        <v>1</v>
      </c>
      <c r="I10841" s="2">
        <v>41879</v>
      </c>
      <c r="J10841" s="1" t="s">
        <v>20157</v>
      </c>
      <c r="K10841" s="1" t="s">
        <v>35</v>
      </c>
      <c r="L10841" s="1" t="s">
        <v>7175</v>
      </c>
      <c r="M10841" s="1" t="s">
        <v>6076</v>
      </c>
      <c r="N10841">
        <v>50.4</v>
      </c>
      <c r="O10841">
        <v>7</v>
      </c>
      <c r="P10841" s="1" t="s">
        <v>6616</v>
      </c>
      <c r="Q10841">
        <v>2479</v>
      </c>
      <c r="R10841">
        <v>123</v>
      </c>
      <c r="S10841" s="1" t="s">
        <v>353</v>
      </c>
      <c r="T10841" s="2">
        <v>41883</v>
      </c>
      <c r="U10841" s="1" t="s">
        <v>50</v>
      </c>
      <c r="V10841">
        <v>20.023</v>
      </c>
      <c r="W10841" s="1" t="s">
        <v>7032</v>
      </c>
      <c r="X10841" s="1" t="s">
        <v>42</v>
      </c>
      <c r="Y10841">
        <v>2014</v>
      </c>
      <c r="Z10841" s="1" t="s">
        <v>6206</v>
      </c>
      <c r="AA10841">
        <v>35</v>
      </c>
    </row>
    <row r="10842" spans="1:27" x14ac:dyDescent="0.25">
      <c r="A10842" s="1" t="s">
        <v>27</v>
      </c>
      <c r="B10842" s="1" t="s">
        <v>7463</v>
      </c>
      <c r="C10842" s="1" t="s">
        <v>6619</v>
      </c>
      <c r="D10842" s="1" t="s">
        <v>13048</v>
      </c>
      <c r="E10842" s="1" t="s">
        <v>4828</v>
      </c>
      <c r="F10842" s="1" t="s">
        <v>32</v>
      </c>
      <c r="G10842" s="1" t="s">
        <v>5855</v>
      </c>
      <c r="H10842">
        <v>1</v>
      </c>
      <c r="I10842" s="2">
        <v>41881</v>
      </c>
      <c r="J10842" s="1" t="s">
        <v>20158</v>
      </c>
      <c r="K10842" s="1" t="s">
        <v>35</v>
      </c>
      <c r="L10842" s="1" t="s">
        <v>13111</v>
      </c>
      <c r="M10842" s="1" t="s">
        <v>13112</v>
      </c>
      <c r="N10842">
        <v>95.34</v>
      </c>
      <c r="O10842">
        <v>7</v>
      </c>
      <c r="P10842" s="1" t="s">
        <v>6621</v>
      </c>
      <c r="Q10842">
        <v>15392</v>
      </c>
      <c r="R10842">
        <v>329</v>
      </c>
      <c r="S10842" s="1" t="s">
        <v>353</v>
      </c>
      <c r="T10842" s="2">
        <v>41885</v>
      </c>
      <c r="U10842" s="1" t="s">
        <v>50</v>
      </c>
      <c r="V10842">
        <v>31.59</v>
      </c>
      <c r="W10842" s="1" t="s">
        <v>7213</v>
      </c>
      <c r="X10842" s="1" t="s">
        <v>773</v>
      </c>
      <c r="Y10842">
        <v>2014</v>
      </c>
      <c r="Z10842" s="1" t="s">
        <v>5855</v>
      </c>
      <c r="AA10842">
        <v>35</v>
      </c>
    </row>
    <row r="10843" spans="1:27" x14ac:dyDescent="0.25">
      <c r="A10843" s="1" t="s">
        <v>27</v>
      </c>
      <c r="B10843" s="1" t="s">
        <v>11336</v>
      </c>
      <c r="C10843" s="1" t="s">
        <v>6674</v>
      </c>
      <c r="D10843" s="1" t="s">
        <v>20159</v>
      </c>
      <c r="E10843" s="1" t="s">
        <v>12237</v>
      </c>
      <c r="F10843" s="1" t="s">
        <v>32</v>
      </c>
      <c r="G10843" s="1" t="s">
        <v>6206</v>
      </c>
      <c r="H10843">
        <v>1</v>
      </c>
      <c r="I10843" s="2">
        <v>41883</v>
      </c>
      <c r="J10843" s="1" t="s">
        <v>20160</v>
      </c>
      <c r="K10843" s="1" t="s">
        <v>35</v>
      </c>
      <c r="L10843" s="1" t="s">
        <v>8314</v>
      </c>
      <c r="M10843" s="1" t="s">
        <v>7419</v>
      </c>
      <c r="N10843">
        <v>11.04</v>
      </c>
      <c r="O10843">
        <v>8</v>
      </c>
      <c r="P10843" s="1" t="s">
        <v>6621</v>
      </c>
      <c r="Q10843">
        <v>4330</v>
      </c>
      <c r="R10843">
        <v>276</v>
      </c>
      <c r="S10843" s="1" t="s">
        <v>353</v>
      </c>
      <c r="T10843" s="2">
        <v>41888</v>
      </c>
      <c r="U10843" s="1" t="s">
        <v>50</v>
      </c>
      <c r="V10843">
        <v>31.331</v>
      </c>
      <c r="W10843" s="1" t="s">
        <v>7650</v>
      </c>
      <c r="X10843" s="1" t="s">
        <v>539</v>
      </c>
      <c r="Y10843">
        <v>2014</v>
      </c>
      <c r="Z10843" s="1" t="s">
        <v>6206</v>
      </c>
      <c r="AA10843">
        <v>36</v>
      </c>
    </row>
    <row r="10844" spans="1:27" x14ac:dyDescent="0.25">
      <c r="A10844" s="1" t="s">
        <v>27</v>
      </c>
      <c r="B10844" s="1" t="s">
        <v>20161</v>
      </c>
      <c r="C10844" s="1" t="s">
        <v>5853</v>
      </c>
      <c r="D10844" s="1" t="s">
        <v>12044</v>
      </c>
      <c r="E10844" s="1" t="s">
        <v>640</v>
      </c>
      <c r="F10844" s="1" t="s">
        <v>32</v>
      </c>
      <c r="G10844" s="1" t="s">
        <v>5855</v>
      </c>
      <c r="H10844">
        <v>1</v>
      </c>
      <c r="I10844" s="2">
        <v>41884</v>
      </c>
      <c r="J10844" s="1" t="s">
        <v>20162</v>
      </c>
      <c r="K10844" s="1" t="s">
        <v>35</v>
      </c>
      <c r="L10844" s="1" t="s">
        <v>6176</v>
      </c>
      <c r="M10844" s="1" t="s">
        <v>6177</v>
      </c>
      <c r="N10844">
        <v>38.4</v>
      </c>
      <c r="O10844">
        <v>5</v>
      </c>
      <c r="P10844" s="1" t="s">
        <v>5287</v>
      </c>
      <c r="Q10844">
        <v>18657</v>
      </c>
      <c r="R10844">
        <v>137</v>
      </c>
      <c r="S10844" s="1" t="s">
        <v>353</v>
      </c>
      <c r="T10844" s="2">
        <v>41888</v>
      </c>
      <c r="U10844" s="1" t="s">
        <v>50</v>
      </c>
      <c r="V10844">
        <v>26.45</v>
      </c>
      <c r="W10844" s="1" t="s">
        <v>11371</v>
      </c>
      <c r="X10844" s="1" t="s">
        <v>4057</v>
      </c>
      <c r="Y10844">
        <v>2014</v>
      </c>
      <c r="Z10844" s="1" t="s">
        <v>5855</v>
      </c>
      <c r="AA10844">
        <v>36</v>
      </c>
    </row>
    <row r="10845" spans="1:27" x14ac:dyDescent="0.25">
      <c r="A10845" s="1" t="s">
        <v>27</v>
      </c>
      <c r="B10845" s="1" t="s">
        <v>8219</v>
      </c>
      <c r="C10845" s="1" t="s">
        <v>6674</v>
      </c>
      <c r="D10845" s="1" t="s">
        <v>11618</v>
      </c>
      <c r="E10845" s="1" t="s">
        <v>3040</v>
      </c>
      <c r="F10845" s="1" t="s">
        <v>32</v>
      </c>
      <c r="G10845" s="1" t="s">
        <v>6206</v>
      </c>
      <c r="H10845">
        <v>1</v>
      </c>
      <c r="I10845" s="2">
        <v>41893</v>
      </c>
      <c r="J10845" s="1" t="s">
        <v>20163</v>
      </c>
      <c r="K10845" s="1" t="s">
        <v>35</v>
      </c>
      <c r="L10845" s="1" t="s">
        <v>7260</v>
      </c>
      <c r="M10845" s="1" t="s">
        <v>7261</v>
      </c>
      <c r="N10845">
        <v>2.7</v>
      </c>
      <c r="O10845">
        <v>5</v>
      </c>
      <c r="P10845" s="1" t="s">
        <v>6621</v>
      </c>
      <c r="Q10845">
        <v>717</v>
      </c>
      <c r="R10845">
        <v>46</v>
      </c>
      <c r="S10845" s="1" t="s">
        <v>353</v>
      </c>
      <c r="T10845" s="2">
        <v>41898</v>
      </c>
      <c r="U10845" s="1" t="s">
        <v>50</v>
      </c>
      <c r="V10845">
        <v>2.3639999999999999</v>
      </c>
      <c r="W10845" s="1" t="s">
        <v>8221</v>
      </c>
      <c r="X10845" s="1" t="s">
        <v>42</v>
      </c>
      <c r="Y10845">
        <v>2014</v>
      </c>
      <c r="Z10845" s="1" t="s">
        <v>6206</v>
      </c>
      <c r="AA10845">
        <v>37</v>
      </c>
    </row>
    <row r="10846" spans="1:27" x14ac:dyDescent="0.25">
      <c r="A10846" s="1" t="s">
        <v>27</v>
      </c>
      <c r="B10846" s="1" t="s">
        <v>16970</v>
      </c>
      <c r="C10846" s="1" t="s">
        <v>6619</v>
      </c>
      <c r="D10846" s="1" t="s">
        <v>10402</v>
      </c>
      <c r="E10846" s="1" t="s">
        <v>3858</v>
      </c>
      <c r="F10846" s="1" t="s">
        <v>32</v>
      </c>
      <c r="G10846" s="1" t="s">
        <v>5855</v>
      </c>
      <c r="H10846">
        <v>1</v>
      </c>
      <c r="I10846" s="2">
        <v>41898</v>
      </c>
      <c r="J10846" s="1" t="s">
        <v>20164</v>
      </c>
      <c r="K10846" s="1" t="s">
        <v>35</v>
      </c>
      <c r="L10846" s="1" t="s">
        <v>7038</v>
      </c>
      <c r="M10846" s="1" t="s">
        <v>7039</v>
      </c>
      <c r="N10846">
        <v>18.09</v>
      </c>
      <c r="O10846">
        <v>9</v>
      </c>
      <c r="P10846" s="1" t="s">
        <v>6621</v>
      </c>
      <c r="Q10846">
        <v>12794</v>
      </c>
      <c r="R10846">
        <v>101</v>
      </c>
      <c r="S10846" s="1" t="s">
        <v>353</v>
      </c>
      <c r="T10846" s="2">
        <v>41902</v>
      </c>
      <c r="U10846" s="1" t="s">
        <v>50</v>
      </c>
      <c r="V10846">
        <v>5.77</v>
      </c>
      <c r="W10846" s="1" t="s">
        <v>6622</v>
      </c>
      <c r="X10846" s="1" t="s">
        <v>820</v>
      </c>
      <c r="Y10846">
        <v>2014</v>
      </c>
      <c r="Z10846" s="1" t="s">
        <v>5855</v>
      </c>
      <c r="AA10846">
        <v>38</v>
      </c>
    </row>
    <row r="10847" spans="1:27" x14ac:dyDescent="0.25">
      <c r="A10847" s="1" t="s">
        <v>27</v>
      </c>
      <c r="B10847" s="1" t="s">
        <v>16970</v>
      </c>
      <c r="C10847" s="1" t="s">
        <v>6619</v>
      </c>
      <c r="D10847" s="1" t="s">
        <v>10402</v>
      </c>
      <c r="E10847" s="1" t="s">
        <v>3858</v>
      </c>
      <c r="F10847" s="1" t="s">
        <v>32</v>
      </c>
      <c r="G10847" s="1" t="s">
        <v>5855</v>
      </c>
      <c r="H10847">
        <v>1</v>
      </c>
      <c r="I10847" s="2">
        <v>41898</v>
      </c>
      <c r="J10847" s="1" t="s">
        <v>20164</v>
      </c>
      <c r="K10847" s="1" t="s">
        <v>35</v>
      </c>
      <c r="L10847" s="1" t="s">
        <v>10087</v>
      </c>
      <c r="M10847" s="1" t="s">
        <v>8948</v>
      </c>
      <c r="N10847">
        <v>680.4</v>
      </c>
      <c r="O10847">
        <v>7</v>
      </c>
      <c r="P10847" s="1" t="s">
        <v>6621</v>
      </c>
      <c r="Q10847">
        <v>12795</v>
      </c>
      <c r="R10847">
        <v>1389</v>
      </c>
      <c r="S10847" s="1" t="s">
        <v>353</v>
      </c>
      <c r="T10847" s="2">
        <v>41902</v>
      </c>
      <c r="U10847" s="1" t="s">
        <v>50</v>
      </c>
      <c r="V10847">
        <v>152.96</v>
      </c>
      <c r="W10847" s="1" t="s">
        <v>6622</v>
      </c>
      <c r="X10847" s="1" t="s">
        <v>764</v>
      </c>
      <c r="Y10847">
        <v>2014</v>
      </c>
      <c r="Z10847" s="1" t="s">
        <v>5855</v>
      </c>
      <c r="AA10847">
        <v>38</v>
      </c>
    </row>
    <row r="10848" spans="1:27" x14ac:dyDescent="0.25">
      <c r="A10848" s="1" t="s">
        <v>27</v>
      </c>
      <c r="B10848" s="1" t="s">
        <v>10695</v>
      </c>
      <c r="C10848" s="1" t="s">
        <v>6832</v>
      </c>
      <c r="D10848" s="1" t="s">
        <v>12825</v>
      </c>
      <c r="E10848" s="1" t="s">
        <v>2951</v>
      </c>
      <c r="F10848" s="1" t="s">
        <v>32</v>
      </c>
      <c r="G10848" s="1" t="s">
        <v>6579</v>
      </c>
      <c r="H10848">
        <v>1</v>
      </c>
      <c r="I10848" s="2">
        <v>41902</v>
      </c>
      <c r="J10848" s="1" t="s">
        <v>20165</v>
      </c>
      <c r="K10848" s="1" t="s">
        <v>35</v>
      </c>
      <c r="L10848" s="1" t="s">
        <v>8805</v>
      </c>
      <c r="M10848" s="1" t="s">
        <v>8218</v>
      </c>
      <c r="N10848">
        <v>17.28</v>
      </c>
      <c r="O10848">
        <v>6</v>
      </c>
      <c r="P10848" s="1" t="s">
        <v>6579</v>
      </c>
      <c r="Q10848">
        <v>45902</v>
      </c>
      <c r="R10848">
        <v>102</v>
      </c>
      <c r="S10848" s="1" t="s">
        <v>353</v>
      </c>
      <c r="T10848" s="2">
        <v>41907</v>
      </c>
      <c r="U10848" s="1" t="s">
        <v>50</v>
      </c>
      <c r="V10848">
        <v>19.920000000000002</v>
      </c>
      <c r="W10848" s="1" t="s">
        <v>10699</v>
      </c>
      <c r="X10848" s="1" t="s">
        <v>764</v>
      </c>
      <c r="Y10848">
        <v>2014</v>
      </c>
      <c r="Z10848" s="1" t="s">
        <v>6579</v>
      </c>
      <c r="AA10848">
        <v>38</v>
      </c>
    </row>
    <row r="10849" spans="1:27" x14ac:dyDescent="0.25">
      <c r="A10849" s="1" t="s">
        <v>27</v>
      </c>
      <c r="B10849" s="1" t="s">
        <v>4168</v>
      </c>
      <c r="C10849" s="1" t="s">
        <v>6619</v>
      </c>
      <c r="D10849" s="1" t="s">
        <v>10368</v>
      </c>
      <c r="E10849" s="1" t="s">
        <v>1043</v>
      </c>
      <c r="F10849" s="1" t="s">
        <v>32</v>
      </c>
      <c r="G10849" s="1" t="s">
        <v>5855</v>
      </c>
      <c r="H10849">
        <v>1</v>
      </c>
      <c r="I10849" s="2">
        <v>41905</v>
      </c>
      <c r="J10849" s="1" t="s">
        <v>20166</v>
      </c>
      <c r="K10849" s="1" t="s">
        <v>35</v>
      </c>
      <c r="L10849" s="1" t="s">
        <v>10645</v>
      </c>
      <c r="M10849" s="1" t="s">
        <v>8568</v>
      </c>
      <c r="N10849">
        <v>208.32</v>
      </c>
      <c r="O10849">
        <v>7</v>
      </c>
      <c r="P10849" s="1" t="s">
        <v>6621</v>
      </c>
      <c r="Q10849">
        <v>12208</v>
      </c>
      <c r="R10849">
        <v>425</v>
      </c>
      <c r="S10849" s="1" t="s">
        <v>353</v>
      </c>
      <c r="T10849" s="2">
        <v>41909</v>
      </c>
      <c r="U10849" s="1" t="s">
        <v>50</v>
      </c>
      <c r="V10849">
        <v>52.14</v>
      </c>
      <c r="W10849" s="1" t="s">
        <v>6622</v>
      </c>
      <c r="X10849" s="1" t="s">
        <v>764</v>
      </c>
      <c r="Y10849">
        <v>2014</v>
      </c>
      <c r="Z10849" s="1" t="s">
        <v>5855</v>
      </c>
      <c r="AA10849">
        <v>39</v>
      </c>
    </row>
    <row r="10850" spans="1:27" x14ac:dyDescent="0.25">
      <c r="A10850" s="1" t="s">
        <v>27</v>
      </c>
      <c r="B10850" s="1" t="s">
        <v>13830</v>
      </c>
      <c r="C10850" s="1" t="s">
        <v>13831</v>
      </c>
      <c r="D10850" s="1" t="s">
        <v>9813</v>
      </c>
      <c r="E10850" s="1" t="s">
        <v>4102</v>
      </c>
      <c r="F10850" s="1" t="s">
        <v>32</v>
      </c>
      <c r="G10850" s="1" t="s">
        <v>6206</v>
      </c>
      <c r="H10850">
        <v>1</v>
      </c>
      <c r="I10850" s="2">
        <v>41905</v>
      </c>
      <c r="J10850" s="1" t="s">
        <v>20167</v>
      </c>
      <c r="K10850" s="1" t="s">
        <v>35</v>
      </c>
      <c r="L10850" s="1" t="s">
        <v>18214</v>
      </c>
      <c r="M10850" s="1" t="s">
        <v>5872</v>
      </c>
      <c r="N10850">
        <v>32.76</v>
      </c>
      <c r="O10850">
        <v>7</v>
      </c>
      <c r="P10850" s="1" t="s">
        <v>6616</v>
      </c>
      <c r="Q10850">
        <v>5483</v>
      </c>
      <c r="R10850">
        <v>235</v>
      </c>
      <c r="S10850" s="1" t="s">
        <v>353</v>
      </c>
      <c r="T10850" s="2">
        <v>41909</v>
      </c>
      <c r="U10850" s="1" t="s">
        <v>50</v>
      </c>
      <c r="V10850">
        <v>23.009</v>
      </c>
      <c r="W10850" s="1" t="s">
        <v>13835</v>
      </c>
      <c r="X10850" s="1" t="s">
        <v>4057</v>
      </c>
      <c r="Y10850">
        <v>2014</v>
      </c>
      <c r="Z10850" s="1" t="s">
        <v>6206</v>
      </c>
      <c r="AA10850">
        <v>39</v>
      </c>
    </row>
    <row r="10851" spans="1:27" x14ac:dyDescent="0.25">
      <c r="A10851" s="1" t="s">
        <v>27</v>
      </c>
      <c r="B10851" s="1" t="s">
        <v>10180</v>
      </c>
      <c r="C10851" s="1" t="s">
        <v>6240</v>
      </c>
      <c r="D10851" s="1" t="s">
        <v>13392</v>
      </c>
      <c r="E10851" s="1" t="s">
        <v>4138</v>
      </c>
      <c r="F10851" s="1" t="s">
        <v>32</v>
      </c>
      <c r="G10851" s="1" t="s">
        <v>6206</v>
      </c>
      <c r="H10851">
        <v>1</v>
      </c>
      <c r="I10851" s="2">
        <v>41915</v>
      </c>
      <c r="J10851" s="1" t="s">
        <v>20168</v>
      </c>
      <c r="K10851" s="1" t="s">
        <v>35</v>
      </c>
      <c r="L10851" s="1" t="s">
        <v>19830</v>
      </c>
      <c r="M10851" s="1" t="s">
        <v>12223</v>
      </c>
      <c r="N10851">
        <v>38.700000000000003</v>
      </c>
      <c r="O10851">
        <v>9</v>
      </c>
      <c r="P10851" s="1" t="s">
        <v>5287</v>
      </c>
      <c r="Q10851">
        <v>8481</v>
      </c>
      <c r="R10851">
        <v>81</v>
      </c>
      <c r="S10851" s="1" t="s">
        <v>353</v>
      </c>
      <c r="T10851" s="2">
        <v>41919</v>
      </c>
      <c r="U10851" s="1" t="s">
        <v>50</v>
      </c>
      <c r="V10851">
        <v>13.738</v>
      </c>
      <c r="W10851" s="1" t="s">
        <v>6240</v>
      </c>
      <c r="X10851" s="1" t="s">
        <v>805</v>
      </c>
      <c r="Y10851">
        <v>2014</v>
      </c>
      <c r="Z10851" s="1" t="s">
        <v>6206</v>
      </c>
      <c r="AA10851">
        <v>40</v>
      </c>
    </row>
    <row r="10852" spans="1:27" x14ac:dyDescent="0.25">
      <c r="A10852" s="1" t="s">
        <v>27</v>
      </c>
      <c r="B10852" s="1" t="s">
        <v>7057</v>
      </c>
      <c r="C10852" s="1" t="s">
        <v>7058</v>
      </c>
      <c r="D10852" s="1" t="s">
        <v>10120</v>
      </c>
      <c r="E10852" s="1" t="s">
        <v>1899</v>
      </c>
      <c r="F10852" s="1" t="s">
        <v>32</v>
      </c>
      <c r="G10852" s="1" t="s">
        <v>6206</v>
      </c>
      <c r="H10852">
        <v>1</v>
      </c>
      <c r="I10852" s="2">
        <v>41920</v>
      </c>
      <c r="J10852" s="1" t="s">
        <v>20169</v>
      </c>
      <c r="K10852" s="1" t="s">
        <v>35</v>
      </c>
      <c r="L10852" s="1" t="s">
        <v>12940</v>
      </c>
      <c r="M10852" s="1" t="s">
        <v>8883</v>
      </c>
      <c r="N10852">
        <v>31.84</v>
      </c>
      <c r="O10852">
        <v>8</v>
      </c>
      <c r="P10852" s="1" t="s">
        <v>6616</v>
      </c>
      <c r="Q10852">
        <v>2342</v>
      </c>
      <c r="R10852">
        <v>265</v>
      </c>
      <c r="S10852" s="1" t="s">
        <v>353</v>
      </c>
      <c r="T10852" s="2">
        <v>41924</v>
      </c>
      <c r="U10852" s="1" t="s">
        <v>50</v>
      </c>
      <c r="V10852">
        <v>40.119</v>
      </c>
      <c r="W10852" s="1" t="s">
        <v>7057</v>
      </c>
      <c r="X10852" s="1" t="s">
        <v>4057</v>
      </c>
      <c r="Y10852">
        <v>2014</v>
      </c>
      <c r="Z10852" s="1" t="s">
        <v>6206</v>
      </c>
      <c r="AA10852">
        <v>41</v>
      </c>
    </row>
    <row r="10853" spans="1:27" x14ac:dyDescent="0.25">
      <c r="A10853" s="1" t="s">
        <v>27</v>
      </c>
      <c r="B10853" s="1" t="s">
        <v>8991</v>
      </c>
      <c r="C10853" s="1" t="s">
        <v>6763</v>
      </c>
      <c r="D10853" s="1" t="s">
        <v>9605</v>
      </c>
      <c r="E10853" s="1" t="s">
        <v>1650</v>
      </c>
      <c r="F10853" s="1" t="s">
        <v>32</v>
      </c>
      <c r="G10853" s="1" t="s">
        <v>6206</v>
      </c>
      <c r="H10853">
        <v>1</v>
      </c>
      <c r="I10853" s="2">
        <v>41920</v>
      </c>
      <c r="J10853" s="1" t="s">
        <v>20170</v>
      </c>
      <c r="K10853" s="1" t="s">
        <v>35</v>
      </c>
      <c r="L10853" s="1" t="s">
        <v>8978</v>
      </c>
      <c r="M10853" s="1" t="s">
        <v>8979</v>
      </c>
      <c r="N10853">
        <v>3.6</v>
      </c>
      <c r="O10853">
        <v>6</v>
      </c>
      <c r="P10853" s="1" t="s">
        <v>4704</v>
      </c>
      <c r="Q10853">
        <v>3075</v>
      </c>
      <c r="R10853">
        <v>45</v>
      </c>
      <c r="S10853" s="1" t="s">
        <v>353</v>
      </c>
      <c r="T10853" s="2">
        <v>41924</v>
      </c>
      <c r="U10853" s="1" t="s">
        <v>50</v>
      </c>
      <c r="V10853">
        <v>5.6970000000000001</v>
      </c>
      <c r="W10853" s="1" t="s">
        <v>6767</v>
      </c>
      <c r="X10853" s="1" t="s">
        <v>764</v>
      </c>
      <c r="Y10853">
        <v>2014</v>
      </c>
      <c r="Z10853" s="1" t="s">
        <v>6206</v>
      </c>
      <c r="AA10853">
        <v>41</v>
      </c>
    </row>
    <row r="10854" spans="1:27" x14ac:dyDescent="0.25">
      <c r="A10854" s="1" t="s">
        <v>27</v>
      </c>
      <c r="B10854" s="1" t="s">
        <v>8083</v>
      </c>
      <c r="C10854" s="1" t="s">
        <v>7058</v>
      </c>
      <c r="D10854" s="1" t="s">
        <v>20171</v>
      </c>
      <c r="E10854" s="1" t="s">
        <v>4378</v>
      </c>
      <c r="F10854" s="1" t="s">
        <v>32</v>
      </c>
      <c r="G10854" s="1" t="s">
        <v>6206</v>
      </c>
      <c r="H10854">
        <v>1</v>
      </c>
      <c r="I10854" s="2">
        <v>41928</v>
      </c>
      <c r="J10854" s="1" t="s">
        <v>20172</v>
      </c>
      <c r="K10854" s="1" t="s">
        <v>35</v>
      </c>
      <c r="L10854" s="1" t="s">
        <v>11496</v>
      </c>
      <c r="M10854" s="1" t="s">
        <v>7231</v>
      </c>
      <c r="N10854">
        <v>8.9600000000000009</v>
      </c>
      <c r="O10854">
        <v>7</v>
      </c>
      <c r="P10854" s="1" t="s">
        <v>6616</v>
      </c>
      <c r="Q10854">
        <v>4973</v>
      </c>
      <c r="R10854">
        <v>226</v>
      </c>
      <c r="S10854" s="1" t="s">
        <v>353</v>
      </c>
      <c r="T10854" s="2">
        <v>41932</v>
      </c>
      <c r="U10854" s="1" t="s">
        <v>50</v>
      </c>
      <c r="V10854">
        <v>39.679000000000002</v>
      </c>
      <c r="W10854" s="1" t="s">
        <v>8083</v>
      </c>
      <c r="X10854" s="1" t="s">
        <v>42</v>
      </c>
      <c r="Y10854">
        <v>2014</v>
      </c>
      <c r="Z10854" s="1" t="s">
        <v>6206</v>
      </c>
      <c r="AA10854">
        <v>42</v>
      </c>
    </row>
    <row r="10855" spans="1:27" x14ac:dyDescent="0.25">
      <c r="A10855" s="1" t="s">
        <v>27</v>
      </c>
      <c r="B10855" s="1" t="s">
        <v>15355</v>
      </c>
      <c r="C10855" s="1" t="s">
        <v>6644</v>
      </c>
      <c r="D10855" s="1" t="s">
        <v>11610</v>
      </c>
      <c r="E10855" s="1" t="s">
        <v>3587</v>
      </c>
      <c r="F10855" s="1" t="s">
        <v>32</v>
      </c>
      <c r="G10855" s="1" t="s">
        <v>6586</v>
      </c>
      <c r="H10855">
        <v>1</v>
      </c>
      <c r="I10855" s="2">
        <v>41950</v>
      </c>
      <c r="J10855" s="1" t="s">
        <v>20173</v>
      </c>
      <c r="K10855" s="1" t="s">
        <v>35</v>
      </c>
      <c r="L10855" s="1" t="s">
        <v>8140</v>
      </c>
      <c r="M10855" s="1" t="s">
        <v>8141</v>
      </c>
      <c r="N10855">
        <v>37.590000000000003</v>
      </c>
      <c r="O10855">
        <v>7</v>
      </c>
      <c r="P10855" s="1" t="s">
        <v>6597</v>
      </c>
      <c r="Q10855">
        <v>27862</v>
      </c>
      <c r="R10855">
        <v>118</v>
      </c>
      <c r="S10855" s="1" t="s">
        <v>353</v>
      </c>
      <c r="T10855" s="2">
        <v>41955</v>
      </c>
      <c r="U10855" s="1" t="s">
        <v>50</v>
      </c>
      <c r="V10855">
        <v>14.11</v>
      </c>
      <c r="W10855" s="1" t="s">
        <v>6973</v>
      </c>
      <c r="X10855" s="1" t="s">
        <v>817</v>
      </c>
      <c r="Y10855">
        <v>2014</v>
      </c>
      <c r="Z10855" s="1" t="s">
        <v>6586</v>
      </c>
      <c r="AA10855">
        <v>45</v>
      </c>
    </row>
    <row r="10856" spans="1:27" x14ac:dyDescent="0.25">
      <c r="A10856" s="1" t="s">
        <v>27</v>
      </c>
      <c r="B10856" s="1" t="s">
        <v>2308</v>
      </c>
      <c r="C10856" s="1" t="s">
        <v>6204</v>
      </c>
      <c r="D10856" s="1" t="s">
        <v>10207</v>
      </c>
      <c r="E10856" s="1" t="s">
        <v>1118</v>
      </c>
      <c r="F10856" s="1" t="s">
        <v>32</v>
      </c>
      <c r="G10856" s="1" t="s">
        <v>6206</v>
      </c>
      <c r="H10856">
        <v>1</v>
      </c>
      <c r="I10856" s="2">
        <v>41953</v>
      </c>
      <c r="J10856" s="1" t="s">
        <v>20174</v>
      </c>
      <c r="K10856" s="1" t="s">
        <v>35</v>
      </c>
      <c r="L10856" s="1" t="s">
        <v>19050</v>
      </c>
      <c r="M10856" s="1" t="s">
        <v>8825</v>
      </c>
      <c r="N10856">
        <v>5.7</v>
      </c>
      <c r="O10856">
        <v>5</v>
      </c>
      <c r="P10856" s="1" t="s">
        <v>5287</v>
      </c>
      <c r="Q10856">
        <v>249</v>
      </c>
      <c r="R10856">
        <v>41</v>
      </c>
      <c r="S10856" s="1" t="s">
        <v>353</v>
      </c>
      <c r="T10856" s="2">
        <v>41957</v>
      </c>
      <c r="U10856" s="1" t="s">
        <v>50</v>
      </c>
      <c r="V10856">
        <v>4.4619999999999997</v>
      </c>
      <c r="W10856" s="1" t="s">
        <v>2308</v>
      </c>
      <c r="X10856" s="1" t="s">
        <v>539</v>
      </c>
      <c r="Y10856">
        <v>2014</v>
      </c>
      <c r="Z10856" s="1" t="s">
        <v>6206</v>
      </c>
      <c r="AA10856">
        <v>46</v>
      </c>
    </row>
    <row r="10857" spans="1:27" x14ac:dyDescent="0.25">
      <c r="A10857" s="1" t="s">
        <v>27</v>
      </c>
      <c r="B10857" s="1" t="s">
        <v>2308</v>
      </c>
      <c r="C10857" s="1" t="s">
        <v>6204</v>
      </c>
      <c r="D10857" s="1" t="s">
        <v>10207</v>
      </c>
      <c r="E10857" s="1" t="s">
        <v>1118</v>
      </c>
      <c r="F10857" s="1" t="s">
        <v>32</v>
      </c>
      <c r="G10857" s="1" t="s">
        <v>6206</v>
      </c>
      <c r="H10857">
        <v>1</v>
      </c>
      <c r="I10857" s="2">
        <v>41953</v>
      </c>
      <c r="J10857" s="1" t="s">
        <v>20174</v>
      </c>
      <c r="K10857" s="1" t="s">
        <v>35</v>
      </c>
      <c r="L10857" s="1" t="s">
        <v>7924</v>
      </c>
      <c r="M10857" s="1" t="s">
        <v>5944</v>
      </c>
      <c r="N10857">
        <v>12.2</v>
      </c>
      <c r="O10857">
        <v>5</v>
      </c>
      <c r="P10857" s="1" t="s">
        <v>5287</v>
      </c>
      <c r="Q10857">
        <v>250</v>
      </c>
      <c r="R10857">
        <v>44</v>
      </c>
      <c r="S10857" s="1" t="s">
        <v>353</v>
      </c>
      <c r="T10857" s="2">
        <v>41957</v>
      </c>
      <c r="U10857" s="1" t="s">
        <v>50</v>
      </c>
      <c r="V10857">
        <v>5.9669999999999996</v>
      </c>
      <c r="W10857" s="1" t="s">
        <v>2308</v>
      </c>
      <c r="X10857" s="1" t="s">
        <v>4057</v>
      </c>
      <c r="Y10857">
        <v>2014</v>
      </c>
      <c r="Z10857" s="1" t="s">
        <v>6206</v>
      </c>
      <c r="AA10857">
        <v>46</v>
      </c>
    </row>
    <row r="10858" spans="1:27" x14ac:dyDescent="0.25">
      <c r="A10858" s="1" t="s">
        <v>27</v>
      </c>
      <c r="B10858" s="1" t="s">
        <v>11759</v>
      </c>
      <c r="C10858" s="1" t="s">
        <v>6612</v>
      </c>
      <c r="D10858" s="1" t="s">
        <v>12186</v>
      </c>
      <c r="E10858" s="1" t="s">
        <v>3035</v>
      </c>
      <c r="F10858" s="1" t="s">
        <v>32</v>
      </c>
      <c r="G10858" s="1" t="s">
        <v>6206</v>
      </c>
      <c r="H10858">
        <v>1</v>
      </c>
      <c r="I10858" s="2">
        <v>41955</v>
      </c>
      <c r="J10858" s="1" t="s">
        <v>20175</v>
      </c>
      <c r="K10858" s="1" t="s">
        <v>35</v>
      </c>
      <c r="L10858" s="1" t="s">
        <v>16619</v>
      </c>
      <c r="M10858" s="1" t="s">
        <v>8190</v>
      </c>
      <c r="N10858">
        <v>38.299999999999997</v>
      </c>
      <c r="O10858">
        <v>5</v>
      </c>
      <c r="P10858" s="1" t="s">
        <v>6616</v>
      </c>
      <c r="Q10858">
        <v>3522</v>
      </c>
      <c r="R10858">
        <v>120</v>
      </c>
      <c r="S10858" s="1" t="s">
        <v>353</v>
      </c>
      <c r="T10858" s="2">
        <v>41959</v>
      </c>
      <c r="U10858" s="1" t="s">
        <v>50</v>
      </c>
      <c r="V10858">
        <v>13.52</v>
      </c>
      <c r="W10858" s="1" t="s">
        <v>11759</v>
      </c>
      <c r="X10858" s="1" t="s">
        <v>805</v>
      </c>
      <c r="Y10858">
        <v>2014</v>
      </c>
      <c r="Z10858" s="1" t="s">
        <v>6206</v>
      </c>
      <c r="AA10858">
        <v>46</v>
      </c>
    </row>
    <row r="10859" spans="1:27" x14ac:dyDescent="0.25">
      <c r="A10859" s="1" t="s">
        <v>27</v>
      </c>
      <c r="B10859" s="1" t="s">
        <v>20176</v>
      </c>
      <c r="C10859" s="1" t="s">
        <v>6783</v>
      </c>
      <c r="D10859" s="1" t="s">
        <v>19458</v>
      </c>
      <c r="E10859" s="1" t="s">
        <v>645</v>
      </c>
      <c r="F10859" s="1" t="s">
        <v>32</v>
      </c>
      <c r="G10859" s="1" t="s">
        <v>6206</v>
      </c>
      <c r="H10859">
        <v>1</v>
      </c>
      <c r="I10859" s="2">
        <v>41957</v>
      </c>
      <c r="J10859" s="1" t="s">
        <v>20177</v>
      </c>
      <c r="K10859" s="1" t="s">
        <v>35</v>
      </c>
      <c r="L10859" s="1" t="s">
        <v>6243</v>
      </c>
      <c r="M10859" s="1" t="s">
        <v>6244</v>
      </c>
      <c r="N10859">
        <v>16.5</v>
      </c>
      <c r="O10859">
        <v>5</v>
      </c>
      <c r="P10859" s="1" t="s">
        <v>4704</v>
      </c>
      <c r="Q10859">
        <v>8521</v>
      </c>
      <c r="R10859">
        <v>36</v>
      </c>
      <c r="S10859" s="1" t="s">
        <v>353</v>
      </c>
      <c r="T10859" s="2">
        <v>41961</v>
      </c>
      <c r="U10859" s="1" t="s">
        <v>50</v>
      </c>
      <c r="V10859">
        <v>3.855</v>
      </c>
      <c r="W10859" s="1" t="s">
        <v>12994</v>
      </c>
      <c r="X10859" s="1" t="s">
        <v>820</v>
      </c>
      <c r="Y10859">
        <v>2014</v>
      </c>
      <c r="Z10859" s="1" t="s">
        <v>6206</v>
      </c>
      <c r="AA10859">
        <v>46</v>
      </c>
    </row>
    <row r="10860" spans="1:27" x14ac:dyDescent="0.25">
      <c r="A10860" s="1" t="s">
        <v>27</v>
      </c>
      <c r="B10860" s="1" t="s">
        <v>6256</v>
      </c>
      <c r="C10860" s="1" t="s">
        <v>6257</v>
      </c>
      <c r="D10860" s="1" t="s">
        <v>19441</v>
      </c>
      <c r="E10860" s="1" t="s">
        <v>1706</v>
      </c>
      <c r="F10860" s="1" t="s">
        <v>32</v>
      </c>
      <c r="G10860" s="1" t="s">
        <v>6206</v>
      </c>
      <c r="H10860">
        <v>1</v>
      </c>
      <c r="I10860" s="2">
        <v>41959</v>
      </c>
      <c r="J10860" s="1" t="s">
        <v>20178</v>
      </c>
      <c r="K10860" s="1" t="s">
        <v>35</v>
      </c>
      <c r="L10860" s="1" t="s">
        <v>7908</v>
      </c>
      <c r="M10860" s="1" t="s">
        <v>8133</v>
      </c>
      <c r="N10860">
        <v>3.4</v>
      </c>
      <c r="O10860">
        <v>5</v>
      </c>
      <c r="P10860" s="1" t="s">
        <v>5287</v>
      </c>
      <c r="Q10860">
        <v>6587</v>
      </c>
      <c r="R10860">
        <v>50</v>
      </c>
      <c r="S10860" s="1" t="s">
        <v>353</v>
      </c>
      <c r="T10860" s="2">
        <v>41964</v>
      </c>
      <c r="U10860" s="1" t="s">
        <v>50</v>
      </c>
      <c r="V10860">
        <v>6.867</v>
      </c>
      <c r="W10860" s="1" t="s">
        <v>6256</v>
      </c>
      <c r="X10860" s="1" t="s">
        <v>539</v>
      </c>
      <c r="Y10860">
        <v>2014</v>
      </c>
      <c r="Z10860" s="1" t="s">
        <v>6206</v>
      </c>
      <c r="AA10860">
        <v>47</v>
      </c>
    </row>
    <row r="10861" spans="1:27" x14ac:dyDescent="0.25">
      <c r="A10861" s="1" t="s">
        <v>27</v>
      </c>
      <c r="B10861" s="1" t="s">
        <v>11959</v>
      </c>
      <c r="C10861" s="1" t="s">
        <v>6197</v>
      </c>
      <c r="D10861" s="1" t="s">
        <v>11341</v>
      </c>
      <c r="E10861" s="1" t="s">
        <v>2584</v>
      </c>
      <c r="F10861" s="1" t="s">
        <v>32</v>
      </c>
      <c r="G10861" s="1" t="s">
        <v>5855</v>
      </c>
      <c r="H10861">
        <v>1</v>
      </c>
      <c r="I10861" s="2">
        <v>41971</v>
      </c>
      <c r="J10861" s="1" t="s">
        <v>20179</v>
      </c>
      <c r="K10861" s="1" t="s">
        <v>35</v>
      </c>
      <c r="L10861" s="1" t="s">
        <v>11925</v>
      </c>
      <c r="M10861" s="1" t="s">
        <v>7388</v>
      </c>
      <c r="N10861">
        <v>9.4499999999999993</v>
      </c>
      <c r="O10861">
        <v>5</v>
      </c>
      <c r="P10861" s="1" t="s">
        <v>5287</v>
      </c>
      <c r="Q10861">
        <v>14822</v>
      </c>
      <c r="R10861">
        <v>68</v>
      </c>
      <c r="S10861" s="1" t="s">
        <v>353</v>
      </c>
      <c r="T10861" s="2">
        <v>41976</v>
      </c>
      <c r="U10861" s="1" t="s">
        <v>50</v>
      </c>
      <c r="V10861">
        <v>11.71</v>
      </c>
      <c r="W10861" s="1" t="s">
        <v>6265</v>
      </c>
      <c r="X10861" s="1" t="s">
        <v>4057</v>
      </c>
      <c r="Y10861">
        <v>2014</v>
      </c>
      <c r="Z10861" s="1" t="s">
        <v>5855</v>
      </c>
      <c r="AA10861">
        <v>48</v>
      </c>
    </row>
    <row r="10862" spans="1:27" x14ac:dyDescent="0.25">
      <c r="A10862" s="1" t="s">
        <v>27</v>
      </c>
      <c r="B10862" s="1" t="s">
        <v>11959</v>
      </c>
      <c r="C10862" s="1" t="s">
        <v>6197</v>
      </c>
      <c r="D10862" s="1" t="s">
        <v>11341</v>
      </c>
      <c r="E10862" s="1" t="s">
        <v>2584</v>
      </c>
      <c r="F10862" s="1" t="s">
        <v>32</v>
      </c>
      <c r="G10862" s="1" t="s">
        <v>5855</v>
      </c>
      <c r="H10862">
        <v>1</v>
      </c>
      <c r="I10862" s="2">
        <v>41971</v>
      </c>
      <c r="J10862" s="1" t="s">
        <v>20179</v>
      </c>
      <c r="K10862" s="1" t="s">
        <v>35</v>
      </c>
      <c r="L10862" s="1" t="s">
        <v>7776</v>
      </c>
      <c r="M10862" s="1" t="s">
        <v>7777</v>
      </c>
      <c r="N10862">
        <v>5.4</v>
      </c>
      <c r="O10862">
        <v>5</v>
      </c>
      <c r="P10862" s="1" t="s">
        <v>5287</v>
      </c>
      <c r="Q10862">
        <v>14823</v>
      </c>
      <c r="R10862">
        <v>137</v>
      </c>
      <c r="S10862" s="1" t="s">
        <v>353</v>
      </c>
      <c r="T10862" s="2">
        <v>41976</v>
      </c>
      <c r="U10862" s="1" t="s">
        <v>50</v>
      </c>
      <c r="V10862">
        <v>18.86</v>
      </c>
      <c r="W10862" s="1" t="s">
        <v>6265</v>
      </c>
      <c r="X10862" s="1" t="s">
        <v>773</v>
      </c>
      <c r="Y10862">
        <v>2014</v>
      </c>
      <c r="Z10862" s="1" t="s">
        <v>5855</v>
      </c>
      <c r="AA10862">
        <v>48</v>
      </c>
    </row>
    <row r="10863" spans="1:27" x14ac:dyDescent="0.25">
      <c r="A10863" s="1" t="s">
        <v>27</v>
      </c>
      <c r="B10863" s="1" t="s">
        <v>7620</v>
      </c>
      <c r="C10863" s="1" t="s">
        <v>7621</v>
      </c>
      <c r="D10863" s="1" t="s">
        <v>20180</v>
      </c>
      <c r="E10863" s="1" t="s">
        <v>518</v>
      </c>
      <c r="F10863" s="1" t="s">
        <v>32</v>
      </c>
      <c r="G10863" s="1" t="s">
        <v>6579</v>
      </c>
      <c r="H10863">
        <v>1</v>
      </c>
      <c r="I10863" s="2">
        <v>41975</v>
      </c>
      <c r="J10863" s="1" t="s">
        <v>20181</v>
      </c>
      <c r="K10863" s="1" t="s">
        <v>35</v>
      </c>
      <c r="L10863" s="1" t="s">
        <v>8562</v>
      </c>
      <c r="M10863" s="1" t="s">
        <v>8563</v>
      </c>
      <c r="N10863">
        <v>27.18</v>
      </c>
      <c r="O10863">
        <v>6</v>
      </c>
      <c r="P10863" s="1" t="s">
        <v>6579</v>
      </c>
      <c r="Q10863">
        <v>50248</v>
      </c>
      <c r="R10863">
        <v>62</v>
      </c>
      <c r="S10863" s="1" t="s">
        <v>353</v>
      </c>
      <c r="T10863" s="2">
        <v>41979</v>
      </c>
      <c r="U10863" s="1" t="s">
        <v>50</v>
      </c>
      <c r="V10863">
        <v>6.27</v>
      </c>
      <c r="W10863" s="1" t="s">
        <v>7625</v>
      </c>
      <c r="X10863" s="1" t="s">
        <v>539</v>
      </c>
      <c r="Y10863">
        <v>2014</v>
      </c>
      <c r="Z10863" s="1" t="s">
        <v>6579</v>
      </c>
      <c r="AA10863">
        <v>49</v>
      </c>
    </row>
    <row r="10864" spans="1:27" x14ac:dyDescent="0.25">
      <c r="A10864" s="1" t="s">
        <v>27</v>
      </c>
      <c r="B10864" s="1" t="s">
        <v>6617</v>
      </c>
      <c r="C10864" s="1" t="s">
        <v>6612</v>
      </c>
      <c r="D10864" s="1" t="s">
        <v>9574</v>
      </c>
      <c r="E10864" s="1" t="s">
        <v>4828</v>
      </c>
      <c r="F10864" s="1" t="s">
        <v>32</v>
      </c>
      <c r="G10864" s="1" t="s">
        <v>6206</v>
      </c>
      <c r="H10864">
        <v>1</v>
      </c>
      <c r="I10864" s="2">
        <v>41983</v>
      </c>
      <c r="J10864" s="1" t="s">
        <v>20182</v>
      </c>
      <c r="K10864" s="1" t="s">
        <v>35</v>
      </c>
      <c r="L10864" s="1" t="s">
        <v>9088</v>
      </c>
      <c r="M10864" s="1" t="s">
        <v>9089</v>
      </c>
      <c r="N10864">
        <v>9.8000000000000007</v>
      </c>
      <c r="O10864">
        <v>5</v>
      </c>
      <c r="P10864" s="1" t="s">
        <v>6616</v>
      </c>
      <c r="Q10864">
        <v>3641</v>
      </c>
      <c r="R10864">
        <v>22</v>
      </c>
      <c r="S10864" s="1" t="s">
        <v>353</v>
      </c>
      <c r="T10864" s="2">
        <v>41987</v>
      </c>
      <c r="U10864" s="1" t="s">
        <v>50</v>
      </c>
      <c r="V10864">
        <v>1.9319999999999999</v>
      </c>
      <c r="W10864" s="1" t="s">
        <v>6617</v>
      </c>
      <c r="X10864" s="1" t="s">
        <v>4057</v>
      </c>
      <c r="Y10864">
        <v>2014</v>
      </c>
      <c r="Z10864" s="1" t="s">
        <v>6206</v>
      </c>
      <c r="AA10864">
        <v>50</v>
      </c>
    </row>
    <row r="10865" spans="1:27" x14ac:dyDescent="0.25">
      <c r="A10865" s="1" t="s">
        <v>27</v>
      </c>
      <c r="B10865" s="1" t="s">
        <v>6617</v>
      </c>
      <c r="C10865" s="1" t="s">
        <v>6612</v>
      </c>
      <c r="D10865" s="1" t="s">
        <v>9574</v>
      </c>
      <c r="E10865" s="1" t="s">
        <v>4828</v>
      </c>
      <c r="F10865" s="1" t="s">
        <v>32</v>
      </c>
      <c r="G10865" s="1" t="s">
        <v>6206</v>
      </c>
      <c r="H10865">
        <v>1</v>
      </c>
      <c r="I10865" s="2">
        <v>41983</v>
      </c>
      <c r="J10865" s="1" t="s">
        <v>20182</v>
      </c>
      <c r="K10865" s="1" t="s">
        <v>35</v>
      </c>
      <c r="L10865" s="1" t="s">
        <v>4976</v>
      </c>
      <c r="M10865" s="1" t="s">
        <v>10373</v>
      </c>
      <c r="N10865">
        <v>4.4000000000000004</v>
      </c>
      <c r="O10865">
        <v>5</v>
      </c>
      <c r="P10865" s="1" t="s">
        <v>6616</v>
      </c>
      <c r="Q10865">
        <v>3642</v>
      </c>
      <c r="R10865">
        <v>16</v>
      </c>
      <c r="S10865" s="1" t="s">
        <v>353</v>
      </c>
      <c r="T10865" s="2">
        <v>41987</v>
      </c>
      <c r="U10865" s="1" t="s">
        <v>50</v>
      </c>
      <c r="V10865">
        <v>1.395</v>
      </c>
      <c r="W10865" s="1" t="s">
        <v>6617</v>
      </c>
      <c r="X10865" s="1" t="s">
        <v>4057</v>
      </c>
      <c r="Y10865">
        <v>2014</v>
      </c>
      <c r="Z10865" s="1" t="s">
        <v>6206</v>
      </c>
      <c r="AA10865">
        <v>50</v>
      </c>
    </row>
    <row r="10866" spans="1:27" x14ac:dyDescent="0.25">
      <c r="A10866" s="1" t="s">
        <v>27</v>
      </c>
      <c r="B10866" s="1" t="s">
        <v>11410</v>
      </c>
      <c r="C10866" s="1" t="s">
        <v>6467</v>
      </c>
      <c r="D10866" s="1" t="s">
        <v>12232</v>
      </c>
      <c r="E10866" s="1" t="s">
        <v>1902</v>
      </c>
      <c r="F10866" s="1" t="s">
        <v>32</v>
      </c>
      <c r="G10866" s="1" t="s">
        <v>5855</v>
      </c>
      <c r="H10866">
        <v>1</v>
      </c>
      <c r="I10866" s="2">
        <v>41985</v>
      </c>
      <c r="J10866" s="1" t="s">
        <v>20183</v>
      </c>
      <c r="K10866" s="1" t="s">
        <v>35</v>
      </c>
      <c r="L10866" s="1" t="s">
        <v>18834</v>
      </c>
      <c r="M10866" s="1" t="s">
        <v>8979</v>
      </c>
      <c r="N10866">
        <v>6.3</v>
      </c>
      <c r="O10866">
        <v>7</v>
      </c>
      <c r="P10866" s="1" t="s">
        <v>5287</v>
      </c>
      <c r="Q10866">
        <v>11616</v>
      </c>
      <c r="R10866">
        <v>79</v>
      </c>
      <c r="S10866" s="1" t="s">
        <v>353</v>
      </c>
      <c r="T10866" s="2">
        <v>41989</v>
      </c>
      <c r="U10866" s="1" t="s">
        <v>50</v>
      </c>
      <c r="V10866">
        <v>5.46</v>
      </c>
      <c r="W10866" s="1" t="s">
        <v>11410</v>
      </c>
      <c r="X10866" s="1" t="s">
        <v>764</v>
      </c>
      <c r="Y10866">
        <v>2014</v>
      </c>
      <c r="Z10866" s="1" t="s">
        <v>5855</v>
      </c>
      <c r="AA10866">
        <v>50</v>
      </c>
    </row>
    <row r="10867" spans="1:27" x14ac:dyDescent="0.25">
      <c r="A10867" s="1" t="s">
        <v>27</v>
      </c>
      <c r="B10867" s="1" t="s">
        <v>9427</v>
      </c>
      <c r="C10867" s="1" t="s">
        <v>6619</v>
      </c>
      <c r="D10867" s="1" t="s">
        <v>10333</v>
      </c>
      <c r="E10867" s="1" t="s">
        <v>3067</v>
      </c>
      <c r="F10867" s="1" t="s">
        <v>32</v>
      </c>
      <c r="G10867" s="1" t="s">
        <v>5855</v>
      </c>
      <c r="H10867">
        <v>1</v>
      </c>
      <c r="I10867" s="2">
        <v>41989</v>
      </c>
      <c r="J10867" s="1" t="s">
        <v>20184</v>
      </c>
      <c r="K10867" s="1" t="s">
        <v>35</v>
      </c>
      <c r="L10867" s="1" t="s">
        <v>6443</v>
      </c>
      <c r="M10867" s="1" t="s">
        <v>6444</v>
      </c>
      <c r="N10867">
        <v>6.84</v>
      </c>
      <c r="O10867">
        <v>6</v>
      </c>
      <c r="P10867" s="1" t="s">
        <v>6621</v>
      </c>
      <c r="Q10867">
        <v>18787</v>
      </c>
      <c r="R10867">
        <v>50</v>
      </c>
      <c r="S10867" s="1" t="s">
        <v>353</v>
      </c>
      <c r="T10867" s="2">
        <v>41993</v>
      </c>
      <c r="U10867" s="1" t="s">
        <v>50</v>
      </c>
      <c r="V10867">
        <v>6.51</v>
      </c>
      <c r="W10867" s="1" t="s">
        <v>6622</v>
      </c>
      <c r="X10867" s="1" t="s">
        <v>820</v>
      </c>
      <c r="Y10867">
        <v>2014</v>
      </c>
      <c r="Z10867" s="1" t="s">
        <v>5855</v>
      </c>
      <c r="AA10867">
        <v>51</v>
      </c>
    </row>
    <row r="10868" spans="1:27" x14ac:dyDescent="0.25">
      <c r="A10868" s="1" t="s">
        <v>27</v>
      </c>
      <c r="B10868" s="1" t="s">
        <v>20185</v>
      </c>
      <c r="C10868" s="1" t="s">
        <v>6674</v>
      </c>
      <c r="D10868" s="1" t="s">
        <v>9833</v>
      </c>
      <c r="E10868" s="1" t="s">
        <v>2589</v>
      </c>
      <c r="F10868" s="1" t="s">
        <v>32</v>
      </c>
      <c r="G10868" s="1" t="s">
        <v>6206</v>
      </c>
      <c r="H10868">
        <v>1</v>
      </c>
      <c r="I10868" s="2">
        <v>41993</v>
      </c>
      <c r="J10868" s="1" t="s">
        <v>20186</v>
      </c>
      <c r="K10868" s="1" t="s">
        <v>35</v>
      </c>
      <c r="L10868" s="1" t="s">
        <v>7693</v>
      </c>
      <c r="M10868" s="1" t="s">
        <v>7694</v>
      </c>
      <c r="N10868">
        <v>426.58</v>
      </c>
      <c r="O10868">
        <v>7</v>
      </c>
      <c r="P10868" s="1" t="s">
        <v>6621</v>
      </c>
      <c r="Q10868">
        <v>3904</v>
      </c>
      <c r="R10868">
        <v>2509</v>
      </c>
      <c r="S10868" s="1" t="s">
        <v>353</v>
      </c>
      <c r="T10868" s="2">
        <v>41997</v>
      </c>
      <c r="U10868" s="1" t="s">
        <v>50</v>
      </c>
      <c r="V10868">
        <v>320.95600000000002</v>
      </c>
      <c r="W10868" s="1" t="s">
        <v>7067</v>
      </c>
      <c r="X10868" s="1" t="s">
        <v>770</v>
      </c>
      <c r="Y10868">
        <v>2014</v>
      </c>
      <c r="Z10868" s="1" t="s">
        <v>6206</v>
      </c>
      <c r="AA10868">
        <v>51</v>
      </c>
    </row>
    <row r="10869" spans="1:27" x14ac:dyDescent="0.25">
      <c r="A10869" s="1" t="s">
        <v>27</v>
      </c>
      <c r="B10869" s="1" t="s">
        <v>20187</v>
      </c>
      <c r="C10869" s="1" t="s">
        <v>6885</v>
      </c>
      <c r="D10869" s="1" t="s">
        <v>12284</v>
      </c>
      <c r="E10869" s="1" t="s">
        <v>1899</v>
      </c>
      <c r="F10869" s="1" t="s">
        <v>32</v>
      </c>
      <c r="G10869" s="1" t="s">
        <v>6586</v>
      </c>
      <c r="H10869">
        <v>1</v>
      </c>
      <c r="I10869" s="2">
        <v>41999</v>
      </c>
      <c r="J10869" s="1" t="s">
        <v>20188</v>
      </c>
      <c r="K10869" s="1" t="s">
        <v>35</v>
      </c>
      <c r="L10869" s="1" t="s">
        <v>16037</v>
      </c>
      <c r="M10869" s="1" t="s">
        <v>9595</v>
      </c>
      <c r="N10869">
        <v>11.61</v>
      </c>
      <c r="O10869">
        <v>9</v>
      </c>
      <c r="P10869" s="1" t="s">
        <v>6597</v>
      </c>
      <c r="Q10869">
        <v>24785</v>
      </c>
      <c r="R10869">
        <v>99</v>
      </c>
      <c r="S10869" s="1" t="s">
        <v>353</v>
      </c>
      <c r="T10869" s="2">
        <v>42003</v>
      </c>
      <c r="U10869" s="1" t="s">
        <v>50</v>
      </c>
      <c r="V10869">
        <v>13.04</v>
      </c>
      <c r="W10869" s="1" t="s">
        <v>11416</v>
      </c>
      <c r="X10869" s="1" t="s">
        <v>817</v>
      </c>
      <c r="Y10869">
        <v>2014</v>
      </c>
      <c r="Z10869" s="1" t="s">
        <v>6586</v>
      </c>
      <c r="AA10869">
        <v>52</v>
      </c>
    </row>
    <row r="10870" spans="1:27" x14ac:dyDescent="0.25">
      <c r="A10870" s="1" t="s">
        <v>27</v>
      </c>
      <c r="B10870" s="1" t="s">
        <v>20189</v>
      </c>
      <c r="C10870" s="1" t="s">
        <v>6783</v>
      </c>
      <c r="D10870" s="1" t="s">
        <v>9947</v>
      </c>
      <c r="E10870" s="1" t="s">
        <v>535</v>
      </c>
      <c r="F10870" s="1" t="s">
        <v>32</v>
      </c>
      <c r="G10870" s="1" t="s">
        <v>6206</v>
      </c>
      <c r="H10870">
        <v>1</v>
      </c>
      <c r="I10870" s="2">
        <v>42000</v>
      </c>
      <c r="J10870" s="1" t="s">
        <v>20190</v>
      </c>
      <c r="K10870" s="1" t="s">
        <v>35</v>
      </c>
      <c r="L10870" s="1" t="s">
        <v>8232</v>
      </c>
      <c r="M10870" s="1" t="s">
        <v>8233</v>
      </c>
      <c r="N10870">
        <v>10.7</v>
      </c>
      <c r="O10870">
        <v>5</v>
      </c>
      <c r="P10870" s="1" t="s">
        <v>4704</v>
      </c>
      <c r="Q10870">
        <v>9447</v>
      </c>
      <c r="R10870">
        <v>54</v>
      </c>
      <c r="S10870" s="1" t="s">
        <v>353</v>
      </c>
      <c r="T10870" s="2">
        <v>42004</v>
      </c>
      <c r="U10870" s="1" t="s">
        <v>50</v>
      </c>
      <c r="V10870">
        <v>8.1359999999999992</v>
      </c>
      <c r="W10870" s="1" t="s">
        <v>7782</v>
      </c>
      <c r="X10870" s="1" t="s">
        <v>773</v>
      </c>
      <c r="Y10870">
        <v>2014</v>
      </c>
      <c r="Z10870" s="1" t="s">
        <v>6206</v>
      </c>
      <c r="AA10870">
        <v>52</v>
      </c>
    </row>
    <row r="10871" spans="1:27" x14ac:dyDescent="0.25">
      <c r="A10871" s="1" t="s">
        <v>27</v>
      </c>
      <c r="B10871" s="1" t="s">
        <v>18175</v>
      </c>
      <c r="C10871" s="1" t="s">
        <v>6674</v>
      </c>
      <c r="D10871" s="1" t="s">
        <v>19989</v>
      </c>
      <c r="E10871" s="1" t="s">
        <v>5264</v>
      </c>
      <c r="F10871" s="1" t="s">
        <v>32</v>
      </c>
      <c r="G10871" s="1" t="s">
        <v>6206</v>
      </c>
      <c r="H10871">
        <v>1</v>
      </c>
      <c r="I10871" s="2">
        <v>40584</v>
      </c>
      <c r="J10871" s="1" t="s">
        <v>19990</v>
      </c>
      <c r="K10871" s="1" t="s">
        <v>35</v>
      </c>
      <c r="L10871" s="1" t="s">
        <v>14475</v>
      </c>
      <c r="M10871" s="1" t="s">
        <v>6319</v>
      </c>
      <c r="N10871">
        <v>12.56</v>
      </c>
      <c r="O10871">
        <v>4</v>
      </c>
      <c r="P10871" s="1" t="s">
        <v>6621</v>
      </c>
      <c r="Q10871">
        <v>8291</v>
      </c>
      <c r="R10871">
        <v>66</v>
      </c>
      <c r="S10871" s="1" t="s">
        <v>353</v>
      </c>
      <c r="T10871" s="2">
        <v>40588</v>
      </c>
      <c r="U10871" s="1" t="s">
        <v>50</v>
      </c>
      <c r="V10871">
        <v>5.6420000000000003</v>
      </c>
      <c r="W10871" s="1" t="s">
        <v>9090</v>
      </c>
      <c r="X10871" s="1" t="s">
        <v>805</v>
      </c>
      <c r="Y10871">
        <v>2011</v>
      </c>
      <c r="Z10871" s="1" t="s">
        <v>6206</v>
      </c>
      <c r="AA10871">
        <v>7</v>
      </c>
    </row>
    <row r="10872" spans="1:27" x14ac:dyDescent="0.25">
      <c r="A10872" s="1" t="s">
        <v>27</v>
      </c>
      <c r="B10872" s="1" t="s">
        <v>18175</v>
      </c>
      <c r="C10872" s="1" t="s">
        <v>6674</v>
      </c>
      <c r="D10872" s="1" t="s">
        <v>19989</v>
      </c>
      <c r="E10872" s="1" t="s">
        <v>5264</v>
      </c>
      <c r="F10872" s="1" t="s">
        <v>32</v>
      </c>
      <c r="G10872" s="1" t="s">
        <v>6206</v>
      </c>
      <c r="H10872">
        <v>1</v>
      </c>
      <c r="I10872" s="2">
        <v>40584</v>
      </c>
      <c r="J10872" s="1" t="s">
        <v>19990</v>
      </c>
      <c r="K10872" s="1" t="s">
        <v>35</v>
      </c>
      <c r="L10872" s="1" t="s">
        <v>13903</v>
      </c>
      <c r="M10872" s="1" t="s">
        <v>8260</v>
      </c>
      <c r="N10872">
        <v>16.399999999999999</v>
      </c>
      <c r="O10872">
        <v>4</v>
      </c>
      <c r="P10872" s="1" t="s">
        <v>6621</v>
      </c>
      <c r="Q10872">
        <v>8290</v>
      </c>
      <c r="R10872">
        <v>41</v>
      </c>
      <c r="S10872" s="1" t="s">
        <v>353</v>
      </c>
      <c r="T10872" s="2">
        <v>40588</v>
      </c>
      <c r="U10872" s="1" t="s">
        <v>50</v>
      </c>
      <c r="V10872">
        <v>6.6289999999999996</v>
      </c>
      <c r="W10872" s="1" t="s">
        <v>9090</v>
      </c>
      <c r="X10872" s="1" t="s">
        <v>773</v>
      </c>
      <c r="Y10872">
        <v>2011</v>
      </c>
      <c r="Z10872" s="1" t="s">
        <v>6206</v>
      </c>
      <c r="AA10872">
        <v>7</v>
      </c>
    </row>
    <row r="10873" spans="1:27" x14ac:dyDescent="0.25">
      <c r="A10873" s="1" t="s">
        <v>27</v>
      </c>
      <c r="B10873" s="1" t="s">
        <v>9976</v>
      </c>
      <c r="C10873" s="1" t="s">
        <v>6619</v>
      </c>
      <c r="D10873" s="1" t="s">
        <v>12171</v>
      </c>
      <c r="E10873" s="1" t="s">
        <v>780</v>
      </c>
      <c r="F10873" s="1" t="s">
        <v>32</v>
      </c>
      <c r="G10873" s="1" t="s">
        <v>5855</v>
      </c>
      <c r="H10873">
        <v>1</v>
      </c>
      <c r="I10873" s="2">
        <v>40603</v>
      </c>
      <c r="J10873" s="1" t="s">
        <v>20191</v>
      </c>
      <c r="K10873" s="1" t="s">
        <v>35</v>
      </c>
      <c r="L10873" s="1" t="s">
        <v>11370</v>
      </c>
      <c r="M10873" s="1" t="s">
        <v>9411</v>
      </c>
      <c r="N10873">
        <v>34.92</v>
      </c>
      <c r="O10873">
        <v>4</v>
      </c>
      <c r="P10873" s="1" t="s">
        <v>6621</v>
      </c>
      <c r="Q10873">
        <v>13132</v>
      </c>
      <c r="R10873">
        <v>195</v>
      </c>
      <c r="S10873" s="1" t="s">
        <v>353</v>
      </c>
      <c r="T10873" s="2">
        <v>40608</v>
      </c>
      <c r="U10873" s="1" t="s">
        <v>50</v>
      </c>
      <c r="V10873">
        <v>25.39</v>
      </c>
      <c r="W10873" s="1" t="s">
        <v>6622</v>
      </c>
      <c r="X10873" s="1" t="s">
        <v>539</v>
      </c>
      <c r="Y10873">
        <v>2011</v>
      </c>
      <c r="Z10873" s="1" t="s">
        <v>5855</v>
      </c>
      <c r="AA10873">
        <v>10</v>
      </c>
    </row>
    <row r="10874" spans="1:27" x14ac:dyDescent="0.25">
      <c r="A10874" s="1" t="s">
        <v>27</v>
      </c>
      <c r="B10874" s="1" t="s">
        <v>7252</v>
      </c>
      <c r="C10874" s="1" t="s">
        <v>6644</v>
      </c>
      <c r="D10874" s="1" t="s">
        <v>13068</v>
      </c>
      <c r="E10874" s="1" t="s">
        <v>959</v>
      </c>
      <c r="F10874" s="1" t="s">
        <v>32</v>
      </c>
      <c r="G10874" s="1" t="s">
        <v>6586</v>
      </c>
      <c r="H10874">
        <v>1</v>
      </c>
      <c r="I10874" s="2">
        <v>40636</v>
      </c>
      <c r="J10874" s="1" t="s">
        <v>19993</v>
      </c>
      <c r="K10874" s="1" t="s">
        <v>35</v>
      </c>
      <c r="L10874" s="1" t="s">
        <v>15559</v>
      </c>
      <c r="M10874" s="1" t="s">
        <v>11181</v>
      </c>
      <c r="N10874">
        <v>6.48</v>
      </c>
      <c r="O10874">
        <v>4</v>
      </c>
      <c r="P10874" s="1" t="s">
        <v>6597</v>
      </c>
      <c r="Q10874">
        <v>26831</v>
      </c>
      <c r="R10874">
        <v>163</v>
      </c>
      <c r="S10874" s="1" t="s">
        <v>353</v>
      </c>
      <c r="T10874" s="2">
        <v>40640</v>
      </c>
      <c r="U10874" s="1" t="s">
        <v>50</v>
      </c>
      <c r="V10874">
        <v>14.55</v>
      </c>
      <c r="W10874" s="1" t="s">
        <v>7256</v>
      </c>
      <c r="X10874" s="1" t="s">
        <v>773</v>
      </c>
      <c r="Y10874">
        <v>2011</v>
      </c>
      <c r="Z10874" s="1" t="s">
        <v>6586</v>
      </c>
      <c r="AA10874">
        <v>15</v>
      </c>
    </row>
    <row r="10875" spans="1:27" x14ac:dyDescent="0.25">
      <c r="A10875" s="1" t="s">
        <v>27</v>
      </c>
      <c r="B10875" s="1" t="s">
        <v>20192</v>
      </c>
      <c r="C10875" s="1" t="s">
        <v>6612</v>
      </c>
      <c r="D10875" s="1" t="s">
        <v>13125</v>
      </c>
      <c r="E10875" s="1" t="s">
        <v>3758</v>
      </c>
      <c r="F10875" s="1" t="s">
        <v>32</v>
      </c>
      <c r="G10875" s="1" t="s">
        <v>6206</v>
      </c>
      <c r="H10875">
        <v>1</v>
      </c>
      <c r="I10875" s="2">
        <v>40758</v>
      </c>
      <c r="J10875" s="1" t="s">
        <v>20193</v>
      </c>
      <c r="K10875" s="1" t="s">
        <v>35</v>
      </c>
      <c r="L10875" s="1" t="s">
        <v>8928</v>
      </c>
      <c r="M10875" s="1" t="s">
        <v>7081</v>
      </c>
      <c r="N10875">
        <v>22.4</v>
      </c>
      <c r="O10875">
        <v>4</v>
      </c>
      <c r="P10875" s="1" t="s">
        <v>6616</v>
      </c>
      <c r="Q10875">
        <v>7224</v>
      </c>
      <c r="R10875">
        <v>77</v>
      </c>
      <c r="S10875" s="1" t="s">
        <v>353</v>
      </c>
      <c r="T10875" s="2">
        <v>40762</v>
      </c>
      <c r="U10875" s="1" t="s">
        <v>50</v>
      </c>
      <c r="V10875">
        <v>10.394</v>
      </c>
      <c r="W10875" s="1" t="s">
        <v>9736</v>
      </c>
      <c r="X10875" s="1" t="s">
        <v>539</v>
      </c>
      <c r="Y10875">
        <v>2011</v>
      </c>
      <c r="Z10875" s="1" t="s">
        <v>6206</v>
      </c>
      <c r="AA10875">
        <v>32</v>
      </c>
    </row>
    <row r="10876" spans="1:27" x14ac:dyDescent="0.25">
      <c r="A10876" s="1" t="s">
        <v>27</v>
      </c>
      <c r="B10876" s="1" t="s">
        <v>20194</v>
      </c>
      <c r="C10876" s="1" t="s">
        <v>6584</v>
      </c>
      <c r="D10876" s="1" t="s">
        <v>13419</v>
      </c>
      <c r="E10876" s="1" t="s">
        <v>1888</v>
      </c>
      <c r="F10876" s="1" t="s">
        <v>32</v>
      </c>
      <c r="G10876" s="1" t="s">
        <v>6586</v>
      </c>
      <c r="H10876">
        <v>1</v>
      </c>
      <c r="I10876" s="2">
        <v>40784</v>
      </c>
      <c r="J10876" s="1" t="s">
        <v>20195</v>
      </c>
      <c r="K10876" s="1" t="s">
        <v>35</v>
      </c>
      <c r="L10876" s="1" t="s">
        <v>20196</v>
      </c>
      <c r="M10876" s="1" t="s">
        <v>11685</v>
      </c>
      <c r="N10876">
        <v>24.12</v>
      </c>
      <c r="O10876">
        <v>4</v>
      </c>
      <c r="P10876" s="1" t="s">
        <v>6590</v>
      </c>
      <c r="Q10876">
        <v>26404</v>
      </c>
      <c r="R10876">
        <v>78</v>
      </c>
      <c r="S10876" s="1" t="s">
        <v>353</v>
      </c>
      <c r="T10876" s="2">
        <v>40788</v>
      </c>
      <c r="U10876" s="1" t="s">
        <v>50</v>
      </c>
      <c r="V10876">
        <v>8.2799999999999994</v>
      </c>
      <c r="W10876" s="1" t="s">
        <v>6720</v>
      </c>
      <c r="X10876" s="1" t="s">
        <v>817</v>
      </c>
      <c r="Y10876">
        <v>2011</v>
      </c>
      <c r="Z10876" s="1" t="s">
        <v>6586</v>
      </c>
      <c r="AA10876">
        <v>36</v>
      </c>
    </row>
    <row r="10877" spans="1:27" x14ac:dyDescent="0.25">
      <c r="A10877" s="1" t="s">
        <v>27</v>
      </c>
      <c r="B10877" s="1" t="s">
        <v>19681</v>
      </c>
      <c r="C10877" s="1" t="s">
        <v>6571</v>
      </c>
      <c r="D10877" s="1" t="s">
        <v>9868</v>
      </c>
      <c r="E10877" s="1" t="s">
        <v>3753</v>
      </c>
      <c r="F10877" s="1" t="s">
        <v>32</v>
      </c>
      <c r="G10877" s="1" t="s">
        <v>5855</v>
      </c>
      <c r="H10877">
        <v>1</v>
      </c>
      <c r="I10877" s="2">
        <v>40806</v>
      </c>
      <c r="J10877" s="1" t="s">
        <v>20197</v>
      </c>
      <c r="K10877" s="1" t="s">
        <v>35</v>
      </c>
      <c r="L10877" s="1" t="s">
        <v>11896</v>
      </c>
      <c r="M10877" s="1" t="s">
        <v>8409</v>
      </c>
      <c r="N10877">
        <v>41.4</v>
      </c>
      <c r="O10877">
        <v>4</v>
      </c>
      <c r="P10877" s="1" t="s">
        <v>4704</v>
      </c>
      <c r="Q10877">
        <v>20138</v>
      </c>
      <c r="R10877">
        <v>118</v>
      </c>
      <c r="S10877" s="1" t="s">
        <v>353</v>
      </c>
      <c r="T10877" s="2">
        <v>40811</v>
      </c>
      <c r="U10877" s="1" t="s">
        <v>50</v>
      </c>
      <c r="V10877">
        <v>10.7</v>
      </c>
      <c r="W10877" s="1" t="s">
        <v>6575</v>
      </c>
      <c r="X10877" s="1" t="s">
        <v>539</v>
      </c>
      <c r="Y10877">
        <v>2011</v>
      </c>
      <c r="Z10877" s="1" t="s">
        <v>5855</v>
      </c>
      <c r="AA10877">
        <v>39</v>
      </c>
    </row>
    <row r="10878" spans="1:27" x14ac:dyDescent="0.25">
      <c r="A10878" s="1" t="s">
        <v>27</v>
      </c>
      <c r="B10878" s="1" t="s">
        <v>7890</v>
      </c>
      <c r="C10878" s="1" t="s">
        <v>6619</v>
      </c>
      <c r="D10878" s="1" t="s">
        <v>12290</v>
      </c>
      <c r="E10878" s="1" t="s">
        <v>391</v>
      </c>
      <c r="F10878" s="1" t="s">
        <v>32</v>
      </c>
      <c r="G10878" s="1" t="s">
        <v>5855</v>
      </c>
      <c r="H10878">
        <v>1</v>
      </c>
      <c r="I10878" s="2">
        <v>40838</v>
      </c>
      <c r="J10878" s="1" t="s">
        <v>20198</v>
      </c>
      <c r="K10878" s="1" t="s">
        <v>35</v>
      </c>
      <c r="L10878" s="1" t="s">
        <v>12199</v>
      </c>
      <c r="M10878" s="1" t="s">
        <v>10903</v>
      </c>
      <c r="N10878">
        <v>18.72</v>
      </c>
      <c r="O10878">
        <v>4</v>
      </c>
      <c r="P10878" s="1" t="s">
        <v>6621</v>
      </c>
      <c r="Q10878">
        <v>13655</v>
      </c>
      <c r="R10878">
        <v>52</v>
      </c>
      <c r="S10878" s="1" t="s">
        <v>353</v>
      </c>
      <c r="T10878" s="2">
        <v>40842</v>
      </c>
      <c r="U10878" s="1" t="s">
        <v>50</v>
      </c>
      <c r="V10878">
        <v>7.97</v>
      </c>
      <c r="W10878" s="1" t="s">
        <v>6622</v>
      </c>
      <c r="X10878" s="1" t="s">
        <v>805</v>
      </c>
      <c r="Y10878">
        <v>2011</v>
      </c>
      <c r="Z10878" s="1" t="s">
        <v>5855</v>
      </c>
      <c r="AA10878">
        <v>43</v>
      </c>
    </row>
    <row r="10879" spans="1:27" x14ac:dyDescent="0.25">
      <c r="A10879" s="1" t="s">
        <v>27</v>
      </c>
      <c r="B10879" s="1" t="s">
        <v>7890</v>
      </c>
      <c r="C10879" s="1" t="s">
        <v>6619</v>
      </c>
      <c r="D10879" s="1" t="s">
        <v>12290</v>
      </c>
      <c r="E10879" s="1" t="s">
        <v>391</v>
      </c>
      <c r="F10879" s="1" t="s">
        <v>32</v>
      </c>
      <c r="G10879" s="1" t="s">
        <v>5855</v>
      </c>
      <c r="H10879">
        <v>1</v>
      </c>
      <c r="I10879" s="2">
        <v>40838</v>
      </c>
      <c r="J10879" s="1" t="s">
        <v>20198</v>
      </c>
      <c r="K10879" s="1" t="s">
        <v>35</v>
      </c>
      <c r="L10879" s="1" t="s">
        <v>10719</v>
      </c>
      <c r="M10879" s="1" t="s">
        <v>10720</v>
      </c>
      <c r="N10879">
        <v>14.88</v>
      </c>
      <c r="O10879">
        <v>4</v>
      </c>
      <c r="P10879" s="1" t="s">
        <v>6621</v>
      </c>
      <c r="Q10879">
        <v>13656</v>
      </c>
      <c r="R10879">
        <v>136</v>
      </c>
      <c r="S10879" s="1" t="s">
        <v>353</v>
      </c>
      <c r="T10879" s="2">
        <v>40842</v>
      </c>
      <c r="U10879" s="1" t="s">
        <v>50</v>
      </c>
      <c r="V10879">
        <v>9.3800000000000008</v>
      </c>
      <c r="W10879" s="1" t="s">
        <v>6622</v>
      </c>
      <c r="X10879" s="1" t="s">
        <v>42</v>
      </c>
      <c r="Y10879">
        <v>2011</v>
      </c>
      <c r="Z10879" s="1" t="s">
        <v>5855</v>
      </c>
      <c r="AA10879">
        <v>43</v>
      </c>
    </row>
    <row r="10880" spans="1:27" x14ac:dyDescent="0.25">
      <c r="A10880" s="1" t="s">
        <v>27</v>
      </c>
      <c r="B10880" s="1" t="s">
        <v>12416</v>
      </c>
      <c r="C10880" s="1" t="s">
        <v>6636</v>
      </c>
      <c r="D10880" s="1" t="s">
        <v>10974</v>
      </c>
      <c r="E10880" s="1" t="s">
        <v>492</v>
      </c>
      <c r="F10880" s="1" t="s">
        <v>32</v>
      </c>
      <c r="G10880" s="1" t="s">
        <v>6638</v>
      </c>
      <c r="H10880">
        <v>1</v>
      </c>
      <c r="I10880" s="2">
        <v>40876</v>
      </c>
      <c r="J10880" s="1" t="s">
        <v>20199</v>
      </c>
      <c r="K10880" s="1" t="s">
        <v>35</v>
      </c>
      <c r="L10880" s="1" t="s">
        <v>13993</v>
      </c>
      <c r="M10880" s="1" t="s">
        <v>9615</v>
      </c>
      <c r="N10880">
        <v>80.400000000000006</v>
      </c>
      <c r="O10880">
        <v>4</v>
      </c>
      <c r="P10880" s="1" t="s">
        <v>6638</v>
      </c>
      <c r="Q10880">
        <v>43427</v>
      </c>
      <c r="R10880">
        <v>164</v>
      </c>
      <c r="S10880" s="1" t="s">
        <v>353</v>
      </c>
      <c r="T10880" s="2">
        <v>40881</v>
      </c>
      <c r="U10880" s="1" t="s">
        <v>50</v>
      </c>
      <c r="V10880">
        <v>18.87</v>
      </c>
      <c r="W10880" s="1" t="s">
        <v>12420</v>
      </c>
      <c r="X10880" s="1" t="s">
        <v>773</v>
      </c>
      <c r="Y10880">
        <v>2011</v>
      </c>
      <c r="Z10880" s="1" t="s">
        <v>6638</v>
      </c>
      <c r="AA10880">
        <v>49</v>
      </c>
    </row>
    <row r="10881" spans="1:27" x14ac:dyDescent="0.25">
      <c r="A10881" s="1" t="s">
        <v>27</v>
      </c>
      <c r="B10881" s="1" t="s">
        <v>6256</v>
      </c>
      <c r="C10881" s="1" t="s">
        <v>6257</v>
      </c>
      <c r="D10881" s="1" t="s">
        <v>20200</v>
      </c>
      <c r="E10881" s="1" t="s">
        <v>2515</v>
      </c>
      <c r="F10881" s="1" t="s">
        <v>32</v>
      </c>
      <c r="G10881" s="1" t="s">
        <v>6206</v>
      </c>
      <c r="H10881">
        <v>1</v>
      </c>
      <c r="I10881" s="2">
        <v>40887</v>
      </c>
      <c r="J10881" s="1" t="s">
        <v>20201</v>
      </c>
      <c r="K10881" s="1" t="s">
        <v>35</v>
      </c>
      <c r="L10881" s="1" t="s">
        <v>20202</v>
      </c>
      <c r="M10881" s="1" t="s">
        <v>8735</v>
      </c>
      <c r="N10881">
        <v>3.2</v>
      </c>
      <c r="O10881">
        <v>4</v>
      </c>
      <c r="P10881" s="1" t="s">
        <v>5287</v>
      </c>
      <c r="Q10881">
        <v>7444</v>
      </c>
      <c r="R10881">
        <v>23</v>
      </c>
      <c r="S10881" s="1" t="s">
        <v>353</v>
      </c>
      <c r="T10881" s="2">
        <v>40891</v>
      </c>
      <c r="U10881" s="1" t="s">
        <v>50</v>
      </c>
      <c r="V10881">
        <v>2.657</v>
      </c>
      <c r="W10881" s="1" t="s">
        <v>6256</v>
      </c>
      <c r="X10881" s="1" t="s">
        <v>820</v>
      </c>
      <c r="Y10881">
        <v>2011</v>
      </c>
      <c r="Z10881" s="1" t="s">
        <v>6206</v>
      </c>
      <c r="AA10881">
        <v>50</v>
      </c>
    </row>
    <row r="10882" spans="1:27" x14ac:dyDescent="0.25">
      <c r="A10882" s="1" t="s">
        <v>27</v>
      </c>
      <c r="B10882" s="1" t="s">
        <v>7703</v>
      </c>
      <c r="C10882" s="1" t="s">
        <v>6605</v>
      </c>
      <c r="D10882" s="1" t="s">
        <v>12637</v>
      </c>
      <c r="E10882" s="1" t="s">
        <v>1977</v>
      </c>
      <c r="F10882" s="1" t="s">
        <v>32</v>
      </c>
      <c r="G10882" s="1" t="s">
        <v>6579</v>
      </c>
      <c r="H10882">
        <v>1</v>
      </c>
      <c r="I10882" s="2">
        <v>40892</v>
      </c>
      <c r="J10882" s="1" t="s">
        <v>20203</v>
      </c>
      <c r="K10882" s="1" t="s">
        <v>35</v>
      </c>
      <c r="L10882" s="1" t="s">
        <v>15396</v>
      </c>
      <c r="M10882" s="1" t="s">
        <v>14747</v>
      </c>
      <c r="N10882">
        <v>9.84</v>
      </c>
      <c r="O10882">
        <v>4</v>
      </c>
      <c r="P10882" s="1" t="s">
        <v>6579</v>
      </c>
      <c r="Q10882">
        <v>45591</v>
      </c>
      <c r="R10882">
        <v>141</v>
      </c>
      <c r="S10882" s="1" t="s">
        <v>353</v>
      </c>
      <c r="T10882" s="2">
        <v>40896</v>
      </c>
      <c r="U10882" s="1" t="s">
        <v>50</v>
      </c>
      <c r="V10882">
        <v>16.75</v>
      </c>
      <c r="W10882" s="1" t="s">
        <v>7703</v>
      </c>
      <c r="X10882" s="1" t="s">
        <v>773</v>
      </c>
      <c r="Y10882">
        <v>2011</v>
      </c>
      <c r="Z10882" s="1" t="s">
        <v>6579</v>
      </c>
      <c r="AA10882">
        <v>51</v>
      </c>
    </row>
    <row r="10883" spans="1:27" x14ac:dyDescent="0.25">
      <c r="A10883" s="1" t="s">
        <v>27</v>
      </c>
      <c r="B10883" s="1" t="s">
        <v>6256</v>
      </c>
      <c r="C10883" s="1" t="s">
        <v>6257</v>
      </c>
      <c r="D10883" s="1" t="s">
        <v>13392</v>
      </c>
      <c r="E10883" s="1" t="s">
        <v>4138</v>
      </c>
      <c r="F10883" s="1" t="s">
        <v>32</v>
      </c>
      <c r="G10883" s="1" t="s">
        <v>6206</v>
      </c>
      <c r="H10883">
        <v>1</v>
      </c>
      <c r="I10883" s="2">
        <v>40973</v>
      </c>
      <c r="J10883" s="1" t="s">
        <v>20204</v>
      </c>
      <c r="K10883" s="1" t="s">
        <v>35</v>
      </c>
      <c r="L10883" s="1" t="s">
        <v>7284</v>
      </c>
      <c r="M10883" s="1" t="s">
        <v>6305</v>
      </c>
      <c r="N10883">
        <v>33.76</v>
      </c>
      <c r="O10883">
        <v>4</v>
      </c>
      <c r="P10883" s="1" t="s">
        <v>5287</v>
      </c>
      <c r="Q10883">
        <v>988</v>
      </c>
      <c r="R10883">
        <v>79</v>
      </c>
      <c r="S10883" s="1" t="s">
        <v>353</v>
      </c>
      <c r="T10883" s="2">
        <v>40978</v>
      </c>
      <c r="U10883" s="1" t="s">
        <v>50</v>
      </c>
      <c r="V10883">
        <v>11.670999999999999</v>
      </c>
      <c r="W10883" s="1" t="s">
        <v>6256</v>
      </c>
      <c r="X10883" s="1" t="s">
        <v>4057</v>
      </c>
      <c r="Y10883">
        <v>2012</v>
      </c>
      <c r="Z10883" s="1" t="s">
        <v>6206</v>
      </c>
      <c r="AA10883">
        <v>10</v>
      </c>
    </row>
    <row r="10884" spans="1:27" x14ac:dyDescent="0.25">
      <c r="A10884" s="1" t="s">
        <v>27</v>
      </c>
      <c r="B10884" s="1" t="s">
        <v>8400</v>
      </c>
      <c r="C10884" s="1" t="s">
        <v>6636</v>
      </c>
      <c r="D10884" s="1" t="s">
        <v>20205</v>
      </c>
      <c r="E10884" s="1" t="s">
        <v>2571</v>
      </c>
      <c r="F10884" s="1" t="s">
        <v>32</v>
      </c>
      <c r="G10884" s="1" t="s">
        <v>6638</v>
      </c>
      <c r="H10884">
        <v>1</v>
      </c>
      <c r="I10884" s="2">
        <v>40976</v>
      </c>
      <c r="J10884" s="1" t="s">
        <v>20206</v>
      </c>
      <c r="K10884" s="1" t="s">
        <v>35</v>
      </c>
      <c r="L10884" s="1" t="s">
        <v>6748</v>
      </c>
      <c r="M10884" s="1" t="s">
        <v>6749</v>
      </c>
      <c r="N10884">
        <v>34.44</v>
      </c>
      <c r="O10884">
        <v>4</v>
      </c>
      <c r="P10884" s="1" t="s">
        <v>6638</v>
      </c>
      <c r="Q10884">
        <v>48069</v>
      </c>
      <c r="R10884">
        <v>75</v>
      </c>
      <c r="S10884" s="1" t="s">
        <v>353</v>
      </c>
      <c r="T10884" s="2">
        <v>40980</v>
      </c>
      <c r="U10884" s="1" t="s">
        <v>50</v>
      </c>
      <c r="V10884">
        <v>10.59</v>
      </c>
      <c r="W10884" s="1" t="s">
        <v>8404</v>
      </c>
      <c r="X10884" s="1" t="s">
        <v>764</v>
      </c>
      <c r="Y10884">
        <v>2012</v>
      </c>
      <c r="Z10884" s="1" t="s">
        <v>6638</v>
      </c>
      <c r="AA10884">
        <v>10</v>
      </c>
    </row>
    <row r="10885" spans="1:27" x14ac:dyDescent="0.25">
      <c r="A10885" s="1" t="s">
        <v>27</v>
      </c>
      <c r="B10885" s="1" t="s">
        <v>19414</v>
      </c>
      <c r="C10885" s="1" t="s">
        <v>6197</v>
      </c>
      <c r="D10885" s="1" t="s">
        <v>20207</v>
      </c>
      <c r="E10885" s="1" t="s">
        <v>4628</v>
      </c>
      <c r="F10885" s="1" t="s">
        <v>32</v>
      </c>
      <c r="G10885" s="1" t="s">
        <v>5855</v>
      </c>
      <c r="H10885">
        <v>1</v>
      </c>
      <c r="I10885" s="2">
        <v>40999</v>
      </c>
      <c r="J10885" s="1" t="s">
        <v>20208</v>
      </c>
      <c r="K10885" s="1" t="s">
        <v>35</v>
      </c>
      <c r="L10885" s="1" t="s">
        <v>6086</v>
      </c>
      <c r="M10885" s="1" t="s">
        <v>6087</v>
      </c>
      <c r="N10885">
        <v>1.08</v>
      </c>
      <c r="O10885">
        <v>4</v>
      </c>
      <c r="P10885" s="1" t="s">
        <v>5287</v>
      </c>
      <c r="Q10885">
        <v>15755</v>
      </c>
      <c r="R10885">
        <v>57</v>
      </c>
      <c r="S10885" s="1" t="s">
        <v>353</v>
      </c>
      <c r="T10885" s="2">
        <v>41004</v>
      </c>
      <c r="U10885" s="1" t="s">
        <v>50</v>
      </c>
      <c r="V10885">
        <v>7.62</v>
      </c>
      <c r="W10885" s="1" t="s">
        <v>6202</v>
      </c>
      <c r="X10885" s="1" t="s">
        <v>539</v>
      </c>
      <c r="Y10885">
        <v>2012</v>
      </c>
      <c r="Z10885" s="1" t="s">
        <v>5855</v>
      </c>
      <c r="AA10885">
        <v>13</v>
      </c>
    </row>
    <row r="10886" spans="1:27" x14ac:dyDescent="0.25">
      <c r="A10886" s="1" t="s">
        <v>27</v>
      </c>
      <c r="B10886" s="1" t="s">
        <v>20209</v>
      </c>
      <c r="C10886" s="1" t="s">
        <v>5853</v>
      </c>
      <c r="D10886" s="1" t="s">
        <v>12914</v>
      </c>
      <c r="E10886" s="1" t="s">
        <v>5663</v>
      </c>
      <c r="F10886" s="1" t="s">
        <v>32</v>
      </c>
      <c r="G10886" s="1" t="s">
        <v>5855</v>
      </c>
      <c r="H10886">
        <v>1</v>
      </c>
      <c r="I10886" s="2">
        <v>41053</v>
      </c>
      <c r="J10886" s="1" t="s">
        <v>20210</v>
      </c>
      <c r="K10886" s="1" t="s">
        <v>35</v>
      </c>
      <c r="L10886" s="1" t="s">
        <v>10439</v>
      </c>
      <c r="M10886" s="1" t="s">
        <v>8532</v>
      </c>
      <c r="N10886">
        <v>64.92</v>
      </c>
      <c r="O10886">
        <v>4</v>
      </c>
      <c r="P10886" s="1" t="s">
        <v>5287</v>
      </c>
      <c r="Q10886">
        <v>17992</v>
      </c>
      <c r="R10886">
        <v>203</v>
      </c>
      <c r="S10886" s="1" t="s">
        <v>353</v>
      </c>
      <c r="T10886" s="2">
        <v>41058</v>
      </c>
      <c r="U10886" s="1" t="s">
        <v>50</v>
      </c>
      <c r="V10886">
        <v>38.51</v>
      </c>
      <c r="W10886" s="1" t="s">
        <v>11371</v>
      </c>
      <c r="X10886" s="1" t="s">
        <v>539</v>
      </c>
      <c r="Y10886">
        <v>2012</v>
      </c>
      <c r="Z10886" s="1" t="s">
        <v>5855</v>
      </c>
      <c r="AA10886">
        <v>21</v>
      </c>
    </row>
    <row r="10887" spans="1:27" x14ac:dyDescent="0.25">
      <c r="A10887" s="1" t="s">
        <v>27</v>
      </c>
      <c r="B10887" s="1" t="s">
        <v>20211</v>
      </c>
      <c r="C10887" s="1" t="s">
        <v>6197</v>
      </c>
      <c r="D10887" s="1" t="s">
        <v>20212</v>
      </c>
      <c r="E10887" s="1" t="s">
        <v>484</v>
      </c>
      <c r="F10887" s="1" t="s">
        <v>32</v>
      </c>
      <c r="G10887" s="1" t="s">
        <v>5855</v>
      </c>
      <c r="H10887">
        <v>1</v>
      </c>
      <c r="I10887" s="2">
        <v>41062</v>
      </c>
      <c r="J10887" s="1" t="s">
        <v>20213</v>
      </c>
      <c r="K10887" s="1" t="s">
        <v>35</v>
      </c>
      <c r="L10887" s="1" t="s">
        <v>13001</v>
      </c>
      <c r="M10887" s="1" t="s">
        <v>11217</v>
      </c>
      <c r="N10887">
        <v>12.84</v>
      </c>
      <c r="O10887">
        <v>4</v>
      </c>
      <c r="P10887" s="1" t="s">
        <v>5287</v>
      </c>
      <c r="Q10887">
        <v>12425</v>
      </c>
      <c r="R10887">
        <v>54</v>
      </c>
      <c r="S10887" s="1" t="s">
        <v>353</v>
      </c>
      <c r="T10887" s="2">
        <v>41066</v>
      </c>
      <c r="U10887" s="1" t="s">
        <v>50</v>
      </c>
      <c r="V10887">
        <v>6.3</v>
      </c>
      <c r="W10887" s="1" t="s">
        <v>6381</v>
      </c>
      <c r="X10887" s="1" t="s">
        <v>817</v>
      </c>
      <c r="Y10887">
        <v>2012</v>
      </c>
      <c r="Z10887" s="1" t="s">
        <v>5855</v>
      </c>
      <c r="AA10887">
        <v>22</v>
      </c>
    </row>
    <row r="10888" spans="1:27" x14ac:dyDescent="0.25">
      <c r="A10888" s="1" t="s">
        <v>27</v>
      </c>
      <c r="B10888" s="1" t="s">
        <v>7716</v>
      </c>
      <c r="C10888" s="1" t="s">
        <v>6695</v>
      </c>
      <c r="D10888" s="1" t="s">
        <v>9896</v>
      </c>
      <c r="E10888" s="1" t="s">
        <v>9852</v>
      </c>
      <c r="F10888" s="1" t="s">
        <v>32</v>
      </c>
      <c r="G10888" s="1" t="s">
        <v>6586</v>
      </c>
      <c r="H10888">
        <v>1</v>
      </c>
      <c r="I10888" s="2">
        <v>41069</v>
      </c>
      <c r="J10888" s="1" t="s">
        <v>20026</v>
      </c>
      <c r="K10888" s="1" t="s">
        <v>35</v>
      </c>
      <c r="L10888" s="1" t="s">
        <v>20214</v>
      </c>
      <c r="M10888" s="1" t="s">
        <v>16085</v>
      </c>
      <c r="N10888">
        <v>0.6</v>
      </c>
      <c r="O10888">
        <v>4</v>
      </c>
      <c r="P10888" s="1" t="s">
        <v>6700</v>
      </c>
      <c r="Q10888">
        <v>29048</v>
      </c>
      <c r="R10888">
        <v>35</v>
      </c>
      <c r="S10888" s="1" t="s">
        <v>353</v>
      </c>
      <c r="T10888" s="2">
        <v>41073</v>
      </c>
      <c r="U10888" s="1" t="s">
        <v>50</v>
      </c>
      <c r="V10888">
        <v>3.99</v>
      </c>
      <c r="W10888" s="1" t="s">
        <v>7720</v>
      </c>
      <c r="X10888" s="1" t="s">
        <v>817</v>
      </c>
      <c r="Y10888">
        <v>2012</v>
      </c>
      <c r="Z10888" s="1" t="s">
        <v>6586</v>
      </c>
      <c r="AA10888">
        <v>23</v>
      </c>
    </row>
    <row r="10889" spans="1:27" x14ac:dyDescent="0.25">
      <c r="A10889" s="1" t="s">
        <v>27</v>
      </c>
      <c r="B10889" s="1" t="s">
        <v>6823</v>
      </c>
      <c r="C10889" s="1" t="s">
        <v>6824</v>
      </c>
      <c r="D10889" s="1" t="s">
        <v>20215</v>
      </c>
      <c r="E10889" s="1" t="s">
        <v>1388</v>
      </c>
      <c r="F10889" s="1" t="s">
        <v>32</v>
      </c>
      <c r="G10889" s="1" t="s">
        <v>6638</v>
      </c>
      <c r="H10889">
        <v>1</v>
      </c>
      <c r="I10889" s="2">
        <v>41086</v>
      </c>
      <c r="J10889" s="1" t="s">
        <v>20216</v>
      </c>
      <c r="K10889" s="1" t="s">
        <v>35</v>
      </c>
      <c r="L10889" s="1" t="s">
        <v>12422</v>
      </c>
      <c r="M10889" s="1" t="s">
        <v>8294</v>
      </c>
      <c r="N10889">
        <v>19.68</v>
      </c>
      <c r="O10889">
        <v>4</v>
      </c>
      <c r="P10889" s="1" t="s">
        <v>6638</v>
      </c>
      <c r="Q10889">
        <v>48333</v>
      </c>
      <c r="R10889">
        <v>40</v>
      </c>
      <c r="S10889" s="1" t="s">
        <v>353</v>
      </c>
      <c r="T10889" s="2">
        <v>41090</v>
      </c>
      <c r="U10889" s="1" t="s">
        <v>50</v>
      </c>
      <c r="V10889">
        <v>2.8</v>
      </c>
      <c r="W10889" s="1" t="s">
        <v>6828</v>
      </c>
      <c r="X10889" s="1" t="s">
        <v>539</v>
      </c>
      <c r="Y10889">
        <v>2012</v>
      </c>
      <c r="Z10889" s="1" t="s">
        <v>6638</v>
      </c>
      <c r="AA10889">
        <v>26</v>
      </c>
    </row>
    <row r="10890" spans="1:27" x14ac:dyDescent="0.25">
      <c r="A10890" s="1" t="s">
        <v>27</v>
      </c>
      <c r="B10890" s="1" t="s">
        <v>12248</v>
      </c>
      <c r="C10890" s="1" t="s">
        <v>7163</v>
      </c>
      <c r="D10890" s="1" t="s">
        <v>20217</v>
      </c>
      <c r="E10890" s="1" t="s">
        <v>10423</v>
      </c>
      <c r="F10890" s="1" t="s">
        <v>32</v>
      </c>
      <c r="G10890" s="1" t="s">
        <v>7163</v>
      </c>
      <c r="H10890">
        <v>1</v>
      </c>
      <c r="I10890" s="2">
        <v>41137</v>
      </c>
      <c r="J10890" s="1" t="s">
        <v>20218</v>
      </c>
      <c r="K10890" s="1" t="s">
        <v>35</v>
      </c>
      <c r="L10890" s="1" t="s">
        <v>7905</v>
      </c>
      <c r="M10890" s="1" t="s">
        <v>7906</v>
      </c>
      <c r="N10890">
        <v>20.28</v>
      </c>
      <c r="O10890">
        <v>4</v>
      </c>
      <c r="P10890" s="1" t="s">
        <v>7163</v>
      </c>
      <c r="Q10890">
        <v>47046</v>
      </c>
      <c r="R10890">
        <v>54</v>
      </c>
      <c r="S10890" s="1" t="s">
        <v>353</v>
      </c>
      <c r="T10890" s="2">
        <v>41141</v>
      </c>
      <c r="U10890" s="1" t="s">
        <v>50</v>
      </c>
      <c r="V10890">
        <v>8.1999999999999993</v>
      </c>
      <c r="W10890" s="1" t="s">
        <v>7168</v>
      </c>
      <c r="X10890" s="1" t="s">
        <v>4057</v>
      </c>
      <c r="Y10890">
        <v>2012</v>
      </c>
      <c r="Z10890" s="1" t="s">
        <v>43</v>
      </c>
      <c r="AA10890">
        <v>33</v>
      </c>
    </row>
    <row r="10891" spans="1:27" x14ac:dyDescent="0.25">
      <c r="A10891" s="1" t="s">
        <v>27</v>
      </c>
      <c r="B10891" s="1" t="s">
        <v>8351</v>
      </c>
      <c r="C10891" s="1" t="s">
        <v>6853</v>
      </c>
      <c r="D10891" s="1" t="s">
        <v>20219</v>
      </c>
      <c r="E10891" s="1" t="s">
        <v>4261</v>
      </c>
      <c r="F10891" s="1" t="s">
        <v>32</v>
      </c>
      <c r="G10891" s="1" t="s">
        <v>6638</v>
      </c>
      <c r="H10891">
        <v>1</v>
      </c>
      <c r="I10891" s="2">
        <v>41156</v>
      </c>
      <c r="J10891" s="1" t="s">
        <v>20220</v>
      </c>
      <c r="K10891" s="1" t="s">
        <v>35</v>
      </c>
      <c r="L10891" s="1" t="s">
        <v>18984</v>
      </c>
      <c r="M10891" s="1" t="s">
        <v>10405</v>
      </c>
      <c r="N10891">
        <v>5.28</v>
      </c>
      <c r="O10891">
        <v>4</v>
      </c>
      <c r="P10891" s="1" t="s">
        <v>6638</v>
      </c>
      <c r="Q10891">
        <v>46933</v>
      </c>
      <c r="R10891">
        <v>45</v>
      </c>
      <c r="S10891" s="1" t="s">
        <v>353</v>
      </c>
      <c r="T10891" s="2">
        <v>41160</v>
      </c>
      <c r="U10891" s="1" t="s">
        <v>50</v>
      </c>
      <c r="V10891">
        <v>4.49</v>
      </c>
      <c r="W10891" s="1" t="s">
        <v>8354</v>
      </c>
      <c r="X10891" s="1" t="s">
        <v>820</v>
      </c>
      <c r="Y10891">
        <v>2012</v>
      </c>
      <c r="Z10891" s="1" t="s">
        <v>6638</v>
      </c>
      <c r="AA10891">
        <v>36</v>
      </c>
    </row>
    <row r="10892" spans="1:27" x14ac:dyDescent="0.25">
      <c r="A10892" s="1" t="s">
        <v>27</v>
      </c>
      <c r="B10892" s="1" t="s">
        <v>8312</v>
      </c>
      <c r="C10892" s="1" t="s">
        <v>6674</v>
      </c>
      <c r="D10892" s="1" t="s">
        <v>11242</v>
      </c>
      <c r="E10892" s="1" t="s">
        <v>10300</v>
      </c>
      <c r="F10892" s="1" t="s">
        <v>32</v>
      </c>
      <c r="G10892" s="1" t="s">
        <v>6206</v>
      </c>
      <c r="H10892">
        <v>1</v>
      </c>
      <c r="I10892" s="2">
        <v>41159</v>
      </c>
      <c r="J10892" s="1" t="s">
        <v>20221</v>
      </c>
      <c r="K10892" s="1" t="s">
        <v>35</v>
      </c>
      <c r="L10892" s="1" t="s">
        <v>6385</v>
      </c>
      <c r="M10892" s="1" t="s">
        <v>6386</v>
      </c>
      <c r="N10892">
        <v>9.92</v>
      </c>
      <c r="O10892">
        <v>4</v>
      </c>
      <c r="P10892" s="1" t="s">
        <v>6621</v>
      </c>
      <c r="Q10892">
        <v>854</v>
      </c>
      <c r="R10892">
        <v>32</v>
      </c>
      <c r="S10892" s="1" t="s">
        <v>353</v>
      </c>
      <c r="T10892" s="2">
        <v>41164</v>
      </c>
      <c r="U10892" s="1" t="s">
        <v>50</v>
      </c>
      <c r="V10892">
        <v>4.46</v>
      </c>
      <c r="W10892" s="1" t="s">
        <v>7309</v>
      </c>
      <c r="X10892" s="1" t="s">
        <v>820</v>
      </c>
      <c r="Y10892">
        <v>2012</v>
      </c>
      <c r="Z10892" s="1" t="s">
        <v>6206</v>
      </c>
      <c r="AA10892">
        <v>36</v>
      </c>
    </row>
    <row r="10893" spans="1:27" x14ac:dyDescent="0.25">
      <c r="A10893" s="1" t="s">
        <v>27</v>
      </c>
      <c r="B10893" s="1" t="s">
        <v>6635</v>
      </c>
      <c r="C10893" s="1" t="s">
        <v>6636</v>
      </c>
      <c r="D10893" s="1" t="s">
        <v>18769</v>
      </c>
      <c r="E10893" s="1" t="s">
        <v>4062</v>
      </c>
      <c r="F10893" s="1" t="s">
        <v>32</v>
      </c>
      <c r="G10893" s="1" t="s">
        <v>6638</v>
      </c>
      <c r="H10893">
        <v>1</v>
      </c>
      <c r="I10893" s="2">
        <v>41166</v>
      </c>
      <c r="J10893" s="1" t="s">
        <v>20222</v>
      </c>
      <c r="K10893" s="1" t="s">
        <v>35</v>
      </c>
      <c r="L10893" s="1" t="s">
        <v>13148</v>
      </c>
      <c r="M10893" s="1" t="s">
        <v>9393</v>
      </c>
      <c r="N10893">
        <v>12.72</v>
      </c>
      <c r="O10893">
        <v>4</v>
      </c>
      <c r="P10893" s="1" t="s">
        <v>6638</v>
      </c>
      <c r="Q10893">
        <v>51101</v>
      </c>
      <c r="R10893">
        <v>58</v>
      </c>
      <c r="S10893" s="1" t="s">
        <v>353</v>
      </c>
      <c r="T10893" s="2">
        <v>41170</v>
      </c>
      <c r="U10893" s="1" t="s">
        <v>50</v>
      </c>
      <c r="V10893">
        <v>5.35</v>
      </c>
      <c r="W10893" s="1" t="s">
        <v>6641</v>
      </c>
      <c r="X10893" s="1" t="s">
        <v>539</v>
      </c>
      <c r="Y10893">
        <v>2012</v>
      </c>
      <c r="Z10893" s="1" t="s">
        <v>6638</v>
      </c>
      <c r="AA10893">
        <v>37</v>
      </c>
    </row>
    <row r="10894" spans="1:27" x14ac:dyDescent="0.25">
      <c r="A10894" s="1" t="s">
        <v>27</v>
      </c>
      <c r="B10894" s="1" t="s">
        <v>9736</v>
      </c>
      <c r="C10894" s="1" t="s">
        <v>6612</v>
      </c>
      <c r="D10894" s="1" t="s">
        <v>13217</v>
      </c>
      <c r="E10894" s="1" t="s">
        <v>3497</v>
      </c>
      <c r="F10894" s="1" t="s">
        <v>32</v>
      </c>
      <c r="G10894" s="1" t="s">
        <v>6206</v>
      </c>
      <c r="H10894">
        <v>1</v>
      </c>
      <c r="I10894" s="2">
        <v>41170</v>
      </c>
      <c r="J10894" s="1" t="s">
        <v>20223</v>
      </c>
      <c r="K10894" s="1" t="s">
        <v>35</v>
      </c>
      <c r="L10894" s="1" t="s">
        <v>20224</v>
      </c>
      <c r="M10894" s="1" t="s">
        <v>8438</v>
      </c>
      <c r="N10894">
        <v>47.52</v>
      </c>
      <c r="O10894">
        <v>4</v>
      </c>
      <c r="P10894" s="1" t="s">
        <v>6616</v>
      </c>
      <c r="Q10894">
        <v>5927</v>
      </c>
      <c r="R10894">
        <v>122</v>
      </c>
      <c r="S10894" s="1" t="s">
        <v>353</v>
      </c>
      <c r="T10894" s="2">
        <v>41174</v>
      </c>
      <c r="U10894" s="1" t="s">
        <v>50</v>
      </c>
      <c r="V10894">
        <v>10.08</v>
      </c>
      <c r="W10894" s="1" t="s">
        <v>9736</v>
      </c>
      <c r="X10894" s="1" t="s">
        <v>805</v>
      </c>
      <c r="Y10894">
        <v>2012</v>
      </c>
      <c r="Z10894" s="1" t="s">
        <v>6206</v>
      </c>
      <c r="AA10894">
        <v>38</v>
      </c>
    </row>
    <row r="10895" spans="1:27" x14ac:dyDescent="0.25">
      <c r="A10895" s="1" t="s">
        <v>27</v>
      </c>
      <c r="B10895" s="1" t="s">
        <v>6767</v>
      </c>
      <c r="C10895" s="1" t="s">
        <v>6763</v>
      </c>
      <c r="D10895" s="1" t="s">
        <v>11830</v>
      </c>
      <c r="E10895" s="1" t="s">
        <v>3753</v>
      </c>
      <c r="F10895" s="1" t="s">
        <v>32</v>
      </c>
      <c r="G10895" s="1" t="s">
        <v>6206</v>
      </c>
      <c r="H10895">
        <v>1</v>
      </c>
      <c r="I10895" s="2">
        <v>41170</v>
      </c>
      <c r="J10895" s="1" t="s">
        <v>20225</v>
      </c>
      <c r="K10895" s="1" t="s">
        <v>35</v>
      </c>
      <c r="L10895" s="1" t="s">
        <v>19060</v>
      </c>
      <c r="M10895" s="1" t="s">
        <v>9275</v>
      </c>
      <c r="N10895">
        <v>8.32</v>
      </c>
      <c r="O10895">
        <v>4</v>
      </c>
      <c r="P10895" s="1" t="s">
        <v>4704</v>
      </c>
      <c r="Q10895">
        <v>9849</v>
      </c>
      <c r="R10895">
        <v>22</v>
      </c>
      <c r="S10895" s="1" t="s">
        <v>353</v>
      </c>
      <c r="T10895" s="2">
        <v>41174</v>
      </c>
      <c r="U10895" s="1" t="s">
        <v>50</v>
      </c>
      <c r="V10895">
        <v>2.2320000000000002</v>
      </c>
      <c r="W10895" s="1" t="s">
        <v>6767</v>
      </c>
      <c r="X10895" s="1" t="s">
        <v>820</v>
      </c>
      <c r="Y10895">
        <v>2012</v>
      </c>
      <c r="Z10895" s="1" t="s">
        <v>6206</v>
      </c>
      <c r="AA10895">
        <v>38</v>
      </c>
    </row>
    <row r="10896" spans="1:27" x14ac:dyDescent="0.25">
      <c r="A10896" s="1" t="s">
        <v>27</v>
      </c>
      <c r="B10896" s="1" t="s">
        <v>7064</v>
      </c>
      <c r="C10896" s="1" t="s">
        <v>6674</v>
      </c>
      <c r="D10896" s="1" t="s">
        <v>13248</v>
      </c>
      <c r="E10896" s="1" t="s">
        <v>384</v>
      </c>
      <c r="F10896" s="1" t="s">
        <v>32</v>
      </c>
      <c r="G10896" s="1" t="s">
        <v>6206</v>
      </c>
      <c r="H10896">
        <v>1</v>
      </c>
      <c r="I10896" s="2">
        <v>41198</v>
      </c>
      <c r="J10896" s="1" t="s">
        <v>20226</v>
      </c>
      <c r="K10896" s="1" t="s">
        <v>35</v>
      </c>
      <c r="L10896" s="1" t="s">
        <v>6797</v>
      </c>
      <c r="M10896" s="1" t="s">
        <v>6798</v>
      </c>
      <c r="N10896">
        <v>11.76</v>
      </c>
      <c r="O10896">
        <v>4</v>
      </c>
      <c r="P10896" s="1" t="s">
        <v>6621</v>
      </c>
      <c r="Q10896">
        <v>4325</v>
      </c>
      <c r="R10896">
        <v>37</v>
      </c>
      <c r="S10896" s="1" t="s">
        <v>353</v>
      </c>
      <c r="T10896" s="2">
        <v>41202</v>
      </c>
      <c r="U10896" s="1" t="s">
        <v>50</v>
      </c>
      <c r="V10896">
        <v>5.0220000000000002</v>
      </c>
      <c r="W10896" s="1" t="s">
        <v>7067</v>
      </c>
      <c r="X10896" s="1" t="s">
        <v>817</v>
      </c>
      <c r="Y10896">
        <v>2012</v>
      </c>
      <c r="Z10896" s="1" t="s">
        <v>6206</v>
      </c>
      <c r="AA10896">
        <v>42</v>
      </c>
    </row>
    <row r="10897" spans="1:27" x14ac:dyDescent="0.25">
      <c r="A10897" s="1" t="s">
        <v>27</v>
      </c>
      <c r="B10897" s="1" t="s">
        <v>20044</v>
      </c>
      <c r="C10897" s="1" t="s">
        <v>6763</v>
      </c>
      <c r="D10897" s="1" t="s">
        <v>9574</v>
      </c>
      <c r="E10897" s="1" t="s">
        <v>4828</v>
      </c>
      <c r="F10897" s="1" t="s">
        <v>32</v>
      </c>
      <c r="G10897" s="1" t="s">
        <v>6206</v>
      </c>
      <c r="H10897">
        <v>1</v>
      </c>
      <c r="I10897" s="2">
        <v>41218</v>
      </c>
      <c r="J10897" s="1" t="s">
        <v>20045</v>
      </c>
      <c r="K10897" s="1" t="s">
        <v>35</v>
      </c>
      <c r="L10897" s="1" t="s">
        <v>10838</v>
      </c>
      <c r="M10897" s="1" t="s">
        <v>6589</v>
      </c>
      <c r="N10897">
        <v>23.92</v>
      </c>
      <c r="O10897">
        <v>4</v>
      </c>
      <c r="P10897" s="1" t="s">
        <v>4704</v>
      </c>
      <c r="Q10897">
        <v>8830</v>
      </c>
      <c r="R10897">
        <v>71</v>
      </c>
      <c r="S10897" s="1" t="s">
        <v>353</v>
      </c>
      <c r="T10897" s="2">
        <v>41222</v>
      </c>
      <c r="U10897" s="1" t="s">
        <v>50</v>
      </c>
      <c r="V10897">
        <v>11.266999999999999</v>
      </c>
      <c r="W10897" s="1" t="s">
        <v>9790</v>
      </c>
      <c r="X10897" s="1" t="s">
        <v>42</v>
      </c>
      <c r="Y10897">
        <v>2012</v>
      </c>
      <c r="Z10897" s="1" t="s">
        <v>6206</v>
      </c>
      <c r="AA10897">
        <v>45</v>
      </c>
    </row>
    <row r="10898" spans="1:27" x14ac:dyDescent="0.25">
      <c r="A10898" s="1" t="s">
        <v>27</v>
      </c>
      <c r="B10898" s="1" t="s">
        <v>8451</v>
      </c>
      <c r="C10898" s="1" t="s">
        <v>6752</v>
      </c>
      <c r="D10898" s="1" t="s">
        <v>20227</v>
      </c>
      <c r="E10898" s="1" t="s">
        <v>535</v>
      </c>
      <c r="F10898" s="1" t="s">
        <v>32</v>
      </c>
      <c r="G10898" s="1" t="s">
        <v>6638</v>
      </c>
      <c r="H10898">
        <v>1</v>
      </c>
      <c r="I10898" s="2">
        <v>41227</v>
      </c>
      <c r="J10898" s="1" t="s">
        <v>20228</v>
      </c>
      <c r="K10898" s="1" t="s">
        <v>35</v>
      </c>
      <c r="L10898" s="1" t="s">
        <v>8557</v>
      </c>
      <c r="M10898" s="1" t="s">
        <v>8558</v>
      </c>
      <c r="N10898">
        <v>20.64</v>
      </c>
      <c r="O10898">
        <v>4</v>
      </c>
      <c r="P10898" s="1" t="s">
        <v>6638</v>
      </c>
      <c r="Q10898">
        <v>47282</v>
      </c>
      <c r="R10898">
        <v>56</v>
      </c>
      <c r="S10898" s="1" t="s">
        <v>353</v>
      </c>
      <c r="T10898" s="2">
        <v>41231</v>
      </c>
      <c r="U10898" s="1" t="s">
        <v>50</v>
      </c>
      <c r="V10898">
        <v>4.63</v>
      </c>
      <c r="W10898" s="1" t="s">
        <v>8451</v>
      </c>
      <c r="X10898" s="1" t="s">
        <v>4057</v>
      </c>
      <c r="Y10898">
        <v>2012</v>
      </c>
      <c r="Z10898" s="1" t="s">
        <v>6638</v>
      </c>
      <c r="AA10898">
        <v>46</v>
      </c>
    </row>
    <row r="10899" spans="1:27" x14ac:dyDescent="0.25">
      <c r="A10899" s="1" t="s">
        <v>27</v>
      </c>
      <c r="B10899" s="1" t="s">
        <v>14551</v>
      </c>
      <c r="C10899" s="1" t="s">
        <v>6644</v>
      </c>
      <c r="D10899" s="1" t="s">
        <v>20050</v>
      </c>
      <c r="E10899" s="1" t="s">
        <v>4681</v>
      </c>
      <c r="F10899" s="1" t="s">
        <v>32</v>
      </c>
      <c r="G10899" s="1" t="s">
        <v>6586</v>
      </c>
      <c r="H10899">
        <v>1</v>
      </c>
      <c r="I10899" s="2">
        <v>41229</v>
      </c>
      <c r="J10899" s="1" t="s">
        <v>20051</v>
      </c>
      <c r="K10899" s="1" t="s">
        <v>35</v>
      </c>
      <c r="L10899" s="1" t="s">
        <v>13499</v>
      </c>
      <c r="M10899" s="1" t="s">
        <v>8570</v>
      </c>
      <c r="N10899">
        <v>55.8</v>
      </c>
      <c r="O10899">
        <v>4</v>
      </c>
      <c r="P10899" s="1" t="s">
        <v>6597</v>
      </c>
      <c r="Q10899">
        <v>22333</v>
      </c>
      <c r="R10899">
        <v>140</v>
      </c>
      <c r="S10899" s="1" t="s">
        <v>353</v>
      </c>
      <c r="T10899" s="2">
        <v>41234</v>
      </c>
      <c r="U10899" s="1" t="s">
        <v>50</v>
      </c>
      <c r="V10899">
        <v>12.62</v>
      </c>
      <c r="W10899" s="1" t="s">
        <v>8265</v>
      </c>
      <c r="X10899" s="1" t="s">
        <v>773</v>
      </c>
      <c r="Y10899">
        <v>2012</v>
      </c>
      <c r="Z10899" s="1" t="s">
        <v>6586</v>
      </c>
      <c r="AA10899">
        <v>46</v>
      </c>
    </row>
    <row r="10900" spans="1:27" x14ac:dyDescent="0.25">
      <c r="A10900" s="1" t="s">
        <v>27</v>
      </c>
      <c r="B10900" s="1" t="s">
        <v>20229</v>
      </c>
      <c r="C10900" s="1" t="s">
        <v>5853</v>
      </c>
      <c r="D10900" s="1" t="s">
        <v>10323</v>
      </c>
      <c r="E10900" s="1" t="s">
        <v>9779</v>
      </c>
      <c r="F10900" s="1" t="s">
        <v>32</v>
      </c>
      <c r="G10900" s="1" t="s">
        <v>5855</v>
      </c>
      <c r="H10900">
        <v>1</v>
      </c>
      <c r="I10900" s="2">
        <v>41233</v>
      </c>
      <c r="J10900" s="1" t="s">
        <v>20230</v>
      </c>
      <c r="K10900" s="1" t="s">
        <v>35</v>
      </c>
      <c r="L10900" s="1" t="s">
        <v>10495</v>
      </c>
      <c r="M10900" s="1" t="s">
        <v>8006</v>
      </c>
      <c r="N10900">
        <v>27.36</v>
      </c>
      <c r="O10900">
        <v>4</v>
      </c>
      <c r="P10900" s="1" t="s">
        <v>5287</v>
      </c>
      <c r="Q10900">
        <v>13559</v>
      </c>
      <c r="R10900">
        <v>131</v>
      </c>
      <c r="S10900" s="1" t="s">
        <v>353</v>
      </c>
      <c r="T10900" s="2">
        <v>41238</v>
      </c>
      <c r="U10900" s="1" t="s">
        <v>50</v>
      </c>
      <c r="V10900">
        <v>12.97</v>
      </c>
      <c r="W10900" s="1" t="s">
        <v>5867</v>
      </c>
      <c r="X10900" s="1" t="s">
        <v>42</v>
      </c>
      <c r="Y10900">
        <v>2012</v>
      </c>
      <c r="Z10900" s="1" t="s">
        <v>5855</v>
      </c>
      <c r="AA10900">
        <v>47</v>
      </c>
    </row>
    <row r="10901" spans="1:27" x14ac:dyDescent="0.25">
      <c r="A10901" s="1" t="s">
        <v>27</v>
      </c>
      <c r="B10901" s="1" t="s">
        <v>20231</v>
      </c>
      <c r="C10901" s="1" t="s">
        <v>6619</v>
      </c>
      <c r="D10901" s="1" t="s">
        <v>13496</v>
      </c>
      <c r="E10901" s="1" t="s">
        <v>999</v>
      </c>
      <c r="F10901" s="1" t="s">
        <v>32</v>
      </c>
      <c r="G10901" s="1" t="s">
        <v>5855</v>
      </c>
      <c r="H10901">
        <v>1</v>
      </c>
      <c r="I10901" s="2">
        <v>41260</v>
      </c>
      <c r="J10901" s="1" t="s">
        <v>20232</v>
      </c>
      <c r="K10901" s="1" t="s">
        <v>35</v>
      </c>
      <c r="L10901" s="1" t="s">
        <v>5988</v>
      </c>
      <c r="M10901" s="1" t="s">
        <v>5989</v>
      </c>
      <c r="N10901">
        <v>5.28</v>
      </c>
      <c r="O10901">
        <v>4</v>
      </c>
      <c r="P10901" s="1" t="s">
        <v>6621</v>
      </c>
      <c r="Q10901">
        <v>12598</v>
      </c>
      <c r="R10901">
        <v>60</v>
      </c>
      <c r="S10901" s="1" t="s">
        <v>353</v>
      </c>
      <c r="T10901" s="2">
        <v>41264</v>
      </c>
      <c r="U10901" s="1" t="s">
        <v>50</v>
      </c>
      <c r="V10901">
        <v>4.1500000000000004</v>
      </c>
      <c r="W10901" s="1" t="s">
        <v>6622</v>
      </c>
      <c r="X10901" s="1" t="s">
        <v>4057</v>
      </c>
      <c r="Y10901">
        <v>2012</v>
      </c>
      <c r="Z10901" s="1" t="s">
        <v>5855</v>
      </c>
      <c r="AA10901">
        <v>51</v>
      </c>
    </row>
    <row r="10902" spans="1:27" x14ac:dyDescent="0.25">
      <c r="A10902" s="1" t="s">
        <v>27</v>
      </c>
      <c r="B10902" s="1" t="s">
        <v>20231</v>
      </c>
      <c r="C10902" s="1" t="s">
        <v>6619</v>
      </c>
      <c r="D10902" s="1" t="s">
        <v>13496</v>
      </c>
      <c r="E10902" s="1" t="s">
        <v>999</v>
      </c>
      <c r="F10902" s="1" t="s">
        <v>32</v>
      </c>
      <c r="G10902" s="1" t="s">
        <v>5855</v>
      </c>
      <c r="H10902">
        <v>1</v>
      </c>
      <c r="I10902" s="2">
        <v>41260</v>
      </c>
      <c r="J10902" s="1" t="s">
        <v>20232</v>
      </c>
      <c r="K10902" s="1" t="s">
        <v>35</v>
      </c>
      <c r="L10902" s="1" t="s">
        <v>11833</v>
      </c>
      <c r="M10902" s="1" t="s">
        <v>7586</v>
      </c>
      <c r="N10902">
        <v>9</v>
      </c>
      <c r="O10902">
        <v>4</v>
      </c>
      <c r="P10902" s="1" t="s">
        <v>6621</v>
      </c>
      <c r="Q10902">
        <v>12599</v>
      </c>
      <c r="R10902">
        <v>29</v>
      </c>
      <c r="S10902" s="1" t="s">
        <v>353</v>
      </c>
      <c r="T10902" s="2">
        <v>41264</v>
      </c>
      <c r="U10902" s="1" t="s">
        <v>50</v>
      </c>
      <c r="V10902">
        <v>3.25</v>
      </c>
      <c r="W10902" s="1" t="s">
        <v>6622</v>
      </c>
      <c r="X10902" s="1" t="s">
        <v>4057</v>
      </c>
      <c r="Y10902">
        <v>2012</v>
      </c>
      <c r="Z10902" s="1" t="s">
        <v>5855</v>
      </c>
      <c r="AA10902">
        <v>51</v>
      </c>
    </row>
    <row r="10903" spans="1:27" x14ac:dyDescent="0.25">
      <c r="A10903" s="1" t="s">
        <v>27</v>
      </c>
      <c r="B10903" s="1" t="s">
        <v>6908</v>
      </c>
      <c r="C10903" s="1" t="s">
        <v>6674</v>
      </c>
      <c r="D10903" s="1" t="s">
        <v>10186</v>
      </c>
      <c r="E10903" s="1" t="s">
        <v>1876</v>
      </c>
      <c r="F10903" s="1" t="s">
        <v>32</v>
      </c>
      <c r="G10903" s="1" t="s">
        <v>6206</v>
      </c>
      <c r="H10903">
        <v>1</v>
      </c>
      <c r="I10903" s="2">
        <v>41274</v>
      </c>
      <c r="J10903" s="1" t="s">
        <v>20060</v>
      </c>
      <c r="K10903" s="1" t="s">
        <v>35</v>
      </c>
      <c r="L10903" s="1" t="s">
        <v>20233</v>
      </c>
      <c r="M10903" s="1" t="s">
        <v>8264</v>
      </c>
      <c r="N10903">
        <v>2.4</v>
      </c>
      <c r="O10903">
        <v>4</v>
      </c>
      <c r="P10903" s="1" t="s">
        <v>6621</v>
      </c>
      <c r="Q10903">
        <v>7455</v>
      </c>
      <c r="R10903">
        <v>30</v>
      </c>
      <c r="S10903" s="1" t="s">
        <v>353</v>
      </c>
      <c r="T10903" s="2">
        <v>41279</v>
      </c>
      <c r="U10903" s="1" t="s">
        <v>50</v>
      </c>
      <c r="V10903">
        <v>2.7749999999999999</v>
      </c>
      <c r="W10903" s="1" t="s">
        <v>6913</v>
      </c>
      <c r="X10903" s="1" t="s">
        <v>820</v>
      </c>
      <c r="Y10903">
        <v>2012</v>
      </c>
      <c r="Z10903" s="1" t="s">
        <v>6206</v>
      </c>
      <c r="AA10903">
        <v>53</v>
      </c>
    </row>
    <row r="10904" spans="1:27" x14ac:dyDescent="0.25">
      <c r="A10904" s="1" t="s">
        <v>27</v>
      </c>
      <c r="B10904" s="1" t="s">
        <v>9604</v>
      </c>
      <c r="C10904" s="1" t="s">
        <v>6674</v>
      </c>
      <c r="D10904" s="1" t="s">
        <v>19370</v>
      </c>
      <c r="E10904" s="1" t="s">
        <v>3044</v>
      </c>
      <c r="F10904" s="1" t="s">
        <v>32</v>
      </c>
      <c r="G10904" s="1" t="s">
        <v>6206</v>
      </c>
      <c r="H10904">
        <v>1</v>
      </c>
      <c r="I10904" s="2">
        <v>41398</v>
      </c>
      <c r="J10904" s="1" t="s">
        <v>20234</v>
      </c>
      <c r="K10904" s="1" t="s">
        <v>35</v>
      </c>
      <c r="L10904" s="1" t="s">
        <v>16831</v>
      </c>
      <c r="M10904" s="1" t="s">
        <v>9966</v>
      </c>
      <c r="N10904">
        <v>14.24</v>
      </c>
      <c r="O10904">
        <v>4</v>
      </c>
      <c r="P10904" s="1" t="s">
        <v>6621</v>
      </c>
      <c r="Q10904">
        <v>1116</v>
      </c>
      <c r="R10904">
        <v>358</v>
      </c>
      <c r="S10904" s="1" t="s">
        <v>353</v>
      </c>
      <c r="T10904" s="2">
        <v>41402</v>
      </c>
      <c r="U10904" s="1" t="s">
        <v>50</v>
      </c>
      <c r="V10904">
        <v>44.063000000000002</v>
      </c>
      <c r="W10904" s="1" t="s">
        <v>9604</v>
      </c>
      <c r="X10904" s="1" t="s">
        <v>764</v>
      </c>
      <c r="Y10904">
        <v>2013</v>
      </c>
      <c r="Z10904" s="1" t="s">
        <v>6206</v>
      </c>
      <c r="AA10904">
        <v>18</v>
      </c>
    </row>
    <row r="10905" spans="1:27" x14ac:dyDescent="0.25">
      <c r="A10905" s="1" t="s">
        <v>27</v>
      </c>
      <c r="B10905" s="1" t="s">
        <v>7494</v>
      </c>
      <c r="C10905" s="1" t="s">
        <v>7495</v>
      </c>
      <c r="D10905" s="1" t="s">
        <v>20235</v>
      </c>
      <c r="E10905" s="1" t="s">
        <v>1902</v>
      </c>
      <c r="F10905" s="1" t="s">
        <v>32</v>
      </c>
      <c r="G10905" s="1" t="s">
        <v>6579</v>
      </c>
      <c r="H10905">
        <v>1</v>
      </c>
      <c r="I10905" s="2">
        <v>41430</v>
      </c>
      <c r="J10905" s="1" t="s">
        <v>20236</v>
      </c>
      <c r="K10905" s="1" t="s">
        <v>35</v>
      </c>
      <c r="L10905" s="1" t="s">
        <v>13097</v>
      </c>
      <c r="M10905" s="1" t="s">
        <v>11605</v>
      </c>
      <c r="N10905">
        <v>49.56</v>
      </c>
      <c r="O10905">
        <v>4</v>
      </c>
      <c r="P10905" s="1" t="s">
        <v>6579</v>
      </c>
      <c r="Q10905">
        <v>44533</v>
      </c>
      <c r="R10905">
        <v>146</v>
      </c>
      <c r="S10905" s="1" t="s">
        <v>353</v>
      </c>
      <c r="T10905" s="2">
        <v>41434</v>
      </c>
      <c r="U10905" s="1" t="s">
        <v>50</v>
      </c>
      <c r="V10905">
        <v>15.52</v>
      </c>
      <c r="W10905" s="1" t="s">
        <v>7494</v>
      </c>
      <c r="X10905" s="1" t="s">
        <v>805</v>
      </c>
      <c r="Y10905">
        <v>2013</v>
      </c>
      <c r="Z10905" s="1" t="s">
        <v>6579</v>
      </c>
      <c r="AA10905">
        <v>23</v>
      </c>
    </row>
    <row r="10906" spans="1:27" x14ac:dyDescent="0.25">
      <c r="A10906" s="1" t="s">
        <v>27</v>
      </c>
      <c r="B10906" s="1" t="s">
        <v>11225</v>
      </c>
      <c r="C10906" s="1" t="s">
        <v>6584</v>
      </c>
      <c r="D10906" s="1" t="s">
        <v>10155</v>
      </c>
      <c r="E10906" s="1" t="s">
        <v>1600</v>
      </c>
      <c r="F10906" s="1" t="s">
        <v>32</v>
      </c>
      <c r="G10906" s="1" t="s">
        <v>6586</v>
      </c>
      <c r="H10906">
        <v>1</v>
      </c>
      <c r="I10906" s="2">
        <v>41450</v>
      </c>
      <c r="J10906" s="1" t="s">
        <v>20237</v>
      </c>
      <c r="K10906" s="1" t="s">
        <v>35</v>
      </c>
      <c r="L10906" s="1" t="s">
        <v>19180</v>
      </c>
      <c r="M10906" s="1" t="s">
        <v>8999</v>
      </c>
      <c r="N10906">
        <v>11.4</v>
      </c>
      <c r="O10906">
        <v>4</v>
      </c>
      <c r="P10906" s="1" t="s">
        <v>6590</v>
      </c>
      <c r="Q10906">
        <v>28737</v>
      </c>
      <c r="R10906">
        <v>67</v>
      </c>
      <c r="S10906" s="1" t="s">
        <v>353</v>
      </c>
      <c r="T10906" s="2">
        <v>41454</v>
      </c>
      <c r="U10906" s="1" t="s">
        <v>50</v>
      </c>
      <c r="V10906">
        <v>6.05</v>
      </c>
      <c r="W10906" s="1" t="s">
        <v>6693</v>
      </c>
      <c r="X10906" s="1" t="s">
        <v>817</v>
      </c>
      <c r="Y10906">
        <v>2013</v>
      </c>
      <c r="Z10906" s="1" t="s">
        <v>6586</v>
      </c>
      <c r="AA10906">
        <v>26</v>
      </c>
    </row>
    <row r="10907" spans="1:27" x14ac:dyDescent="0.25">
      <c r="A10907" s="1" t="s">
        <v>27</v>
      </c>
      <c r="B10907" s="1" t="s">
        <v>6767</v>
      </c>
      <c r="C10907" s="1" t="s">
        <v>6763</v>
      </c>
      <c r="D10907" s="1" t="s">
        <v>11489</v>
      </c>
      <c r="E10907" s="1" t="s">
        <v>11490</v>
      </c>
      <c r="F10907" s="1" t="s">
        <v>32</v>
      </c>
      <c r="G10907" s="1" t="s">
        <v>6206</v>
      </c>
      <c r="H10907">
        <v>1</v>
      </c>
      <c r="I10907" s="2">
        <v>41468</v>
      </c>
      <c r="J10907" s="1" t="s">
        <v>20074</v>
      </c>
      <c r="K10907" s="1" t="s">
        <v>35</v>
      </c>
      <c r="L10907" s="1" t="s">
        <v>20238</v>
      </c>
      <c r="M10907" s="1" t="s">
        <v>8202</v>
      </c>
      <c r="N10907">
        <v>3.92</v>
      </c>
      <c r="O10907">
        <v>4</v>
      </c>
      <c r="P10907" s="1" t="s">
        <v>4704</v>
      </c>
      <c r="Q10907">
        <v>2424</v>
      </c>
      <c r="R10907">
        <v>31</v>
      </c>
      <c r="S10907" s="1" t="s">
        <v>353</v>
      </c>
      <c r="T10907" s="2">
        <v>41472</v>
      </c>
      <c r="U10907" s="1" t="s">
        <v>50</v>
      </c>
      <c r="V10907">
        <v>3.4990000000000001</v>
      </c>
      <c r="W10907" s="1" t="s">
        <v>6767</v>
      </c>
      <c r="X10907" s="1" t="s">
        <v>4057</v>
      </c>
      <c r="Y10907">
        <v>2013</v>
      </c>
      <c r="Z10907" s="1" t="s">
        <v>6206</v>
      </c>
      <c r="AA10907">
        <v>28</v>
      </c>
    </row>
    <row r="10908" spans="1:27" x14ac:dyDescent="0.25">
      <c r="A10908" s="1" t="s">
        <v>27</v>
      </c>
      <c r="B10908" s="1" t="s">
        <v>9242</v>
      </c>
      <c r="C10908" s="1" t="s">
        <v>8851</v>
      </c>
      <c r="D10908" s="1" t="s">
        <v>20239</v>
      </c>
      <c r="E10908" s="1" t="s">
        <v>959</v>
      </c>
      <c r="F10908" s="1" t="s">
        <v>32</v>
      </c>
      <c r="G10908" s="1" t="s">
        <v>6579</v>
      </c>
      <c r="H10908">
        <v>1</v>
      </c>
      <c r="I10908" s="2">
        <v>41477</v>
      </c>
      <c r="J10908" s="1" t="s">
        <v>20240</v>
      </c>
      <c r="K10908" s="1" t="s">
        <v>35</v>
      </c>
      <c r="L10908" s="1" t="s">
        <v>8874</v>
      </c>
      <c r="M10908" s="1" t="s">
        <v>8875</v>
      </c>
      <c r="N10908">
        <v>60.12</v>
      </c>
      <c r="O10908">
        <v>4</v>
      </c>
      <c r="P10908" s="1" t="s">
        <v>6579</v>
      </c>
      <c r="Q10908">
        <v>42144</v>
      </c>
      <c r="R10908">
        <v>231</v>
      </c>
      <c r="S10908" s="1" t="s">
        <v>353</v>
      </c>
      <c r="T10908" s="2">
        <v>41481</v>
      </c>
      <c r="U10908" s="1" t="s">
        <v>50</v>
      </c>
      <c r="V10908">
        <v>25.98</v>
      </c>
      <c r="W10908" s="1" t="s">
        <v>9247</v>
      </c>
      <c r="X10908" s="1" t="s">
        <v>764</v>
      </c>
      <c r="Y10908">
        <v>2013</v>
      </c>
      <c r="Z10908" s="1" t="s">
        <v>6579</v>
      </c>
      <c r="AA10908">
        <v>30</v>
      </c>
    </row>
    <row r="10909" spans="1:27" x14ac:dyDescent="0.25">
      <c r="A10909" s="1" t="s">
        <v>27</v>
      </c>
      <c r="B10909" s="1" t="s">
        <v>20077</v>
      </c>
      <c r="C10909" s="1" t="s">
        <v>6644</v>
      </c>
      <c r="D10909" s="1" t="s">
        <v>12987</v>
      </c>
      <c r="E10909" s="1" t="s">
        <v>9842</v>
      </c>
      <c r="F10909" s="1" t="s">
        <v>32</v>
      </c>
      <c r="G10909" s="1" t="s">
        <v>6586</v>
      </c>
      <c r="H10909">
        <v>1</v>
      </c>
      <c r="I10909" s="2">
        <v>41493</v>
      </c>
      <c r="J10909" s="1" t="s">
        <v>20078</v>
      </c>
      <c r="K10909" s="1" t="s">
        <v>35</v>
      </c>
      <c r="L10909" s="1" t="s">
        <v>17769</v>
      </c>
      <c r="M10909" s="1" t="s">
        <v>9414</v>
      </c>
      <c r="N10909">
        <v>23.4</v>
      </c>
      <c r="O10909">
        <v>4</v>
      </c>
      <c r="P10909" s="1" t="s">
        <v>6597</v>
      </c>
      <c r="Q10909">
        <v>28210</v>
      </c>
      <c r="R10909">
        <v>107</v>
      </c>
      <c r="S10909" s="1" t="s">
        <v>353</v>
      </c>
      <c r="T10909" s="2">
        <v>41497</v>
      </c>
      <c r="U10909" s="1" t="s">
        <v>50</v>
      </c>
      <c r="V10909">
        <v>22.72</v>
      </c>
      <c r="W10909" s="1" t="s">
        <v>20079</v>
      </c>
      <c r="X10909" s="1" t="s">
        <v>539</v>
      </c>
      <c r="Y10909">
        <v>2013</v>
      </c>
      <c r="Z10909" s="1" t="s">
        <v>6586</v>
      </c>
      <c r="AA10909">
        <v>32</v>
      </c>
    </row>
    <row r="10910" spans="1:27" x14ac:dyDescent="0.25">
      <c r="A10910" s="1" t="s">
        <v>27</v>
      </c>
      <c r="B10910" s="1" t="s">
        <v>20241</v>
      </c>
      <c r="C10910" s="1" t="s">
        <v>5853</v>
      </c>
      <c r="D10910" s="1" t="s">
        <v>12150</v>
      </c>
      <c r="E10910" s="1" t="s">
        <v>1706</v>
      </c>
      <c r="F10910" s="1" t="s">
        <v>32</v>
      </c>
      <c r="G10910" s="1" t="s">
        <v>5855</v>
      </c>
      <c r="H10910">
        <v>1</v>
      </c>
      <c r="I10910" s="2">
        <v>41493</v>
      </c>
      <c r="J10910" s="1" t="s">
        <v>20242</v>
      </c>
      <c r="K10910" s="1" t="s">
        <v>35</v>
      </c>
      <c r="L10910" s="1" t="s">
        <v>11046</v>
      </c>
      <c r="M10910" s="1" t="s">
        <v>9393</v>
      </c>
      <c r="N10910">
        <v>12.72</v>
      </c>
      <c r="O10910">
        <v>4</v>
      </c>
      <c r="P10910" s="1" t="s">
        <v>5287</v>
      </c>
      <c r="Q10910">
        <v>13661</v>
      </c>
      <c r="R10910">
        <v>58</v>
      </c>
      <c r="S10910" s="1" t="s">
        <v>353</v>
      </c>
      <c r="T10910" s="2">
        <v>41497</v>
      </c>
      <c r="U10910" s="1" t="s">
        <v>50</v>
      </c>
      <c r="V10910">
        <v>5.44</v>
      </c>
      <c r="W10910" s="1" t="s">
        <v>5893</v>
      </c>
      <c r="X10910" s="1" t="s">
        <v>539</v>
      </c>
      <c r="Y10910">
        <v>2013</v>
      </c>
      <c r="Z10910" s="1" t="s">
        <v>5855</v>
      </c>
      <c r="AA10910">
        <v>32</v>
      </c>
    </row>
    <row r="10911" spans="1:27" x14ac:dyDescent="0.25">
      <c r="A10911" s="1" t="s">
        <v>27</v>
      </c>
      <c r="B10911" s="1" t="s">
        <v>20080</v>
      </c>
      <c r="C10911" s="1" t="s">
        <v>6467</v>
      </c>
      <c r="D10911" s="1" t="s">
        <v>10356</v>
      </c>
      <c r="E10911" s="1" t="s">
        <v>469</v>
      </c>
      <c r="F10911" s="1" t="s">
        <v>32</v>
      </c>
      <c r="G10911" s="1" t="s">
        <v>5855</v>
      </c>
      <c r="H10911">
        <v>1</v>
      </c>
      <c r="I10911" s="2">
        <v>41494</v>
      </c>
      <c r="J10911" s="1" t="s">
        <v>20081</v>
      </c>
      <c r="K10911" s="1" t="s">
        <v>35</v>
      </c>
      <c r="L10911" s="1" t="s">
        <v>10658</v>
      </c>
      <c r="M10911" s="1" t="s">
        <v>8596</v>
      </c>
      <c r="N10911">
        <v>2.2799999999999998</v>
      </c>
      <c r="O10911">
        <v>4</v>
      </c>
      <c r="P10911" s="1" t="s">
        <v>5287</v>
      </c>
      <c r="Q10911">
        <v>13451</v>
      </c>
      <c r="R10911">
        <v>27</v>
      </c>
      <c r="S10911" s="1" t="s">
        <v>353</v>
      </c>
      <c r="T10911" s="2">
        <v>41498</v>
      </c>
      <c r="U10911" s="1" t="s">
        <v>50</v>
      </c>
      <c r="V10911">
        <v>4.37</v>
      </c>
      <c r="W10911" s="1" t="s">
        <v>17943</v>
      </c>
      <c r="X10911" s="1" t="s">
        <v>4057</v>
      </c>
      <c r="Y10911">
        <v>2013</v>
      </c>
      <c r="Z10911" s="1" t="s">
        <v>5855</v>
      </c>
      <c r="AA10911">
        <v>32</v>
      </c>
    </row>
    <row r="10912" spans="1:27" x14ac:dyDescent="0.25">
      <c r="A10912" s="1" t="s">
        <v>27</v>
      </c>
      <c r="B10912" s="1" t="s">
        <v>6196</v>
      </c>
      <c r="C10912" s="1" t="s">
        <v>6197</v>
      </c>
      <c r="D10912" s="1" t="s">
        <v>10305</v>
      </c>
      <c r="E10912" s="1" t="s">
        <v>5772</v>
      </c>
      <c r="F10912" s="1" t="s">
        <v>32</v>
      </c>
      <c r="G10912" s="1" t="s">
        <v>5855</v>
      </c>
      <c r="H10912">
        <v>1</v>
      </c>
      <c r="I10912" s="2">
        <v>41503</v>
      </c>
      <c r="J10912" s="1" t="s">
        <v>20082</v>
      </c>
      <c r="K10912" s="1" t="s">
        <v>35</v>
      </c>
      <c r="L10912" s="1" t="s">
        <v>14825</v>
      </c>
      <c r="M10912" s="1" t="s">
        <v>9983</v>
      </c>
      <c r="N10912">
        <v>45.72</v>
      </c>
      <c r="O10912">
        <v>4</v>
      </c>
      <c r="P10912" s="1" t="s">
        <v>5287</v>
      </c>
      <c r="Q10912">
        <v>17294</v>
      </c>
      <c r="R10912">
        <v>112</v>
      </c>
      <c r="S10912" s="1" t="s">
        <v>353</v>
      </c>
      <c r="T10912" s="2">
        <v>41507</v>
      </c>
      <c r="U10912" s="1" t="s">
        <v>50</v>
      </c>
      <c r="V10912">
        <v>18.600000000000001</v>
      </c>
      <c r="W10912" s="1" t="s">
        <v>6202</v>
      </c>
      <c r="X10912" s="1" t="s">
        <v>773</v>
      </c>
      <c r="Y10912">
        <v>2013</v>
      </c>
      <c r="Z10912" s="1" t="s">
        <v>5855</v>
      </c>
      <c r="AA10912">
        <v>33</v>
      </c>
    </row>
    <row r="10913" spans="1:27" x14ac:dyDescent="0.25">
      <c r="A10913" s="1" t="s">
        <v>27</v>
      </c>
      <c r="B10913" s="1" t="s">
        <v>8343</v>
      </c>
      <c r="C10913" s="1" t="s">
        <v>6636</v>
      </c>
      <c r="D10913" s="1" t="s">
        <v>12383</v>
      </c>
      <c r="E10913" s="1" t="s">
        <v>3044</v>
      </c>
      <c r="F10913" s="1" t="s">
        <v>32</v>
      </c>
      <c r="G10913" s="1" t="s">
        <v>6638</v>
      </c>
      <c r="H10913">
        <v>1</v>
      </c>
      <c r="I10913" s="2">
        <v>41507</v>
      </c>
      <c r="J10913" s="1" t="s">
        <v>20243</v>
      </c>
      <c r="K10913" s="1" t="s">
        <v>35</v>
      </c>
      <c r="L10913" s="1" t="s">
        <v>17213</v>
      </c>
      <c r="M10913" s="1" t="s">
        <v>8135</v>
      </c>
      <c r="N10913">
        <v>15.84</v>
      </c>
      <c r="O10913">
        <v>4</v>
      </c>
      <c r="P10913" s="1" t="s">
        <v>6638</v>
      </c>
      <c r="Q10913">
        <v>50354</v>
      </c>
      <c r="R10913">
        <v>43</v>
      </c>
      <c r="S10913" s="1" t="s">
        <v>353</v>
      </c>
      <c r="T10913" s="2">
        <v>41512</v>
      </c>
      <c r="U10913" s="1" t="s">
        <v>50</v>
      </c>
      <c r="V10913">
        <v>5.38</v>
      </c>
      <c r="W10913" s="1" t="s">
        <v>8343</v>
      </c>
      <c r="X10913" s="1" t="s">
        <v>764</v>
      </c>
      <c r="Y10913">
        <v>2013</v>
      </c>
      <c r="Z10913" s="1" t="s">
        <v>6638</v>
      </c>
      <c r="AA10913">
        <v>34</v>
      </c>
    </row>
    <row r="10914" spans="1:27" x14ac:dyDescent="0.25">
      <c r="A10914" s="1" t="s">
        <v>27</v>
      </c>
      <c r="B10914" s="1" t="s">
        <v>18869</v>
      </c>
      <c r="C10914" s="1" t="s">
        <v>6832</v>
      </c>
      <c r="D10914" s="1" t="s">
        <v>11676</v>
      </c>
      <c r="E10914" s="1" t="s">
        <v>4053</v>
      </c>
      <c r="F10914" s="1" t="s">
        <v>32</v>
      </c>
      <c r="G10914" s="1" t="s">
        <v>6579</v>
      </c>
      <c r="H10914">
        <v>1</v>
      </c>
      <c r="I10914" s="2">
        <v>41513</v>
      </c>
      <c r="J10914" s="1" t="s">
        <v>20244</v>
      </c>
      <c r="K10914" s="1" t="s">
        <v>35</v>
      </c>
      <c r="L10914" s="1" t="s">
        <v>8562</v>
      </c>
      <c r="M10914" s="1" t="s">
        <v>8563</v>
      </c>
      <c r="N10914">
        <v>18.12</v>
      </c>
      <c r="O10914">
        <v>4</v>
      </c>
      <c r="P10914" s="1" t="s">
        <v>6579</v>
      </c>
      <c r="Q10914">
        <v>50324</v>
      </c>
      <c r="R10914">
        <v>41</v>
      </c>
      <c r="S10914" s="1" t="s">
        <v>353</v>
      </c>
      <c r="T10914" s="2">
        <v>41517</v>
      </c>
      <c r="U10914" s="1" t="s">
        <v>50</v>
      </c>
      <c r="V10914">
        <v>4.4400000000000004</v>
      </c>
      <c r="W10914" s="1" t="s">
        <v>8641</v>
      </c>
      <c r="X10914" s="1" t="s">
        <v>539</v>
      </c>
      <c r="Y10914">
        <v>2013</v>
      </c>
      <c r="Z10914" s="1" t="s">
        <v>6579</v>
      </c>
      <c r="AA10914">
        <v>35</v>
      </c>
    </row>
    <row r="10915" spans="1:27" x14ac:dyDescent="0.25">
      <c r="A10915" s="1" t="s">
        <v>27</v>
      </c>
      <c r="B10915" s="1" t="s">
        <v>5137</v>
      </c>
      <c r="C10915" s="1" t="s">
        <v>6832</v>
      </c>
      <c r="D10915" s="1" t="s">
        <v>20245</v>
      </c>
      <c r="E10915" s="1" t="s">
        <v>3015</v>
      </c>
      <c r="F10915" s="1" t="s">
        <v>32</v>
      </c>
      <c r="G10915" s="1" t="s">
        <v>6579</v>
      </c>
      <c r="H10915">
        <v>1</v>
      </c>
      <c r="I10915" s="2">
        <v>41520</v>
      </c>
      <c r="J10915" s="1" t="s">
        <v>20246</v>
      </c>
      <c r="K10915" s="1" t="s">
        <v>35</v>
      </c>
      <c r="L10915" s="1" t="s">
        <v>12706</v>
      </c>
      <c r="M10915" s="1" t="s">
        <v>6238</v>
      </c>
      <c r="N10915">
        <v>52.8</v>
      </c>
      <c r="O10915">
        <v>4</v>
      </c>
      <c r="P10915" s="1" t="s">
        <v>6579</v>
      </c>
      <c r="Q10915">
        <v>46468</v>
      </c>
      <c r="R10915">
        <v>106</v>
      </c>
      <c r="S10915" s="1" t="s">
        <v>353</v>
      </c>
      <c r="T10915" s="2">
        <v>41524</v>
      </c>
      <c r="U10915" s="1" t="s">
        <v>50</v>
      </c>
      <c r="V10915">
        <v>8.76</v>
      </c>
      <c r="W10915" s="1" t="s">
        <v>8690</v>
      </c>
      <c r="X10915" s="1" t="s">
        <v>764</v>
      </c>
      <c r="Y10915">
        <v>2013</v>
      </c>
      <c r="Z10915" s="1" t="s">
        <v>6579</v>
      </c>
      <c r="AA10915">
        <v>36</v>
      </c>
    </row>
    <row r="10916" spans="1:27" x14ac:dyDescent="0.25">
      <c r="A10916" s="1" t="s">
        <v>27</v>
      </c>
      <c r="B10916" s="1" t="s">
        <v>8065</v>
      </c>
      <c r="C10916" s="1" t="s">
        <v>6666</v>
      </c>
      <c r="D10916" s="1" t="s">
        <v>9991</v>
      </c>
      <c r="E10916" s="1" t="s">
        <v>4549</v>
      </c>
      <c r="F10916" s="1" t="s">
        <v>32</v>
      </c>
      <c r="G10916" s="1" t="s">
        <v>6586</v>
      </c>
      <c r="H10916">
        <v>1</v>
      </c>
      <c r="I10916" s="2">
        <v>41527</v>
      </c>
      <c r="J10916" s="1" t="s">
        <v>20247</v>
      </c>
      <c r="K10916" s="1" t="s">
        <v>35</v>
      </c>
      <c r="L10916" s="1" t="s">
        <v>20248</v>
      </c>
      <c r="M10916" s="1" t="s">
        <v>6098</v>
      </c>
      <c r="N10916">
        <v>3.12</v>
      </c>
      <c r="O10916">
        <v>4</v>
      </c>
      <c r="P10916" s="1" t="s">
        <v>6671</v>
      </c>
      <c r="Q10916">
        <v>31289</v>
      </c>
      <c r="R10916">
        <v>158</v>
      </c>
      <c r="S10916" s="1" t="s">
        <v>353</v>
      </c>
      <c r="T10916" s="2">
        <v>41531</v>
      </c>
      <c r="U10916" s="1" t="s">
        <v>50</v>
      </c>
      <c r="V10916">
        <v>7.55</v>
      </c>
      <c r="W10916" s="1" t="s">
        <v>8065</v>
      </c>
      <c r="X10916" s="1" t="s">
        <v>773</v>
      </c>
      <c r="Y10916">
        <v>2013</v>
      </c>
      <c r="Z10916" s="1" t="s">
        <v>6586</v>
      </c>
      <c r="AA10916">
        <v>37</v>
      </c>
    </row>
    <row r="10917" spans="1:27" x14ac:dyDescent="0.25">
      <c r="A10917" s="1" t="s">
        <v>27</v>
      </c>
      <c r="B10917" s="1" t="s">
        <v>11213</v>
      </c>
      <c r="C10917" s="1" t="s">
        <v>6763</v>
      </c>
      <c r="D10917" s="1" t="s">
        <v>10089</v>
      </c>
      <c r="E10917" s="1" t="s">
        <v>9779</v>
      </c>
      <c r="F10917" s="1" t="s">
        <v>32</v>
      </c>
      <c r="G10917" s="1" t="s">
        <v>6206</v>
      </c>
      <c r="H10917">
        <v>1</v>
      </c>
      <c r="I10917" s="2">
        <v>41550</v>
      </c>
      <c r="J10917" s="1" t="s">
        <v>20249</v>
      </c>
      <c r="K10917" s="1" t="s">
        <v>35</v>
      </c>
      <c r="L10917" s="1" t="s">
        <v>19958</v>
      </c>
      <c r="M10917" s="1" t="s">
        <v>12960</v>
      </c>
      <c r="N10917">
        <v>4.24</v>
      </c>
      <c r="O10917">
        <v>4</v>
      </c>
      <c r="P10917" s="1" t="s">
        <v>4704</v>
      </c>
      <c r="Q10917">
        <v>9548</v>
      </c>
      <c r="R10917">
        <v>54</v>
      </c>
      <c r="S10917" s="1" t="s">
        <v>353</v>
      </c>
      <c r="T10917" s="2">
        <v>41555</v>
      </c>
      <c r="U10917" s="1" t="s">
        <v>50</v>
      </c>
      <c r="V10917">
        <v>7.2830000000000004</v>
      </c>
      <c r="W10917" s="1" t="s">
        <v>9114</v>
      </c>
      <c r="X10917" s="1" t="s">
        <v>539</v>
      </c>
      <c r="Y10917">
        <v>2013</v>
      </c>
      <c r="Z10917" s="1" t="s">
        <v>6206</v>
      </c>
      <c r="AA10917">
        <v>40</v>
      </c>
    </row>
    <row r="10918" spans="1:27" x14ac:dyDescent="0.25">
      <c r="A10918" s="1" t="s">
        <v>27</v>
      </c>
      <c r="B10918" s="1" t="s">
        <v>9043</v>
      </c>
      <c r="C10918" s="1" t="s">
        <v>6674</v>
      </c>
      <c r="D10918" s="1" t="s">
        <v>10231</v>
      </c>
      <c r="E10918" s="1" t="s">
        <v>3067</v>
      </c>
      <c r="F10918" s="1" t="s">
        <v>32</v>
      </c>
      <c r="G10918" s="1" t="s">
        <v>6206</v>
      </c>
      <c r="H10918">
        <v>1</v>
      </c>
      <c r="I10918" s="2">
        <v>41561</v>
      </c>
      <c r="J10918" s="1" t="s">
        <v>20250</v>
      </c>
      <c r="K10918" s="1" t="s">
        <v>35</v>
      </c>
      <c r="L10918" s="1" t="s">
        <v>20251</v>
      </c>
      <c r="M10918" s="1" t="s">
        <v>12927</v>
      </c>
      <c r="N10918">
        <v>15.52</v>
      </c>
      <c r="O10918">
        <v>4</v>
      </c>
      <c r="P10918" s="1" t="s">
        <v>6621</v>
      </c>
      <c r="Q10918">
        <v>2208</v>
      </c>
      <c r="R10918">
        <v>82</v>
      </c>
      <c r="S10918" s="1" t="s">
        <v>353</v>
      </c>
      <c r="T10918" s="2">
        <v>41565</v>
      </c>
      <c r="U10918" s="1" t="s">
        <v>50</v>
      </c>
      <c r="V10918">
        <v>10.925000000000001</v>
      </c>
      <c r="W10918" s="1" t="s">
        <v>7686</v>
      </c>
      <c r="X10918" s="1" t="s">
        <v>764</v>
      </c>
      <c r="Y10918">
        <v>2013</v>
      </c>
      <c r="Z10918" s="1" t="s">
        <v>6206</v>
      </c>
      <c r="AA10918">
        <v>42</v>
      </c>
    </row>
    <row r="10919" spans="1:27" x14ac:dyDescent="0.25">
      <c r="A10919" s="1" t="s">
        <v>27</v>
      </c>
      <c r="B10919" s="1" t="s">
        <v>14131</v>
      </c>
      <c r="C10919" s="1" t="s">
        <v>7004</v>
      </c>
      <c r="D10919" s="1" t="s">
        <v>13248</v>
      </c>
      <c r="E10919" s="1" t="s">
        <v>384</v>
      </c>
      <c r="F10919" s="1" t="s">
        <v>32</v>
      </c>
      <c r="G10919" s="1" t="s">
        <v>6206</v>
      </c>
      <c r="H10919">
        <v>1</v>
      </c>
      <c r="I10919" s="2">
        <v>41562</v>
      </c>
      <c r="J10919" s="1" t="s">
        <v>20096</v>
      </c>
      <c r="K10919" s="1" t="s">
        <v>35</v>
      </c>
      <c r="L10919" s="1" t="s">
        <v>19489</v>
      </c>
      <c r="M10919" s="1" t="s">
        <v>6670</v>
      </c>
      <c r="N10919">
        <v>6.88</v>
      </c>
      <c r="O10919">
        <v>4</v>
      </c>
      <c r="P10919" s="1" t="s">
        <v>4704</v>
      </c>
      <c r="Q10919">
        <v>8786</v>
      </c>
      <c r="R10919">
        <v>29</v>
      </c>
      <c r="S10919" s="1" t="s">
        <v>353</v>
      </c>
      <c r="T10919" s="2">
        <v>41566</v>
      </c>
      <c r="U10919" s="1" t="s">
        <v>50</v>
      </c>
      <c r="V10919">
        <v>1.9930000000000001</v>
      </c>
      <c r="W10919" s="1" t="s">
        <v>11391</v>
      </c>
      <c r="X10919" s="1" t="s">
        <v>820</v>
      </c>
      <c r="Y10919">
        <v>2013</v>
      </c>
      <c r="Z10919" s="1" t="s">
        <v>6206</v>
      </c>
      <c r="AA10919">
        <v>42</v>
      </c>
    </row>
    <row r="10920" spans="1:27" x14ac:dyDescent="0.25">
      <c r="A10920" s="1" t="s">
        <v>27</v>
      </c>
      <c r="B10920" s="1" t="s">
        <v>20252</v>
      </c>
      <c r="C10920" s="1" t="s">
        <v>6571</v>
      </c>
      <c r="D10920" s="1" t="s">
        <v>9959</v>
      </c>
      <c r="E10920" s="1" t="s">
        <v>2047</v>
      </c>
      <c r="F10920" s="1" t="s">
        <v>32</v>
      </c>
      <c r="G10920" s="1" t="s">
        <v>5855</v>
      </c>
      <c r="H10920">
        <v>1</v>
      </c>
      <c r="I10920" s="2">
        <v>41597</v>
      </c>
      <c r="J10920" s="1" t="s">
        <v>20253</v>
      </c>
      <c r="K10920" s="1" t="s">
        <v>35</v>
      </c>
      <c r="L10920" s="1" t="s">
        <v>5901</v>
      </c>
      <c r="M10920" s="1" t="s">
        <v>5902</v>
      </c>
      <c r="N10920">
        <v>8.64</v>
      </c>
      <c r="O10920">
        <v>4</v>
      </c>
      <c r="P10920" s="1" t="s">
        <v>4704</v>
      </c>
      <c r="Q10920">
        <v>19172</v>
      </c>
      <c r="R10920">
        <v>21</v>
      </c>
      <c r="S10920" s="1" t="s">
        <v>353</v>
      </c>
      <c r="T10920" s="2">
        <v>41601</v>
      </c>
      <c r="U10920" s="1" t="s">
        <v>50</v>
      </c>
      <c r="V10920">
        <v>3.54</v>
      </c>
      <c r="W10920" s="1" t="s">
        <v>9684</v>
      </c>
      <c r="X10920" s="1" t="s">
        <v>4057</v>
      </c>
      <c r="Y10920">
        <v>2013</v>
      </c>
      <c r="Z10920" s="1" t="s">
        <v>5855</v>
      </c>
      <c r="AA10920">
        <v>47</v>
      </c>
    </row>
    <row r="10921" spans="1:27" x14ac:dyDescent="0.25">
      <c r="A10921" s="1" t="s">
        <v>27</v>
      </c>
      <c r="B10921" s="1" t="s">
        <v>6066</v>
      </c>
      <c r="C10921" s="1" t="s">
        <v>5853</v>
      </c>
      <c r="D10921" s="1" t="s">
        <v>20089</v>
      </c>
      <c r="E10921" s="1" t="s">
        <v>2515</v>
      </c>
      <c r="F10921" s="1" t="s">
        <v>32</v>
      </c>
      <c r="G10921" s="1" t="s">
        <v>5855</v>
      </c>
      <c r="H10921">
        <v>1</v>
      </c>
      <c r="I10921" s="2">
        <v>41602</v>
      </c>
      <c r="J10921" s="1" t="s">
        <v>20254</v>
      </c>
      <c r="K10921" s="1" t="s">
        <v>35</v>
      </c>
      <c r="L10921" s="1" t="s">
        <v>10372</v>
      </c>
      <c r="M10921" s="1" t="s">
        <v>10373</v>
      </c>
      <c r="N10921">
        <v>4.68</v>
      </c>
      <c r="O10921">
        <v>4</v>
      </c>
      <c r="P10921" s="1" t="s">
        <v>5287</v>
      </c>
      <c r="Q10921">
        <v>17962</v>
      </c>
      <c r="R10921">
        <v>20</v>
      </c>
      <c r="S10921" s="1" t="s">
        <v>353</v>
      </c>
      <c r="T10921" s="2">
        <v>41607</v>
      </c>
      <c r="U10921" s="1" t="s">
        <v>50</v>
      </c>
      <c r="V10921">
        <v>2.21</v>
      </c>
      <c r="W10921" s="1" t="s">
        <v>5867</v>
      </c>
      <c r="X10921" s="1" t="s">
        <v>4057</v>
      </c>
      <c r="Y10921">
        <v>2013</v>
      </c>
      <c r="Z10921" s="1" t="s">
        <v>5855</v>
      </c>
      <c r="AA10921">
        <v>48</v>
      </c>
    </row>
    <row r="10922" spans="1:27" x14ac:dyDescent="0.25">
      <c r="A10922" s="1" t="s">
        <v>27</v>
      </c>
      <c r="B10922" s="1" t="s">
        <v>7346</v>
      </c>
      <c r="C10922" s="1" t="s">
        <v>6938</v>
      </c>
      <c r="D10922" s="1" t="s">
        <v>12825</v>
      </c>
      <c r="E10922" s="1" t="s">
        <v>2951</v>
      </c>
      <c r="F10922" s="1" t="s">
        <v>32</v>
      </c>
      <c r="G10922" s="1" t="s">
        <v>6579</v>
      </c>
      <c r="H10922">
        <v>1</v>
      </c>
      <c r="I10922" s="2">
        <v>41631</v>
      </c>
      <c r="J10922" s="1" t="s">
        <v>20255</v>
      </c>
      <c r="K10922" s="1" t="s">
        <v>35</v>
      </c>
      <c r="L10922" s="1" t="s">
        <v>10779</v>
      </c>
      <c r="M10922" s="1" t="s">
        <v>7223</v>
      </c>
      <c r="N10922">
        <v>37.200000000000003</v>
      </c>
      <c r="O10922">
        <v>4</v>
      </c>
      <c r="P10922" s="1" t="s">
        <v>6579</v>
      </c>
      <c r="Q10922">
        <v>46021</v>
      </c>
      <c r="R10922">
        <v>207</v>
      </c>
      <c r="S10922" s="1" t="s">
        <v>353</v>
      </c>
      <c r="T10922" s="2">
        <v>41636</v>
      </c>
      <c r="U10922" s="1" t="s">
        <v>50</v>
      </c>
      <c r="V10922">
        <v>38.15</v>
      </c>
      <c r="W10922" s="1" t="s">
        <v>7351</v>
      </c>
      <c r="X10922" s="1" t="s">
        <v>4057</v>
      </c>
      <c r="Y10922">
        <v>2013</v>
      </c>
      <c r="Z10922" s="1" t="s">
        <v>6579</v>
      </c>
      <c r="AA10922">
        <v>52</v>
      </c>
    </row>
    <row r="10923" spans="1:27" x14ac:dyDescent="0.25">
      <c r="A10923" s="1" t="s">
        <v>27</v>
      </c>
      <c r="B10923" s="1" t="s">
        <v>11260</v>
      </c>
      <c r="C10923" s="1" t="s">
        <v>6584</v>
      </c>
      <c r="D10923" s="1" t="s">
        <v>20014</v>
      </c>
      <c r="E10923" s="1" t="s">
        <v>10291</v>
      </c>
      <c r="F10923" s="1" t="s">
        <v>32</v>
      </c>
      <c r="G10923" s="1" t="s">
        <v>6586</v>
      </c>
      <c r="H10923">
        <v>1</v>
      </c>
      <c r="I10923" s="2">
        <v>41654</v>
      </c>
      <c r="J10923" s="1" t="s">
        <v>20256</v>
      </c>
      <c r="K10923" s="1" t="s">
        <v>35</v>
      </c>
      <c r="L10923" s="1" t="s">
        <v>13548</v>
      </c>
      <c r="M10923" s="1" t="s">
        <v>11645</v>
      </c>
      <c r="N10923">
        <v>0.24</v>
      </c>
      <c r="O10923">
        <v>4</v>
      </c>
      <c r="P10923" s="1" t="s">
        <v>6590</v>
      </c>
      <c r="Q10923">
        <v>26857</v>
      </c>
      <c r="R10923">
        <v>33</v>
      </c>
      <c r="S10923" s="1" t="s">
        <v>353</v>
      </c>
      <c r="T10923" s="2">
        <v>41658</v>
      </c>
      <c r="U10923" s="1" t="s">
        <v>50</v>
      </c>
      <c r="V10923">
        <v>4.4000000000000004</v>
      </c>
      <c r="W10923" s="1" t="s">
        <v>6732</v>
      </c>
      <c r="X10923" s="1" t="s">
        <v>820</v>
      </c>
      <c r="Y10923">
        <v>2014</v>
      </c>
      <c r="Z10923" s="1" t="s">
        <v>6586</v>
      </c>
      <c r="AA10923">
        <v>3</v>
      </c>
    </row>
    <row r="10924" spans="1:27" x14ac:dyDescent="0.25">
      <c r="A10924" s="1" t="s">
        <v>27</v>
      </c>
      <c r="B10924" s="1" t="s">
        <v>7766</v>
      </c>
      <c r="C10924" s="1" t="s">
        <v>6674</v>
      </c>
      <c r="D10924" s="1" t="s">
        <v>10089</v>
      </c>
      <c r="E10924" s="1" t="s">
        <v>9779</v>
      </c>
      <c r="F10924" s="1" t="s">
        <v>32</v>
      </c>
      <c r="G10924" s="1" t="s">
        <v>6206</v>
      </c>
      <c r="H10924">
        <v>1</v>
      </c>
      <c r="I10924" s="2">
        <v>41691</v>
      </c>
      <c r="J10924" s="1" t="s">
        <v>20257</v>
      </c>
      <c r="K10924" s="1" t="s">
        <v>35</v>
      </c>
      <c r="L10924" s="1" t="s">
        <v>18562</v>
      </c>
      <c r="M10924" s="1" t="s">
        <v>6251</v>
      </c>
      <c r="N10924">
        <v>2.4</v>
      </c>
      <c r="O10924">
        <v>4</v>
      </c>
      <c r="P10924" s="1" t="s">
        <v>6621</v>
      </c>
      <c r="Q10924">
        <v>9078</v>
      </c>
      <c r="R10924">
        <v>34</v>
      </c>
      <c r="S10924" s="1" t="s">
        <v>353</v>
      </c>
      <c r="T10924" s="2">
        <v>41695</v>
      </c>
      <c r="U10924" s="1" t="s">
        <v>50</v>
      </c>
      <c r="V10924">
        <v>3.3519999999999999</v>
      </c>
      <c r="W10924" s="1" t="s">
        <v>7374</v>
      </c>
      <c r="X10924" s="1" t="s">
        <v>4057</v>
      </c>
      <c r="Y10924">
        <v>2014</v>
      </c>
      <c r="Z10924" s="1" t="s">
        <v>6206</v>
      </c>
      <c r="AA10924">
        <v>8</v>
      </c>
    </row>
    <row r="10925" spans="1:27" x14ac:dyDescent="0.25">
      <c r="A10925" s="1" t="s">
        <v>27</v>
      </c>
      <c r="B10925" s="1" t="s">
        <v>5137</v>
      </c>
      <c r="C10925" s="1" t="s">
        <v>6832</v>
      </c>
      <c r="D10925" s="1" t="s">
        <v>12609</v>
      </c>
      <c r="E10925" s="1" t="s">
        <v>1706</v>
      </c>
      <c r="F10925" s="1" t="s">
        <v>32</v>
      </c>
      <c r="G10925" s="1" t="s">
        <v>6579</v>
      </c>
      <c r="H10925">
        <v>1</v>
      </c>
      <c r="I10925" s="2">
        <v>41691</v>
      </c>
      <c r="J10925" s="1" t="s">
        <v>20258</v>
      </c>
      <c r="K10925" s="1" t="s">
        <v>35</v>
      </c>
      <c r="L10925" s="1" t="s">
        <v>17168</v>
      </c>
      <c r="M10925" s="1" t="s">
        <v>6477</v>
      </c>
      <c r="N10925">
        <v>2.04</v>
      </c>
      <c r="O10925">
        <v>4</v>
      </c>
      <c r="P10925" s="1" t="s">
        <v>6579</v>
      </c>
      <c r="Q10925">
        <v>49775</v>
      </c>
      <c r="R10925">
        <v>70</v>
      </c>
      <c r="S10925" s="1" t="s">
        <v>353</v>
      </c>
      <c r="T10925" s="2">
        <v>41696</v>
      </c>
      <c r="U10925" s="1" t="s">
        <v>50</v>
      </c>
      <c r="V10925">
        <v>7.78</v>
      </c>
      <c r="W10925" s="1" t="s">
        <v>8690</v>
      </c>
      <c r="X10925" s="1" t="s">
        <v>764</v>
      </c>
      <c r="Y10925">
        <v>2014</v>
      </c>
      <c r="Z10925" s="1" t="s">
        <v>6579</v>
      </c>
      <c r="AA10925">
        <v>8</v>
      </c>
    </row>
    <row r="10926" spans="1:27" x14ac:dyDescent="0.25">
      <c r="A10926" s="1" t="s">
        <v>27</v>
      </c>
      <c r="B10926" s="1" t="s">
        <v>20114</v>
      </c>
      <c r="C10926" s="1" t="s">
        <v>6619</v>
      </c>
      <c r="D10926" s="1" t="s">
        <v>11542</v>
      </c>
      <c r="E10926" s="1" t="s">
        <v>9666</v>
      </c>
      <c r="F10926" s="1" t="s">
        <v>32</v>
      </c>
      <c r="G10926" s="1" t="s">
        <v>5855</v>
      </c>
      <c r="H10926">
        <v>1</v>
      </c>
      <c r="I10926" s="2">
        <v>41695</v>
      </c>
      <c r="J10926" s="1" t="s">
        <v>20115</v>
      </c>
      <c r="K10926" s="1" t="s">
        <v>35</v>
      </c>
      <c r="L10926" s="1" t="s">
        <v>9548</v>
      </c>
      <c r="M10926" s="1" t="s">
        <v>9549</v>
      </c>
      <c r="N10926">
        <v>28.32</v>
      </c>
      <c r="O10926">
        <v>4</v>
      </c>
      <c r="P10926" s="1" t="s">
        <v>6621</v>
      </c>
      <c r="Q10926">
        <v>13663</v>
      </c>
      <c r="R10926">
        <v>65</v>
      </c>
      <c r="S10926" s="1" t="s">
        <v>353</v>
      </c>
      <c r="T10926" s="2">
        <v>41700</v>
      </c>
      <c r="U10926" s="1" t="s">
        <v>50</v>
      </c>
      <c r="V10926">
        <v>6.55</v>
      </c>
      <c r="W10926" s="1" t="s">
        <v>6622</v>
      </c>
      <c r="X10926" s="1" t="s">
        <v>805</v>
      </c>
      <c r="Y10926">
        <v>2014</v>
      </c>
      <c r="Z10926" s="1" t="s">
        <v>5855</v>
      </c>
      <c r="AA10926">
        <v>9</v>
      </c>
    </row>
    <row r="10927" spans="1:27" x14ac:dyDescent="0.25">
      <c r="A10927" s="1" t="s">
        <v>27</v>
      </c>
      <c r="B10927" s="1" t="s">
        <v>8976</v>
      </c>
      <c r="C10927" s="1" t="s">
        <v>6612</v>
      </c>
      <c r="D10927" s="1" t="s">
        <v>11483</v>
      </c>
      <c r="E10927" s="1" t="s">
        <v>4053</v>
      </c>
      <c r="F10927" s="1" t="s">
        <v>32</v>
      </c>
      <c r="G10927" s="1" t="s">
        <v>6206</v>
      </c>
      <c r="H10927">
        <v>1</v>
      </c>
      <c r="I10927" s="2">
        <v>41701</v>
      </c>
      <c r="J10927" s="1" t="s">
        <v>20259</v>
      </c>
      <c r="K10927" s="1" t="s">
        <v>35</v>
      </c>
      <c r="L10927" s="1" t="s">
        <v>16049</v>
      </c>
      <c r="M10927" s="1" t="s">
        <v>8643</v>
      </c>
      <c r="N10927">
        <v>4.16</v>
      </c>
      <c r="O10927">
        <v>4</v>
      </c>
      <c r="P10927" s="1" t="s">
        <v>6616</v>
      </c>
      <c r="Q10927">
        <v>4511</v>
      </c>
      <c r="R10927">
        <v>28</v>
      </c>
      <c r="S10927" s="1" t="s">
        <v>353</v>
      </c>
      <c r="T10927" s="2">
        <v>41705</v>
      </c>
      <c r="U10927" s="1" t="s">
        <v>50</v>
      </c>
      <c r="V10927">
        <v>2.4329999999999998</v>
      </c>
      <c r="W10927" s="1" t="s">
        <v>8976</v>
      </c>
      <c r="X10927" s="1" t="s">
        <v>817</v>
      </c>
      <c r="Y10927">
        <v>2014</v>
      </c>
      <c r="Z10927" s="1" t="s">
        <v>6206</v>
      </c>
      <c r="AA10927">
        <v>10</v>
      </c>
    </row>
    <row r="10928" spans="1:27" x14ac:dyDescent="0.25">
      <c r="A10928" s="1" t="s">
        <v>27</v>
      </c>
      <c r="B10928" s="1" t="s">
        <v>6210</v>
      </c>
      <c r="C10928" s="1" t="s">
        <v>6204</v>
      </c>
      <c r="D10928" s="1" t="s">
        <v>11142</v>
      </c>
      <c r="E10928" s="1" t="s">
        <v>670</v>
      </c>
      <c r="F10928" s="1" t="s">
        <v>32</v>
      </c>
      <c r="G10928" s="1" t="s">
        <v>6206</v>
      </c>
      <c r="H10928">
        <v>1</v>
      </c>
      <c r="I10928" s="2">
        <v>41716</v>
      </c>
      <c r="J10928" s="1" t="s">
        <v>20119</v>
      </c>
      <c r="K10928" s="1" t="s">
        <v>35</v>
      </c>
      <c r="L10928" s="1" t="s">
        <v>7340</v>
      </c>
      <c r="M10928" s="1" t="s">
        <v>7341</v>
      </c>
      <c r="N10928">
        <v>18.16</v>
      </c>
      <c r="O10928">
        <v>4</v>
      </c>
      <c r="P10928" s="1" t="s">
        <v>5287</v>
      </c>
      <c r="Q10928">
        <v>1632</v>
      </c>
      <c r="R10928">
        <v>364</v>
      </c>
      <c r="S10928" s="1" t="s">
        <v>353</v>
      </c>
      <c r="T10928" s="2">
        <v>41720</v>
      </c>
      <c r="U10928" s="1" t="s">
        <v>50</v>
      </c>
      <c r="V10928">
        <v>19.116</v>
      </c>
      <c r="W10928" s="1" t="s">
        <v>6210</v>
      </c>
      <c r="X10928" s="1" t="s">
        <v>764</v>
      </c>
      <c r="Y10928">
        <v>2014</v>
      </c>
      <c r="Z10928" s="1" t="s">
        <v>6206</v>
      </c>
      <c r="AA10928">
        <v>12</v>
      </c>
    </row>
    <row r="10929" spans="1:27" x14ac:dyDescent="0.25">
      <c r="A10929" s="1" t="s">
        <v>27</v>
      </c>
      <c r="B10929" s="1" t="s">
        <v>6210</v>
      </c>
      <c r="C10929" s="1" t="s">
        <v>6204</v>
      </c>
      <c r="D10929" s="1" t="s">
        <v>11142</v>
      </c>
      <c r="E10929" s="1" t="s">
        <v>670</v>
      </c>
      <c r="F10929" s="1" t="s">
        <v>32</v>
      </c>
      <c r="G10929" s="1" t="s">
        <v>6206</v>
      </c>
      <c r="H10929">
        <v>1</v>
      </c>
      <c r="I10929" s="2">
        <v>41716</v>
      </c>
      <c r="J10929" s="1" t="s">
        <v>20119</v>
      </c>
      <c r="K10929" s="1" t="s">
        <v>35</v>
      </c>
      <c r="L10929" s="1" t="s">
        <v>20260</v>
      </c>
      <c r="M10929" s="1" t="s">
        <v>9728</v>
      </c>
      <c r="N10929">
        <v>24.08</v>
      </c>
      <c r="O10929">
        <v>4</v>
      </c>
      <c r="P10929" s="1" t="s">
        <v>5287</v>
      </c>
      <c r="Q10929">
        <v>1629</v>
      </c>
      <c r="R10929">
        <v>65</v>
      </c>
      <c r="S10929" s="1" t="s">
        <v>353</v>
      </c>
      <c r="T10929" s="2">
        <v>41720</v>
      </c>
      <c r="U10929" s="1" t="s">
        <v>50</v>
      </c>
      <c r="V10929">
        <v>5.14</v>
      </c>
      <c r="W10929" s="1" t="s">
        <v>6210</v>
      </c>
      <c r="X10929" s="1" t="s">
        <v>764</v>
      </c>
      <c r="Y10929">
        <v>2014</v>
      </c>
      <c r="Z10929" s="1" t="s">
        <v>6206</v>
      </c>
      <c r="AA10929">
        <v>12</v>
      </c>
    </row>
    <row r="10930" spans="1:27" x14ac:dyDescent="0.25">
      <c r="A10930" s="1" t="s">
        <v>27</v>
      </c>
      <c r="B10930" s="1" t="s">
        <v>11115</v>
      </c>
      <c r="C10930" s="1" t="s">
        <v>6197</v>
      </c>
      <c r="D10930" s="1" t="s">
        <v>11893</v>
      </c>
      <c r="E10930" s="1" t="s">
        <v>384</v>
      </c>
      <c r="F10930" s="1" t="s">
        <v>32</v>
      </c>
      <c r="G10930" s="1" t="s">
        <v>5855</v>
      </c>
      <c r="H10930">
        <v>1</v>
      </c>
      <c r="I10930" s="2">
        <v>41729</v>
      </c>
      <c r="J10930" s="1" t="s">
        <v>20261</v>
      </c>
      <c r="K10930" s="1" t="s">
        <v>35</v>
      </c>
      <c r="L10930" s="1" t="s">
        <v>16748</v>
      </c>
      <c r="M10930" s="1" t="s">
        <v>12923</v>
      </c>
      <c r="N10930">
        <v>1.44</v>
      </c>
      <c r="O10930">
        <v>4</v>
      </c>
      <c r="P10930" s="1" t="s">
        <v>5287</v>
      </c>
      <c r="Q10930">
        <v>16965</v>
      </c>
      <c r="R10930">
        <v>154</v>
      </c>
      <c r="S10930" s="1" t="s">
        <v>353</v>
      </c>
      <c r="T10930" s="2">
        <v>41733</v>
      </c>
      <c r="U10930" s="1" t="s">
        <v>50</v>
      </c>
      <c r="V10930">
        <v>24.25</v>
      </c>
      <c r="W10930" s="1" t="s">
        <v>6300</v>
      </c>
      <c r="X10930" s="1" t="s">
        <v>805</v>
      </c>
      <c r="Y10930">
        <v>2014</v>
      </c>
      <c r="Z10930" s="1" t="s">
        <v>5855</v>
      </c>
      <c r="AA10930">
        <v>14</v>
      </c>
    </row>
    <row r="10931" spans="1:27" x14ac:dyDescent="0.25">
      <c r="A10931" s="1" t="s">
        <v>27</v>
      </c>
      <c r="B10931" s="1" t="s">
        <v>6306</v>
      </c>
      <c r="C10931" s="1" t="s">
        <v>6240</v>
      </c>
      <c r="D10931" s="1" t="s">
        <v>9694</v>
      </c>
      <c r="E10931" s="1" t="s">
        <v>5764</v>
      </c>
      <c r="F10931" s="1" t="s">
        <v>32</v>
      </c>
      <c r="G10931" s="1" t="s">
        <v>6206</v>
      </c>
      <c r="H10931">
        <v>1</v>
      </c>
      <c r="I10931" s="2">
        <v>41738</v>
      </c>
      <c r="J10931" s="1" t="s">
        <v>20262</v>
      </c>
      <c r="K10931" s="1" t="s">
        <v>35</v>
      </c>
      <c r="L10931" s="1" t="s">
        <v>15030</v>
      </c>
      <c r="M10931" s="1" t="s">
        <v>6444</v>
      </c>
      <c r="N10931">
        <v>5.44</v>
      </c>
      <c r="O10931">
        <v>4</v>
      </c>
      <c r="P10931" s="1" t="s">
        <v>5287</v>
      </c>
      <c r="Q10931">
        <v>6450</v>
      </c>
      <c r="R10931">
        <v>29</v>
      </c>
      <c r="S10931" s="1" t="s">
        <v>353</v>
      </c>
      <c r="T10931" s="2">
        <v>41742</v>
      </c>
      <c r="U10931" s="1" t="s">
        <v>50</v>
      </c>
      <c r="V10931">
        <v>5.0549999999999997</v>
      </c>
      <c r="W10931" s="1" t="s">
        <v>6240</v>
      </c>
      <c r="X10931" s="1" t="s">
        <v>820</v>
      </c>
      <c r="Y10931">
        <v>2014</v>
      </c>
      <c r="Z10931" s="1" t="s">
        <v>6206</v>
      </c>
      <c r="AA10931">
        <v>15</v>
      </c>
    </row>
    <row r="10932" spans="1:27" x14ac:dyDescent="0.25">
      <c r="A10932" s="1" t="s">
        <v>27</v>
      </c>
      <c r="B10932" s="1" t="s">
        <v>7494</v>
      </c>
      <c r="C10932" s="1" t="s">
        <v>7495</v>
      </c>
      <c r="D10932" s="1" t="s">
        <v>20263</v>
      </c>
      <c r="E10932" s="1" t="s">
        <v>3279</v>
      </c>
      <c r="F10932" s="1" t="s">
        <v>32</v>
      </c>
      <c r="G10932" s="1" t="s">
        <v>6579</v>
      </c>
      <c r="H10932">
        <v>1</v>
      </c>
      <c r="I10932" s="2">
        <v>41741</v>
      </c>
      <c r="J10932" s="1" t="s">
        <v>20264</v>
      </c>
      <c r="K10932" s="1" t="s">
        <v>35</v>
      </c>
      <c r="L10932" s="1" t="s">
        <v>8636</v>
      </c>
      <c r="M10932" s="1" t="s">
        <v>6998</v>
      </c>
      <c r="N10932">
        <v>11.04</v>
      </c>
      <c r="O10932">
        <v>4</v>
      </c>
      <c r="P10932" s="1" t="s">
        <v>6579</v>
      </c>
      <c r="Q10932">
        <v>45790</v>
      </c>
      <c r="R10932">
        <v>29</v>
      </c>
      <c r="S10932" s="1" t="s">
        <v>353</v>
      </c>
      <c r="T10932" s="2">
        <v>41745</v>
      </c>
      <c r="U10932" s="1" t="s">
        <v>50</v>
      </c>
      <c r="V10932">
        <v>3.28</v>
      </c>
      <c r="W10932" s="1" t="s">
        <v>7494</v>
      </c>
      <c r="X10932" s="1" t="s">
        <v>820</v>
      </c>
      <c r="Y10932">
        <v>2014</v>
      </c>
      <c r="Z10932" s="1" t="s">
        <v>6579</v>
      </c>
      <c r="AA10932">
        <v>15</v>
      </c>
    </row>
    <row r="10933" spans="1:27" x14ac:dyDescent="0.25">
      <c r="A10933" s="1" t="s">
        <v>27</v>
      </c>
      <c r="B10933" s="1" t="s">
        <v>20265</v>
      </c>
      <c r="C10933" s="1" t="s">
        <v>6197</v>
      </c>
      <c r="D10933" s="1" t="s">
        <v>10358</v>
      </c>
      <c r="E10933" s="1" t="s">
        <v>372</v>
      </c>
      <c r="F10933" s="1" t="s">
        <v>32</v>
      </c>
      <c r="G10933" s="1" t="s">
        <v>5855</v>
      </c>
      <c r="H10933">
        <v>1</v>
      </c>
      <c r="I10933" s="2">
        <v>41767</v>
      </c>
      <c r="J10933" s="1" t="s">
        <v>20266</v>
      </c>
      <c r="K10933" s="1" t="s">
        <v>35</v>
      </c>
      <c r="L10933" s="1" t="s">
        <v>20267</v>
      </c>
      <c r="M10933" s="1" t="s">
        <v>18744</v>
      </c>
      <c r="N10933">
        <v>80.400000000000006</v>
      </c>
      <c r="O10933">
        <v>4</v>
      </c>
      <c r="P10933" s="1" t="s">
        <v>5287</v>
      </c>
      <c r="Q10933">
        <v>19737</v>
      </c>
      <c r="R10933">
        <v>187</v>
      </c>
      <c r="S10933" s="1" t="s">
        <v>353</v>
      </c>
      <c r="T10933" s="2">
        <v>41771</v>
      </c>
      <c r="U10933" s="1" t="s">
        <v>50</v>
      </c>
      <c r="V10933">
        <v>30.07</v>
      </c>
      <c r="W10933" s="1" t="s">
        <v>6519</v>
      </c>
      <c r="X10933" s="1" t="s">
        <v>773</v>
      </c>
      <c r="Y10933">
        <v>2014</v>
      </c>
      <c r="Z10933" s="1" t="s">
        <v>5855</v>
      </c>
      <c r="AA10933">
        <v>19</v>
      </c>
    </row>
    <row r="10934" spans="1:27" x14ac:dyDescent="0.25">
      <c r="A10934" s="1" t="s">
        <v>27</v>
      </c>
      <c r="B10934" s="1" t="s">
        <v>8266</v>
      </c>
      <c r="C10934" s="1" t="s">
        <v>7004</v>
      </c>
      <c r="D10934" s="1" t="s">
        <v>19318</v>
      </c>
      <c r="E10934" s="1" t="s">
        <v>2600</v>
      </c>
      <c r="F10934" s="1" t="s">
        <v>32</v>
      </c>
      <c r="G10934" s="1" t="s">
        <v>6206</v>
      </c>
      <c r="H10934">
        <v>1</v>
      </c>
      <c r="I10934" s="2">
        <v>41775</v>
      </c>
      <c r="J10934" s="1" t="s">
        <v>20268</v>
      </c>
      <c r="K10934" s="1" t="s">
        <v>35</v>
      </c>
      <c r="L10934" s="1" t="s">
        <v>12922</v>
      </c>
      <c r="M10934" s="1" t="s">
        <v>12923</v>
      </c>
      <c r="N10934">
        <v>26.72</v>
      </c>
      <c r="O10934">
        <v>4</v>
      </c>
      <c r="P10934" s="1" t="s">
        <v>4704</v>
      </c>
      <c r="Q10934">
        <v>4789</v>
      </c>
      <c r="R10934">
        <v>103</v>
      </c>
      <c r="S10934" s="1" t="s">
        <v>353</v>
      </c>
      <c r="T10934" s="2">
        <v>41779</v>
      </c>
      <c r="U10934" s="1" t="s">
        <v>50</v>
      </c>
      <c r="V10934">
        <v>13.398</v>
      </c>
      <c r="W10934" s="1" t="s">
        <v>8266</v>
      </c>
      <c r="X10934" s="1" t="s">
        <v>805</v>
      </c>
      <c r="Y10934">
        <v>2014</v>
      </c>
      <c r="Z10934" s="1" t="s">
        <v>6206</v>
      </c>
      <c r="AA10934">
        <v>20</v>
      </c>
    </row>
    <row r="10935" spans="1:27" x14ac:dyDescent="0.25">
      <c r="A10935" s="1" t="s">
        <v>27</v>
      </c>
      <c r="B10935" s="1" t="s">
        <v>16473</v>
      </c>
      <c r="C10935" s="1" t="s">
        <v>6571</v>
      </c>
      <c r="D10935" s="1" t="s">
        <v>9995</v>
      </c>
      <c r="E10935" s="1" t="s">
        <v>1162</v>
      </c>
      <c r="F10935" s="1" t="s">
        <v>32</v>
      </c>
      <c r="G10935" s="1" t="s">
        <v>5855</v>
      </c>
      <c r="H10935">
        <v>1</v>
      </c>
      <c r="I10935" s="2">
        <v>41801</v>
      </c>
      <c r="J10935" s="1" t="s">
        <v>20269</v>
      </c>
      <c r="K10935" s="1" t="s">
        <v>35</v>
      </c>
      <c r="L10935" s="1" t="s">
        <v>7603</v>
      </c>
      <c r="M10935" s="1" t="s">
        <v>7604</v>
      </c>
      <c r="N10935">
        <v>9.48</v>
      </c>
      <c r="O10935">
        <v>4</v>
      </c>
      <c r="P10935" s="1" t="s">
        <v>4704</v>
      </c>
      <c r="Q10935">
        <v>18318</v>
      </c>
      <c r="R10935">
        <v>106</v>
      </c>
      <c r="S10935" s="1" t="s">
        <v>353</v>
      </c>
      <c r="T10935" s="2">
        <v>41806</v>
      </c>
      <c r="U10935" s="1" t="s">
        <v>50</v>
      </c>
      <c r="V10935">
        <v>10.07</v>
      </c>
      <c r="W10935" s="1" t="s">
        <v>7391</v>
      </c>
      <c r="X10935" s="1" t="s">
        <v>539</v>
      </c>
      <c r="Y10935">
        <v>2014</v>
      </c>
      <c r="Z10935" s="1" t="s">
        <v>5855</v>
      </c>
      <c r="AA10935">
        <v>24</v>
      </c>
    </row>
    <row r="10936" spans="1:27" x14ac:dyDescent="0.25">
      <c r="A10936" s="1" t="s">
        <v>27</v>
      </c>
      <c r="B10936" s="1" t="s">
        <v>16473</v>
      </c>
      <c r="C10936" s="1" t="s">
        <v>6571</v>
      </c>
      <c r="D10936" s="1" t="s">
        <v>9995</v>
      </c>
      <c r="E10936" s="1" t="s">
        <v>1162</v>
      </c>
      <c r="F10936" s="1" t="s">
        <v>32</v>
      </c>
      <c r="G10936" s="1" t="s">
        <v>5855</v>
      </c>
      <c r="H10936">
        <v>1</v>
      </c>
      <c r="I10936" s="2">
        <v>41801</v>
      </c>
      <c r="J10936" s="1" t="s">
        <v>20269</v>
      </c>
      <c r="K10936" s="1" t="s">
        <v>35</v>
      </c>
      <c r="L10936" s="1" t="s">
        <v>18830</v>
      </c>
      <c r="M10936" s="1" t="s">
        <v>6528</v>
      </c>
      <c r="N10936">
        <v>19.559999999999999</v>
      </c>
      <c r="O10936">
        <v>4</v>
      </c>
      <c r="P10936" s="1" t="s">
        <v>4704</v>
      </c>
      <c r="Q10936">
        <v>18320</v>
      </c>
      <c r="R10936">
        <v>46</v>
      </c>
      <c r="S10936" s="1" t="s">
        <v>353</v>
      </c>
      <c r="T10936" s="2">
        <v>41806</v>
      </c>
      <c r="U10936" s="1" t="s">
        <v>50</v>
      </c>
      <c r="V10936">
        <v>5.56</v>
      </c>
      <c r="W10936" s="1" t="s">
        <v>7391</v>
      </c>
      <c r="X10936" s="1" t="s">
        <v>817</v>
      </c>
      <c r="Y10936">
        <v>2014</v>
      </c>
      <c r="Z10936" s="1" t="s">
        <v>5855</v>
      </c>
      <c r="AA10936">
        <v>24</v>
      </c>
    </row>
    <row r="10937" spans="1:27" x14ac:dyDescent="0.25">
      <c r="A10937" s="1" t="s">
        <v>27</v>
      </c>
      <c r="B10937" s="1" t="s">
        <v>7287</v>
      </c>
      <c r="C10937" s="1" t="s">
        <v>6752</v>
      </c>
      <c r="D10937" s="1" t="s">
        <v>12122</v>
      </c>
      <c r="E10937" s="1" t="s">
        <v>4987</v>
      </c>
      <c r="F10937" s="1" t="s">
        <v>32</v>
      </c>
      <c r="G10937" s="1" t="s">
        <v>6638</v>
      </c>
      <c r="H10937">
        <v>1</v>
      </c>
      <c r="I10937" s="2">
        <v>41802</v>
      </c>
      <c r="J10937" s="1" t="s">
        <v>20270</v>
      </c>
      <c r="K10937" s="1" t="s">
        <v>35</v>
      </c>
      <c r="L10937" s="1" t="s">
        <v>13148</v>
      </c>
      <c r="M10937" s="1" t="s">
        <v>9393</v>
      </c>
      <c r="N10937">
        <v>12.72</v>
      </c>
      <c r="O10937">
        <v>4</v>
      </c>
      <c r="P10937" s="1" t="s">
        <v>6638</v>
      </c>
      <c r="Q10937">
        <v>46714</v>
      </c>
      <c r="R10937">
        <v>58</v>
      </c>
      <c r="S10937" s="1" t="s">
        <v>353</v>
      </c>
      <c r="T10937" s="2">
        <v>41806</v>
      </c>
      <c r="U10937" s="1" t="s">
        <v>50</v>
      </c>
      <c r="V10937">
        <v>3.49</v>
      </c>
      <c r="W10937" s="1" t="s">
        <v>7287</v>
      </c>
      <c r="X10937" s="1" t="s">
        <v>539</v>
      </c>
      <c r="Y10937">
        <v>2014</v>
      </c>
      <c r="Z10937" s="1" t="s">
        <v>6638</v>
      </c>
      <c r="AA10937">
        <v>24</v>
      </c>
    </row>
    <row r="10938" spans="1:27" x14ac:dyDescent="0.25">
      <c r="A10938" s="1" t="s">
        <v>27</v>
      </c>
      <c r="B10938" s="1" t="s">
        <v>13134</v>
      </c>
      <c r="C10938" s="1" t="s">
        <v>6674</v>
      </c>
      <c r="D10938" s="1" t="s">
        <v>11372</v>
      </c>
      <c r="E10938" s="1" t="s">
        <v>3731</v>
      </c>
      <c r="F10938" s="1" t="s">
        <v>32</v>
      </c>
      <c r="G10938" s="1" t="s">
        <v>6206</v>
      </c>
      <c r="H10938">
        <v>1</v>
      </c>
      <c r="I10938" s="2">
        <v>41817</v>
      </c>
      <c r="J10938" s="1" t="s">
        <v>20143</v>
      </c>
      <c r="K10938" s="1" t="s">
        <v>35</v>
      </c>
      <c r="L10938" s="1" t="s">
        <v>20271</v>
      </c>
      <c r="M10938" s="1" t="s">
        <v>9543</v>
      </c>
      <c r="N10938">
        <v>11.76</v>
      </c>
      <c r="O10938">
        <v>4</v>
      </c>
      <c r="P10938" s="1" t="s">
        <v>6621</v>
      </c>
      <c r="Q10938">
        <v>2298</v>
      </c>
      <c r="R10938">
        <v>65</v>
      </c>
      <c r="S10938" s="1" t="s">
        <v>353</v>
      </c>
      <c r="T10938" s="2">
        <v>41821</v>
      </c>
      <c r="U10938" s="1" t="s">
        <v>50</v>
      </c>
      <c r="V10938">
        <v>7.3970000000000002</v>
      </c>
      <c r="W10938" s="1" t="s">
        <v>13134</v>
      </c>
      <c r="X10938" s="1" t="s">
        <v>42</v>
      </c>
      <c r="Y10938">
        <v>2014</v>
      </c>
      <c r="Z10938" s="1" t="s">
        <v>6206</v>
      </c>
      <c r="AA10938">
        <v>26</v>
      </c>
    </row>
    <row r="10939" spans="1:27" x14ac:dyDescent="0.25">
      <c r="A10939" s="1" t="s">
        <v>27</v>
      </c>
      <c r="B10939" s="1" t="s">
        <v>12716</v>
      </c>
      <c r="C10939" s="1" t="s">
        <v>7621</v>
      </c>
      <c r="D10939" s="1" t="s">
        <v>20272</v>
      </c>
      <c r="E10939" s="1" t="s">
        <v>4107</v>
      </c>
      <c r="F10939" s="1" t="s">
        <v>32</v>
      </c>
      <c r="G10939" s="1" t="s">
        <v>6579</v>
      </c>
      <c r="H10939">
        <v>1</v>
      </c>
      <c r="I10939" s="2">
        <v>41829</v>
      </c>
      <c r="J10939" s="1" t="s">
        <v>20273</v>
      </c>
      <c r="K10939" s="1" t="s">
        <v>35</v>
      </c>
      <c r="L10939" s="1" t="s">
        <v>20274</v>
      </c>
      <c r="M10939" s="1" t="s">
        <v>9113</v>
      </c>
      <c r="N10939">
        <v>9.6</v>
      </c>
      <c r="O10939">
        <v>4</v>
      </c>
      <c r="P10939" s="1" t="s">
        <v>6579</v>
      </c>
      <c r="Q10939">
        <v>50107</v>
      </c>
      <c r="R10939">
        <v>44</v>
      </c>
      <c r="S10939" s="1" t="s">
        <v>353</v>
      </c>
      <c r="T10939" s="2">
        <v>41833</v>
      </c>
      <c r="U10939" s="1" t="s">
        <v>50</v>
      </c>
      <c r="V10939">
        <v>2.85</v>
      </c>
      <c r="W10939" s="1" t="s">
        <v>12716</v>
      </c>
      <c r="X10939" s="1" t="s">
        <v>820</v>
      </c>
      <c r="Y10939">
        <v>2014</v>
      </c>
      <c r="Z10939" s="1" t="s">
        <v>6579</v>
      </c>
      <c r="AA10939">
        <v>28</v>
      </c>
    </row>
    <row r="10940" spans="1:27" x14ac:dyDescent="0.25">
      <c r="A10940" s="1" t="s">
        <v>27</v>
      </c>
      <c r="B10940" s="1" t="s">
        <v>20148</v>
      </c>
      <c r="C10940" s="1" t="s">
        <v>6763</v>
      </c>
      <c r="D10940" s="1" t="s">
        <v>9788</v>
      </c>
      <c r="E10940" s="1" t="s">
        <v>387</v>
      </c>
      <c r="F10940" s="1" t="s">
        <v>32</v>
      </c>
      <c r="G10940" s="1" t="s">
        <v>6206</v>
      </c>
      <c r="H10940">
        <v>1</v>
      </c>
      <c r="I10940" s="2">
        <v>41831</v>
      </c>
      <c r="J10940" s="1" t="s">
        <v>20149</v>
      </c>
      <c r="K10940" s="1" t="s">
        <v>35</v>
      </c>
      <c r="L10940" s="1" t="s">
        <v>7092</v>
      </c>
      <c r="M10940" s="1" t="s">
        <v>7093</v>
      </c>
      <c r="N10940">
        <v>9.76</v>
      </c>
      <c r="O10940">
        <v>4</v>
      </c>
      <c r="P10940" s="1" t="s">
        <v>4704</v>
      </c>
      <c r="Q10940">
        <v>2954</v>
      </c>
      <c r="R10940">
        <v>26</v>
      </c>
      <c r="S10940" s="1" t="s">
        <v>353</v>
      </c>
      <c r="T10940" s="2">
        <v>41836</v>
      </c>
      <c r="U10940" s="1" t="s">
        <v>50</v>
      </c>
      <c r="V10940">
        <v>0.77100000000000002</v>
      </c>
      <c r="W10940" s="1" t="s">
        <v>6842</v>
      </c>
      <c r="X10940" s="1" t="s">
        <v>820</v>
      </c>
      <c r="Y10940">
        <v>2014</v>
      </c>
      <c r="Z10940" s="1" t="s">
        <v>6206</v>
      </c>
      <c r="AA10940">
        <v>28</v>
      </c>
    </row>
    <row r="10941" spans="1:27" x14ac:dyDescent="0.25">
      <c r="A10941" s="1" t="s">
        <v>27</v>
      </c>
      <c r="B10941" s="1" t="s">
        <v>9461</v>
      </c>
      <c r="C10941" s="1" t="s">
        <v>6605</v>
      </c>
      <c r="D10941" s="1" t="s">
        <v>10777</v>
      </c>
      <c r="E10941" s="1" t="s">
        <v>2456</v>
      </c>
      <c r="F10941" s="1" t="s">
        <v>32</v>
      </c>
      <c r="G10941" s="1" t="s">
        <v>6579</v>
      </c>
      <c r="H10941">
        <v>1</v>
      </c>
      <c r="I10941" s="2">
        <v>41845</v>
      </c>
      <c r="J10941" s="1" t="s">
        <v>20151</v>
      </c>
      <c r="K10941" s="1" t="s">
        <v>35</v>
      </c>
      <c r="L10941" s="1" t="s">
        <v>20275</v>
      </c>
      <c r="M10941" s="1" t="s">
        <v>7317</v>
      </c>
      <c r="N10941">
        <v>9</v>
      </c>
      <c r="O10941">
        <v>4</v>
      </c>
      <c r="P10941" s="1" t="s">
        <v>6579</v>
      </c>
      <c r="Q10941">
        <v>48133</v>
      </c>
      <c r="R10941">
        <v>35</v>
      </c>
      <c r="S10941" s="1" t="s">
        <v>353</v>
      </c>
      <c r="T10941" s="2">
        <v>41849</v>
      </c>
      <c r="U10941" s="1" t="s">
        <v>50</v>
      </c>
      <c r="V10941">
        <v>4.62</v>
      </c>
      <c r="W10941" s="1" t="s">
        <v>8755</v>
      </c>
      <c r="X10941" s="1" t="s">
        <v>805</v>
      </c>
      <c r="Y10941">
        <v>2014</v>
      </c>
      <c r="Z10941" s="1" t="s">
        <v>6579</v>
      </c>
      <c r="AA10941">
        <v>30</v>
      </c>
    </row>
    <row r="10942" spans="1:27" x14ac:dyDescent="0.25">
      <c r="A10942" s="1" t="s">
        <v>27</v>
      </c>
      <c r="B10942" s="1" t="s">
        <v>8869</v>
      </c>
      <c r="C10942" s="1" t="s">
        <v>6866</v>
      </c>
      <c r="D10942" s="1" t="s">
        <v>12544</v>
      </c>
      <c r="E10942" s="1" t="s">
        <v>2440</v>
      </c>
      <c r="F10942" s="1" t="s">
        <v>32</v>
      </c>
      <c r="G10942" s="1" t="s">
        <v>6638</v>
      </c>
      <c r="H10942">
        <v>1</v>
      </c>
      <c r="I10942" s="2">
        <v>41894</v>
      </c>
      <c r="J10942" s="1" t="s">
        <v>20276</v>
      </c>
      <c r="K10942" s="1" t="s">
        <v>35</v>
      </c>
      <c r="L10942" s="1" t="s">
        <v>13454</v>
      </c>
      <c r="M10942" s="1" t="s">
        <v>5989</v>
      </c>
      <c r="N10942">
        <v>5.28</v>
      </c>
      <c r="O10942">
        <v>4</v>
      </c>
      <c r="P10942" s="1" t="s">
        <v>6638</v>
      </c>
      <c r="Q10942">
        <v>48577</v>
      </c>
      <c r="R10942">
        <v>60</v>
      </c>
      <c r="S10942" s="1" t="s">
        <v>353</v>
      </c>
      <c r="T10942" s="2">
        <v>41899</v>
      </c>
      <c r="U10942" s="1" t="s">
        <v>50</v>
      </c>
      <c r="V10942">
        <v>5.45</v>
      </c>
      <c r="W10942" s="1" t="s">
        <v>8869</v>
      </c>
      <c r="X10942" s="1" t="s">
        <v>4057</v>
      </c>
      <c r="Y10942">
        <v>2014</v>
      </c>
      <c r="Z10942" s="1" t="s">
        <v>6638</v>
      </c>
      <c r="AA10942">
        <v>37</v>
      </c>
    </row>
    <row r="10943" spans="1:27" x14ac:dyDescent="0.25">
      <c r="A10943" s="1" t="s">
        <v>27</v>
      </c>
      <c r="B10943" s="1" t="s">
        <v>20277</v>
      </c>
      <c r="C10943" s="1" t="s">
        <v>6763</v>
      </c>
      <c r="D10943" s="1" t="s">
        <v>10171</v>
      </c>
      <c r="E10943" s="1" t="s">
        <v>1538</v>
      </c>
      <c r="F10943" s="1" t="s">
        <v>32</v>
      </c>
      <c r="G10943" s="1" t="s">
        <v>6206</v>
      </c>
      <c r="H10943">
        <v>1</v>
      </c>
      <c r="I10943" s="2">
        <v>41927</v>
      </c>
      <c r="J10943" s="1" t="s">
        <v>20278</v>
      </c>
      <c r="K10943" s="1" t="s">
        <v>35</v>
      </c>
      <c r="L10943" s="1" t="s">
        <v>7589</v>
      </c>
      <c r="M10943" s="1" t="s">
        <v>7590</v>
      </c>
      <c r="N10943">
        <v>151.52000000000001</v>
      </c>
      <c r="O10943">
        <v>4</v>
      </c>
      <c r="P10943" s="1" t="s">
        <v>4704</v>
      </c>
      <c r="Q10943">
        <v>8070</v>
      </c>
      <c r="R10943">
        <v>379</v>
      </c>
      <c r="S10943" s="1" t="s">
        <v>353</v>
      </c>
      <c r="T10943" s="2">
        <v>41931</v>
      </c>
      <c r="U10943" s="1" t="s">
        <v>50</v>
      </c>
      <c r="V10943">
        <v>50.994</v>
      </c>
      <c r="W10943" s="1" t="s">
        <v>6767</v>
      </c>
      <c r="X10943" s="1" t="s">
        <v>764</v>
      </c>
      <c r="Y10943">
        <v>2014</v>
      </c>
      <c r="Z10943" s="1" t="s">
        <v>6206</v>
      </c>
      <c r="AA10943">
        <v>42</v>
      </c>
    </row>
    <row r="10944" spans="1:27" x14ac:dyDescent="0.25">
      <c r="A10944" s="1" t="s">
        <v>27</v>
      </c>
      <c r="B10944" s="1" t="s">
        <v>11502</v>
      </c>
      <c r="C10944" s="1" t="s">
        <v>5853</v>
      </c>
      <c r="D10944" s="1" t="s">
        <v>12275</v>
      </c>
      <c r="E10944" s="1" t="s">
        <v>4261</v>
      </c>
      <c r="F10944" s="1" t="s">
        <v>32</v>
      </c>
      <c r="G10944" s="1" t="s">
        <v>5855</v>
      </c>
      <c r="H10944">
        <v>1</v>
      </c>
      <c r="I10944" s="2">
        <v>41935</v>
      </c>
      <c r="J10944" s="1" t="s">
        <v>6168</v>
      </c>
      <c r="K10944" s="1" t="s">
        <v>35</v>
      </c>
      <c r="L10944" s="1" t="s">
        <v>18159</v>
      </c>
      <c r="M10944" s="1" t="s">
        <v>9089</v>
      </c>
      <c r="N10944">
        <v>11.28</v>
      </c>
      <c r="O10944">
        <v>4</v>
      </c>
      <c r="P10944" s="1" t="s">
        <v>5287</v>
      </c>
      <c r="Q10944">
        <v>14194</v>
      </c>
      <c r="R10944">
        <v>27</v>
      </c>
      <c r="S10944" s="1" t="s">
        <v>353</v>
      </c>
      <c r="T10944" s="2">
        <v>41939</v>
      </c>
      <c r="U10944" s="1" t="s">
        <v>50</v>
      </c>
      <c r="V10944">
        <v>1.74</v>
      </c>
      <c r="W10944" s="1" t="s">
        <v>6028</v>
      </c>
      <c r="X10944" s="1" t="s">
        <v>4057</v>
      </c>
      <c r="Y10944">
        <v>2014</v>
      </c>
      <c r="Z10944" s="1" t="s">
        <v>5855</v>
      </c>
      <c r="AA10944">
        <v>43</v>
      </c>
    </row>
    <row r="10945" spans="1:27" x14ac:dyDescent="0.25">
      <c r="A10945" s="1" t="s">
        <v>27</v>
      </c>
      <c r="B10945" s="1" t="s">
        <v>5677</v>
      </c>
      <c r="C10945" s="1" t="s">
        <v>6619</v>
      </c>
      <c r="D10945" s="1" t="s">
        <v>10360</v>
      </c>
      <c r="E10945" s="1" t="s">
        <v>2743</v>
      </c>
      <c r="F10945" s="1" t="s">
        <v>32</v>
      </c>
      <c r="G10945" s="1" t="s">
        <v>5855</v>
      </c>
      <c r="H10945">
        <v>1</v>
      </c>
      <c r="I10945" s="2">
        <v>41939</v>
      </c>
      <c r="J10945" s="1" t="s">
        <v>20279</v>
      </c>
      <c r="K10945" s="1" t="s">
        <v>35</v>
      </c>
      <c r="L10945" s="1" t="s">
        <v>15464</v>
      </c>
      <c r="M10945" s="1" t="s">
        <v>14747</v>
      </c>
      <c r="N10945">
        <v>9.84</v>
      </c>
      <c r="O10945">
        <v>4</v>
      </c>
      <c r="P10945" s="1" t="s">
        <v>6621</v>
      </c>
      <c r="Q10945">
        <v>17580</v>
      </c>
      <c r="R10945">
        <v>141</v>
      </c>
      <c r="S10945" s="1" t="s">
        <v>353</v>
      </c>
      <c r="T10945" s="2">
        <v>41943</v>
      </c>
      <c r="U10945" s="1" t="s">
        <v>50</v>
      </c>
      <c r="V10945">
        <v>14.94</v>
      </c>
      <c r="W10945" s="1" t="s">
        <v>7213</v>
      </c>
      <c r="X10945" s="1" t="s">
        <v>773</v>
      </c>
      <c r="Y10945">
        <v>2014</v>
      </c>
      <c r="Z10945" s="1" t="s">
        <v>5855</v>
      </c>
      <c r="AA10945">
        <v>44</v>
      </c>
    </row>
    <row r="10946" spans="1:27" x14ac:dyDescent="0.25">
      <c r="A10946" s="1" t="s">
        <v>27</v>
      </c>
      <c r="B10946" s="1" t="s">
        <v>20280</v>
      </c>
      <c r="C10946" s="1" t="s">
        <v>6571</v>
      </c>
      <c r="D10946" s="1" t="s">
        <v>10505</v>
      </c>
      <c r="E10946" s="1" t="s">
        <v>1899</v>
      </c>
      <c r="F10946" s="1" t="s">
        <v>32</v>
      </c>
      <c r="G10946" s="1" t="s">
        <v>5855</v>
      </c>
      <c r="H10946">
        <v>1</v>
      </c>
      <c r="I10946" s="2">
        <v>41940</v>
      </c>
      <c r="J10946" s="1" t="s">
        <v>20281</v>
      </c>
      <c r="K10946" s="1" t="s">
        <v>35</v>
      </c>
      <c r="L10946" s="1" t="s">
        <v>13816</v>
      </c>
      <c r="M10946" s="1" t="s">
        <v>8838</v>
      </c>
      <c r="N10946">
        <v>10.92</v>
      </c>
      <c r="O10946">
        <v>4</v>
      </c>
      <c r="P10946" s="1" t="s">
        <v>4704</v>
      </c>
      <c r="Q10946">
        <v>14088</v>
      </c>
      <c r="R10946">
        <v>65</v>
      </c>
      <c r="S10946" s="1" t="s">
        <v>353</v>
      </c>
      <c r="T10946" s="2">
        <v>41944</v>
      </c>
      <c r="U10946" s="1" t="s">
        <v>50</v>
      </c>
      <c r="V10946">
        <v>8.02</v>
      </c>
      <c r="W10946" s="1" t="s">
        <v>9098</v>
      </c>
      <c r="X10946" s="1" t="s">
        <v>817</v>
      </c>
      <c r="Y10946">
        <v>2014</v>
      </c>
      <c r="Z10946" s="1" t="s">
        <v>5855</v>
      </c>
      <c r="AA10946">
        <v>44</v>
      </c>
    </row>
    <row r="10947" spans="1:27" x14ac:dyDescent="0.25">
      <c r="A10947" s="1" t="s">
        <v>27</v>
      </c>
      <c r="B10947" s="1" t="s">
        <v>11265</v>
      </c>
      <c r="C10947" s="1" t="s">
        <v>6584</v>
      </c>
      <c r="D10947" s="1" t="s">
        <v>13500</v>
      </c>
      <c r="E10947" s="1" t="s">
        <v>505</v>
      </c>
      <c r="F10947" s="1" t="s">
        <v>32</v>
      </c>
      <c r="G10947" s="1" t="s">
        <v>6586</v>
      </c>
      <c r="H10947">
        <v>1</v>
      </c>
      <c r="I10947" s="2">
        <v>41942</v>
      </c>
      <c r="J10947" s="1" t="s">
        <v>20282</v>
      </c>
      <c r="K10947" s="1" t="s">
        <v>35</v>
      </c>
      <c r="L10947" s="1" t="s">
        <v>20283</v>
      </c>
      <c r="M10947" s="1" t="s">
        <v>7872</v>
      </c>
      <c r="N10947">
        <v>29.28</v>
      </c>
      <c r="O10947">
        <v>4</v>
      </c>
      <c r="P10947" s="1" t="s">
        <v>6590</v>
      </c>
      <c r="Q10947">
        <v>26862</v>
      </c>
      <c r="R10947">
        <v>226</v>
      </c>
      <c r="S10947" s="1" t="s">
        <v>353</v>
      </c>
      <c r="T10947" s="2">
        <v>41946</v>
      </c>
      <c r="U10947" s="1" t="s">
        <v>50</v>
      </c>
      <c r="V10947">
        <v>29.35</v>
      </c>
      <c r="W10947" s="1" t="s">
        <v>7743</v>
      </c>
      <c r="X10947" s="1" t="s">
        <v>764</v>
      </c>
      <c r="Y10947">
        <v>2014</v>
      </c>
      <c r="Z10947" s="1" t="s">
        <v>6586</v>
      </c>
      <c r="AA10947">
        <v>44</v>
      </c>
    </row>
    <row r="10948" spans="1:27" x14ac:dyDescent="0.25">
      <c r="A10948" s="1" t="s">
        <v>27</v>
      </c>
      <c r="B10948" s="1" t="s">
        <v>11759</v>
      </c>
      <c r="C10948" s="1" t="s">
        <v>6612</v>
      </c>
      <c r="D10948" s="1" t="s">
        <v>12186</v>
      </c>
      <c r="E10948" s="1" t="s">
        <v>3035</v>
      </c>
      <c r="F10948" s="1" t="s">
        <v>32</v>
      </c>
      <c r="G10948" s="1" t="s">
        <v>6206</v>
      </c>
      <c r="H10948">
        <v>1</v>
      </c>
      <c r="I10948" s="2">
        <v>41955</v>
      </c>
      <c r="J10948" s="1" t="s">
        <v>20175</v>
      </c>
      <c r="K10948" s="1" t="s">
        <v>35</v>
      </c>
      <c r="L10948" s="1" t="s">
        <v>11338</v>
      </c>
      <c r="M10948" s="1" t="s">
        <v>11339</v>
      </c>
      <c r="N10948">
        <v>7.28</v>
      </c>
      <c r="O10948">
        <v>4</v>
      </c>
      <c r="P10948" s="1" t="s">
        <v>6616</v>
      </c>
      <c r="Q10948">
        <v>3523</v>
      </c>
      <c r="R10948">
        <v>36</v>
      </c>
      <c r="S10948" s="1" t="s">
        <v>353</v>
      </c>
      <c r="T10948" s="2">
        <v>41959</v>
      </c>
      <c r="U10948" s="1" t="s">
        <v>50</v>
      </c>
      <c r="V10948">
        <v>2.0270000000000001</v>
      </c>
      <c r="W10948" s="1" t="s">
        <v>11759</v>
      </c>
      <c r="X10948" s="1" t="s">
        <v>817</v>
      </c>
      <c r="Y10948">
        <v>2014</v>
      </c>
      <c r="Z10948" s="1" t="s">
        <v>6206</v>
      </c>
      <c r="AA10948">
        <v>46</v>
      </c>
    </row>
    <row r="10949" spans="1:27" x14ac:dyDescent="0.25">
      <c r="A10949" s="1" t="s">
        <v>27</v>
      </c>
      <c r="B10949" s="1" t="s">
        <v>6617</v>
      </c>
      <c r="C10949" s="1" t="s">
        <v>6612</v>
      </c>
      <c r="D10949" s="1" t="s">
        <v>9574</v>
      </c>
      <c r="E10949" s="1" t="s">
        <v>4828</v>
      </c>
      <c r="F10949" s="1" t="s">
        <v>32</v>
      </c>
      <c r="G10949" s="1" t="s">
        <v>6206</v>
      </c>
      <c r="H10949">
        <v>1</v>
      </c>
      <c r="I10949" s="2">
        <v>41983</v>
      </c>
      <c r="J10949" s="1" t="s">
        <v>20182</v>
      </c>
      <c r="K10949" s="1" t="s">
        <v>35</v>
      </c>
      <c r="L10949" s="1" t="s">
        <v>9862</v>
      </c>
      <c r="M10949" s="1" t="s">
        <v>8335</v>
      </c>
      <c r="N10949">
        <v>7.44</v>
      </c>
      <c r="O10949">
        <v>4</v>
      </c>
      <c r="P10949" s="1" t="s">
        <v>6616</v>
      </c>
      <c r="Q10949">
        <v>3643</v>
      </c>
      <c r="R10949">
        <v>21</v>
      </c>
      <c r="S10949" s="1" t="s">
        <v>353</v>
      </c>
      <c r="T10949" s="2">
        <v>41987</v>
      </c>
      <c r="U10949" s="1" t="s">
        <v>50</v>
      </c>
      <c r="V10949">
        <v>1.5580000000000001</v>
      </c>
      <c r="W10949" s="1" t="s">
        <v>6617</v>
      </c>
      <c r="X10949" s="1" t="s">
        <v>4057</v>
      </c>
      <c r="Y10949">
        <v>2014</v>
      </c>
      <c r="Z10949" s="1" t="s">
        <v>6206</v>
      </c>
      <c r="AA10949">
        <v>50</v>
      </c>
    </row>
    <row r="10950" spans="1:27" x14ac:dyDescent="0.25">
      <c r="A10950" s="1" t="s">
        <v>27</v>
      </c>
      <c r="B10950" s="1" t="s">
        <v>16590</v>
      </c>
      <c r="C10950" s="1" t="s">
        <v>6853</v>
      </c>
      <c r="D10950" s="1" t="s">
        <v>12070</v>
      </c>
      <c r="E10950" s="1" t="s">
        <v>4681</v>
      </c>
      <c r="F10950" s="1" t="s">
        <v>32</v>
      </c>
      <c r="G10950" s="1" t="s">
        <v>6638</v>
      </c>
      <c r="H10950">
        <v>1</v>
      </c>
      <c r="I10950" s="2">
        <v>41992</v>
      </c>
      <c r="J10950" s="1" t="s">
        <v>20284</v>
      </c>
      <c r="K10950" s="1" t="s">
        <v>35</v>
      </c>
      <c r="L10950" s="1" t="s">
        <v>12578</v>
      </c>
      <c r="M10950" s="1" t="s">
        <v>12011</v>
      </c>
      <c r="N10950">
        <v>23.4</v>
      </c>
      <c r="O10950">
        <v>4</v>
      </c>
      <c r="P10950" s="1" t="s">
        <v>6638</v>
      </c>
      <c r="Q10950">
        <v>46181</v>
      </c>
      <c r="R10950">
        <v>57</v>
      </c>
      <c r="S10950" s="1" t="s">
        <v>353</v>
      </c>
      <c r="T10950" s="2">
        <v>41996</v>
      </c>
      <c r="U10950" s="1" t="s">
        <v>50</v>
      </c>
      <c r="V10950">
        <v>6.87</v>
      </c>
      <c r="W10950" s="1" t="s">
        <v>7822</v>
      </c>
      <c r="X10950" s="1" t="s">
        <v>817</v>
      </c>
      <c r="Y10950">
        <v>2014</v>
      </c>
      <c r="Z10950" s="1" t="s">
        <v>6638</v>
      </c>
      <c r="AA10950">
        <v>51</v>
      </c>
    </row>
    <row r="10951" spans="1:27" x14ac:dyDescent="0.25">
      <c r="A10951" s="1" t="s">
        <v>27</v>
      </c>
      <c r="B10951" s="1" t="s">
        <v>20285</v>
      </c>
      <c r="C10951" s="1" t="s">
        <v>5853</v>
      </c>
      <c r="D10951" s="1" t="s">
        <v>20286</v>
      </c>
      <c r="E10951" s="1" t="s">
        <v>611</v>
      </c>
      <c r="F10951" s="1" t="s">
        <v>32</v>
      </c>
      <c r="G10951" s="1" t="s">
        <v>5855</v>
      </c>
      <c r="H10951">
        <v>1</v>
      </c>
      <c r="I10951" s="2">
        <v>40581</v>
      </c>
      <c r="J10951" s="1" t="s">
        <v>20287</v>
      </c>
      <c r="K10951" s="1" t="s">
        <v>35</v>
      </c>
      <c r="L10951" s="1" t="s">
        <v>13264</v>
      </c>
      <c r="M10951" s="1" t="s">
        <v>11873</v>
      </c>
      <c r="N10951">
        <v>10.62</v>
      </c>
      <c r="O10951">
        <v>3</v>
      </c>
      <c r="P10951" s="1" t="s">
        <v>5287</v>
      </c>
      <c r="Q10951">
        <v>10818</v>
      </c>
      <c r="R10951">
        <v>31</v>
      </c>
      <c r="S10951" s="1" t="s">
        <v>353</v>
      </c>
      <c r="T10951" s="2">
        <v>40586</v>
      </c>
      <c r="U10951" s="1" t="s">
        <v>50</v>
      </c>
      <c r="V10951">
        <v>3.58</v>
      </c>
      <c r="W10951" s="1" t="s">
        <v>5910</v>
      </c>
      <c r="X10951" s="1" t="s">
        <v>820</v>
      </c>
      <c r="Y10951">
        <v>2011</v>
      </c>
      <c r="Z10951" s="1" t="s">
        <v>5855</v>
      </c>
      <c r="AA10951">
        <v>7</v>
      </c>
    </row>
    <row r="10952" spans="1:27" x14ac:dyDescent="0.25">
      <c r="A10952" s="1" t="s">
        <v>27</v>
      </c>
      <c r="B10952" s="1" t="s">
        <v>8981</v>
      </c>
      <c r="C10952" s="1" t="s">
        <v>6584</v>
      </c>
      <c r="D10952" s="1" t="s">
        <v>20288</v>
      </c>
      <c r="E10952" s="1" t="s">
        <v>684</v>
      </c>
      <c r="F10952" s="1" t="s">
        <v>32</v>
      </c>
      <c r="G10952" s="1" t="s">
        <v>6586</v>
      </c>
      <c r="H10952">
        <v>1</v>
      </c>
      <c r="I10952" s="2">
        <v>40585</v>
      </c>
      <c r="J10952" s="1" t="s">
        <v>20289</v>
      </c>
      <c r="K10952" s="1" t="s">
        <v>35</v>
      </c>
      <c r="L10952" s="1" t="s">
        <v>11924</v>
      </c>
      <c r="M10952" s="1" t="s">
        <v>9089</v>
      </c>
      <c r="N10952">
        <v>3.87</v>
      </c>
      <c r="O10952">
        <v>3</v>
      </c>
      <c r="P10952" s="1" t="s">
        <v>6590</v>
      </c>
      <c r="Q10952">
        <v>24047</v>
      </c>
      <c r="R10952">
        <v>22</v>
      </c>
      <c r="S10952" s="1" t="s">
        <v>353</v>
      </c>
      <c r="T10952" s="2">
        <v>40589</v>
      </c>
      <c r="U10952" s="1" t="s">
        <v>50</v>
      </c>
      <c r="V10952">
        <v>2.92</v>
      </c>
      <c r="W10952" s="1" t="s">
        <v>7398</v>
      </c>
      <c r="X10952" s="1" t="s">
        <v>4057</v>
      </c>
      <c r="Y10952">
        <v>2011</v>
      </c>
      <c r="Z10952" s="1" t="s">
        <v>6586</v>
      </c>
      <c r="AA10952">
        <v>7</v>
      </c>
    </row>
    <row r="10953" spans="1:27" x14ac:dyDescent="0.25">
      <c r="A10953" s="1" t="s">
        <v>27</v>
      </c>
      <c r="B10953" s="1" t="s">
        <v>9976</v>
      </c>
      <c r="C10953" s="1" t="s">
        <v>6619</v>
      </c>
      <c r="D10953" s="1" t="s">
        <v>12171</v>
      </c>
      <c r="E10953" s="1" t="s">
        <v>780</v>
      </c>
      <c r="F10953" s="1" t="s">
        <v>32</v>
      </c>
      <c r="G10953" s="1" t="s">
        <v>5855</v>
      </c>
      <c r="H10953">
        <v>1</v>
      </c>
      <c r="I10953" s="2">
        <v>40603</v>
      </c>
      <c r="J10953" s="1" t="s">
        <v>20191</v>
      </c>
      <c r="K10953" s="1" t="s">
        <v>35</v>
      </c>
      <c r="L10953" s="1" t="s">
        <v>17987</v>
      </c>
      <c r="M10953" s="1" t="s">
        <v>8825</v>
      </c>
      <c r="N10953">
        <v>10.35</v>
      </c>
      <c r="O10953">
        <v>3</v>
      </c>
      <c r="P10953" s="1" t="s">
        <v>6621</v>
      </c>
      <c r="Q10953">
        <v>13133</v>
      </c>
      <c r="R10953">
        <v>37</v>
      </c>
      <c r="S10953" s="1" t="s">
        <v>353</v>
      </c>
      <c r="T10953" s="2">
        <v>40608</v>
      </c>
      <c r="U10953" s="1" t="s">
        <v>50</v>
      </c>
      <c r="V10953">
        <v>3.55</v>
      </c>
      <c r="W10953" s="1" t="s">
        <v>6622</v>
      </c>
      <c r="X10953" s="1" t="s">
        <v>539</v>
      </c>
      <c r="Y10953">
        <v>2011</v>
      </c>
      <c r="Z10953" s="1" t="s">
        <v>5855</v>
      </c>
      <c r="AA10953">
        <v>10</v>
      </c>
    </row>
    <row r="10954" spans="1:27" x14ac:dyDescent="0.25">
      <c r="A10954" s="1" t="s">
        <v>27</v>
      </c>
      <c r="B10954" s="1" t="s">
        <v>7252</v>
      </c>
      <c r="C10954" s="1" t="s">
        <v>6644</v>
      </c>
      <c r="D10954" s="1" t="s">
        <v>13068</v>
      </c>
      <c r="E10954" s="1" t="s">
        <v>959</v>
      </c>
      <c r="F10954" s="1" t="s">
        <v>32</v>
      </c>
      <c r="G10954" s="1" t="s">
        <v>6586</v>
      </c>
      <c r="H10954">
        <v>1</v>
      </c>
      <c r="I10954" s="2">
        <v>40636</v>
      </c>
      <c r="J10954" s="1" t="s">
        <v>19993</v>
      </c>
      <c r="K10954" s="1" t="s">
        <v>35</v>
      </c>
      <c r="L10954" s="1" t="s">
        <v>11460</v>
      </c>
      <c r="M10954" s="1" t="s">
        <v>11954</v>
      </c>
      <c r="N10954">
        <v>0.27</v>
      </c>
      <c r="O10954">
        <v>3</v>
      </c>
      <c r="P10954" s="1" t="s">
        <v>6597</v>
      </c>
      <c r="Q10954">
        <v>26833</v>
      </c>
      <c r="R10954">
        <v>33</v>
      </c>
      <c r="S10954" s="1" t="s">
        <v>353</v>
      </c>
      <c r="T10954" s="2">
        <v>40640</v>
      </c>
      <c r="U10954" s="1" t="s">
        <v>50</v>
      </c>
      <c r="V10954">
        <v>4.32</v>
      </c>
      <c r="W10954" s="1" t="s">
        <v>7256</v>
      </c>
      <c r="X10954" s="1" t="s">
        <v>817</v>
      </c>
      <c r="Y10954">
        <v>2011</v>
      </c>
      <c r="Z10954" s="1" t="s">
        <v>6586</v>
      </c>
      <c r="AA10954">
        <v>15</v>
      </c>
    </row>
    <row r="10955" spans="1:27" x14ac:dyDescent="0.25">
      <c r="A10955" s="1" t="s">
        <v>27</v>
      </c>
      <c r="B10955" s="1" t="s">
        <v>6994</v>
      </c>
      <c r="C10955" s="1" t="s">
        <v>6674</v>
      </c>
      <c r="D10955" s="1" t="s">
        <v>10171</v>
      </c>
      <c r="E10955" s="1" t="s">
        <v>1538</v>
      </c>
      <c r="F10955" s="1" t="s">
        <v>32</v>
      </c>
      <c r="G10955" s="1" t="s">
        <v>6206</v>
      </c>
      <c r="H10955">
        <v>1</v>
      </c>
      <c r="I10955" s="2">
        <v>40674</v>
      </c>
      <c r="J10955" s="1" t="s">
        <v>20290</v>
      </c>
      <c r="K10955" s="1" t="s">
        <v>35</v>
      </c>
      <c r="L10955" s="1" t="s">
        <v>16124</v>
      </c>
      <c r="M10955" s="1" t="s">
        <v>16125</v>
      </c>
      <c r="N10955">
        <v>3.3</v>
      </c>
      <c r="O10955">
        <v>3</v>
      </c>
      <c r="P10955" s="1" t="s">
        <v>6621</v>
      </c>
      <c r="Q10955">
        <v>6628</v>
      </c>
      <c r="R10955">
        <v>33</v>
      </c>
      <c r="S10955" s="1" t="s">
        <v>353</v>
      </c>
      <c r="T10955" s="2">
        <v>40678</v>
      </c>
      <c r="U10955" s="1" t="s">
        <v>50</v>
      </c>
      <c r="V10955">
        <v>6.4180000000000001</v>
      </c>
      <c r="W10955" s="1" t="s">
        <v>6687</v>
      </c>
      <c r="X10955" s="1" t="s">
        <v>817</v>
      </c>
      <c r="Y10955">
        <v>2011</v>
      </c>
      <c r="Z10955" s="1" t="s">
        <v>6206</v>
      </c>
      <c r="AA10955">
        <v>20</v>
      </c>
    </row>
    <row r="10956" spans="1:27" x14ac:dyDescent="0.25">
      <c r="A10956" s="1" t="s">
        <v>27</v>
      </c>
      <c r="B10956" s="1" t="s">
        <v>6306</v>
      </c>
      <c r="C10956" s="1" t="s">
        <v>6240</v>
      </c>
      <c r="D10956" s="1" t="s">
        <v>20052</v>
      </c>
      <c r="E10956" s="1" t="s">
        <v>349</v>
      </c>
      <c r="F10956" s="1" t="s">
        <v>32</v>
      </c>
      <c r="G10956" s="1" t="s">
        <v>6206</v>
      </c>
      <c r="H10956">
        <v>1</v>
      </c>
      <c r="I10956" s="2">
        <v>40697</v>
      </c>
      <c r="J10956" s="1" t="s">
        <v>20291</v>
      </c>
      <c r="K10956" s="1" t="s">
        <v>35</v>
      </c>
      <c r="L10956" s="1" t="s">
        <v>9835</v>
      </c>
      <c r="M10956" s="1" t="s">
        <v>6366</v>
      </c>
      <c r="N10956">
        <v>13.5</v>
      </c>
      <c r="O10956">
        <v>3</v>
      </c>
      <c r="P10956" s="1" t="s">
        <v>5287</v>
      </c>
      <c r="Q10956">
        <v>1127</v>
      </c>
      <c r="R10956">
        <v>28</v>
      </c>
      <c r="S10956" s="1" t="s">
        <v>353</v>
      </c>
      <c r="T10956" s="2">
        <v>40701</v>
      </c>
      <c r="U10956" s="1" t="s">
        <v>50</v>
      </c>
      <c r="V10956">
        <v>2.492</v>
      </c>
      <c r="W10956" s="1" t="s">
        <v>6240</v>
      </c>
      <c r="X10956" s="1" t="s">
        <v>4057</v>
      </c>
      <c r="Y10956">
        <v>2011</v>
      </c>
      <c r="Z10956" s="1" t="s">
        <v>6206</v>
      </c>
      <c r="AA10956">
        <v>23</v>
      </c>
    </row>
    <row r="10957" spans="1:27" x14ac:dyDescent="0.25">
      <c r="A10957" s="1" t="s">
        <v>27</v>
      </c>
      <c r="B10957" s="1" t="s">
        <v>6583</v>
      </c>
      <c r="C10957" s="1" t="s">
        <v>6584</v>
      </c>
      <c r="D10957" s="1" t="s">
        <v>10033</v>
      </c>
      <c r="E10957" s="1" t="s">
        <v>5147</v>
      </c>
      <c r="F10957" s="1" t="s">
        <v>32</v>
      </c>
      <c r="G10957" s="1" t="s">
        <v>6586</v>
      </c>
      <c r="H10957">
        <v>1</v>
      </c>
      <c r="I10957" s="2">
        <v>40703</v>
      </c>
      <c r="J10957" s="1" t="s">
        <v>20292</v>
      </c>
      <c r="K10957" s="1" t="s">
        <v>35</v>
      </c>
      <c r="L10957" s="1" t="s">
        <v>20293</v>
      </c>
      <c r="M10957" s="1" t="s">
        <v>9411</v>
      </c>
      <c r="N10957">
        <v>4.32</v>
      </c>
      <c r="O10957">
        <v>3</v>
      </c>
      <c r="P10957" s="1" t="s">
        <v>6590</v>
      </c>
      <c r="Q10957">
        <v>27946</v>
      </c>
      <c r="R10957">
        <v>146</v>
      </c>
      <c r="S10957" s="1" t="s">
        <v>353</v>
      </c>
      <c r="T10957" s="2">
        <v>40708</v>
      </c>
      <c r="U10957" s="1" t="s">
        <v>50</v>
      </c>
      <c r="V10957">
        <v>17.66</v>
      </c>
      <c r="W10957" s="1" t="s">
        <v>6591</v>
      </c>
      <c r="X10957" s="1" t="s">
        <v>539</v>
      </c>
      <c r="Y10957">
        <v>2011</v>
      </c>
      <c r="Z10957" s="1" t="s">
        <v>6586</v>
      </c>
      <c r="AA10957">
        <v>24</v>
      </c>
    </row>
    <row r="10958" spans="1:27" x14ac:dyDescent="0.25">
      <c r="A10958" s="1" t="s">
        <v>27</v>
      </c>
      <c r="B10958" s="1" t="s">
        <v>14318</v>
      </c>
      <c r="C10958" s="1" t="s">
        <v>6584</v>
      </c>
      <c r="D10958" s="1" t="s">
        <v>10036</v>
      </c>
      <c r="E10958" s="1" t="s">
        <v>349</v>
      </c>
      <c r="F10958" s="1" t="s">
        <v>32</v>
      </c>
      <c r="G10958" s="1" t="s">
        <v>6586</v>
      </c>
      <c r="H10958">
        <v>1</v>
      </c>
      <c r="I10958" s="2">
        <v>40707</v>
      </c>
      <c r="J10958" s="1" t="s">
        <v>20294</v>
      </c>
      <c r="K10958" s="1" t="s">
        <v>35</v>
      </c>
      <c r="L10958" s="1" t="s">
        <v>9278</v>
      </c>
      <c r="M10958" s="1" t="s">
        <v>8395</v>
      </c>
      <c r="N10958">
        <v>16.829999999999998</v>
      </c>
      <c r="O10958">
        <v>3</v>
      </c>
      <c r="P10958" s="1" t="s">
        <v>6590</v>
      </c>
      <c r="Q10958">
        <v>22037</v>
      </c>
      <c r="R10958">
        <v>51</v>
      </c>
      <c r="S10958" s="1" t="s">
        <v>353</v>
      </c>
      <c r="T10958" s="2">
        <v>40711</v>
      </c>
      <c r="U10958" s="1" t="s">
        <v>50</v>
      </c>
      <c r="V10958">
        <v>4.53</v>
      </c>
      <c r="W10958" s="1" t="s">
        <v>6732</v>
      </c>
      <c r="X10958" s="1" t="s">
        <v>539</v>
      </c>
      <c r="Y10958">
        <v>2011</v>
      </c>
      <c r="Z10958" s="1" t="s">
        <v>6586</v>
      </c>
      <c r="AA10958">
        <v>25</v>
      </c>
    </row>
    <row r="10959" spans="1:27" x14ac:dyDescent="0.25">
      <c r="A10959" s="1" t="s">
        <v>27</v>
      </c>
      <c r="B10959" s="1" t="s">
        <v>14318</v>
      </c>
      <c r="C10959" s="1" t="s">
        <v>6584</v>
      </c>
      <c r="D10959" s="1" t="s">
        <v>10036</v>
      </c>
      <c r="E10959" s="1" t="s">
        <v>349</v>
      </c>
      <c r="F10959" s="1" t="s">
        <v>32</v>
      </c>
      <c r="G10959" s="1" t="s">
        <v>6586</v>
      </c>
      <c r="H10959">
        <v>1</v>
      </c>
      <c r="I10959" s="2">
        <v>40707</v>
      </c>
      <c r="J10959" s="1" t="s">
        <v>20294</v>
      </c>
      <c r="K10959" s="1" t="s">
        <v>35</v>
      </c>
      <c r="L10959" s="1" t="s">
        <v>11951</v>
      </c>
      <c r="M10959" s="1" t="s">
        <v>5866</v>
      </c>
      <c r="N10959">
        <v>19.170000000000002</v>
      </c>
      <c r="O10959">
        <v>3</v>
      </c>
      <c r="P10959" s="1" t="s">
        <v>6590</v>
      </c>
      <c r="Q10959">
        <v>22036</v>
      </c>
      <c r="R10959">
        <v>57</v>
      </c>
      <c r="S10959" s="1" t="s">
        <v>353</v>
      </c>
      <c r="T10959" s="2">
        <v>40711</v>
      </c>
      <c r="U10959" s="1" t="s">
        <v>50</v>
      </c>
      <c r="V10959">
        <v>4.3</v>
      </c>
      <c r="W10959" s="1" t="s">
        <v>6732</v>
      </c>
      <c r="X10959" s="1" t="s">
        <v>817</v>
      </c>
      <c r="Y10959">
        <v>2011</v>
      </c>
      <c r="Z10959" s="1" t="s">
        <v>6586</v>
      </c>
      <c r="AA10959">
        <v>25</v>
      </c>
    </row>
    <row r="10960" spans="1:27" x14ac:dyDescent="0.25">
      <c r="A10960" s="1" t="s">
        <v>27</v>
      </c>
      <c r="B10960" s="1" t="s">
        <v>9071</v>
      </c>
      <c r="C10960" s="1" t="s">
        <v>6467</v>
      </c>
      <c r="D10960" s="1" t="s">
        <v>11505</v>
      </c>
      <c r="E10960" s="1" t="s">
        <v>833</v>
      </c>
      <c r="F10960" s="1" t="s">
        <v>32</v>
      </c>
      <c r="G10960" s="1" t="s">
        <v>5855</v>
      </c>
      <c r="H10960">
        <v>1</v>
      </c>
      <c r="I10960" s="2">
        <v>40755</v>
      </c>
      <c r="J10960" s="1" t="s">
        <v>20001</v>
      </c>
      <c r="K10960" s="1" t="s">
        <v>35</v>
      </c>
      <c r="L10960" s="1" t="s">
        <v>5914</v>
      </c>
      <c r="M10960" s="1" t="s">
        <v>5915</v>
      </c>
      <c r="N10960">
        <v>13.95</v>
      </c>
      <c r="O10960">
        <v>3</v>
      </c>
      <c r="P10960" s="1" t="s">
        <v>5287</v>
      </c>
      <c r="Q10960">
        <v>17036</v>
      </c>
      <c r="R10960">
        <v>50</v>
      </c>
      <c r="S10960" s="1" t="s">
        <v>353</v>
      </c>
      <c r="T10960" s="2">
        <v>40759</v>
      </c>
      <c r="U10960" s="1" t="s">
        <v>50</v>
      </c>
      <c r="V10960">
        <v>4.9800000000000004</v>
      </c>
      <c r="W10960" s="1" t="s">
        <v>9071</v>
      </c>
      <c r="X10960" s="1" t="s">
        <v>4057</v>
      </c>
      <c r="Y10960">
        <v>2011</v>
      </c>
      <c r="Z10960" s="1" t="s">
        <v>5855</v>
      </c>
      <c r="AA10960">
        <v>32</v>
      </c>
    </row>
    <row r="10961" spans="1:27" x14ac:dyDescent="0.25">
      <c r="A10961" s="1" t="s">
        <v>27</v>
      </c>
      <c r="B10961" s="1" t="s">
        <v>20192</v>
      </c>
      <c r="C10961" s="1" t="s">
        <v>6612</v>
      </c>
      <c r="D10961" s="1" t="s">
        <v>13125</v>
      </c>
      <c r="E10961" s="1" t="s">
        <v>3758</v>
      </c>
      <c r="F10961" s="1" t="s">
        <v>32</v>
      </c>
      <c r="G10961" s="1" t="s">
        <v>6206</v>
      </c>
      <c r="H10961">
        <v>1</v>
      </c>
      <c r="I10961" s="2">
        <v>40758</v>
      </c>
      <c r="J10961" s="1" t="s">
        <v>20193</v>
      </c>
      <c r="K10961" s="1" t="s">
        <v>35</v>
      </c>
      <c r="L10961" s="1" t="s">
        <v>8110</v>
      </c>
      <c r="M10961" s="1" t="s">
        <v>8111</v>
      </c>
      <c r="N10961">
        <v>0.84</v>
      </c>
      <c r="O10961">
        <v>3</v>
      </c>
      <c r="P10961" s="1" t="s">
        <v>6616</v>
      </c>
      <c r="Q10961">
        <v>7222</v>
      </c>
      <c r="R10961">
        <v>29</v>
      </c>
      <c r="S10961" s="1" t="s">
        <v>353</v>
      </c>
      <c r="T10961" s="2">
        <v>40762</v>
      </c>
      <c r="U10961" s="1" t="s">
        <v>50</v>
      </c>
      <c r="V10961">
        <v>2.544</v>
      </c>
      <c r="W10961" s="1" t="s">
        <v>9736</v>
      </c>
      <c r="X10961" s="1" t="s">
        <v>539</v>
      </c>
      <c r="Y10961">
        <v>2011</v>
      </c>
      <c r="Z10961" s="1" t="s">
        <v>6206</v>
      </c>
      <c r="AA10961">
        <v>32</v>
      </c>
    </row>
    <row r="10962" spans="1:27" x14ac:dyDescent="0.25">
      <c r="A10962" s="1" t="s">
        <v>27</v>
      </c>
      <c r="B10962" s="1" t="s">
        <v>20192</v>
      </c>
      <c r="C10962" s="1" t="s">
        <v>6612</v>
      </c>
      <c r="D10962" s="1" t="s">
        <v>13125</v>
      </c>
      <c r="E10962" s="1" t="s">
        <v>3758</v>
      </c>
      <c r="F10962" s="1" t="s">
        <v>32</v>
      </c>
      <c r="G10962" s="1" t="s">
        <v>6206</v>
      </c>
      <c r="H10962">
        <v>1</v>
      </c>
      <c r="I10962" s="2">
        <v>40758</v>
      </c>
      <c r="J10962" s="1" t="s">
        <v>20193</v>
      </c>
      <c r="K10962" s="1" t="s">
        <v>35</v>
      </c>
      <c r="L10962" s="1" t="s">
        <v>20295</v>
      </c>
      <c r="M10962" s="1" t="s">
        <v>8838</v>
      </c>
      <c r="N10962">
        <v>11.88</v>
      </c>
      <c r="O10962">
        <v>3</v>
      </c>
      <c r="P10962" s="1" t="s">
        <v>6616</v>
      </c>
      <c r="Q10962">
        <v>7223</v>
      </c>
      <c r="R10962">
        <v>33</v>
      </c>
      <c r="S10962" s="1" t="s">
        <v>353</v>
      </c>
      <c r="T10962" s="2">
        <v>40762</v>
      </c>
      <c r="U10962" s="1" t="s">
        <v>50</v>
      </c>
      <c r="V10962">
        <v>4.08</v>
      </c>
      <c r="W10962" s="1" t="s">
        <v>9736</v>
      </c>
      <c r="X10962" s="1" t="s">
        <v>817</v>
      </c>
      <c r="Y10962">
        <v>2011</v>
      </c>
      <c r="Z10962" s="1" t="s">
        <v>6206</v>
      </c>
      <c r="AA10962">
        <v>32</v>
      </c>
    </row>
    <row r="10963" spans="1:27" x14ac:dyDescent="0.25">
      <c r="A10963" s="1" t="s">
        <v>27</v>
      </c>
      <c r="B10963" s="1" t="s">
        <v>11706</v>
      </c>
      <c r="C10963" s="1" t="s">
        <v>6619</v>
      </c>
      <c r="D10963" s="1" t="s">
        <v>11545</v>
      </c>
      <c r="E10963" s="1" t="s">
        <v>1393</v>
      </c>
      <c r="F10963" s="1" t="s">
        <v>32</v>
      </c>
      <c r="G10963" s="1" t="s">
        <v>5855</v>
      </c>
      <c r="H10963">
        <v>1</v>
      </c>
      <c r="I10963" s="2">
        <v>40780</v>
      </c>
      <c r="J10963" s="1" t="s">
        <v>20296</v>
      </c>
      <c r="K10963" s="1" t="s">
        <v>35</v>
      </c>
      <c r="L10963" s="1" t="s">
        <v>1653</v>
      </c>
      <c r="M10963" s="1" t="s">
        <v>5986</v>
      </c>
      <c r="N10963">
        <v>7.83</v>
      </c>
      <c r="O10963">
        <v>3</v>
      </c>
      <c r="P10963" s="1" t="s">
        <v>6621</v>
      </c>
      <c r="Q10963">
        <v>20268</v>
      </c>
      <c r="R10963">
        <v>34</v>
      </c>
      <c r="S10963" s="1" t="s">
        <v>353</v>
      </c>
      <c r="T10963" s="2">
        <v>40784</v>
      </c>
      <c r="U10963" s="1" t="s">
        <v>50</v>
      </c>
      <c r="V10963">
        <v>4.8</v>
      </c>
      <c r="W10963" s="1" t="s">
        <v>7213</v>
      </c>
      <c r="X10963" s="1" t="s">
        <v>539</v>
      </c>
      <c r="Y10963">
        <v>2011</v>
      </c>
      <c r="Z10963" s="1" t="s">
        <v>5855</v>
      </c>
      <c r="AA10963">
        <v>35</v>
      </c>
    </row>
    <row r="10964" spans="1:27" x14ac:dyDescent="0.25">
      <c r="A10964" s="1" t="s">
        <v>27</v>
      </c>
      <c r="B10964" s="1" t="s">
        <v>20194</v>
      </c>
      <c r="C10964" s="1" t="s">
        <v>6584</v>
      </c>
      <c r="D10964" s="1" t="s">
        <v>13419</v>
      </c>
      <c r="E10964" s="1" t="s">
        <v>1888</v>
      </c>
      <c r="F10964" s="1" t="s">
        <v>32</v>
      </c>
      <c r="G10964" s="1" t="s">
        <v>6586</v>
      </c>
      <c r="H10964">
        <v>1</v>
      </c>
      <c r="I10964" s="2">
        <v>40784</v>
      </c>
      <c r="J10964" s="1" t="s">
        <v>20195</v>
      </c>
      <c r="K10964" s="1" t="s">
        <v>35</v>
      </c>
      <c r="L10964" s="1" t="s">
        <v>11924</v>
      </c>
      <c r="M10964" s="1" t="s">
        <v>9089</v>
      </c>
      <c r="N10964">
        <v>3.87</v>
      </c>
      <c r="O10964">
        <v>3</v>
      </c>
      <c r="P10964" s="1" t="s">
        <v>6590</v>
      </c>
      <c r="Q10964">
        <v>26402</v>
      </c>
      <c r="R10964">
        <v>22</v>
      </c>
      <c r="S10964" s="1" t="s">
        <v>353</v>
      </c>
      <c r="T10964" s="2">
        <v>40788</v>
      </c>
      <c r="U10964" s="1" t="s">
        <v>50</v>
      </c>
      <c r="V10964">
        <v>1.56</v>
      </c>
      <c r="W10964" s="1" t="s">
        <v>6720</v>
      </c>
      <c r="X10964" s="1" t="s">
        <v>4057</v>
      </c>
      <c r="Y10964">
        <v>2011</v>
      </c>
      <c r="Z10964" s="1" t="s">
        <v>6586</v>
      </c>
      <c r="AA10964">
        <v>36</v>
      </c>
    </row>
    <row r="10965" spans="1:27" x14ac:dyDescent="0.25">
      <c r="A10965" s="1" t="s">
        <v>27</v>
      </c>
      <c r="B10965" s="1" t="s">
        <v>6562</v>
      </c>
      <c r="C10965" s="1" t="s">
        <v>6257</v>
      </c>
      <c r="D10965" s="1" t="s">
        <v>10690</v>
      </c>
      <c r="E10965" s="1" t="s">
        <v>4511</v>
      </c>
      <c r="F10965" s="1" t="s">
        <v>32</v>
      </c>
      <c r="G10965" s="1" t="s">
        <v>6206</v>
      </c>
      <c r="H10965">
        <v>1</v>
      </c>
      <c r="I10965" s="2">
        <v>40787</v>
      </c>
      <c r="J10965" s="1" t="s">
        <v>20003</v>
      </c>
      <c r="K10965" s="1" t="s">
        <v>35</v>
      </c>
      <c r="L10965" s="1" t="s">
        <v>9820</v>
      </c>
      <c r="M10965" s="1" t="s">
        <v>8113</v>
      </c>
      <c r="N10965">
        <v>0.42</v>
      </c>
      <c r="O10965">
        <v>3</v>
      </c>
      <c r="P10965" s="1" t="s">
        <v>5287</v>
      </c>
      <c r="Q10965">
        <v>8047</v>
      </c>
      <c r="R10965">
        <v>44</v>
      </c>
      <c r="S10965" s="1" t="s">
        <v>353</v>
      </c>
      <c r="T10965" s="2">
        <v>40792</v>
      </c>
      <c r="U10965" s="1" t="s">
        <v>50</v>
      </c>
      <c r="V10965">
        <v>4.6440000000000001</v>
      </c>
      <c r="W10965" s="1" t="s">
        <v>6562</v>
      </c>
      <c r="X10965" s="1" t="s">
        <v>773</v>
      </c>
      <c r="Y10965">
        <v>2011</v>
      </c>
      <c r="Z10965" s="1" t="s">
        <v>6206</v>
      </c>
      <c r="AA10965">
        <v>36</v>
      </c>
    </row>
    <row r="10966" spans="1:27" x14ac:dyDescent="0.25">
      <c r="A10966" s="1" t="s">
        <v>27</v>
      </c>
      <c r="B10966" s="1" t="s">
        <v>6473</v>
      </c>
      <c r="C10966" s="1" t="s">
        <v>6204</v>
      </c>
      <c r="D10966" s="1" t="s">
        <v>12982</v>
      </c>
      <c r="E10966" s="1" t="s">
        <v>2995</v>
      </c>
      <c r="F10966" s="1" t="s">
        <v>32</v>
      </c>
      <c r="G10966" s="1" t="s">
        <v>6206</v>
      </c>
      <c r="H10966">
        <v>1</v>
      </c>
      <c r="I10966" s="2">
        <v>40810</v>
      </c>
      <c r="J10966" s="1" t="s">
        <v>20297</v>
      </c>
      <c r="K10966" s="1" t="s">
        <v>35</v>
      </c>
      <c r="L10966" s="1" t="s">
        <v>16515</v>
      </c>
      <c r="M10966" s="1" t="s">
        <v>9803</v>
      </c>
      <c r="N10966">
        <v>13.44</v>
      </c>
      <c r="O10966">
        <v>3</v>
      </c>
      <c r="P10966" s="1" t="s">
        <v>5287</v>
      </c>
      <c r="Q10966">
        <v>7684</v>
      </c>
      <c r="R10966">
        <v>27</v>
      </c>
      <c r="S10966" s="1" t="s">
        <v>353</v>
      </c>
      <c r="T10966" s="2">
        <v>40814</v>
      </c>
      <c r="U10966" s="1" t="s">
        <v>50</v>
      </c>
      <c r="V10966">
        <v>2.8650000000000002</v>
      </c>
      <c r="W10966" s="1" t="s">
        <v>6210</v>
      </c>
      <c r="X10966" s="1" t="s">
        <v>820</v>
      </c>
      <c r="Y10966">
        <v>2011</v>
      </c>
      <c r="Z10966" s="1" t="s">
        <v>6206</v>
      </c>
      <c r="AA10966">
        <v>39</v>
      </c>
    </row>
    <row r="10967" spans="1:27" x14ac:dyDescent="0.25">
      <c r="A10967" s="1" t="s">
        <v>27</v>
      </c>
      <c r="B10967" s="1" t="s">
        <v>20010</v>
      </c>
      <c r="C10967" s="1" t="s">
        <v>6763</v>
      </c>
      <c r="D10967" s="1" t="s">
        <v>12147</v>
      </c>
      <c r="E10967" s="1" t="s">
        <v>4681</v>
      </c>
      <c r="F10967" s="1" t="s">
        <v>32</v>
      </c>
      <c r="G10967" s="1" t="s">
        <v>6206</v>
      </c>
      <c r="H10967">
        <v>1</v>
      </c>
      <c r="I10967" s="2">
        <v>40880</v>
      </c>
      <c r="J10967" s="1" t="s">
        <v>20011</v>
      </c>
      <c r="K10967" s="1" t="s">
        <v>35</v>
      </c>
      <c r="L10967" s="1" t="s">
        <v>20298</v>
      </c>
      <c r="M10967" s="1" t="s">
        <v>9249</v>
      </c>
      <c r="N10967">
        <v>3.9</v>
      </c>
      <c r="O10967">
        <v>3</v>
      </c>
      <c r="P10967" s="1" t="s">
        <v>4704</v>
      </c>
      <c r="Q10967">
        <v>8045</v>
      </c>
      <c r="R10967">
        <v>396</v>
      </c>
      <c r="S10967" s="1" t="s">
        <v>353</v>
      </c>
      <c r="T10967" s="2">
        <v>40884</v>
      </c>
      <c r="U10967" s="1" t="s">
        <v>50</v>
      </c>
      <c r="V10967">
        <v>43.982999999999997</v>
      </c>
      <c r="W10967" s="1" t="s">
        <v>12984</v>
      </c>
      <c r="X10967" s="1" t="s">
        <v>764</v>
      </c>
      <c r="Y10967">
        <v>2011</v>
      </c>
      <c r="Z10967" s="1" t="s">
        <v>6206</v>
      </c>
      <c r="AA10967">
        <v>49</v>
      </c>
    </row>
    <row r="10968" spans="1:27" x14ac:dyDescent="0.25">
      <c r="A10968" s="1" t="s">
        <v>27</v>
      </c>
      <c r="B10968" s="1" t="s">
        <v>20299</v>
      </c>
      <c r="C10968" s="1" t="s">
        <v>6197</v>
      </c>
      <c r="D10968" s="1" t="s">
        <v>9760</v>
      </c>
      <c r="E10968" s="1" t="s">
        <v>3386</v>
      </c>
      <c r="F10968" s="1" t="s">
        <v>32</v>
      </c>
      <c r="G10968" s="1" t="s">
        <v>5855</v>
      </c>
      <c r="H10968">
        <v>1</v>
      </c>
      <c r="I10968" s="2">
        <v>40882</v>
      </c>
      <c r="J10968" s="1" t="s">
        <v>20300</v>
      </c>
      <c r="K10968" s="1" t="s">
        <v>35</v>
      </c>
      <c r="L10968" s="1" t="s">
        <v>16123</v>
      </c>
      <c r="M10968" s="1" t="s">
        <v>10822</v>
      </c>
      <c r="N10968">
        <v>9.18</v>
      </c>
      <c r="O10968">
        <v>3</v>
      </c>
      <c r="P10968" s="1" t="s">
        <v>5287</v>
      </c>
      <c r="Q10968">
        <v>13675</v>
      </c>
      <c r="R10968">
        <v>42</v>
      </c>
      <c r="S10968" s="1" t="s">
        <v>353</v>
      </c>
      <c r="T10968" s="2">
        <v>40886</v>
      </c>
      <c r="U10968" s="1" t="s">
        <v>50</v>
      </c>
      <c r="V10968">
        <v>3.54</v>
      </c>
      <c r="W10968" s="1" t="s">
        <v>6290</v>
      </c>
      <c r="X10968" s="1" t="s">
        <v>817</v>
      </c>
      <c r="Y10968">
        <v>2011</v>
      </c>
      <c r="Z10968" s="1" t="s">
        <v>5855</v>
      </c>
      <c r="AA10968">
        <v>50</v>
      </c>
    </row>
    <row r="10969" spans="1:27" x14ac:dyDescent="0.25">
      <c r="A10969" s="1" t="s">
        <v>27</v>
      </c>
      <c r="B10969" s="1" t="s">
        <v>6256</v>
      </c>
      <c r="C10969" s="1" t="s">
        <v>6257</v>
      </c>
      <c r="D10969" s="1" t="s">
        <v>20200</v>
      </c>
      <c r="E10969" s="1" t="s">
        <v>2515</v>
      </c>
      <c r="F10969" s="1" t="s">
        <v>32</v>
      </c>
      <c r="G10969" s="1" t="s">
        <v>6206</v>
      </c>
      <c r="H10969">
        <v>1</v>
      </c>
      <c r="I10969" s="2">
        <v>40887</v>
      </c>
      <c r="J10969" s="1" t="s">
        <v>20201</v>
      </c>
      <c r="K10969" s="1" t="s">
        <v>35</v>
      </c>
      <c r="L10969" s="1" t="s">
        <v>7649</v>
      </c>
      <c r="M10969" s="1" t="s">
        <v>6149</v>
      </c>
      <c r="N10969">
        <v>10.5</v>
      </c>
      <c r="O10969">
        <v>3</v>
      </c>
      <c r="P10969" s="1" t="s">
        <v>5287</v>
      </c>
      <c r="Q10969">
        <v>7441</v>
      </c>
      <c r="R10969">
        <v>29</v>
      </c>
      <c r="S10969" s="1" t="s">
        <v>353</v>
      </c>
      <c r="T10969" s="2">
        <v>40891</v>
      </c>
      <c r="U10969" s="1" t="s">
        <v>50</v>
      </c>
      <c r="V10969">
        <v>2.855</v>
      </c>
      <c r="W10969" s="1" t="s">
        <v>6256</v>
      </c>
      <c r="X10969" s="1" t="s">
        <v>4057</v>
      </c>
      <c r="Y10969">
        <v>2011</v>
      </c>
      <c r="Z10969" s="1" t="s">
        <v>6206</v>
      </c>
      <c r="AA10969">
        <v>50</v>
      </c>
    </row>
    <row r="10970" spans="1:27" x14ac:dyDescent="0.25">
      <c r="A10970" s="1" t="s">
        <v>27</v>
      </c>
      <c r="B10970" s="1" t="s">
        <v>7186</v>
      </c>
      <c r="C10970" s="1" t="s">
        <v>6674</v>
      </c>
      <c r="D10970" s="1" t="s">
        <v>9860</v>
      </c>
      <c r="E10970" s="1" t="s">
        <v>4212</v>
      </c>
      <c r="F10970" s="1" t="s">
        <v>32</v>
      </c>
      <c r="G10970" s="1" t="s">
        <v>6206</v>
      </c>
      <c r="H10970">
        <v>1</v>
      </c>
      <c r="I10970" s="2">
        <v>40899</v>
      </c>
      <c r="J10970" s="1" t="s">
        <v>20301</v>
      </c>
      <c r="K10970" s="1" t="s">
        <v>35</v>
      </c>
      <c r="L10970" s="1" t="s">
        <v>20302</v>
      </c>
      <c r="M10970" s="1" t="s">
        <v>10772</v>
      </c>
      <c r="N10970">
        <v>1.92</v>
      </c>
      <c r="O10970">
        <v>3</v>
      </c>
      <c r="P10970" s="1" t="s">
        <v>6621</v>
      </c>
      <c r="Q10970">
        <v>2025</v>
      </c>
      <c r="R10970">
        <v>14</v>
      </c>
      <c r="S10970" s="1" t="s">
        <v>353</v>
      </c>
      <c r="T10970" s="2">
        <v>40903</v>
      </c>
      <c r="U10970" s="1" t="s">
        <v>50</v>
      </c>
      <c r="V10970">
        <v>1.488</v>
      </c>
      <c r="W10970" s="1" t="s">
        <v>6779</v>
      </c>
      <c r="X10970" s="1" t="s">
        <v>820</v>
      </c>
      <c r="Y10970">
        <v>2011</v>
      </c>
      <c r="Z10970" s="1" t="s">
        <v>6206</v>
      </c>
      <c r="AA10970">
        <v>52</v>
      </c>
    </row>
    <row r="10971" spans="1:27" x14ac:dyDescent="0.25">
      <c r="A10971" s="1" t="s">
        <v>27</v>
      </c>
      <c r="B10971" s="1" t="s">
        <v>20303</v>
      </c>
      <c r="C10971" s="1" t="s">
        <v>5853</v>
      </c>
      <c r="D10971" s="1" t="s">
        <v>9868</v>
      </c>
      <c r="E10971" s="1" t="s">
        <v>3753</v>
      </c>
      <c r="F10971" s="1" t="s">
        <v>32</v>
      </c>
      <c r="G10971" s="1" t="s">
        <v>5855</v>
      </c>
      <c r="H10971">
        <v>1</v>
      </c>
      <c r="I10971" s="2">
        <v>40942</v>
      </c>
      <c r="J10971" s="1" t="s">
        <v>20304</v>
      </c>
      <c r="K10971" s="1" t="s">
        <v>35</v>
      </c>
      <c r="L10971" s="1" t="s">
        <v>5916</v>
      </c>
      <c r="M10971" s="1" t="s">
        <v>5917</v>
      </c>
      <c r="N10971">
        <v>8.91</v>
      </c>
      <c r="O10971">
        <v>3</v>
      </c>
      <c r="P10971" s="1" t="s">
        <v>5287</v>
      </c>
      <c r="Q10971">
        <v>14867</v>
      </c>
      <c r="R10971">
        <v>56</v>
      </c>
      <c r="S10971" s="1" t="s">
        <v>353</v>
      </c>
      <c r="T10971" s="2">
        <v>40946</v>
      </c>
      <c r="U10971" s="1" t="s">
        <v>50</v>
      </c>
      <c r="V10971">
        <v>5.22</v>
      </c>
      <c r="W10971" s="1" t="s">
        <v>5954</v>
      </c>
      <c r="X10971" s="1" t="s">
        <v>817</v>
      </c>
      <c r="Y10971">
        <v>2012</v>
      </c>
      <c r="Z10971" s="1" t="s">
        <v>5855</v>
      </c>
      <c r="AA10971">
        <v>5</v>
      </c>
    </row>
    <row r="10972" spans="1:27" x14ac:dyDescent="0.25">
      <c r="A10972" s="1" t="s">
        <v>27</v>
      </c>
      <c r="B10972" s="1" t="s">
        <v>6203</v>
      </c>
      <c r="C10972" s="1" t="s">
        <v>6204</v>
      </c>
      <c r="D10972" s="1" t="s">
        <v>11324</v>
      </c>
      <c r="E10972" s="1" t="s">
        <v>5328</v>
      </c>
      <c r="F10972" s="1" t="s">
        <v>32</v>
      </c>
      <c r="G10972" s="1" t="s">
        <v>6206</v>
      </c>
      <c r="H10972">
        <v>1</v>
      </c>
      <c r="I10972" s="2">
        <v>40946</v>
      </c>
      <c r="J10972" s="1" t="s">
        <v>20305</v>
      </c>
      <c r="K10972" s="1" t="s">
        <v>35</v>
      </c>
      <c r="L10972" s="1" t="s">
        <v>11992</v>
      </c>
      <c r="M10972" s="1" t="s">
        <v>6954</v>
      </c>
      <c r="N10972">
        <v>36.72</v>
      </c>
      <c r="O10972">
        <v>3</v>
      </c>
      <c r="P10972" s="1" t="s">
        <v>5287</v>
      </c>
      <c r="Q10972">
        <v>8579</v>
      </c>
      <c r="R10972">
        <v>105</v>
      </c>
      <c r="S10972" s="1" t="s">
        <v>353</v>
      </c>
      <c r="T10972" s="2">
        <v>40950</v>
      </c>
      <c r="U10972" s="1" t="s">
        <v>50</v>
      </c>
      <c r="V10972">
        <v>8.3170000000000002</v>
      </c>
      <c r="W10972" s="1" t="s">
        <v>6210</v>
      </c>
      <c r="X10972" s="1" t="s">
        <v>42</v>
      </c>
      <c r="Y10972">
        <v>2012</v>
      </c>
      <c r="Z10972" s="1" t="s">
        <v>6206</v>
      </c>
      <c r="AA10972">
        <v>6</v>
      </c>
    </row>
    <row r="10973" spans="1:27" x14ac:dyDescent="0.25">
      <c r="A10973" s="1" t="s">
        <v>27</v>
      </c>
      <c r="B10973" s="1" t="s">
        <v>20306</v>
      </c>
      <c r="C10973" s="1" t="s">
        <v>6197</v>
      </c>
      <c r="D10973" s="1" t="s">
        <v>11288</v>
      </c>
      <c r="E10973" s="1" t="s">
        <v>439</v>
      </c>
      <c r="F10973" s="1" t="s">
        <v>32</v>
      </c>
      <c r="G10973" s="1" t="s">
        <v>5855</v>
      </c>
      <c r="H10973">
        <v>1</v>
      </c>
      <c r="I10973" s="2">
        <v>40976</v>
      </c>
      <c r="J10973" s="1" t="s">
        <v>20307</v>
      </c>
      <c r="K10973" s="1" t="s">
        <v>35</v>
      </c>
      <c r="L10973" s="1" t="s">
        <v>11046</v>
      </c>
      <c r="M10973" s="1" t="s">
        <v>9393</v>
      </c>
      <c r="N10973">
        <v>9.5399999999999991</v>
      </c>
      <c r="O10973">
        <v>3</v>
      </c>
      <c r="P10973" s="1" t="s">
        <v>5287</v>
      </c>
      <c r="Q10973">
        <v>15705</v>
      </c>
      <c r="R10973">
        <v>44</v>
      </c>
      <c r="S10973" s="1" t="s">
        <v>353</v>
      </c>
      <c r="T10973" s="2">
        <v>40980</v>
      </c>
      <c r="U10973" s="1" t="s">
        <v>50</v>
      </c>
      <c r="V10973">
        <v>1.98</v>
      </c>
      <c r="W10973" s="1" t="s">
        <v>6381</v>
      </c>
      <c r="X10973" s="1" t="s">
        <v>539</v>
      </c>
      <c r="Y10973">
        <v>2012</v>
      </c>
      <c r="Z10973" s="1" t="s">
        <v>5855</v>
      </c>
      <c r="AA10973">
        <v>10</v>
      </c>
    </row>
    <row r="10974" spans="1:27" x14ac:dyDescent="0.25">
      <c r="A10974" s="1" t="s">
        <v>27</v>
      </c>
      <c r="B10974" s="1" t="s">
        <v>2788</v>
      </c>
      <c r="C10974" s="1" t="s">
        <v>6571</v>
      </c>
      <c r="D10974" s="1" t="s">
        <v>11164</v>
      </c>
      <c r="E10974" s="1" t="s">
        <v>1650</v>
      </c>
      <c r="F10974" s="1" t="s">
        <v>32</v>
      </c>
      <c r="G10974" s="1" t="s">
        <v>5855</v>
      </c>
      <c r="H10974">
        <v>1</v>
      </c>
      <c r="I10974" s="2">
        <v>40987</v>
      </c>
      <c r="J10974" s="1" t="s">
        <v>20308</v>
      </c>
      <c r="K10974" s="1" t="s">
        <v>35</v>
      </c>
      <c r="L10974" s="1" t="s">
        <v>15208</v>
      </c>
      <c r="M10974" s="1" t="s">
        <v>6456</v>
      </c>
      <c r="N10974">
        <v>13.86</v>
      </c>
      <c r="O10974">
        <v>3</v>
      </c>
      <c r="P10974" s="1" t="s">
        <v>4704</v>
      </c>
      <c r="Q10974">
        <v>17929</v>
      </c>
      <c r="R10974">
        <v>139</v>
      </c>
      <c r="S10974" s="1" t="s">
        <v>353</v>
      </c>
      <c r="T10974" s="2">
        <v>40992</v>
      </c>
      <c r="U10974" s="1" t="s">
        <v>50</v>
      </c>
      <c r="V10974">
        <v>14.13</v>
      </c>
      <c r="W10974" s="1" t="s">
        <v>7491</v>
      </c>
      <c r="X10974" s="1" t="s">
        <v>42</v>
      </c>
      <c r="Y10974">
        <v>2012</v>
      </c>
      <c r="Z10974" s="1" t="s">
        <v>5855</v>
      </c>
      <c r="AA10974">
        <v>12</v>
      </c>
    </row>
    <row r="10975" spans="1:27" x14ac:dyDescent="0.25">
      <c r="A10975" s="1" t="s">
        <v>27</v>
      </c>
      <c r="B10975" s="1" t="s">
        <v>19414</v>
      </c>
      <c r="C10975" s="1" t="s">
        <v>6197</v>
      </c>
      <c r="D10975" s="1" t="s">
        <v>20207</v>
      </c>
      <c r="E10975" s="1" t="s">
        <v>4628</v>
      </c>
      <c r="F10975" s="1" t="s">
        <v>32</v>
      </c>
      <c r="G10975" s="1" t="s">
        <v>5855</v>
      </c>
      <c r="H10975">
        <v>1</v>
      </c>
      <c r="I10975" s="2">
        <v>40999</v>
      </c>
      <c r="J10975" s="1" t="s">
        <v>20208</v>
      </c>
      <c r="K10975" s="1" t="s">
        <v>35</v>
      </c>
      <c r="L10975" s="1" t="s">
        <v>19868</v>
      </c>
      <c r="M10975" s="1" t="s">
        <v>12229</v>
      </c>
      <c r="N10975">
        <v>9.6300000000000008</v>
      </c>
      <c r="O10975">
        <v>3</v>
      </c>
      <c r="P10975" s="1" t="s">
        <v>5287</v>
      </c>
      <c r="Q10975">
        <v>15757</v>
      </c>
      <c r="R10975">
        <v>25</v>
      </c>
      <c r="S10975" s="1" t="s">
        <v>353</v>
      </c>
      <c r="T10975" s="2">
        <v>41004</v>
      </c>
      <c r="U10975" s="1" t="s">
        <v>50</v>
      </c>
      <c r="V10975">
        <v>2.11</v>
      </c>
      <c r="W10975" s="1" t="s">
        <v>6202</v>
      </c>
      <c r="X10975" s="1" t="s">
        <v>820</v>
      </c>
      <c r="Y10975">
        <v>2012</v>
      </c>
      <c r="Z10975" s="1" t="s">
        <v>5855</v>
      </c>
      <c r="AA10975">
        <v>13</v>
      </c>
    </row>
    <row r="10976" spans="1:27" x14ac:dyDescent="0.25">
      <c r="A10976" s="1" t="s">
        <v>27</v>
      </c>
      <c r="B10976" s="1" t="s">
        <v>13731</v>
      </c>
      <c r="C10976" s="1" t="s">
        <v>6571</v>
      </c>
      <c r="D10976" s="1" t="s">
        <v>12975</v>
      </c>
      <c r="E10976" s="1" t="s">
        <v>10163</v>
      </c>
      <c r="F10976" s="1" t="s">
        <v>32</v>
      </c>
      <c r="G10976" s="1" t="s">
        <v>5855</v>
      </c>
      <c r="H10976">
        <v>1</v>
      </c>
      <c r="I10976" s="2">
        <v>41040</v>
      </c>
      <c r="J10976" s="1" t="s">
        <v>20025</v>
      </c>
      <c r="K10976" s="1" t="s">
        <v>35</v>
      </c>
      <c r="L10976" s="1" t="s">
        <v>11271</v>
      </c>
      <c r="M10976" s="1" t="s">
        <v>6756</v>
      </c>
      <c r="N10976">
        <v>44.37</v>
      </c>
      <c r="O10976">
        <v>3</v>
      </c>
      <c r="P10976" s="1" t="s">
        <v>4704</v>
      </c>
      <c r="Q10976">
        <v>15264</v>
      </c>
      <c r="R10976">
        <v>153</v>
      </c>
      <c r="S10976" s="1" t="s">
        <v>353</v>
      </c>
      <c r="T10976" s="2">
        <v>41044</v>
      </c>
      <c r="U10976" s="1" t="s">
        <v>50</v>
      </c>
      <c r="V10976">
        <v>18.12</v>
      </c>
      <c r="W10976" s="1" t="s">
        <v>7491</v>
      </c>
      <c r="X10976" s="1" t="s">
        <v>4057</v>
      </c>
      <c r="Y10976">
        <v>2012</v>
      </c>
      <c r="Z10976" s="1" t="s">
        <v>5855</v>
      </c>
      <c r="AA10976">
        <v>19</v>
      </c>
    </row>
    <row r="10977" spans="1:27" x14ac:dyDescent="0.25">
      <c r="A10977" s="1" t="s">
        <v>27</v>
      </c>
      <c r="B10977" s="1" t="s">
        <v>15607</v>
      </c>
      <c r="C10977" s="1" t="s">
        <v>6674</v>
      </c>
      <c r="D10977" s="1" t="s">
        <v>12018</v>
      </c>
      <c r="E10977" s="1" t="s">
        <v>2763</v>
      </c>
      <c r="F10977" s="1" t="s">
        <v>32</v>
      </c>
      <c r="G10977" s="1" t="s">
        <v>6206</v>
      </c>
      <c r="H10977">
        <v>1</v>
      </c>
      <c r="I10977" s="2">
        <v>41053</v>
      </c>
      <c r="J10977" s="1" t="s">
        <v>20309</v>
      </c>
      <c r="K10977" s="1" t="s">
        <v>35</v>
      </c>
      <c r="L10977" s="1" t="s">
        <v>8049</v>
      </c>
      <c r="M10977" s="1" t="s">
        <v>8050</v>
      </c>
      <c r="N10977">
        <v>5.88</v>
      </c>
      <c r="O10977">
        <v>3</v>
      </c>
      <c r="P10977" s="1" t="s">
        <v>6621</v>
      </c>
      <c r="Q10977">
        <v>6437</v>
      </c>
      <c r="R10977">
        <v>16</v>
      </c>
      <c r="S10977" s="1" t="s">
        <v>353</v>
      </c>
      <c r="T10977" s="2">
        <v>41057</v>
      </c>
      <c r="U10977" s="1" t="s">
        <v>50</v>
      </c>
      <c r="V10977">
        <v>1.61</v>
      </c>
      <c r="W10977" s="1" t="s">
        <v>6931</v>
      </c>
      <c r="X10977" s="1" t="s">
        <v>805</v>
      </c>
      <c r="Y10977">
        <v>2012</v>
      </c>
      <c r="Z10977" s="1" t="s">
        <v>6206</v>
      </c>
      <c r="AA10977">
        <v>21</v>
      </c>
    </row>
    <row r="10978" spans="1:27" x14ac:dyDescent="0.25">
      <c r="A10978" s="1" t="s">
        <v>27</v>
      </c>
      <c r="B10978" s="1" t="s">
        <v>7716</v>
      </c>
      <c r="C10978" s="1" t="s">
        <v>6695</v>
      </c>
      <c r="D10978" s="1" t="s">
        <v>9896</v>
      </c>
      <c r="E10978" s="1" t="s">
        <v>9852</v>
      </c>
      <c r="F10978" s="1" t="s">
        <v>32</v>
      </c>
      <c r="G10978" s="1" t="s">
        <v>6586</v>
      </c>
      <c r="H10978">
        <v>1</v>
      </c>
      <c r="I10978" s="2">
        <v>41069</v>
      </c>
      <c r="J10978" s="1" t="s">
        <v>20026</v>
      </c>
      <c r="K10978" s="1" t="s">
        <v>35</v>
      </c>
      <c r="L10978" s="1" t="s">
        <v>11768</v>
      </c>
      <c r="M10978" s="1" t="s">
        <v>9089</v>
      </c>
      <c r="N10978">
        <v>9</v>
      </c>
      <c r="O10978">
        <v>3</v>
      </c>
      <c r="P10978" s="1" t="s">
        <v>6700</v>
      </c>
      <c r="Q10978">
        <v>29050</v>
      </c>
      <c r="R10978">
        <v>20</v>
      </c>
      <c r="S10978" s="1" t="s">
        <v>353</v>
      </c>
      <c r="T10978" s="2">
        <v>41073</v>
      </c>
      <c r="U10978" s="1" t="s">
        <v>50</v>
      </c>
      <c r="V10978">
        <v>2.4500000000000002</v>
      </c>
      <c r="W10978" s="1" t="s">
        <v>7720</v>
      </c>
      <c r="X10978" s="1" t="s">
        <v>4057</v>
      </c>
      <c r="Y10978">
        <v>2012</v>
      </c>
      <c r="Z10978" s="1" t="s">
        <v>6586</v>
      </c>
      <c r="AA10978">
        <v>23</v>
      </c>
    </row>
    <row r="10979" spans="1:27" x14ac:dyDescent="0.25">
      <c r="A10979" s="1" t="s">
        <v>27</v>
      </c>
      <c r="B10979" s="1" t="s">
        <v>15021</v>
      </c>
      <c r="C10979" s="1" t="s">
        <v>6644</v>
      </c>
      <c r="D10979" s="1" t="s">
        <v>20031</v>
      </c>
      <c r="E10979" s="1" t="s">
        <v>1805</v>
      </c>
      <c r="F10979" s="1" t="s">
        <v>32</v>
      </c>
      <c r="G10979" s="1" t="s">
        <v>6586</v>
      </c>
      <c r="H10979">
        <v>1</v>
      </c>
      <c r="I10979" s="2">
        <v>41089</v>
      </c>
      <c r="J10979" s="1" t="s">
        <v>20032</v>
      </c>
      <c r="K10979" s="1" t="s">
        <v>35</v>
      </c>
      <c r="L10979" s="1" t="s">
        <v>9542</v>
      </c>
      <c r="M10979" s="1" t="s">
        <v>9543</v>
      </c>
      <c r="N10979">
        <v>2.16</v>
      </c>
      <c r="O10979">
        <v>3</v>
      </c>
      <c r="P10979" s="1" t="s">
        <v>6597</v>
      </c>
      <c r="Q10979">
        <v>27818</v>
      </c>
      <c r="R10979">
        <v>74</v>
      </c>
      <c r="S10979" s="1" t="s">
        <v>353</v>
      </c>
      <c r="T10979" s="2">
        <v>41094</v>
      </c>
      <c r="U10979" s="1" t="s">
        <v>50</v>
      </c>
      <c r="V10979">
        <v>12.08</v>
      </c>
      <c r="W10979" s="1" t="s">
        <v>7842</v>
      </c>
      <c r="X10979" s="1" t="s">
        <v>42</v>
      </c>
      <c r="Y10979">
        <v>2012</v>
      </c>
      <c r="Z10979" s="1" t="s">
        <v>6586</v>
      </c>
      <c r="AA10979">
        <v>26</v>
      </c>
    </row>
    <row r="10980" spans="1:27" x14ac:dyDescent="0.25">
      <c r="A10980" s="1" t="s">
        <v>27</v>
      </c>
      <c r="B10980" s="1" t="s">
        <v>6050</v>
      </c>
      <c r="C10980" s="1" t="s">
        <v>5853</v>
      </c>
      <c r="D10980" s="1" t="s">
        <v>10333</v>
      </c>
      <c r="E10980" s="1" t="s">
        <v>3067</v>
      </c>
      <c r="F10980" s="1" t="s">
        <v>32</v>
      </c>
      <c r="G10980" s="1" t="s">
        <v>5855</v>
      </c>
      <c r="H10980">
        <v>1</v>
      </c>
      <c r="I10980" s="2">
        <v>41096</v>
      </c>
      <c r="J10980" s="1" t="s">
        <v>20310</v>
      </c>
      <c r="K10980" s="1" t="s">
        <v>35</v>
      </c>
      <c r="L10980" s="1" t="s">
        <v>8951</v>
      </c>
      <c r="M10980" s="1" t="s">
        <v>8952</v>
      </c>
      <c r="N10980">
        <v>8.2799999999999994</v>
      </c>
      <c r="O10980">
        <v>3</v>
      </c>
      <c r="P10980" s="1" t="s">
        <v>5287</v>
      </c>
      <c r="Q10980">
        <v>13993</v>
      </c>
      <c r="R10980">
        <v>35</v>
      </c>
      <c r="S10980" s="1" t="s">
        <v>353</v>
      </c>
      <c r="T10980" s="2">
        <v>41100</v>
      </c>
      <c r="U10980" s="1" t="s">
        <v>50</v>
      </c>
      <c r="V10980">
        <v>4.8</v>
      </c>
      <c r="W10980" s="1" t="s">
        <v>5910</v>
      </c>
      <c r="X10980" s="1" t="s">
        <v>4057</v>
      </c>
      <c r="Y10980">
        <v>2012</v>
      </c>
      <c r="Z10980" s="1" t="s">
        <v>5855</v>
      </c>
      <c r="AA10980">
        <v>27</v>
      </c>
    </row>
    <row r="10981" spans="1:27" x14ac:dyDescent="0.25">
      <c r="A10981" s="1" t="s">
        <v>27</v>
      </c>
      <c r="B10981" s="1" t="s">
        <v>6261</v>
      </c>
      <c r="C10981" s="1" t="s">
        <v>6197</v>
      </c>
      <c r="D10981" s="1" t="s">
        <v>20311</v>
      </c>
      <c r="E10981" s="1" t="s">
        <v>11490</v>
      </c>
      <c r="F10981" s="1" t="s">
        <v>32</v>
      </c>
      <c r="G10981" s="1" t="s">
        <v>5855</v>
      </c>
      <c r="H10981">
        <v>1</v>
      </c>
      <c r="I10981" s="2">
        <v>41101</v>
      </c>
      <c r="J10981" s="1" t="s">
        <v>17874</v>
      </c>
      <c r="K10981" s="1" t="s">
        <v>35</v>
      </c>
      <c r="L10981" s="1" t="s">
        <v>6250</v>
      </c>
      <c r="M10981" s="1" t="s">
        <v>6251</v>
      </c>
      <c r="N10981">
        <v>15.03</v>
      </c>
      <c r="O10981">
        <v>3</v>
      </c>
      <c r="P10981" s="1" t="s">
        <v>5287</v>
      </c>
      <c r="Q10981">
        <v>11499</v>
      </c>
      <c r="R10981">
        <v>39</v>
      </c>
      <c r="S10981" s="1" t="s">
        <v>353</v>
      </c>
      <c r="T10981" s="2">
        <v>41105</v>
      </c>
      <c r="U10981" s="1" t="s">
        <v>50</v>
      </c>
      <c r="V10981">
        <v>3.96</v>
      </c>
      <c r="W10981" s="1" t="s">
        <v>6265</v>
      </c>
      <c r="X10981" s="1" t="s">
        <v>4057</v>
      </c>
      <c r="Y10981">
        <v>2012</v>
      </c>
      <c r="Z10981" s="1" t="s">
        <v>5855</v>
      </c>
      <c r="AA10981">
        <v>28</v>
      </c>
    </row>
    <row r="10982" spans="1:27" x14ac:dyDescent="0.25">
      <c r="A10982" s="1" t="s">
        <v>27</v>
      </c>
      <c r="B10982" s="1" t="s">
        <v>20312</v>
      </c>
      <c r="C10982" s="1" t="s">
        <v>6507</v>
      </c>
      <c r="D10982" s="1" t="s">
        <v>13496</v>
      </c>
      <c r="E10982" s="1" t="s">
        <v>999</v>
      </c>
      <c r="F10982" s="1" t="s">
        <v>32</v>
      </c>
      <c r="G10982" s="1" t="s">
        <v>5855</v>
      </c>
      <c r="H10982">
        <v>1</v>
      </c>
      <c r="I10982" s="2">
        <v>41157</v>
      </c>
      <c r="J10982" s="1" t="s">
        <v>20313</v>
      </c>
      <c r="K10982" s="1" t="s">
        <v>35</v>
      </c>
      <c r="L10982" s="1" t="s">
        <v>17153</v>
      </c>
      <c r="M10982" s="1" t="s">
        <v>11043</v>
      </c>
      <c r="N10982">
        <v>4.32</v>
      </c>
      <c r="O10982">
        <v>3</v>
      </c>
      <c r="P10982" s="1" t="s">
        <v>5287</v>
      </c>
      <c r="Q10982">
        <v>15508</v>
      </c>
      <c r="R10982">
        <v>147</v>
      </c>
      <c r="S10982" s="1" t="s">
        <v>353</v>
      </c>
      <c r="T10982" s="2">
        <v>41161</v>
      </c>
      <c r="U10982" s="1" t="s">
        <v>50</v>
      </c>
      <c r="V10982">
        <v>10.18</v>
      </c>
      <c r="W10982" s="1" t="s">
        <v>20314</v>
      </c>
      <c r="X10982" s="1" t="s">
        <v>764</v>
      </c>
      <c r="Y10982">
        <v>2012</v>
      </c>
      <c r="Z10982" s="1" t="s">
        <v>5855</v>
      </c>
      <c r="AA10982">
        <v>36</v>
      </c>
    </row>
    <row r="10983" spans="1:27" x14ac:dyDescent="0.25">
      <c r="A10983" s="1" t="s">
        <v>27</v>
      </c>
      <c r="B10983" s="1" t="s">
        <v>6210</v>
      </c>
      <c r="C10983" s="1" t="s">
        <v>6204</v>
      </c>
      <c r="D10983" s="1" t="s">
        <v>19035</v>
      </c>
      <c r="E10983" s="1" t="s">
        <v>3141</v>
      </c>
      <c r="F10983" s="1" t="s">
        <v>32</v>
      </c>
      <c r="G10983" s="1" t="s">
        <v>6206</v>
      </c>
      <c r="H10983">
        <v>1</v>
      </c>
      <c r="I10983" s="2">
        <v>41164</v>
      </c>
      <c r="J10983" s="1" t="s">
        <v>20315</v>
      </c>
      <c r="K10983" s="1" t="s">
        <v>35</v>
      </c>
      <c r="L10983" s="1" t="s">
        <v>8118</v>
      </c>
      <c r="M10983" s="1" t="s">
        <v>8119</v>
      </c>
      <c r="N10983">
        <v>99.48</v>
      </c>
      <c r="O10983">
        <v>3</v>
      </c>
      <c r="P10983" s="1" t="s">
        <v>5287</v>
      </c>
      <c r="Q10983">
        <v>8317</v>
      </c>
      <c r="R10983">
        <v>415</v>
      </c>
      <c r="S10983" s="1" t="s">
        <v>353</v>
      </c>
      <c r="T10983" s="2">
        <v>41168</v>
      </c>
      <c r="U10983" s="1" t="s">
        <v>50</v>
      </c>
      <c r="V10983">
        <v>52.97</v>
      </c>
      <c r="W10983" s="1" t="s">
        <v>6210</v>
      </c>
      <c r="X10983" s="1" t="s">
        <v>764</v>
      </c>
      <c r="Y10983">
        <v>2012</v>
      </c>
      <c r="Z10983" s="1" t="s">
        <v>6206</v>
      </c>
      <c r="AA10983">
        <v>37</v>
      </c>
    </row>
    <row r="10984" spans="1:27" x14ac:dyDescent="0.25">
      <c r="A10984" s="1" t="s">
        <v>27</v>
      </c>
      <c r="B10984" s="1" t="s">
        <v>9736</v>
      </c>
      <c r="C10984" s="1" t="s">
        <v>6612</v>
      </c>
      <c r="D10984" s="1" t="s">
        <v>13217</v>
      </c>
      <c r="E10984" s="1" t="s">
        <v>3497</v>
      </c>
      <c r="F10984" s="1" t="s">
        <v>32</v>
      </c>
      <c r="G10984" s="1" t="s">
        <v>6206</v>
      </c>
      <c r="H10984">
        <v>1</v>
      </c>
      <c r="I10984" s="2">
        <v>41170</v>
      </c>
      <c r="J10984" s="1" t="s">
        <v>20223</v>
      </c>
      <c r="K10984" s="1" t="s">
        <v>35</v>
      </c>
      <c r="L10984" s="1" t="s">
        <v>6304</v>
      </c>
      <c r="M10984" s="1" t="s">
        <v>8558</v>
      </c>
      <c r="N10984">
        <v>1.38</v>
      </c>
      <c r="O10984">
        <v>3</v>
      </c>
      <c r="P10984" s="1" t="s">
        <v>6616</v>
      </c>
      <c r="Q10984">
        <v>5926</v>
      </c>
      <c r="R10984">
        <v>28</v>
      </c>
      <c r="S10984" s="1" t="s">
        <v>353</v>
      </c>
      <c r="T10984" s="2">
        <v>41174</v>
      </c>
      <c r="U10984" s="1" t="s">
        <v>50</v>
      </c>
      <c r="V10984">
        <v>4.5830000000000002</v>
      </c>
      <c r="W10984" s="1" t="s">
        <v>9736</v>
      </c>
      <c r="X10984" s="1" t="s">
        <v>4057</v>
      </c>
      <c r="Y10984">
        <v>2012</v>
      </c>
      <c r="Z10984" s="1" t="s">
        <v>6206</v>
      </c>
      <c r="AA10984">
        <v>38</v>
      </c>
    </row>
    <row r="10985" spans="1:27" x14ac:dyDescent="0.25">
      <c r="A10985" s="1" t="s">
        <v>27</v>
      </c>
      <c r="B10985" s="1" t="s">
        <v>17888</v>
      </c>
      <c r="C10985" s="1" t="s">
        <v>6619</v>
      </c>
      <c r="D10985" s="1" t="s">
        <v>10810</v>
      </c>
      <c r="E10985" s="1" t="s">
        <v>3157</v>
      </c>
      <c r="F10985" s="1" t="s">
        <v>32</v>
      </c>
      <c r="G10985" s="1" t="s">
        <v>5855</v>
      </c>
      <c r="H10985">
        <v>1</v>
      </c>
      <c r="I10985" s="2">
        <v>41174</v>
      </c>
      <c r="J10985" s="1" t="s">
        <v>20316</v>
      </c>
      <c r="K10985" s="1" t="s">
        <v>35</v>
      </c>
      <c r="L10985" s="1" t="s">
        <v>6032</v>
      </c>
      <c r="M10985" s="1" t="s">
        <v>6033</v>
      </c>
      <c r="N10985">
        <v>72.989999999999995</v>
      </c>
      <c r="O10985">
        <v>3</v>
      </c>
      <c r="P10985" s="1" t="s">
        <v>6621</v>
      </c>
      <c r="Q10985">
        <v>11966</v>
      </c>
      <c r="R10985">
        <v>159</v>
      </c>
      <c r="S10985" s="1" t="s">
        <v>353</v>
      </c>
      <c r="T10985" s="2">
        <v>41179</v>
      </c>
      <c r="U10985" s="1" t="s">
        <v>50</v>
      </c>
      <c r="V10985">
        <v>12.62</v>
      </c>
      <c r="W10985" s="1" t="s">
        <v>6622</v>
      </c>
      <c r="X10985" s="1" t="s">
        <v>4057</v>
      </c>
      <c r="Y10985">
        <v>2012</v>
      </c>
      <c r="Z10985" s="1" t="s">
        <v>5855</v>
      </c>
      <c r="AA10985">
        <v>38</v>
      </c>
    </row>
    <row r="10986" spans="1:27" x14ac:dyDescent="0.25">
      <c r="A10986" s="1" t="s">
        <v>27</v>
      </c>
      <c r="B10986" s="1" t="s">
        <v>2183</v>
      </c>
      <c r="C10986" s="1" t="s">
        <v>6612</v>
      </c>
      <c r="D10986" s="1" t="s">
        <v>20317</v>
      </c>
      <c r="E10986" s="1" t="s">
        <v>3386</v>
      </c>
      <c r="F10986" s="1" t="s">
        <v>32</v>
      </c>
      <c r="G10986" s="1" t="s">
        <v>6206</v>
      </c>
      <c r="H10986">
        <v>1</v>
      </c>
      <c r="I10986" s="2">
        <v>41180</v>
      </c>
      <c r="J10986" s="1" t="s">
        <v>20318</v>
      </c>
      <c r="K10986" s="1" t="s">
        <v>35</v>
      </c>
      <c r="L10986" s="1" t="s">
        <v>14743</v>
      </c>
      <c r="M10986" s="1" t="s">
        <v>10014</v>
      </c>
      <c r="N10986">
        <v>6.42</v>
      </c>
      <c r="O10986">
        <v>3</v>
      </c>
      <c r="P10986" s="1" t="s">
        <v>6616</v>
      </c>
      <c r="Q10986">
        <v>6005</v>
      </c>
      <c r="R10986">
        <v>38</v>
      </c>
      <c r="S10986" s="1" t="s">
        <v>353</v>
      </c>
      <c r="T10986" s="2">
        <v>41184</v>
      </c>
      <c r="U10986" s="1" t="s">
        <v>50</v>
      </c>
      <c r="V10986">
        <v>7.2539999999999996</v>
      </c>
      <c r="W10986" s="1" t="s">
        <v>11305</v>
      </c>
      <c r="X10986" s="1" t="s">
        <v>773</v>
      </c>
      <c r="Y10986">
        <v>2012</v>
      </c>
      <c r="Z10986" s="1" t="s">
        <v>6206</v>
      </c>
      <c r="AA10986">
        <v>39</v>
      </c>
    </row>
    <row r="10987" spans="1:27" x14ac:dyDescent="0.25">
      <c r="A10987" s="1" t="s">
        <v>27</v>
      </c>
      <c r="B10987" s="1" t="s">
        <v>6994</v>
      </c>
      <c r="C10987" s="1" t="s">
        <v>6674</v>
      </c>
      <c r="D10987" s="1" t="s">
        <v>10127</v>
      </c>
      <c r="E10987" s="1" t="s">
        <v>1835</v>
      </c>
      <c r="F10987" s="1" t="s">
        <v>32</v>
      </c>
      <c r="G10987" s="1" t="s">
        <v>6206</v>
      </c>
      <c r="H10987">
        <v>1</v>
      </c>
      <c r="I10987" s="2">
        <v>41183</v>
      </c>
      <c r="J10987" s="1" t="s">
        <v>20319</v>
      </c>
      <c r="K10987" s="1" t="s">
        <v>35</v>
      </c>
      <c r="L10987" s="1" t="s">
        <v>6269</v>
      </c>
      <c r="M10987" s="1" t="s">
        <v>6270</v>
      </c>
      <c r="N10987">
        <v>4.8</v>
      </c>
      <c r="O10987">
        <v>3</v>
      </c>
      <c r="P10987" s="1" t="s">
        <v>6621</v>
      </c>
      <c r="Q10987">
        <v>8011</v>
      </c>
      <c r="R10987">
        <v>37</v>
      </c>
      <c r="S10987" s="1" t="s">
        <v>353</v>
      </c>
      <c r="T10987" s="2">
        <v>41187</v>
      </c>
      <c r="U10987" s="1" t="s">
        <v>50</v>
      </c>
      <c r="V10987">
        <v>2.0329999999999999</v>
      </c>
      <c r="W10987" s="1" t="s">
        <v>6687</v>
      </c>
      <c r="X10987" s="1" t="s">
        <v>817</v>
      </c>
      <c r="Y10987">
        <v>2012</v>
      </c>
      <c r="Z10987" s="1" t="s">
        <v>6206</v>
      </c>
      <c r="AA10987">
        <v>40</v>
      </c>
    </row>
    <row r="10988" spans="1:27" x14ac:dyDescent="0.25">
      <c r="A10988" s="1" t="s">
        <v>27</v>
      </c>
      <c r="B10988" s="1" t="s">
        <v>7651</v>
      </c>
      <c r="C10988" s="1" t="s">
        <v>6612</v>
      </c>
      <c r="D10988" s="1" t="s">
        <v>20320</v>
      </c>
      <c r="E10988" s="1" t="s">
        <v>1182</v>
      </c>
      <c r="F10988" s="1" t="s">
        <v>32</v>
      </c>
      <c r="G10988" s="1" t="s">
        <v>6206</v>
      </c>
      <c r="H10988">
        <v>1</v>
      </c>
      <c r="I10988" s="2">
        <v>41191</v>
      </c>
      <c r="J10988" s="1" t="s">
        <v>20321</v>
      </c>
      <c r="K10988" s="1" t="s">
        <v>35</v>
      </c>
      <c r="L10988" s="1" t="s">
        <v>20322</v>
      </c>
      <c r="M10988" s="1" t="s">
        <v>8666</v>
      </c>
      <c r="N10988">
        <v>11.34</v>
      </c>
      <c r="O10988">
        <v>3</v>
      </c>
      <c r="P10988" s="1" t="s">
        <v>6616</v>
      </c>
      <c r="Q10988">
        <v>1879</v>
      </c>
      <c r="R10988">
        <v>24</v>
      </c>
      <c r="S10988" s="1" t="s">
        <v>353</v>
      </c>
      <c r="T10988" s="2">
        <v>41195</v>
      </c>
      <c r="U10988" s="1" t="s">
        <v>50</v>
      </c>
      <c r="V10988">
        <v>4.5199999999999996</v>
      </c>
      <c r="W10988" s="1" t="s">
        <v>6617</v>
      </c>
      <c r="X10988" s="1" t="s">
        <v>820</v>
      </c>
      <c r="Y10988">
        <v>2012</v>
      </c>
      <c r="Z10988" s="1" t="s">
        <v>6206</v>
      </c>
      <c r="AA10988">
        <v>41</v>
      </c>
    </row>
    <row r="10989" spans="1:27" x14ac:dyDescent="0.25">
      <c r="A10989" s="1" t="s">
        <v>27</v>
      </c>
      <c r="B10989" s="1" t="s">
        <v>6094</v>
      </c>
      <c r="C10989" s="1" t="s">
        <v>5853</v>
      </c>
      <c r="D10989" s="1" t="s">
        <v>13106</v>
      </c>
      <c r="E10989" s="1" t="s">
        <v>5720</v>
      </c>
      <c r="F10989" s="1" t="s">
        <v>32</v>
      </c>
      <c r="G10989" s="1" t="s">
        <v>5855</v>
      </c>
      <c r="H10989">
        <v>1</v>
      </c>
      <c r="I10989" s="2">
        <v>41199</v>
      </c>
      <c r="J10989" s="1" t="s">
        <v>14258</v>
      </c>
      <c r="K10989" s="1" t="s">
        <v>35</v>
      </c>
      <c r="L10989" s="1" t="s">
        <v>15634</v>
      </c>
      <c r="M10989" s="1" t="s">
        <v>7781</v>
      </c>
      <c r="N10989">
        <v>26.73</v>
      </c>
      <c r="O10989">
        <v>3</v>
      </c>
      <c r="P10989" s="1" t="s">
        <v>5287</v>
      </c>
      <c r="Q10989">
        <v>16426</v>
      </c>
      <c r="R10989">
        <v>141</v>
      </c>
      <c r="S10989" s="1" t="s">
        <v>353</v>
      </c>
      <c r="T10989" s="2">
        <v>41204</v>
      </c>
      <c r="U10989" s="1" t="s">
        <v>50</v>
      </c>
      <c r="V10989">
        <v>8.94</v>
      </c>
      <c r="W10989" s="1" t="s">
        <v>5982</v>
      </c>
      <c r="X10989" s="1" t="s">
        <v>773</v>
      </c>
      <c r="Y10989">
        <v>2012</v>
      </c>
      <c r="Z10989" s="1" t="s">
        <v>5855</v>
      </c>
      <c r="AA10989">
        <v>42</v>
      </c>
    </row>
    <row r="10990" spans="1:27" x14ac:dyDescent="0.25">
      <c r="A10990" s="1" t="s">
        <v>27</v>
      </c>
      <c r="B10990" s="1" t="s">
        <v>9793</v>
      </c>
      <c r="C10990" s="1" t="s">
        <v>6619</v>
      </c>
      <c r="D10990" s="1" t="s">
        <v>11301</v>
      </c>
      <c r="E10990" s="1" t="s">
        <v>3182</v>
      </c>
      <c r="F10990" s="1" t="s">
        <v>32</v>
      </c>
      <c r="G10990" s="1" t="s">
        <v>5855</v>
      </c>
      <c r="H10990">
        <v>1</v>
      </c>
      <c r="I10990" s="2">
        <v>41206</v>
      </c>
      <c r="J10990" s="1" t="s">
        <v>20043</v>
      </c>
      <c r="K10990" s="1" t="s">
        <v>35</v>
      </c>
      <c r="L10990" s="1" t="s">
        <v>11210</v>
      </c>
      <c r="M10990" s="1" t="s">
        <v>7276</v>
      </c>
      <c r="N10990">
        <v>10.08</v>
      </c>
      <c r="O10990">
        <v>3</v>
      </c>
      <c r="P10990" s="1" t="s">
        <v>6621</v>
      </c>
      <c r="Q10990">
        <v>13638</v>
      </c>
      <c r="R10990">
        <v>24</v>
      </c>
      <c r="S10990" s="1" t="s">
        <v>353</v>
      </c>
      <c r="T10990" s="2">
        <v>41210</v>
      </c>
      <c r="U10990" s="1" t="s">
        <v>50</v>
      </c>
      <c r="V10990">
        <v>3.05</v>
      </c>
      <c r="W10990" s="1" t="s">
        <v>6622</v>
      </c>
      <c r="X10990" s="1" t="s">
        <v>4057</v>
      </c>
      <c r="Y10990">
        <v>2012</v>
      </c>
      <c r="Z10990" s="1" t="s">
        <v>5855</v>
      </c>
      <c r="AA10990">
        <v>43</v>
      </c>
    </row>
    <row r="10991" spans="1:27" x14ac:dyDescent="0.25">
      <c r="A10991" s="1" t="s">
        <v>27</v>
      </c>
      <c r="B10991" s="1" t="s">
        <v>9643</v>
      </c>
      <c r="C10991" s="1" t="s">
        <v>6674</v>
      </c>
      <c r="D10991" s="1" t="s">
        <v>20052</v>
      </c>
      <c r="E10991" s="1" t="s">
        <v>349</v>
      </c>
      <c r="F10991" s="1" t="s">
        <v>32</v>
      </c>
      <c r="G10991" s="1" t="s">
        <v>6206</v>
      </c>
      <c r="H10991">
        <v>1</v>
      </c>
      <c r="I10991" s="2">
        <v>41239</v>
      </c>
      <c r="J10991" s="1" t="s">
        <v>20053</v>
      </c>
      <c r="K10991" s="1" t="s">
        <v>35</v>
      </c>
      <c r="L10991" s="1" t="s">
        <v>1968</v>
      </c>
      <c r="M10991" s="1" t="s">
        <v>8148</v>
      </c>
      <c r="N10991">
        <v>27.24</v>
      </c>
      <c r="O10991">
        <v>3</v>
      </c>
      <c r="P10991" s="1" t="s">
        <v>6621</v>
      </c>
      <c r="Q10991">
        <v>5457</v>
      </c>
      <c r="R10991">
        <v>58</v>
      </c>
      <c r="S10991" s="1" t="s">
        <v>353</v>
      </c>
      <c r="T10991" s="2">
        <v>41243</v>
      </c>
      <c r="U10991" s="1" t="s">
        <v>50</v>
      </c>
      <c r="V10991">
        <v>4.6779999999999999</v>
      </c>
      <c r="W10991" s="1" t="s">
        <v>6687</v>
      </c>
      <c r="X10991" s="1" t="s">
        <v>539</v>
      </c>
      <c r="Y10991">
        <v>2012</v>
      </c>
      <c r="Z10991" s="1" t="s">
        <v>6206</v>
      </c>
      <c r="AA10991">
        <v>48</v>
      </c>
    </row>
    <row r="10992" spans="1:27" x14ac:dyDescent="0.25">
      <c r="A10992" s="1" t="s">
        <v>27</v>
      </c>
      <c r="B10992" s="1" t="s">
        <v>9643</v>
      </c>
      <c r="C10992" s="1" t="s">
        <v>6674</v>
      </c>
      <c r="D10992" s="1" t="s">
        <v>20052</v>
      </c>
      <c r="E10992" s="1" t="s">
        <v>349</v>
      </c>
      <c r="F10992" s="1" t="s">
        <v>32</v>
      </c>
      <c r="G10992" s="1" t="s">
        <v>6206</v>
      </c>
      <c r="H10992">
        <v>1</v>
      </c>
      <c r="I10992" s="2">
        <v>41239</v>
      </c>
      <c r="J10992" s="1" t="s">
        <v>20053</v>
      </c>
      <c r="K10992" s="1" t="s">
        <v>35</v>
      </c>
      <c r="L10992" s="1" t="s">
        <v>20323</v>
      </c>
      <c r="M10992" s="1" t="s">
        <v>11247</v>
      </c>
      <c r="N10992">
        <v>14.64</v>
      </c>
      <c r="O10992">
        <v>3</v>
      </c>
      <c r="P10992" s="1" t="s">
        <v>6621</v>
      </c>
      <c r="Q10992">
        <v>5455</v>
      </c>
      <c r="R10992">
        <v>29</v>
      </c>
      <c r="S10992" s="1" t="s">
        <v>353</v>
      </c>
      <c r="T10992" s="2">
        <v>41243</v>
      </c>
      <c r="U10992" s="1" t="s">
        <v>50</v>
      </c>
      <c r="V10992">
        <v>1.8169999999999999</v>
      </c>
      <c r="W10992" s="1" t="s">
        <v>6687</v>
      </c>
      <c r="X10992" s="1" t="s">
        <v>817</v>
      </c>
      <c r="Y10992">
        <v>2012</v>
      </c>
      <c r="Z10992" s="1" t="s">
        <v>6206</v>
      </c>
      <c r="AA10992">
        <v>48</v>
      </c>
    </row>
    <row r="10993" spans="1:27" x14ac:dyDescent="0.25">
      <c r="A10993" s="1" t="s">
        <v>27</v>
      </c>
      <c r="B10993" s="1" t="s">
        <v>9643</v>
      </c>
      <c r="C10993" s="1" t="s">
        <v>6674</v>
      </c>
      <c r="D10993" s="1" t="s">
        <v>20052</v>
      </c>
      <c r="E10993" s="1" t="s">
        <v>349</v>
      </c>
      <c r="F10993" s="1" t="s">
        <v>32</v>
      </c>
      <c r="G10993" s="1" t="s">
        <v>6206</v>
      </c>
      <c r="H10993">
        <v>1</v>
      </c>
      <c r="I10993" s="2">
        <v>41239</v>
      </c>
      <c r="J10993" s="1" t="s">
        <v>20053</v>
      </c>
      <c r="K10993" s="1" t="s">
        <v>35</v>
      </c>
      <c r="L10993" s="1" t="s">
        <v>16994</v>
      </c>
      <c r="M10993" s="1" t="s">
        <v>9376</v>
      </c>
      <c r="N10993">
        <v>199.02</v>
      </c>
      <c r="O10993">
        <v>3</v>
      </c>
      <c r="P10993" s="1" t="s">
        <v>6621</v>
      </c>
      <c r="Q10993">
        <v>5458</v>
      </c>
      <c r="R10993">
        <v>415</v>
      </c>
      <c r="S10993" s="1" t="s">
        <v>353</v>
      </c>
      <c r="T10993" s="2">
        <v>41243</v>
      </c>
      <c r="U10993" s="1" t="s">
        <v>50</v>
      </c>
      <c r="V10993">
        <v>41.405000000000001</v>
      </c>
      <c r="W10993" s="1" t="s">
        <v>6687</v>
      </c>
      <c r="X10993" s="1" t="s">
        <v>764</v>
      </c>
      <c r="Y10993">
        <v>2012</v>
      </c>
      <c r="Z10993" s="1" t="s">
        <v>6206</v>
      </c>
      <c r="AA10993">
        <v>48</v>
      </c>
    </row>
    <row r="10994" spans="1:27" x14ac:dyDescent="0.25">
      <c r="A10994" s="1" t="s">
        <v>27</v>
      </c>
      <c r="B10994" s="1" t="s">
        <v>13725</v>
      </c>
      <c r="C10994" s="1" t="s">
        <v>6197</v>
      </c>
      <c r="D10994" s="1" t="s">
        <v>10055</v>
      </c>
      <c r="E10994" s="1" t="s">
        <v>1031</v>
      </c>
      <c r="F10994" s="1" t="s">
        <v>32</v>
      </c>
      <c r="G10994" s="1" t="s">
        <v>5855</v>
      </c>
      <c r="H10994">
        <v>1</v>
      </c>
      <c r="I10994" s="2">
        <v>41242</v>
      </c>
      <c r="J10994" s="1" t="s">
        <v>20054</v>
      </c>
      <c r="K10994" s="1" t="s">
        <v>35</v>
      </c>
      <c r="L10994" s="1" t="s">
        <v>20324</v>
      </c>
      <c r="M10994" s="1" t="s">
        <v>7093</v>
      </c>
      <c r="N10994">
        <v>12.42</v>
      </c>
      <c r="O10994">
        <v>3</v>
      </c>
      <c r="P10994" s="1" t="s">
        <v>5287</v>
      </c>
      <c r="Q10994">
        <v>15274</v>
      </c>
      <c r="R10994">
        <v>29</v>
      </c>
      <c r="S10994" s="1" t="s">
        <v>353</v>
      </c>
      <c r="T10994" s="2">
        <v>41246</v>
      </c>
      <c r="U10994" s="1" t="s">
        <v>50</v>
      </c>
      <c r="V10994">
        <v>2.44</v>
      </c>
      <c r="W10994" s="1" t="s">
        <v>13728</v>
      </c>
      <c r="X10994" s="1" t="s">
        <v>820</v>
      </c>
      <c r="Y10994">
        <v>2012</v>
      </c>
      <c r="Z10994" s="1" t="s">
        <v>5855</v>
      </c>
      <c r="AA10994">
        <v>48</v>
      </c>
    </row>
    <row r="10995" spans="1:27" x14ac:dyDescent="0.25">
      <c r="A10995" s="1" t="s">
        <v>27</v>
      </c>
      <c r="B10995" s="1" t="s">
        <v>13725</v>
      </c>
      <c r="C10995" s="1" t="s">
        <v>6197</v>
      </c>
      <c r="D10995" s="1" t="s">
        <v>10055</v>
      </c>
      <c r="E10995" s="1" t="s">
        <v>1031</v>
      </c>
      <c r="F10995" s="1" t="s">
        <v>32</v>
      </c>
      <c r="G10995" s="1" t="s">
        <v>5855</v>
      </c>
      <c r="H10995">
        <v>1</v>
      </c>
      <c r="I10995" s="2">
        <v>41242</v>
      </c>
      <c r="J10995" s="1" t="s">
        <v>20054</v>
      </c>
      <c r="K10995" s="1" t="s">
        <v>35</v>
      </c>
      <c r="L10995" s="1" t="s">
        <v>9355</v>
      </c>
      <c r="M10995" s="1" t="s">
        <v>7517</v>
      </c>
      <c r="N10995">
        <v>39.96</v>
      </c>
      <c r="O10995">
        <v>3</v>
      </c>
      <c r="P10995" s="1" t="s">
        <v>5287</v>
      </c>
      <c r="Q10995">
        <v>15275</v>
      </c>
      <c r="R10995">
        <v>85</v>
      </c>
      <c r="S10995" s="1" t="s">
        <v>353</v>
      </c>
      <c r="T10995" s="2">
        <v>41246</v>
      </c>
      <c r="U10995" s="1" t="s">
        <v>50</v>
      </c>
      <c r="V10995">
        <v>11.68</v>
      </c>
      <c r="W10995" s="1" t="s">
        <v>13728</v>
      </c>
      <c r="X10995" s="1" t="s">
        <v>773</v>
      </c>
      <c r="Y10995">
        <v>2012</v>
      </c>
      <c r="Z10995" s="1" t="s">
        <v>5855</v>
      </c>
      <c r="AA10995">
        <v>48</v>
      </c>
    </row>
    <row r="10996" spans="1:27" x14ac:dyDescent="0.25">
      <c r="A10996" s="1" t="s">
        <v>27</v>
      </c>
      <c r="B10996" s="1" t="s">
        <v>6994</v>
      </c>
      <c r="C10996" s="1" t="s">
        <v>6674</v>
      </c>
      <c r="D10996" s="1" t="s">
        <v>12324</v>
      </c>
      <c r="E10996" s="1" t="s">
        <v>10423</v>
      </c>
      <c r="F10996" s="1" t="s">
        <v>32</v>
      </c>
      <c r="G10996" s="1" t="s">
        <v>6206</v>
      </c>
      <c r="H10996">
        <v>1</v>
      </c>
      <c r="I10996" s="2">
        <v>41245</v>
      </c>
      <c r="J10996" s="1" t="s">
        <v>20055</v>
      </c>
      <c r="K10996" s="1" t="s">
        <v>35</v>
      </c>
      <c r="L10996" s="1" t="s">
        <v>15301</v>
      </c>
      <c r="M10996" s="1" t="s">
        <v>15302</v>
      </c>
      <c r="N10996">
        <v>12.3</v>
      </c>
      <c r="O10996">
        <v>3</v>
      </c>
      <c r="P10996" s="1" t="s">
        <v>6621</v>
      </c>
      <c r="Q10996">
        <v>4615</v>
      </c>
      <c r="R10996">
        <v>31</v>
      </c>
      <c r="S10996" s="1" t="s">
        <v>353</v>
      </c>
      <c r="T10996" s="2">
        <v>41249</v>
      </c>
      <c r="U10996" s="1" t="s">
        <v>50</v>
      </c>
      <c r="V10996">
        <v>4.3659999999999997</v>
      </c>
      <c r="W10996" s="1" t="s">
        <v>6687</v>
      </c>
      <c r="X10996" s="1" t="s">
        <v>42</v>
      </c>
      <c r="Y10996">
        <v>2012</v>
      </c>
      <c r="Z10996" s="1" t="s">
        <v>6206</v>
      </c>
      <c r="AA10996">
        <v>49</v>
      </c>
    </row>
    <row r="10997" spans="1:27" x14ac:dyDescent="0.25">
      <c r="A10997" s="1" t="s">
        <v>27</v>
      </c>
      <c r="B10997" s="1" t="s">
        <v>6994</v>
      </c>
      <c r="C10997" s="1" t="s">
        <v>6674</v>
      </c>
      <c r="D10997" s="1" t="s">
        <v>12324</v>
      </c>
      <c r="E10997" s="1" t="s">
        <v>10423</v>
      </c>
      <c r="F10997" s="1" t="s">
        <v>32</v>
      </c>
      <c r="G10997" s="1" t="s">
        <v>6206</v>
      </c>
      <c r="H10997">
        <v>1</v>
      </c>
      <c r="I10997" s="2">
        <v>41245</v>
      </c>
      <c r="J10997" s="1" t="s">
        <v>20055</v>
      </c>
      <c r="K10997" s="1" t="s">
        <v>35</v>
      </c>
      <c r="L10997" s="1" t="s">
        <v>11496</v>
      </c>
      <c r="M10997" s="1" t="s">
        <v>7231</v>
      </c>
      <c r="N10997">
        <v>3.84</v>
      </c>
      <c r="O10997">
        <v>3</v>
      </c>
      <c r="P10997" s="1" t="s">
        <v>6621</v>
      </c>
      <c r="Q10997">
        <v>4617</v>
      </c>
      <c r="R10997">
        <v>97</v>
      </c>
      <c r="S10997" s="1" t="s">
        <v>353</v>
      </c>
      <c r="T10997" s="2">
        <v>41249</v>
      </c>
      <c r="U10997" s="1" t="s">
        <v>50</v>
      </c>
      <c r="V10997">
        <v>8.2129999999999992</v>
      </c>
      <c r="W10997" s="1" t="s">
        <v>6687</v>
      </c>
      <c r="X10997" s="1" t="s">
        <v>42</v>
      </c>
      <c r="Y10997">
        <v>2012</v>
      </c>
      <c r="Z10997" s="1" t="s">
        <v>6206</v>
      </c>
      <c r="AA10997">
        <v>49</v>
      </c>
    </row>
    <row r="10998" spans="1:27" x14ac:dyDescent="0.25">
      <c r="A10998" s="1" t="s">
        <v>27</v>
      </c>
      <c r="B10998" s="1" t="s">
        <v>6256</v>
      </c>
      <c r="C10998" s="1" t="s">
        <v>6257</v>
      </c>
      <c r="D10998" s="1" t="s">
        <v>10102</v>
      </c>
      <c r="E10998" s="1" t="s">
        <v>4663</v>
      </c>
      <c r="F10998" s="1" t="s">
        <v>32</v>
      </c>
      <c r="G10998" s="1" t="s">
        <v>6206</v>
      </c>
      <c r="H10998">
        <v>1</v>
      </c>
      <c r="I10998" s="2">
        <v>41247</v>
      </c>
      <c r="J10998" s="1" t="s">
        <v>20325</v>
      </c>
      <c r="K10998" s="1" t="s">
        <v>35</v>
      </c>
      <c r="L10998" s="1" t="s">
        <v>10685</v>
      </c>
      <c r="M10998" s="1" t="s">
        <v>6371</v>
      </c>
      <c r="N10998">
        <v>8.0399999999999991</v>
      </c>
      <c r="O10998">
        <v>3</v>
      </c>
      <c r="P10998" s="1" t="s">
        <v>5287</v>
      </c>
      <c r="Q10998">
        <v>597</v>
      </c>
      <c r="R10998">
        <v>40</v>
      </c>
      <c r="S10998" s="1" t="s">
        <v>353</v>
      </c>
      <c r="T10998" s="2">
        <v>41251</v>
      </c>
      <c r="U10998" s="1" t="s">
        <v>50</v>
      </c>
      <c r="V10998">
        <v>6.335</v>
      </c>
      <c r="W10998" s="1" t="s">
        <v>6256</v>
      </c>
      <c r="X10998" s="1" t="s">
        <v>539</v>
      </c>
      <c r="Y10998">
        <v>2012</v>
      </c>
      <c r="Z10998" s="1" t="s">
        <v>6206</v>
      </c>
      <c r="AA10998">
        <v>49</v>
      </c>
    </row>
    <row r="10999" spans="1:27" x14ac:dyDescent="0.25">
      <c r="A10999" s="1" t="s">
        <v>27</v>
      </c>
      <c r="B10999" s="1" t="s">
        <v>7601</v>
      </c>
      <c r="C10999" s="1" t="s">
        <v>6619</v>
      </c>
      <c r="D10999" s="1" t="s">
        <v>20326</v>
      </c>
      <c r="E10999" s="1" t="s">
        <v>3282</v>
      </c>
      <c r="F10999" s="1" t="s">
        <v>32</v>
      </c>
      <c r="G10999" s="1" t="s">
        <v>5855</v>
      </c>
      <c r="H10999">
        <v>1</v>
      </c>
      <c r="I10999" s="2">
        <v>41253</v>
      </c>
      <c r="J10999" s="1" t="s">
        <v>20327</v>
      </c>
      <c r="K10999" s="1" t="s">
        <v>35</v>
      </c>
      <c r="L10999" s="1" t="s">
        <v>17892</v>
      </c>
      <c r="M10999" s="1" t="s">
        <v>8460</v>
      </c>
      <c r="N10999">
        <v>5.94</v>
      </c>
      <c r="O10999">
        <v>3</v>
      </c>
      <c r="P10999" s="1" t="s">
        <v>6621</v>
      </c>
      <c r="Q10999">
        <v>18367</v>
      </c>
      <c r="R10999">
        <v>67</v>
      </c>
      <c r="S10999" s="1" t="s">
        <v>353</v>
      </c>
      <c r="T10999" s="2">
        <v>41257</v>
      </c>
      <c r="U10999" s="1" t="s">
        <v>50</v>
      </c>
      <c r="V10999">
        <v>6.74</v>
      </c>
      <c r="W10999" s="1" t="s">
        <v>7605</v>
      </c>
      <c r="X10999" s="1" t="s">
        <v>539</v>
      </c>
      <c r="Y10999">
        <v>2012</v>
      </c>
      <c r="Z10999" s="1" t="s">
        <v>5855</v>
      </c>
      <c r="AA10999">
        <v>50</v>
      </c>
    </row>
    <row r="11000" spans="1:27" x14ac:dyDescent="0.25">
      <c r="A11000" s="1" t="s">
        <v>27</v>
      </c>
      <c r="B11000" s="1" t="s">
        <v>6994</v>
      </c>
      <c r="C11000" s="1" t="s">
        <v>6674</v>
      </c>
      <c r="D11000" s="1" t="s">
        <v>11142</v>
      </c>
      <c r="E11000" s="1" t="s">
        <v>670</v>
      </c>
      <c r="F11000" s="1" t="s">
        <v>32</v>
      </c>
      <c r="G11000" s="1" t="s">
        <v>6206</v>
      </c>
      <c r="H11000">
        <v>1</v>
      </c>
      <c r="I11000" s="2">
        <v>41263</v>
      </c>
      <c r="J11000" s="1" t="s">
        <v>20328</v>
      </c>
      <c r="K11000" s="1" t="s">
        <v>35</v>
      </c>
      <c r="L11000" s="1" t="s">
        <v>15041</v>
      </c>
      <c r="M11000" s="1" t="s">
        <v>14935</v>
      </c>
      <c r="N11000">
        <v>7.44</v>
      </c>
      <c r="O11000">
        <v>3</v>
      </c>
      <c r="P11000" s="1" t="s">
        <v>6621</v>
      </c>
      <c r="Q11000">
        <v>2495</v>
      </c>
      <c r="R11000">
        <v>22</v>
      </c>
      <c r="S11000" s="1" t="s">
        <v>353</v>
      </c>
      <c r="T11000" s="2">
        <v>41267</v>
      </c>
      <c r="U11000" s="1" t="s">
        <v>50</v>
      </c>
      <c r="V11000">
        <v>1.6519999999999999</v>
      </c>
      <c r="W11000" s="1" t="s">
        <v>6687</v>
      </c>
      <c r="X11000" s="1" t="s">
        <v>820</v>
      </c>
      <c r="Y11000">
        <v>2012</v>
      </c>
      <c r="Z11000" s="1" t="s">
        <v>6206</v>
      </c>
      <c r="AA11000">
        <v>51</v>
      </c>
    </row>
    <row r="11001" spans="1:27" x14ac:dyDescent="0.25">
      <c r="A11001" s="1" t="s">
        <v>27</v>
      </c>
      <c r="B11001" s="1" t="s">
        <v>20329</v>
      </c>
      <c r="C11001" s="1" t="s">
        <v>5853</v>
      </c>
      <c r="D11001" s="1" t="s">
        <v>11192</v>
      </c>
      <c r="E11001" s="1" t="s">
        <v>9707</v>
      </c>
      <c r="F11001" s="1" t="s">
        <v>32</v>
      </c>
      <c r="G11001" s="1" t="s">
        <v>5855</v>
      </c>
      <c r="H11001">
        <v>1</v>
      </c>
      <c r="I11001" s="2">
        <v>41274</v>
      </c>
      <c r="J11001" s="1" t="s">
        <v>20330</v>
      </c>
      <c r="K11001" s="1" t="s">
        <v>35</v>
      </c>
      <c r="L11001" s="1" t="s">
        <v>9691</v>
      </c>
      <c r="M11001" s="1" t="s">
        <v>9364</v>
      </c>
      <c r="N11001">
        <v>16.2</v>
      </c>
      <c r="O11001">
        <v>3</v>
      </c>
      <c r="P11001" s="1" t="s">
        <v>5287</v>
      </c>
      <c r="Q11001">
        <v>11700</v>
      </c>
      <c r="R11001">
        <v>148</v>
      </c>
      <c r="S11001" s="1" t="s">
        <v>353</v>
      </c>
      <c r="T11001" s="2">
        <v>41278</v>
      </c>
      <c r="U11001" s="1" t="s">
        <v>50</v>
      </c>
      <c r="V11001">
        <v>24.04</v>
      </c>
      <c r="W11001" s="1" t="s">
        <v>5960</v>
      </c>
      <c r="X11001" s="1" t="s">
        <v>4057</v>
      </c>
      <c r="Y11001">
        <v>2012</v>
      </c>
      <c r="Z11001" s="1" t="s">
        <v>5855</v>
      </c>
      <c r="AA11001">
        <v>53</v>
      </c>
    </row>
    <row r="11002" spans="1:27" x14ac:dyDescent="0.25">
      <c r="A11002" s="1" t="s">
        <v>27</v>
      </c>
      <c r="B11002" s="1" t="s">
        <v>6908</v>
      </c>
      <c r="C11002" s="1" t="s">
        <v>6674</v>
      </c>
      <c r="D11002" s="1" t="s">
        <v>10186</v>
      </c>
      <c r="E11002" s="1" t="s">
        <v>1876</v>
      </c>
      <c r="F11002" s="1" t="s">
        <v>32</v>
      </c>
      <c r="G11002" s="1" t="s">
        <v>6206</v>
      </c>
      <c r="H11002">
        <v>1</v>
      </c>
      <c r="I11002" s="2">
        <v>41274</v>
      </c>
      <c r="J11002" s="1" t="s">
        <v>20060</v>
      </c>
      <c r="K11002" s="1" t="s">
        <v>35</v>
      </c>
      <c r="L11002" s="1" t="s">
        <v>16883</v>
      </c>
      <c r="M11002" s="1" t="s">
        <v>16884</v>
      </c>
      <c r="N11002">
        <v>8.6999999999999993</v>
      </c>
      <c r="O11002">
        <v>3</v>
      </c>
      <c r="P11002" s="1" t="s">
        <v>6621</v>
      </c>
      <c r="Q11002">
        <v>7458</v>
      </c>
      <c r="R11002">
        <v>46</v>
      </c>
      <c r="S11002" s="1" t="s">
        <v>353</v>
      </c>
      <c r="T11002" s="2">
        <v>41279</v>
      </c>
      <c r="U11002" s="1" t="s">
        <v>50</v>
      </c>
      <c r="V11002">
        <v>6.2949999999999999</v>
      </c>
      <c r="W11002" s="1" t="s">
        <v>6913</v>
      </c>
      <c r="X11002" s="1" t="s">
        <v>764</v>
      </c>
      <c r="Y11002">
        <v>2012</v>
      </c>
      <c r="Z11002" s="1" t="s">
        <v>6206</v>
      </c>
      <c r="AA11002">
        <v>53</v>
      </c>
    </row>
    <row r="11003" spans="1:27" x14ac:dyDescent="0.25">
      <c r="A11003" s="1" t="s">
        <v>27</v>
      </c>
      <c r="B11003" s="1" t="s">
        <v>10487</v>
      </c>
      <c r="C11003" s="1" t="s">
        <v>5853</v>
      </c>
      <c r="D11003" s="1" t="s">
        <v>11319</v>
      </c>
      <c r="E11003" s="1" t="s">
        <v>2629</v>
      </c>
      <c r="F11003" s="1" t="s">
        <v>32</v>
      </c>
      <c r="G11003" s="1" t="s">
        <v>5855</v>
      </c>
      <c r="H11003">
        <v>1</v>
      </c>
      <c r="I11003" s="2">
        <v>41319</v>
      </c>
      <c r="J11003" s="1" t="s">
        <v>20331</v>
      </c>
      <c r="K11003" s="1" t="s">
        <v>35</v>
      </c>
      <c r="L11003" s="1" t="s">
        <v>13166</v>
      </c>
      <c r="M11003" s="1" t="s">
        <v>8249</v>
      </c>
      <c r="N11003">
        <v>1.35</v>
      </c>
      <c r="O11003">
        <v>3</v>
      </c>
      <c r="P11003" s="1" t="s">
        <v>5287</v>
      </c>
      <c r="Q11003">
        <v>19333</v>
      </c>
      <c r="R11003">
        <v>71</v>
      </c>
      <c r="S11003" s="1" t="s">
        <v>353</v>
      </c>
      <c r="T11003" s="2">
        <v>41323</v>
      </c>
      <c r="U11003" s="1" t="s">
        <v>50</v>
      </c>
      <c r="V11003">
        <v>14.4</v>
      </c>
      <c r="W11003" s="1" t="s">
        <v>5867</v>
      </c>
      <c r="X11003" s="1" t="s">
        <v>539</v>
      </c>
      <c r="Y11003">
        <v>2013</v>
      </c>
      <c r="Z11003" s="1" t="s">
        <v>5855</v>
      </c>
      <c r="AA11003">
        <v>7</v>
      </c>
    </row>
    <row r="11004" spans="1:27" x14ac:dyDescent="0.25">
      <c r="A11004" s="1" t="s">
        <v>27</v>
      </c>
      <c r="B11004" s="1" t="s">
        <v>12935</v>
      </c>
      <c r="C11004" s="1" t="s">
        <v>6204</v>
      </c>
      <c r="D11004" s="1" t="s">
        <v>10102</v>
      </c>
      <c r="E11004" s="1" t="s">
        <v>4663</v>
      </c>
      <c r="F11004" s="1" t="s">
        <v>32</v>
      </c>
      <c r="G11004" s="1" t="s">
        <v>6206</v>
      </c>
      <c r="H11004">
        <v>1</v>
      </c>
      <c r="I11004" s="2">
        <v>41339</v>
      </c>
      <c r="J11004" s="1" t="s">
        <v>20332</v>
      </c>
      <c r="K11004" s="1" t="s">
        <v>35</v>
      </c>
      <c r="L11004" s="1" t="s">
        <v>10650</v>
      </c>
      <c r="M11004" s="1" t="s">
        <v>7610</v>
      </c>
      <c r="N11004">
        <v>3.42</v>
      </c>
      <c r="O11004">
        <v>3</v>
      </c>
      <c r="P11004" s="1" t="s">
        <v>5287</v>
      </c>
      <c r="Q11004">
        <v>4441</v>
      </c>
      <c r="R11004">
        <v>14</v>
      </c>
      <c r="S11004" s="1" t="s">
        <v>353</v>
      </c>
      <c r="T11004" s="2">
        <v>41344</v>
      </c>
      <c r="U11004" s="1" t="s">
        <v>50</v>
      </c>
      <c r="V11004">
        <v>0.39900000000000002</v>
      </c>
      <c r="W11004" s="1" t="s">
        <v>12939</v>
      </c>
      <c r="X11004" s="1" t="s">
        <v>805</v>
      </c>
      <c r="Y11004">
        <v>2013</v>
      </c>
      <c r="Z11004" s="1" t="s">
        <v>6206</v>
      </c>
      <c r="AA11004">
        <v>10</v>
      </c>
    </row>
    <row r="11005" spans="1:27" x14ac:dyDescent="0.25">
      <c r="A11005" s="1" t="s">
        <v>27</v>
      </c>
      <c r="B11005" s="1" t="s">
        <v>12935</v>
      </c>
      <c r="C11005" s="1" t="s">
        <v>6204</v>
      </c>
      <c r="D11005" s="1" t="s">
        <v>10102</v>
      </c>
      <c r="E11005" s="1" t="s">
        <v>4663</v>
      </c>
      <c r="F11005" s="1" t="s">
        <v>32</v>
      </c>
      <c r="G11005" s="1" t="s">
        <v>6206</v>
      </c>
      <c r="H11005">
        <v>1</v>
      </c>
      <c r="I11005" s="2">
        <v>41339</v>
      </c>
      <c r="J11005" s="1" t="s">
        <v>20332</v>
      </c>
      <c r="K11005" s="1" t="s">
        <v>35</v>
      </c>
      <c r="L11005" s="1" t="s">
        <v>20271</v>
      </c>
      <c r="M11005" s="1" t="s">
        <v>9543</v>
      </c>
      <c r="N11005">
        <v>8.82</v>
      </c>
      <c r="O11005">
        <v>3</v>
      </c>
      <c r="P11005" s="1" t="s">
        <v>5287</v>
      </c>
      <c r="Q11005">
        <v>4442</v>
      </c>
      <c r="R11005">
        <v>49</v>
      </c>
      <c r="S11005" s="1" t="s">
        <v>353</v>
      </c>
      <c r="T11005" s="2">
        <v>41344</v>
      </c>
      <c r="U11005" s="1" t="s">
        <v>50</v>
      </c>
      <c r="V11005">
        <v>7.5469999999999997</v>
      </c>
      <c r="W11005" s="1" t="s">
        <v>12939</v>
      </c>
      <c r="X11005" s="1" t="s">
        <v>42</v>
      </c>
      <c r="Y11005">
        <v>2013</v>
      </c>
      <c r="Z11005" s="1" t="s">
        <v>6206</v>
      </c>
      <c r="AA11005">
        <v>10</v>
      </c>
    </row>
    <row r="11006" spans="1:27" x14ac:dyDescent="0.25">
      <c r="A11006" s="1" t="s">
        <v>27</v>
      </c>
      <c r="B11006" s="1" t="s">
        <v>11749</v>
      </c>
      <c r="C11006" s="1" t="s">
        <v>6644</v>
      </c>
      <c r="D11006" s="1" t="s">
        <v>13101</v>
      </c>
      <c r="E11006" s="1" t="s">
        <v>1835</v>
      </c>
      <c r="F11006" s="1" t="s">
        <v>32</v>
      </c>
      <c r="G11006" s="1" t="s">
        <v>6586</v>
      </c>
      <c r="H11006">
        <v>1</v>
      </c>
      <c r="I11006" s="2">
        <v>41361</v>
      </c>
      <c r="J11006" s="1" t="s">
        <v>20333</v>
      </c>
      <c r="K11006" s="1" t="s">
        <v>35</v>
      </c>
      <c r="L11006" s="1" t="s">
        <v>4096</v>
      </c>
      <c r="M11006" s="1" t="s">
        <v>8640</v>
      </c>
      <c r="N11006">
        <v>18.45</v>
      </c>
      <c r="O11006">
        <v>3</v>
      </c>
      <c r="P11006" s="1" t="s">
        <v>6597</v>
      </c>
      <c r="Q11006">
        <v>21830</v>
      </c>
      <c r="R11006">
        <v>48</v>
      </c>
      <c r="S11006" s="1" t="s">
        <v>353</v>
      </c>
      <c r="T11006" s="2">
        <v>41366</v>
      </c>
      <c r="U11006" s="1" t="s">
        <v>50</v>
      </c>
      <c r="V11006">
        <v>8.07</v>
      </c>
      <c r="W11006" s="1" t="s">
        <v>7918</v>
      </c>
      <c r="X11006" s="1" t="s">
        <v>4057</v>
      </c>
      <c r="Y11006">
        <v>2013</v>
      </c>
      <c r="Z11006" s="1" t="s">
        <v>6586</v>
      </c>
      <c r="AA11006">
        <v>13</v>
      </c>
    </row>
    <row r="11007" spans="1:27" x14ac:dyDescent="0.25">
      <c r="A11007" s="1" t="s">
        <v>27</v>
      </c>
      <c r="B11007" s="1" t="s">
        <v>7587</v>
      </c>
      <c r="C11007" s="1" t="s">
        <v>6674</v>
      </c>
      <c r="D11007" s="1" t="s">
        <v>20334</v>
      </c>
      <c r="E11007" s="1" t="s">
        <v>999</v>
      </c>
      <c r="F11007" s="1" t="s">
        <v>32</v>
      </c>
      <c r="G11007" s="1" t="s">
        <v>6206</v>
      </c>
      <c r="H11007">
        <v>1</v>
      </c>
      <c r="I11007" s="2">
        <v>41383</v>
      </c>
      <c r="J11007" s="1" t="s">
        <v>20335</v>
      </c>
      <c r="K11007" s="1" t="s">
        <v>35</v>
      </c>
      <c r="L11007" s="1" t="s">
        <v>11496</v>
      </c>
      <c r="M11007" s="1" t="s">
        <v>7231</v>
      </c>
      <c r="N11007">
        <v>3.84</v>
      </c>
      <c r="O11007">
        <v>3</v>
      </c>
      <c r="P11007" s="1" t="s">
        <v>6621</v>
      </c>
      <c r="Q11007">
        <v>8564</v>
      </c>
      <c r="R11007">
        <v>97</v>
      </c>
      <c r="S11007" s="1" t="s">
        <v>353</v>
      </c>
      <c r="T11007" s="2">
        <v>41387</v>
      </c>
      <c r="U11007" s="1" t="s">
        <v>50</v>
      </c>
      <c r="V11007">
        <v>7.1219999999999999</v>
      </c>
      <c r="W11007" s="1" t="s">
        <v>7096</v>
      </c>
      <c r="X11007" s="1" t="s">
        <v>42</v>
      </c>
      <c r="Y11007">
        <v>2013</v>
      </c>
      <c r="Z11007" s="1" t="s">
        <v>6206</v>
      </c>
      <c r="AA11007">
        <v>16</v>
      </c>
    </row>
    <row r="11008" spans="1:27" x14ac:dyDescent="0.25">
      <c r="A11008" s="1" t="s">
        <v>27</v>
      </c>
      <c r="B11008" s="1" t="s">
        <v>6782</v>
      </c>
      <c r="C11008" s="1" t="s">
        <v>6783</v>
      </c>
      <c r="D11008" s="1" t="s">
        <v>10672</v>
      </c>
      <c r="E11008" s="1" t="s">
        <v>523</v>
      </c>
      <c r="F11008" s="1" t="s">
        <v>32</v>
      </c>
      <c r="G11008" s="1" t="s">
        <v>6206</v>
      </c>
      <c r="H11008">
        <v>1</v>
      </c>
      <c r="I11008" s="2">
        <v>41390</v>
      </c>
      <c r="J11008" s="1" t="s">
        <v>20336</v>
      </c>
      <c r="K11008" s="1" t="s">
        <v>35</v>
      </c>
      <c r="L11008" s="1" t="s">
        <v>17232</v>
      </c>
      <c r="M11008" s="1" t="s">
        <v>6492</v>
      </c>
      <c r="N11008">
        <v>112.98</v>
      </c>
      <c r="O11008">
        <v>3</v>
      </c>
      <c r="P11008" s="1" t="s">
        <v>4704</v>
      </c>
      <c r="Q11008">
        <v>5943</v>
      </c>
      <c r="R11008">
        <v>276</v>
      </c>
      <c r="S11008" s="1" t="s">
        <v>353</v>
      </c>
      <c r="T11008" s="2">
        <v>41394</v>
      </c>
      <c r="U11008" s="1" t="s">
        <v>50</v>
      </c>
      <c r="V11008">
        <v>20.343</v>
      </c>
      <c r="W11008" s="1" t="s">
        <v>6788</v>
      </c>
      <c r="X11008" s="1" t="s">
        <v>764</v>
      </c>
      <c r="Y11008">
        <v>2013</v>
      </c>
      <c r="Z11008" s="1" t="s">
        <v>6206</v>
      </c>
      <c r="AA11008">
        <v>17</v>
      </c>
    </row>
    <row r="11009" spans="1:27" x14ac:dyDescent="0.25">
      <c r="A11009" s="1" t="s">
        <v>27</v>
      </c>
      <c r="B11009" s="1" t="s">
        <v>20337</v>
      </c>
      <c r="C11009" s="1" t="s">
        <v>6644</v>
      </c>
      <c r="D11009" s="1" t="s">
        <v>10148</v>
      </c>
      <c r="E11009" s="1" t="s">
        <v>1719</v>
      </c>
      <c r="F11009" s="1" t="s">
        <v>32</v>
      </c>
      <c r="G11009" s="1" t="s">
        <v>6586</v>
      </c>
      <c r="H11009">
        <v>1</v>
      </c>
      <c r="I11009" s="2">
        <v>41394</v>
      </c>
      <c r="J11009" s="1" t="s">
        <v>20338</v>
      </c>
      <c r="K11009" s="1" t="s">
        <v>35</v>
      </c>
      <c r="L11009" s="1" t="s">
        <v>20339</v>
      </c>
      <c r="M11009" s="1" t="s">
        <v>18785</v>
      </c>
      <c r="N11009">
        <v>112.23</v>
      </c>
      <c r="O11009">
        <v>3</v>
      </c>
      <c r="P11009" s="1" t="s">
        <v>6597</v>
      </c>
      <c r="Q11009">
        <v>20643</v>
      </c>
      <c r="R11009">
        <v>225</v>
      </c>
      <c r="S11009" s="1" t="s">
        <v>353</v>
      </c>
      <c r="T11009" s="2">
        <v>41398</v>
      </c>
      <c r="U11009" s="1" t="s">
        <v>50</v>
      </c>
      <c r="V11009">
        <v>14.05</v>
      </c>
      <c r="W11009" s="1" t="s">
        <v>7256</v>
      </c>
      <c r="X11009" s="1" t="s">
        <v>770</v>
      </c>
      <c r="Y11009">
        <v>2013</v>
      </c>
      <c r="Z11009" s="1" t="s">
        <v>6586</v>
      </c>
      <c r="AA11009">
        <v>18</v>
      </c>
    </row>
    <row r="11010" spans="1:27" x14ac:dyDescent="0.25">
      <c r="A11010" s="1" t="s">
        <v>27</v>
      </c>
      <c r="B11010" s="1" t="s">
        <v>8312</v>
      </c>
      <c r="C11010" s="1" t="s">
        <v>6674</v>
      </c>
      <c r="D11010" s="1" t="s">
        <v>9808</v>
      </c>
      <c r="E11010" s="1" t="s">
        <v>2030</v>
      </c>
      <c r="F11010" s="1" t="s">
        <v>32</v>
      </c>
      <c r="G11010" s="1" t="s">
        <v>6206</v>
      </c>
      <c r="H11010">
        <v>1</v>
      </c>
      <c r="I11010" s="2">
        <v>41423</v>
      </c>
      <c r="J11010" s="1" t="s">
        <v>20340</v>
      </c>
      <c r="K11010" s="1" t="s">
        <v>35</v>
      </c>
      <c r="L11010" s="1" t="s">
        <v>15528</v>
      </c>
      <c r="M11010" s="1" t="s">
        <v>13246</v>
      </c>
      <c r="N11010">
        <v>9.7799999999999994</v>
      </c>
      <c r="O11010">
        <v>3</v>
      </c>
      <c r="P11010" s="1" t="s">
        <v>6621</v>
      </c>
      <c r="Q11010">
        <v>7583</v>
      </c>
      <c r="R11010">
        <v>65</v>
      </c>
      <c r="S11010" s="1" t="s">
        <v>353</v>
      </c>
      <c r="T11010" s="2">
        <v>41427</v>
      </c>
      <c r="U11010" s="1" t="s">
        <v>50</v>
      </c>
      <c r="V11010">
        <v>7.4880000000000004</v>
      </c>
      <c r="W11010" s="1" t="s">
        <v>7309</v>
      </c>
      <c r="X11010" s="1" t="s">
        <v>773</v>
      </c>
      <c r="Y11010">
        <v>2013</v>
      </c>
      <c r="Z11010" s="1" t="s">
        <v>6206</v>
      </c>
      <c r="AA11010">
        <v>22</v>
      </c>
    </row>
    <row r="11011" spans="1:27" x14ac:dyDescent="0.25">
      <c r="A11011" s="1" t="s">
        <v>27</v>
      </c>
      <c r="B11011" s="1" t="s">
        <v>14445</v>
      </c>
      <c r="C11011" s="1" t="s">
        <v>7761</v>
      </c>
      <c r="D11011" s="1" t="s">
        <v>11948</v>
      </c>
      <c r="E11011" s="1" t="s">
        <v>2291</v>
      </c>
      <c r="F11011" s="1" t="s">
        <v>32</v>
      </c>
      <c r="G11011" s="1" t="s">
        <v>5855</v>
      </c>
      <c r="H11011">
        <v>1</v>
      </c>
      <c r="I11011" s="2">
        <v>41429</v>
      </c>
      <c r="J11011" s="1" t="s">
        <v>20341</v>
      </c>
      <c r="K11011" s="1" t="s">
        <v>35</v>
      </c>
      <c r="L11011" s="1" t="s">
        <v>10348</v>
      </c>
      <c r="M11011" s="1" t="s">
        <v>10349</v>
      </c>
      <c r="N11011">
        <v>10.98</v>
      </c>
      <c r="O11011">
        <v>3</v>
      </c>
      <c r="P11011" s="1" t="s">
        <v>6621</v>
      </c>
      <c r="Q11011">
        <v>13622</v>
      </c>
      <c r="R11011">
        <v>69</v>
      </c>
      <c r="S11011" s="1" t="s">
        <v>353</v>
      </c>
      <c r="T11011" s="2">
        <v>41433</v>
      </c>
      <c r="U11011" s="1" t="s">
        <v>50</v>
      </c>
      <c r="V11011">
        <v>8.98</v>
      </c>
      <c r="W11011" s="1" t="s">
        <v>14449</v>
      </c>
      <c r="X11011" s="1" t="s">
        <v>805</v>
      </c>
      <c r="Y11011">
        <v>2013</v>
      </c>
      <c r="Z11011" s="1" t="s">
        <v>5855</v>
      </c>
      <c r="AA11011">
        <v>23</v>
      </c>
    </row>
    <row r="11012" spans="1:27" x14ac:dyDescent="0.25">
      <c r="A11012" s="1" t="s">
        <v>27</v>
      </c>
      <c r="B11012" s="1" t="s">
        <v>4610</v>
      </c>
      <c r="C11012" s="1" t="s">
        <v>5853</v>
      </c>
      <c r="D11012" s="1" t="s">
        <v>20342</v>
      </c>
      <c r="E11012" s="1" t="s">
        <v>1421</v>
      </c>
      <c r="F11012" s="1" t="s">
        <v>32</v>
      </c>
      <c r="G11012" s="1" t="s">
        <v>5855</v>
      </c>
      <c r="H11012">
        <v>1</v>
      </c>
      <c r="I11012" s="2">
        <v>41458</v>
      </c>
      <c r="J11012" s="1" t="s">
        <v>20343</v>
      </c>
      <c r="K11012" s="1" t="s">
        <v>35</v>
      </c>
      <c r="L11012" s="1" t="s">
        <v>9267</v>
      </c>
      <c r="M11012" s="1" t="s">
        <v>6471</v>
      </c>
      <c r="N11012">
        <v>24.39</v>
      </c>
      <c r="O11012">
        <v>3</v>
      </c>
      <c r="P11012" s="1" t="s">
        <v>5287</v>
      </c>
      <c r="Q11012">
        <v>18377</v>
      </c>
      <c r="R11012">
        <v>49</v>
      </c>
      <c r="S11012" s="1" t="s">
        <v>353</v>
      </c>
      <c r="T11012" s="2">
        <v>41462</v>
      </c>
      <c r="U11012" s="1" t="s">
        <v>50</v>
      </c>
      <c r="V11012">
        <v>6.26</v>
      </c>
      <c r="W11012" s="1" t="s">
        <v>5954</v>
      </c>
      <c r="X11012" s="1" t="s">
        <v>817</v>
      </c>
      <c r="Y11012">
        <v>2013</v>
      </c>
      <c r="Z11012" s="1" t="s">
        <v>5855</v>
      </c>
      <c r="AA11012">
        <v>27</v>
      </c>
    </row>
    <row r="11013" spans="1:27" x14ac:dyDescent="0.25">
      <c r="A11013" s="1" t="s">
        <v>27</v>
      </c>
      <c r="B11013" s="1" t="s">
        <v>6678</v>
      </c>
      <c r="C11013" s="1" t="s">
        <v>6644</v>
      </c>
      <c r="D11013" s="1" t="s">
        <v>12032</v>
      </c>
      <c r="E11013" s="1" t="s">
        <v>372</v>
      </c>
      <c r="F11013" s="1" t="s">
        <v>32</v>
      </c>
      <c r="G11013" s="1" t="s">
        <v>6586</v>
      </c>
      <c r="H11013">
        <v>1</v>
      </c>
      <c r="I11013" s="2">
        <v>41478</v>
      </c>
      <c r="J11013" s="1" t="s">
        <v>20076</v>
      </c>
      <c r="K11013" s="1" t="s">
        <v>35</v>
      </c>
      <c r="L11013" s="1" t="s">
        <v>20344</v>
      </c>
      <c r="M11013" s="1" t="s">
        <v>6060</v>
      </c>
      <c r="N11013">
        <v>27.09</v>
      </c>
      <c r="O11013">
        <v>3</v>
      </c>
      <c r="P11013" s="1" t="s">
        <v>6597</v>
      </c>
      <c r="Q11013">
        <v>25855</v>
      </c>
      <c r="R11013">
        <v>71</v>
      </c>
      <c r="S11013" s="1" t="s">
        <v>353</v>
      </c>
      <c r="T11013" s="2">
        <v>41482</v>
      </c>
      <c r="U11013" s="1" t="s">
        <v>50</v>
      </c>
      <c r="V11013">
        <v>6.78</v>
      </c>
      <c r="W11013" s="1" t="s">
        <v>6682</v>
      </c>
      <c r="X11013" s="1" t="s">
        <v>805</v>
      </c>
      <c r="Y11013">
        <v>2013</v>
      </c>
      <c r="Z11013" s="1" t="s">
        <v>6586</v>
      </c>
      <c r="AA11013">
        <v>30</v>
      </c>
    </row>
    <row r="11014" spans="1:27" x14ac:dyDescent="0.25">
      <c r="A11014" s="1" t="s">
        <v>27</v>
      </c>
      <c r="B11014" s="1" t="s">
        <v>6792</v>
      </c>
      <c r="C11014" s="1" t="s">
        <v>6674</v>
      </c>
      <c r="D11014" s="1" t="s">
        <v>9818</v>
      </c>
      <c r="E11014" s="1" t="s">
        <v>2013</v>
      </c>
      <c r="F11014" s="1" t="s">
        <v>32</v>
      </c>
      <c r="G11014" s="1" t="s">
        <v>6206</v>
      </c>
      <c r="H11014">
        <v>1</v>
      </c>
      <c r="I11014" s="2">
        <v>41486</v>
      </c>
      <c r="J11014" s="1" t="s">
        <v>20345</v>
      </c>
      <c r="K11014" s="1" t="s">
        <v>35</v>
      </c>
      <c r="L11014" s="1" t="s">
        <v>8923</v>
      </c>
      <c r="M11014" s="1" t="s">
        <v>8924</v>
      </c>
      <c r="N11014">
        <v>32.76</v>
      </c>
      <c r="O11014">
        <v>3</v>
      </c>
      <c r="P11014" s="1" t="s">
        <v>6621</v>
      </c>
      <c r="Q11014">
        <v>5701</v>
      </c>
      <c r="R11014">
        <v>82</v>
      </c>
      <c r="S11014" s="1" t="s">
        <v>353</v>
      </c>
      <c r="T11014" s="2">
        <v>41490</v>
      </c>
      <c r="U11014" s="1" t="s">
        <v>50</v>
      </c>
      <c r="V11014">
        <v>9.4</v>
      </c>
      <c r="W11014" s="1" t="s">
        <v>6796</v>
      </c>
      <c r="X11014" s="1" t="s">
        <v>805</v>
      </c>
      <c r="Y11014">
        <v>2013</v>
      </c>
      <c r="Z11014" s="1" t="s">
        <v>6206</v>
      </c>
      <c r="AA11014">
        <v>31</v>
      </c>
    </row>
    <row r="11015" spans="1:27" x14ac:dyDescent="0.25">
      <c r="A11015" s="1" t="s">
        <v>27</v>
      </c>
      <c r="B11015" s="1" t="s">
        <v>8967</v>
      </c>
      <c r="C11015" s="1" t="s">
        <v>6674</v>
      </c>
      <c r="D11015" s="1" t="s">
        <v>9702</v>
      </c>
      <c r="E11015" s="1" t="s">
        <v>4332</v>
      </c>
      <c r="F11015" s="1" t="s">
        <v>32</v>
      </c>
      <c r="G11015" s="1" t="s">
        <v>6206</v>
      </c>
      <c r="H11015">
        <v>1</v>
      </c>
      <c r="I11015" s="2">
        <v>41486</v>
      </c>
      <c r="J11015" s="1" t="s">
        <v>20346</v>
      </c>
      <c r="K11015" s="1" t="s">
        <v>35</v>
      </c>
      <c r="L11015" s="1" t="s">
        <v>5436</v>
      </c>
      <c r="M11015" s="1" t="s">
        <v>5875</v>
      </c>
      <c r="N11015">
        <v>15.78</v>
      </c>
      <c r="O11015">
        <v>3</v>
      </c>
      <c r="P11015" s="1" t="s">
        <v>6621</v>
      </c>
      <c r="Q11015">
        <v>9660</v>
      </c>
      <c r="R11015">
        <v>61</v>
      </c>
      <c r="S11015" s="1" t="s">
        <v>353</v>
      </c>
      <c r="T11015" s="2">
        <v>41491</v>
      </c>
      <c r="U11015" s="1" t="s">
        <v>50</v>
      </c>
      <c r="V11015">
        <v>4.242</v>
      </c>
      <c r="W11015" s="1" t="s">
        <v>8972</v>
      </c>
      <c r="X11015" s="1" t="s">
        <v>4057</v>
      </c>
      <c r="Y11015">
        <v>2013</v>
      </c>
      <c r="Z11015" s="1" t="s">
        <v>6206</v>
      </c>
      <c r="AA11015">
        <v>31</v>
      </c>
    </row>
    <row r="11016" spans="1:27" x14ac:dyDescent="0.25">
      <c r="A11016" s="1" t="s">
        <v>27</v>
      </c>
      <c r="B11016" s="1" t="s">
        <v>20347</v>
      </c>
      <c r="C11016" s="1" t="s">
        <v>5853</v>
      </c>
      <c r="D11016" s="1" t="s">
        <v>10375</v>
      </c>
      <c r="E11016" s="1" t="s">
        <v>2995</v>
      </c>
      <c r="F11016" s="1" t="s">
        <v>32</v>
      </c>
      <c r="G11016" s="1" t="s">
        <v>5855</v>
      </c>
      <c r="H11016">
        <v>1</v>
      </c>
      <c r="I11016" s="2">
        <v>41493</v>
      </c>
      <c r="J11016" s="1" t="s">
        <v>20348</v>
      </c>
      <c r="K11016" s="1" t="s">
        <v>35</v>
      </c>
      <c r="L11016" s="1" t="s">
        <v>9042</v>
      </c>
      <c r="M11016" s="1" t="s">
        <v>8128</v>
      </c>
      <c r="N11016">
        <v>32.4</v>
      </c>
      <c r="O11016">
        <v>3</v>
      </c>
      <c r="P11016" s="1" t="s">
        <v>5287</v>
      </c>
      <c r="Q11016">
        <v>12871</v>
      </c>
      <c r="R11016">
        <v>79</v>
      </c>
      <c r="S11016" s="1" t="s">
        <v>353</v>
      </c>
      <c r="T11016" s="2">
        <v>41497</v>
      </c>
      <c r="U11016" s="1" t="s">
        <v>50</v>
      </c>
      <c r="V11016">
        <v>10.79</v>
      </c>
      <c r="W11016" s="1" t="s">
        <v>5867</v>
      </c>
      <c r="X11016" s="1" t="s">
        <v>539</v>
      </c>
      <c r="Y11016">
        <v>2013</v>
      </c>
      <c r="Z11016" s="1" t="s">
        <v>5855</v>
      </c>
      <c r="AA11016">
        <v>32</v>
      </c>
    </row>
    <row r="11017" spans="1:27" x14ac:dyDescent="0.25">
      <c r="A11017" s="1" t="s">
        <v>27</v>
      </c>
      <c r="B11017" s="1" t="s">
        <v>20347</v>
      </c>
      <c r="C11017" s="1" t="s">
        <v>5853</v>
      </c>
      <c r="D11017" s="1" t="s">
        <v>10375</v>
      </c>
      <c r="E11017" s="1" t="s">
        <v>2995</v>
      </c>
      <c r="F11017" s="1" t="s">
        <v>32</v>
      </c>
      <c r="G11017" s="1" t="s">
        <v>5855</v>
      </c>
      <c r="H11017">
        <v>1</v>
      </c>
      <c r="I11017" s="2">
        <v>41493</v>
      </c>
      <c r="J11017" s="1" t="s">
        <v>20348</v>
      </c>
      <c r="K11017" s="1" t="s">
        <v>35</v>
      </c>
      <c r="L11017" s="1" t="s">
        <v>9024</v>
      </c>
      <c r="M11017" s="1" t="s">
        <v>6830</v>
      </c>
      <c r="N11017">
        <v>6.12</v>
      </c>
      <c r="O11017">
        <v>3</v>
      </c>
      <c r="P11017" s="1" t="s">
        <v>5287</v>
      </c>
      <c r="Q11017">
        <v>12870</v>
      </c>
      <c r="R11017">
        <v>14</v>
      </c>
      <c r="S11017" s="1" t="s">
        <v>353</v>
      </c>
      <c r="T11017" s="2">
        <v>41497</v>
      </c>
      <c r="U11017" s="1" t="s">
        <v>50</v>
      </c>
      <c r="V11017">
        <v>1.8</v>
      </c>
      <c r="W11017" s="1" t="s">
        <v>5867</v>
      </c>
      <c r="X11017" s="1" t="s">
        <v>4057</v>
      </c>
      <c r="Y11017">
        <v>2013</v>
      </c>
      <c r="Z11017" s="1" t="s">
        <v>5855</v>
      </c>
      <c r="AA11017">
        <v>32</v>
      </c>
    </row>
    <row r="11018" spans="1:27" x14ac:dyDescent="0.25">
      <c r="A11018" s="1" t="s">
        <v>27</v>
      </c>
      <c r="B11018" s="1" t="s">
        <v>6804</v>
      </c>
      <c r="C11018" s="1" t="s">
        <v>6624</v>
      </c>
      <c r="D11018" s="1" t="s">
        <v>20349</v>
      </c>
      <c r="E11018" s="1" t="s">
        <v>4347</v>
      </c>
      <c r="F11018" s="1" t="s">
        <v>32</v>
      </c>
      <c r="G11018" s="1" t="s">
        <v>5855</v>
      </c>
      <c r="H11018">
        <v>1</v>
      </c>
      <c r="I11018" s="2">
        <v>41514</v>
      </c>
      <c r="J11018" s="1" t="s">
        <v>20350</v>
      </c>
      <c r="K11018" s="1" t="s">
        <v>35</v>
      </c>
      <c r="L11018" s="1" t="s">
        <v>17895</v>
      </c>
      <c r="M11018" s="1" t="s">
        <v>7203</v>
      </c>
      <c r="N11018">
        <v>57.69</v>
      </c>
      <c r="O11018">
        <v>3</v>
      </c>
      <c r="P11018" s="1" t="s">
        <v>4704</v>
      </c>
      <c r="Q11018">
        <v>11649</v>
      </c>
      <c r="R11018">
        <v>165</v>
      </c>
      <c r="S11018" s="1" t="s">
        <v>353</v>
      </c>
      <c r="T11018" s="2">
        <v>41519</v>
      </c>
      <c r="U11018" s="1" t="s">
        <v>50</v>
      </c>
      <c r="V11018">
        <v>18.059999999999999</v>
      </c>
      <c r="W11018" s="1" t="s">
        <v>6804</v>
      </c>
      <c r="X11018" s="1" t="s">
        <v>539</v>
      </c>
      <c r="Y11018">
        <v>2013</v>
      </c>
      <c r="Z11018" s="1" t="s">
        <v>5855</v>
      </c>
      <c r="AA11018">
        <v>35</v>
      </c>
    </row>
    <row r="11019" spans="1:27" x14ac:dyDescent="0.25">
      <c r="A11019" s="1" t="s">
        <v>27</v>
      </c>
      <c r="B11019" s="1" t="s">
        <v>9043</v>
      </c>
      <c r="C11019" s="1" t="s">
        <v>6674</v>
      </c>
      <c r="D11019" s="1" t="s">
        <v>10231</v>
      </c>
      <c r="E11019" s="1" t="s">
        <v>3067</v>
      </c>
      <c r="F11019" s="1" t="s">
        <v>32</v>
      </c>
      <c r="G11019" s="1" t="s">
        <v>6206</v>
      </c>
      <c r="H11019">
        <v>1</v>
      </c>
      <c r="I11019" s="2">
        <v>41561</v>
      </c>
      <c r="J11019" s="1" t="s">
        <v>20250</v>
      </c>
      <c r="K11019" s="1" t="s">
        <v>35</v>
      </c>
      <c r="L11019" s="1" t="s">
        <v>8279</v>
      </c>
      <c r="M11019" s="1" t="s">
        <v>10893</v>
      </c>
      <c r="N11019">
        <v>6.96</v>
      </c>
      <c r="O11019">
        <v>3</v>
      </c>
      <c r="P11019" s="1" t="s">
        <v>6621</v>
      </c>
      <c r="Q11019">
        <v>2211</v>
      </c>
      <c r="R11019">
        <v>27</v>
      </c>
      <c r="S11019" s="1" t="s">
        <v>353</v>
      </c>
      <c r="T11019" s="2">
        <v>41565</v>
      </c>
      <c r="U11019" s="1" t="s">
        <v>50</v>
      </c>
      <c r="V11019">
        <v>2.2109999999999999</v>
      </c>
      <c r="W11019" s="1" t="s">
        <v>7686</v>
      </c>
      <c r="X11019" s="1" t="s">
        <v>805</v>
      </c>
      <c r="Y11019">
        <v>2013</v>
      </c>
      <c r="Z11019" s="1" t="s">
        <v>6206</v>
      </c>
      <c r="AA11019">
        <v>42</v>
      </c>
    </row>
    <row r="11020" spans="1:27" x14ac:dyDescent="0.25">
      <c r="A11020" s="1" t="s">
        <v>27</v>
      </c>
      <c r="B11020" s="1" t="s">
        <v>14936</v>
      </c>
      <c r="C11020" s="1" t="s">
        <v>6674</v>
      </c>
      <c r="D11020" s="1" t="s">
        <v>10752</v>
      </c>
      <c r="E11020" s="1" t="s">
        <v>684</v>
      </c>
      <c r="F11020" s="1" t="s">
        <v>32</v>
      </c>
      <c r="G11020" s="1" t="s">
        <v>6206</v>
      </c>
      <c r="H11020">
        <v>1</v>
      </c>
      <c r="I11020" s="2">
        <v>41565</v>
      </c>
      <c r="J11020" s="1" t="s">
        <v>20351</v>
      </c>
      <c r="K11020" s="1" t="s">
        <v>35</v>
      </c>
      <c r="L11020" s="1" t="s">
        <v>6208</v>
      </c>
      <c r="M11020" s="1" t="s">
        <v>6209</v>
      </c>
      <c r="N11020">
        <v>16.14</v>
      </c>
      <c r="O11020">
        <v>3</v>
      </c>
      <c r="P11020" s="1" t="s">
        <v>6621</v>
      </c>
      <c r="Q11020">
        <v>3766</v>
      </c>
      <c r="R11020">
        <v>50</v>
      </c>
      <c r="S11020" s="1" t="s">
        <v>353</v>
      </c>
      <c r="T11020" s="2">
        <v>41569</v>
      </c>
      <c r="U11020" s="1" t="s">
        <v>50</v>
      </c>
      <c r="V11020">
        <v>5.0199999999999996</v>
      </c>
      <c r="W11020" s="1" t="s">
        <v>6673</v>
      </c>
      <c r="X11020" s="1" t="s">
        <v>773</v>
      </c>
      <c r="Y11020">
        <v>2013</v>
      </c>
      <c r="Z11020" s="1" t="s">
        <v>6206</v>
      </c>
      <c r="AA11020">
        <v>42</v>
      </c>
    </row>
    <row r="11021" spans="1:27" x14ac:dyDescent="0.25">
      <c r="A11021" s="1" t="s">
        <v>27</v>
      </c>
      <c r="B11021" s="1" t="s">
        <v>20252</v>
      </c>
      <c r="C11021" s="1" t="s">
        <v>6571</v>
      </c>
      <c r="D11021" s="1" t="s">
        <v>9959</v>
      </c>
      <c r="E11021" s="1" t="s">
        <v>2047</v>
      </c>
      <c r="F11021" s="1" t="s">
        <v>32</v>
      </c>
      <c r="G11021" s="1" t="s">
        <v>5855</v>
      </c>
      <c r="H11021">
        <v>1</v>
      </c>
      <c r="I11021" s="2">
        <v>41597</v>
      </c>
      <c r="J11021" s="1" t="s">
        <v>20253</v>
      </c>
      <c r="K11021" s="1" t="s">
        <v>35</v>
      </c>
      <c r="L11021" s="1" t="s">
        <v>7179</v>
      </c>
      <c r="M11021" s="1" t="s">
        <v>7180</v>
      </c>
      <c r="N11021">
        <v>0.72</v>
      </c>
      <c r="O11021">
        <v>3</v>
      </c>
      <c r="P11021" s="1" t="s">
        <v>4704</v>
      </c>
      <c r="Q11021">
        <v>19173</v>
      </c>
      <c r="R11021">
        <v>19</v>
      </c>
      <c r="S11021" s="1" t="s">
        <v>353</v>
      </c>
      <c r="T11021" s="2">
        <v>41601</v>
      </c>
      <c r="U11021" s="1" t="s">
        <v>50</v>
      </c>
      <c r="V11021">
        <v>1.1299999999999999</v>
      </c>
      <c r="W11021" s="1" t="s">
        <v>9684</v>
      </c>
      <c r="X11021" s="1" t="s">
        <v>4057</v>
      </c>
      <c r="Y11021">
        <v>2013</v>
      </c>
      <c r="Z11021" s="1" t="s">
        <v>5855</v>
      </c>
      <c r="AA11021">
        <v>47</v>
      </c>
    </row>
    <row r="11022" spans="1:27" x14ac:dyDescent="0.25">
      <c r="A11022" s="1" t="s">
        <v>27</v>
      </c>
      <c r="B11022" s="1" t="s">
        <v>6210</v>
      </c>
      <c r="C11022" s="1" t="s">
        <v>6204</v>
      </c>
      <c r="D11022" s="1" t="s">
        <v>9677</v>
      </c>
      <c r="E11022" s="1" t="s">
        <v>5425</v>
      </c>
      <c r="F11022" s="1" t="s">
        <v>32</v>
      </c>
      <c r="G11022" s="1" t="s">
        <v>6206</v>
      </c>
      <c r="H11022">
        <v>1</v>
      </c>
      <c r="I11022" s="2">
        <v>41601</v>
      </c>
      <c r="J11022" s="1" t="s">
        <v>20352</v>
      </c>
      <c r="K11022" s="1" t="s">
        <v>35</v>
      </c>
      <c r="L11022" s="1" t="s">
        <v>13996</v>
      </c>
      <c r="M11022" s="1" t="s">
        <v>6383</v>
      </c>
      <c r="N11022">
        <v>10.08</v>
      </c>
      <c r="O11022">
        <v>3</v>
      </c>
      <c r="P11022" s="1" t="s">
        <v>5287</v>
      </c>
      <c r="Q11022">
        <v>6681</v>
      </c>
      <c r="R11022">
        <v>27</v>
      </c>
      <c r="S11022" s="1" t="s">
        <v>353</v>
      </c>
      <c r="T11022" s="2">
        <v>41605</v>
      </c>
      <c r="U11022" s="1" t="s">
        <v>50</v>
      </c>
      <c r="V11022">
        <v>2.3199999999999998</v>
      </c>
      <c r="W11022" s="1" t="s">
        <v>6210</v>
      </c>
      <c r="X11022" s="1" t="s">
        <v>820</v>
      </c>
      <c r="Y11022">
        <v>2013</v>
      </c>
      <c r="Z11022" s="1" t="s">
        <v>6206</v>
      </c>
      <c r="AA11022">
        <v>47</v>
      </c>
    </row>
    <row r="11023" spans="1:27" x14ac:dyDescent="0.25">
      <c r="A11023" s="1" t="s">
        <v>27</v>
      </c>
      <c r="B11023" s="1" t="s">
        <v>16664</v>
      </c>
      <c r="C11023" s="1" t="s">
        <v>6624</v>
      </c>
      <c r="D11023" s="1" t="s">
        <v>11657</v>
      </c>
      <c r="E11023" s="1" t="s">
        <v>1375</v>
      </c>
      <c r="F11023" s="1" t="s">
        <v>32</v>
      </c>
      <c r="G11023" s="1" t="s">
        <v>5855</v>
      </c>
      <c r="H11023">
        <v>1</v>
      </c>
      <c r="I11023" s="2">
        <v>41603</v>
      </c>
      <c r="J11023" s="1" t="s">
        <v>20353</v>
      </c>
      <c r="K11023" s="1" t="s">
        <v>35</v>
      </c>
      <c r="L11023" s="1" t="s">
        <v>6224</v>
      </c>
      <c r="M11023" s="1" t="s">
        <v>6225</v>
      </c>
      <c r="N11023">
        <v>62.64</v>
      </c>
      <c r="O11023">
        <v>3</v>
      </c>
      <c r="P11023" s="1" t="s">
        <v>4704</v>
      </c>
      <c r="Q11023">
        <v>15908</v>
      </c>
      <c r="R11023">
        <v>146</v>
      </c>
      <c r="S11023" s="1" t="s">
        <v>353</v>
      </c>
      <c r="T11023" s="2">
        <v>41608</v>
      </c>
      <c r="U11023" s="1" t="s">
        <v>50</v>
      </c>
      <c r="V11023">
        <v>15.37</v>
      </c>
      <c r="W11023" s="1" t="s">
        <v>7325</v>
      </c>
      <c r="X11023" s="1" t="s">
        <v>539</v>
      </c>
      <c r="Y11023">
        <v>2013</v>
      </c>
      <c r="Z11023" s="1" t="s">
        <v>5855</v>
      </c>
      <c r="AA11023">
        <v>48</v>
      </c>
    </row>
    <row r="11024" spans="1:27" x14ac:dyDescent="0.25">
      <c r="A11024" s="1" t="s">
        <v>27</v>
      </c>
      <c r="B11024" s="1" t="s">
        <v>16664</v>
      </c>
      <c r="C11024" s="1" t="s">
        <v>6624</v>
      </c>
      <c r="D11024" s="1" t="s">
        <v>11657</v>
      </c>
      <c r="E11024" s="1" t="s">
        <v>1375</v>
      </c>
      <c r="F11024" s="1" t="s">
        <v>32</v>
      </c>
      <c r="G11024" s="1" t="s">
        <v>5855</v>
      </c>
      <c r="H11024">
        <v>1</v>
      </c>
      <c r="I11024" s="2">
        <v>41603</v>
      </c>
      <c r="J11024" s="1" t="s">
        <v>20353</v>
      </c>
      <c r="K11024" s="1" t="s">
        <v>35</v>
      </c>
      <c r="L11024" s="1" t="s">
        <v>20354</v>
      </c>
      <c r="M11024" s="1" t="s">
        <v>8774</v>
      </c>
      <c r="N11024">
        <v>21.15</v>
      </c>
      <c r="O11024">
        <v>3</v>
      </c>
      <c r="P11024" s="1" t="s">
        <v>4704</v>
      </c>
      <c r="Q11024">
        <v>15909</v>
      </c>
      <c r="R11024">
        <v>43</v>
      </c>
      <c r="S11024" s="1" t="s">
        <v>353</v>
      </c>
      <c r="T11024" s="2">
        <v>41608</v>
      </c>
      <c r="U11024" s="1" t="s">
        <v>50</v>
      </c>
      <c r="V11024">
        <v>6.58</v>
      </c>
      <c r="W11024" s="1" t="s">
        <v>7325</v>
      </c>
      <c r="X11024" s="1" t="s">
        <v>817</v>
      </c>
      <c r="Y11024">
        <v>2013</v>
      </c>
      <c r="Z11024" s="1" t="s">
        <v>5855</v>
      </c>
      <c r="AA11024">
        <v>48</v>
      </c>
    </row>
    <row r="11025" spans="1:27" x14ac:dyDescent="0.25">
      <c r="A11025" s="1" t="s">
        <v>27</v>
      </c>
      <c r="B11025" s="1" t="s">
        <v>6256</v>
      </c>
      <c r="C11025" s="1" t="s">
        <v>6257</v>
      </c>
      <c r="D11025" s="1" t="s">
        <v>20171</v>
      </c>
      <c r="E11025" s="1" t="s">
        <v>4378</v>
      </c>
      <c r="F11025" s="1" t="s">
        <v>32</v>
      </c>
      <c r="G11025" s="1" t="s">
        <v>6206</v>
      </c>
      <c r="H11025">
        <v>1</v>
      </c>
      <c r="I11025" s="2">
        <v>41604</v>
      </c>
      <c r="J11025" s="1" t="s">
        <v>20355</v>
      </c>
      <c r="K11025" s="1" t="s">
        <v>35</v>
      </c>
      <c r="L11025" s="1" t="s">
        <v>14251</v>
      </c>
      <c r="M11025" s="1" t="s">
        <v>12950</v>
      </c>
      <c r="N11025">
        <v>7.2</v>
      </c>
      <c r="O11025">
        <v>3</v>
      </c>
      <c r="P11025" s="1" t="s">
        <v>5287</v>
      </c>
      <c r="Q11025">
        <v>8750</v>
      </c>
      <c r="R11025">
        <v>17</v>
      </c>
      <c r="S11025" s="1" t="s">
        <v>353</v>
      </c>
      <c r="T11025" s="2">
        <v>41608</v>
      </c>
      <c r="U11025" s="1" t="s">
        <v>50</v>
      </c>
      <c r="V11025">
        <v>2.7410000000000001</v>
      </c>
      <c r="W11025" s="1" t="s">
        <v>6256</v>
      </c>
      <c r="X11025" s="1" t="s">
        <v>817</v>
      </c>
      <c r="Y11025">
        <v>2013</v>
      </c>
      <c r="Z11025" s="1" t="s">
        <v>6206</v>
      </c>
      <c r="AA11025">
        <v>48</v>
      </c>
    </row>
    <row r="11026" spans="1:27" x14ac:dyDescent="0.25">
      <c r="A11026" s="1" t="s">
        <v>27</v>
      </c>
      <c r="B11026" s="1" t="s">
        <v>7090</v>
      </c>
      <c r="C11026" s="1" t="s">
        <v>6674</v>
      </c>
      <c r="D11026" s="1" t="s">
        <v>13132</v>
      </c>
      <c r="E11026" s="1" t="s">
        <v>4628</v>
      </c>
      <c r="F11026" s="1" t="s">
        <v>32</v>
      </c>
      <c r="G11026" s="1" t="s">
        <v>6206</v>
      </c>
      <c r="H11026">
        <v>1</v>
      </c>
      <c r="I11026" s="2">
        <v>41605</v>
      </c>
      <c r="J11026" s="1" t="s">
        <v>20101</v>
      </c>
      <c r="K11026" s="1" t="s">
        <v>35</v>
      </c>
      <c r="L11026" s="1" t="s">
        <v>7387</v>
      </c>
      <c r="M11026" s="1" t="s">
        <v>7388</v>
      </c>
      <c r="N11026">
        <v>11.46</v>
      </c>
      <c r="O11026">
        <v>3</v>
      </c>
      <c r="P11026" s="1" t="s">
        <v>6621</v>
      </c>
      <c r="Q11026">
        <v>5136</v>
      </c>
      <c r="R11026">
        <v>27</v>
      </c>
      <c r="S11026" s="1" t="s">
        <v>353</v>
      </c>
      <c r="T11026" s="2">
        <v>41610</v>
      </c>
      <c r="U11026" s="1" t="s">
        <v>50</v>
      </c>
      <c r="V11026">
        <v>2.6749999999999998</v>
      </c>
      <c r="W11026" s="1" t="s">
        <v>7090</v>
      </c>
      <c r="X11026" s="1" t="s">
        <v>4057</v>
      </c>
      <c r="Y11026">
        <v>2013</v>
      </c>
      <c r="Z11026" s="1" t="s">
        <v>6206</v>
      </c>
      <c r="AA11026">
        <v>48</v>
      </c>
    </row>
    <row r="11027" spans="1:27" x14ac:dyDescent="0.25">
      <c r="A11027" s="1" t="s">
        <v>27</v>
      </c>
      <c r="B11027" s="1" t="s">
        <v>7090</v>
      </c>
      <c r="C11027" s="1" t="s">
        <v>6674</v>
      </c>
      <c r="D11027" s="1" t="s">
        <v>13132</v>
      </c>
      <c r="E11027" s="1" t="s">
        <v>4628</v>
      </c>
      <c r="F11027" s="1" t="s">
        <v>32</v>
      </c>
      <c r="G11027" s="1" t="s">
        <v>6206</v>
      </c>
      <c r="H11027">
        <v>1</v>
      </c>
      <c r="I11027" s="2">
        <v>41605</v>
      </c>
      <c r="J11027" s="1" t="s">
        <v>20101</v>
      </c>
      <c r="K11027" s="1" t="s">
        <v>35</v>
      </c>
      <c r="L11027" s="1" t="s">
        <v>3621</v>
      </c>
      <c r="M11027" s="1" t="s">
        <v>9469</v>
      </c>
      <c r="N11027">
        <v>11.52</v>
      </c>
      <c r="O11027">
        <v>3</v>
      </c>
      <c r="P11027" s="1" t="s">
        <v>6621</v>
      </c>
      <c r="Q11027">
        <v>5135</v>
      </c>
      <c r="R11027">
        <v>41</v>
      </c>
      <c r="S11027" s="1" t="s">
        <v>353</v>
      </c>
      <c r="T11027" s="2">
        <v>41610</v>
      </c>
      <c r="U11027" s="1" t="s">
        <v>50</v>
      </c>
      <c r="V11027">
        <v>4.4560000000000004</v>
      </c>
      <c r="W11027" s="1" t="s">
        <v>7090</v>
      </c>
      <c r="X11027" s="1" t="s">
        <v>42</v>
      </c>
      <c r="Y11027">
        <v>2013</v>
      </c>
      <c r="Z11027" s="1" t="s">
        <v>6206</v>
      </c>
      <c r="AA11027">
        <v>48</v>
      </c>
    </row>
    <row r="11028" spans="1:27" x14ac:dyDescent="0.25">
      <c r="A11028" s="1" t="s">
        <v>27</v>
      </c>
      <c r="B11028" s="1" t="s">
        <v>9796</v>
      </c>
      <c r="C11028" s="1" t="s">
        <v>6644</v>
      </c>
      <c r="D11028" s="1" t="s">
        <v>11015</v>
      </c>
      <c r="E11028" s="1" t="s">
        <v>1780</v>
      </c>
      <c r="F11028" s="1" t="s">
        <v>32</v>
      </c>
      <c r="G11028" s="1" t="s">
        <v>6586</v>
      </c>
      <c r="H11028">
        <v>1</v>
      </c>
      <c r="I11028" s="2">
        <v>41621</v>
      </c>
      <c r="J11028" s="1" t="s">
        <v>20356</v>
      </c>
      <c r="K11028" s="1" t="s">
        <v>35</v>
      </c>
      <c r="L11028" s="1" t="s">
        <v>20357</v>
      </c>
      <c r="M11028" s="1" t="s">
        <v>6930</v>
      </c>
      <c r="N11028">
        <v>1.8</v>
      </c>
      <c r="O11028">
        <v>3</v>
      </c>
      <c r="P11028" s="1" t="s">
        <v>6597</v>
      </c>
      <c r="Q11028">
        <v>25802</v>
      </c>
      <c r="R11028">
        <v>47</v>
      </c>
      <c r="S11028" s="1" t="s">
        <v>353</v>
      </c>
      <c r="T11028" s="2">
        <v>41626</v>
      </c>
      <c r="U11028" s="1" t="s">
        <v>50</v>
      </c>
      <c r="V11028">
        <v>5.6</v>
      </c>
      <c r="W11028" s="1" t="s">
        <v>6648</v>
      </c>
      <c r="X11028" s="1" t="s">
        <v>4057</v>
      </c>
      <c r="Y11028">
        <v>2013</v>
      </c>
      <c r="Z11028" s="1" t="s">
        <v>6586</v>
      </c>
      <c r="AA11028">
        <v>50</v>
      </c>
    </row>
    <row r="11029" spans="1:27" x14ac:dyDescent="0.25">
      <c r="A11029" s="1" t="s">
        <v>27</v>
      </c>
      <c r="B11029" s="1" t="s">
        <v>19381</v>
      </c>
      <c r="C11029" s="1" t="s">
        <v>6644</v>
      </c>
      <c r="D11029" s="1" t="s">
        <v>9563</v>
      </c>
      <c r="E11029" s="1" t="s">
        <v>2995</v>
      </c>
      <c r="F11029" s="1" t="s">
        <v>32</v>
      </c>
      <c r="G11029" s="1" t="s">
        <v>6586</v>
      </c>
      <c r="H11029">
        <v>1</v>
      </c>
      <c r="I11029" s="2">
        <v>41635</v>
      </c>
      <c r="J11029" s="1" t="s">
        <v>20358</v>
      </c>
      <c r="K11029" s="1" t="s">
        <v>35</v>
      </c>
      <c r="L11029" s="1" t="s">
        <v>12185</v>
      </c>
      <c r="M11029" s="1" t="s">
        <v>7383</v>
      </c>
      <c r="N11029">
        <v>3.78</v>
      </c>
      <c r="O11029">
        <v>3</v>
      </c>
      <c r="P11029" s="1" t="s">
        <v>6597</v>
      </c>
      <c r="Q11029">
        <v>27076</v>
      </c>
      <c r="R11029">
        <v>30</v>
      </c>
      <c r="S11029" s="1" t="s">
        <v>353</v>
      </c>
      <c r="T11029" s="2">
        <v>41639</v>
      </c>
      <c r="U11029" s="1" t="s">
        <v>50</v>
      </c>
      <c r="V11029">
        <v>3.3</v>
      </c>
      <c r="W11029" s="1" t="s">
        <v>6711</v>
      </c>
      <c r="X11029" s="1" t="s">
        <v>764</v>
      </c>
      <c r="Y11029">
        <v>2013</v>
      </c>
      <c r="Z11029" s="1" t="s">
        <v>6586</v>
      </c>
      <c r="AA11029">
        <v>52</v>
      </c>
    </row>
    <row r="11030" spans="1:27" x14ac:dyDescent="0.25">
      <c r="A11030" s="1" t="s">
        <v>27</v>
      </c>
      <c r="B11030" s="1" t="s">
        <v>10634</v>
      </c>
      <c r="C11030" s="1" t="s">
        <v>6644</v>
      </c>
      <c r="D11030" s="1" t="s">
        <v>11328</v>
      </c>
      <c r="E11030" s="1" t="s">
        <v>1182</v>
      </c>
      <c r="F11030" s="1" t="s">
        <v>32</v>
      </c>
      <c r="G11030" s="1" t="s">
        <v>6586</v>
      </c>
      <c r="H11030">
        <v>1</v>
      </c>
      <c r="I11030" s="2">
        <v>41669</v>
      </c>
      <c r="J11030" s="1" t="s">
        <v>20109</v>
      </c>
      <c r="K11030" s="1" t="s">
        <v>35</v>
      </c>
      <c r="L11030" s="1" t="s">
        <v>20359</v>
      </c>
      <c r="M11030" s="1" t="s">
        <v>6500</v>
      </c>
      <c r="N11030">
        <v>7.38</v>
      </c>
      <c r="O11030">
        <v>3</v>
      </c>
      <c r="P11030" s="1" t="s">
        <v>6597</v>
      </c>
      <c r="Q11030">
        <v>27538</v>
      </c>
      <c r="R11030">
        <v>74</v>
      </c>
      <c r="S11030" s="1" t="s">
        <v>353</v>
      </c>
      <c r="T11030" s="2">
        <v>41673</v>
      </c>
      <c r="U11030" s="1" t="s">
        <v>50</v>
      </c>
      <c r="V11030">
        <v>13.3</v>
      </c>
      <c r="W11030" s="1" t="s">
        <v>10634</v>
      </c>
      <c r="X11030" s="1" t="s">
        <v>773</v>
      </c>
      <c r="Y11030">
        <v>2014</v>
      </c>
      <c r="Z11030" s="1" t="s">
        <v>6586</v>
      </c>
      <c r="AA11030">
        <v>5</v>
      </c>
    </row>
    <row r="11031" spans="1:27" x14ac:dyDescent="0.25">
      <c r="A11031" s="1" t="s">
        <v>27</v>
      </c>
      <c r="B11031" s="1" t="s">
        <v>7019</v>
      </c>
      <c r="C11031" s="1" t="s">
        <v>6619</v>
      </c>
      <c r="D11031" s="1" t="s">
        <v>13231</v>
      </c>
      <c r="E11031" s="1" t="s">
        <v>3452</v>
      </c>
      <c r="F11031" s="1" t="s">
        <v>32</v>
      </c>
      <c r="G11031" s="1" t="s">
        <v>5855</v>
      </c>
      <c r="H11031">
        <v>1</v>
      </c>
      <c r="I11031" s="2">
        <v>41677</v>
      </c>
      <c r="J11031" s="1" t="s">
        <v>20360</v>
      </c>
      <c r="K11031" s="1" t="s">
        <v>35</v>
      </c>
      <c r="L11031" s="1" t="s">
        <v>8035</v>
      </c>
      <c r="M11031" s="1" t="s">
        <v>8036</v>
      </c>
      <c r="N11031">
        <v>16.11</v>
      </c>
      <c r="O11031">
        <v>3</v>
      </c>
      <c r="P11031" s="1" t="s">
        <v>6621</v>
      </c>
      <c r="Q11031">
        <v>10297</v>
      </c>
      <c r="R11031">
        <v>35</v>
      </c>
      <c r="S11031" s="1" t="s">
        <v>353</v>
      </c>
      <c r="T11031" s="2">
        <v>41681</v>
      </c>
      <c r="U11031" s="1" t="s">
        <v>50</v>
      </c>
      <c r="V11031">
        <v>3.52</v>
      </c>
      <c r="W11031" s="1" t="s">
        <v>6622</v>
      </c>
      <c r="X11031" s="1" t="s">
        <v>820</v>
      </c>
      <c r="Y11031">
        <v>2014</v>
      </c>
      <c r="Z11031" s="1" t="s">
        <v>5855</v>
      </c>
      <c r="AA11031">
        <v>6</v>
      </c>
    </row>
    <row r="11032" spans="1:27" x14ac:dyDescent="0.25">
      <c r="A11032" s="1" t="s">
        <v>27</v>
      </c>
      <c r="B11032" s="1" t="s">
        <v>7019</v>
      </c>
      <c r="C11032" s="1" t="s">
        <v>6619</v>
      </c>
      <c r="D11032" s="1" t="s">
        <v>13231</v>
      </c>
      <c r="E11032" s="1" t="s">
        <v>3452</v>
      </c>
      <c r="F11032" s="1" t="s">
        <v>32</v>
      </c>
      <c r="G11032" s="1" t="s">
        <v>5855</v>
      </c>
      <c r="H11032">
        <v>1</v>
      </c>
      <c r="I11032" s="2">
        <v>41677</v>
      </c>
      <c r="J11032" s="1" t="s">
        <v>20360</v>
      </c>
      <c r="K11032" s="1" t="s">
        <v>35</v>
      </c>
      <c r="L11032" s="1" t="s">
        <v>17037</v>
      </c>
      <c r="M11032" s="1" t="s">
        <v>6238</v>
      </c>
      <c r="N11032">
        <v>39.6</v>
      </c>
      <c r="O11032">
        <v>3</v>
      </c>
      <c r="P11032" s="1" t="s">
        <v>6621</v>
      </c>
      <c r="Q11032">
        <v>10295</v>
      </c>
      <c r="R11032">
        <v>79</v>
      </c>
      <c r="S11032" s="1" t="s">
        <v>353</v>
      </c>
      <c r="T11032" s="2">
        <v>41681</v>
      </c>
      <c r="U11032" s="1" t="s">
        <v>50</v>
      </c>
      <c r="V11032">
        <v>12.95</v>
      </c>
      <c r="W11032" s="1" t="s">
        <v>6622</v>
      </c>
      <c r="X11032" s="1" t="s">
        <v>764</v>
      </c>
      <c r="Y11032">
        <v>2014</v>
      </c>
      <c r="Z11032" s="1" t="s">
        <v>5855</v>
      </c>
      <c r="AA11032">
        <v>6</v>
      </c>
    </row>
    <row r="11033" spans="1:27" x14ac:dyDescent="0.25">
      <c r="A11033" s="1" t="s">
        <v>27</v>
      </c>
      <c r="B11033" s="1" t="s">
        <v>9954</v>
      </c>
      <c r="C11033" s="1" t="s">
        <v>6612</v>
      </c>
      <c r="D11033" s="1" t="s">
        <v>11286</v>
      </c>
      <c r="E11033" s="1" t="s">
        <v>3282</v>
      </c>
      <c r="F11033" s="1" t="s">
        <v>32</v>
      </c>
      <c r="G11033" s="1" t="s">
        <v>6206</v>
      </c>
      <c r="H11033">
        <v>1</v>
      </c>
      <c r="I11033" s="2">
        <v>41680</v>
      </c>
      <c r="J11033" s="1" t="s">
        <v>20361</v>
      </c>
      <c r="K11033" s="1" t="s">
        <v>35</v>
      </c>
      <c r="L11033" s="1" t="s">
        <v>15206</v>
      </c>
      <c r="M11033" s="1" t="s">
        <v>6182</v>
      </c>
      <c r="N11033">
        <v>15.24</v>
      </c>
      <c r="O11033">
        <v>3</v>
      </c>
      <c r="P11033" s="1" t="s">
        <v>6616</v>
      </c>
      <c r="Q11033">
        <v>8624</v>
      </c>
      <c r="R11033">
        <v>48</v>
      </c>
      <c r="S11033" s="1" t="s">
        <v>353</v>
      </c>
      <c r="T11033" s="2">
        <v>41684</v>
      </c>
      <c r="U11033" s="1" t="s">
        <v>50</v>
      </c>
      <c r="V11033">
        <v>2.8279999999999998</v>
      </c>
      <c r="W11033" s="1" t="s">
        <v>9957</v>
      </c>
      <c r="X11033" s="1" t="s">
        <v>42</v>
      </c>
      <c r="Y11033">
        <v>2014</v>
      </c>
      <c r="Z11033" s="1" t="s">
        <v>6206</v>
      </c>
      <c r="AA11033">
        <v>7</v>
      </c>
    </row>
    <row r="11034" spans="1:27" x14ac:dyDescent="0.25">
      <c r="A11034" s="1" t="s">
        <v>27</v>
      </c>
      <c r="B11034" s="1" t="s">
        <v>18015</v>
      </c>
      <c r="C11034" s="1" t="s">
        <v>5853</v>
      </c>
      <c r="D11034" s="1" t="s">
        <v>9822</v>
      </c>
      <c r="E11034" s="1" t="s">
        <v>2763</v>
      </c>
      <c r="F11034" s="1" t="s">
        <v>32</v>
      </c>
      <c r="G11034" s="1" t="s">
        <v>5855</v>
      </c>
      <c r="H11034">
        <v>1</v>
      </c>
      <c r="I11034" s="2">
        <v>41691</v>
      </c>
      <c r="J11034" s="1" t="s">
        <v>20362</v>
      </c>
      <c r="K11034" s="1" t="s">
        <v>35</v>
      </c>
      <c r="L11034" s="1" t="s">
        <v>19797</v>
      </c>
      <c r="M11034" s="1" t="s">
        <v>6713</v>
      </c>
      <c r="N11034">
        <v>7.02</v>
      </c>
      <c r="O11034">
        <v>3</v>
      </c>
      <c r="P11034" s="1" t="s">
        <v>5287</v>
      </c>
      <c r="Q11034">
        <v>14891</v>
      </c>
      <c r="R11034">
        <v>44</v>
      </c>
      <c r="S11034" s="1" t="s">
        <v>353</v>
      </c>
      <c r="T11034" s="2">
        <v>41695</v>
      </c>
      <c r="U11034" s="1" t="s">
        <v>50</v>
      </c>
      <c r="V11034">
        <v>5.75</v>
      </c>
      <c r="W11034" s="1" t="s">
        <v>5925</v>
      </c>
      <c r="X11034" s="1" t="s">
        <v>805</v>
      </c>
      <c r="Y11034">
        <v>2014</v>
      </c>
      <c r="Z11034" s="1" t="s">
        <v>5855</v>
      </c>
      <c r="AA11034">
        <v>8</v>
      </c>
    </row>
    <row r="11035" spans="1:27" x14ac:dyDescent="0.25">
      <c r="A11035" s="1" t="s">
        <v>27</v>
      </c>
      <c r="B11035" s="1" t="s">
        <v>7766</v>
      </c>
      <c r="C11035" s="1" t="s">
        <v>6674</v>
      </c>
      <c r="D11035" s="1" t="s">
        <v>10089</v>
      </c>
      <c r="E11035" s="1" t="s">
        <v>9779</v>
      </c>
      <c r="F11035" s="1" t="s">
        <v>32</v>
      </c>
      <c r="G11035" s="1" t="s">
        <v>6206</v>
      </c>
      <c r="H11035">
        <v>1</v>
      </c>
      <c r="I11035" s="2">
        <v>41691</v>
      </c>
      <c r="J11035" s="1" t="s">
        <v>20257</v>
      </c>
      <c r="K11035" s="1" t="s">
        <v>35</v>
      </c>
      <c r="L11035" s="1" t="s">
        <v>7184</v>
      </c>
      <c r="M11035" s="1" t="s">
        <v>7185</v>
      </c>
      <c r="N11035">
        <v>9.48</v>
      </c>
      <c r="O11035">
        <v>3</v>
      </c>
      <c r="P11035" s="1" t="s">
        <v>6621</v>
      </c>
      <c r="Q11035">
        <v>9079</v>
      </c>
      <c r="R11035">
        <v>63</v>
      </c>
      <c r="S11035" s="1" t="s">
        <v>353</v>
      </c>
      <c r="T11035" s="2">
        <v>41695</v>
      </c>
      <c r="U11035" s="1" t="s">
        <v>50</v>
      </c>
      <c r="V11035">
        <v>10.999000000000001</v>
      </c>
      <c r="W11035" s="1" t="s">
        <v>7374</v>
      </c>
      <c r="X11035" s="1" t="s">
        <v>4057</v>
      </c>
      <c r="Y11035">
        <v>2014</v>
      </c>
      <c r="Z11035" s="1" t="s">
        <v>6206</v>
      </c>
      <c r="AA11035">
        <v>8</v>
      </c>
    </row>
    <row r="11036" spans="1:27" x14ac:dyDescent="0.25">
      <c r="A11036" s="1" t="s">
        <v>27</v>
      </c>
      <c r="B11036" s="1" t="s">
        <v>6617</v>
      </c>
      <c r="C11036" s="1" t="s">
        <v>6612</v>
      </c>
      <c r="D11036" s="1" t="s">
        <v>20363</v>
      </c>
      <c r="E11036" s="1" t="s">
        <v>4725</v>
      </c>
      <c r="F11036" s="1" t="s">
        <v>32</v>
      </c>
      <c r="G11036" s="1" t="s">
        <v>6206</v>
      </c>
      <c r="H11036">
        <v>1</v>
      </c>
      <c r="I11036" s="2">
        <v>41703</v>
      </c>
      <c r="J11036" s="1" t="s">
        <v>20364</v>
      </c>
      <c r="K11036" s="1" t="s">
        <v>35</v>
      </c>
      <c r="L11036" s="1" t="s">
        <v>7338</v>
      </c>
      <c r="M11036" s="1" t="s">
        <v>7339</v>
      </c>
      <c r="N11036">
        <v>9.06</v>
      </c>
      <c r="O11036">
        <v>3</v>
      </c>
      <c r="P11036" s="1" t="s">
        <v>6616</v>
      </c>
      <c r="Q11036">
        <v>3763</v>
      </c>
      <c r="R11036">
        <v>30</v>
      </c>
      <c r="S11036" s="1" t="s">
        <v>353</v>
      </c>
      <c r="T11036" s="2">
        <v>41708</v>
      </c>
      <c r="U11036" s="1" t="s">
        <v>50</v>
      </c>
      <c r="V11036">
        <v>2.5289999999999999</v>
      </c>
      <c r="W11036" s="1" t="s">
        <v>6617</v>
      </c>
      <c r="X11036" s="1" t="s">
        <v>4057</v>
      </c>
      <c r="Y11036">
        <v>2014</v>
      </c>
      <c r="Z11036" s="1" t="s">
        <v>6206</v>
      </c>
      <c r="AA11036">
        <v>10</v>
      </c>
    </row>
    <row r="11037" spans="1:27" x14ac:dyDescent="0.25">
      <c r="A11037" s="1" t="s">
        <v>27</v>
      </c>
      <c r="B11037" s="1" t="s">
        <v>6394</v>
      </c>
      <c r="C11037" s="1" t="s">
        <v>6257</v>
      </c>
      <c r="D11037" s="1" t="s">
        <v>10690</v>
      </c>
      <c r="E11037" s="1" t="s">
        <v>4511</v>
      </c>
      <c r="F11037" s="1" t="s">
        <v>32</v>
      </c>
      <c r="G11037" s="1" t="s">
        <v>6206</v>
      </c>
      <c r="H11037">
        <v>1</v>
      </c>
      <c r="I11037" s="2">
        <v>41710</v>
      </c>
      <c r="J11037" s="1" t="s">
        <v>20365</v>
      </c>
      <c r="K11037" s="1" t="s">
        <v>35</v>
      </c>
      <c r="L11037" s="1" t="s">
        <v>18608</v>
      </c>
      <c r="M11037" s="1" t="s">
        <v>7128</v>
      </c>
      <c r="N11037">
        <v>4.0199999999999996</v>
      </c>
      <c r="O11037">
        <v>3</v>
      </c>
      <c r="P11037" s="1" t="s">
        <v>5287</v>
      </c>
      <c r="Q11037">
        <v>9641</v>
      </c>
      <c r="R11037">
        <v>17</v>
      </c>
      <c r="S11037" s="1" t="s">
        <v>353</v>
      </c>
      <c r="T11037" s="2">
        <v>41714</v>
      </c>
      <c r="U11037" s="1" t="s">
        <v>50</v>
      </c>
      <c r="V11037">
        <v>2.3769999999999998</v>
      </c>
      <c r="W11037" s="1" t="s">
        <v>6394</v>
      </c>
      <c r="X11037" s="1" t="s">
        <v>4057</v>
      </c>
      <c r="Y11037">
        <v>2014</v>
      </c>
      <c r="Z11037" s="1" t="s">
        <v>6206</v>
      </c>
      <c r="AA11037">
        <v>11</v>
      </c>
    </row>
    <row r="11038" spans="1:27" x14ac:dyDescent="0.25">
      <c r="A11038" s="1" t="s">
        <v>27</v>
      </c>
      <c r="B11038" s="1" t="s">
        <v>6210</v>
      </c>
      <c r="C11038" s="1" t="s">
        <v>6204</v>
      </c>
      <c r="D11038" s="1" t="s">
        <v>11142</v>
      </c>
      <c r="E11038" s="1" t="s">
        <v>670</v>
      </c>
      <c r="F11038" s="1" t="s">
        <v>32</v>
      </c>
      <c r="G11038" s="1" t="s">
        <v>6206</v>
      </c>
      <c r="H11038">
        <v>1</v>
      </c>
      <c r="I11038" s="2">
        <v>41716</v>
      </c>
      <c r="J11038" s="1" t="s">
        <v>20119</v>
      </c>
      <c r="K11038" s="1" t="s">
        <v>35</v>
      </c>
      <c r="L11038" s="1" t="s">
        <v>19959</v>
      </c>
      <c r="M11038" s="1" t="s">
        <v>6107</v>
      </c>
      <c r="N11038">
        <v>39.840000000000003</v>
      </c>
      <c r="O11038">
        <v>3</v>
      </c>
      <c r="P11038" s="1" t="s">
        <v>5287</v>
      </c>
      <c r="Q11038">
        <v>1636</v>
      </c>
      <c r="R11038">
        <v>100</v>
      </c>
      <c r="S11038" s="1" t="s">
        <v>353</v>
      </c>
      <c r="T11038" s="2">
        <v>41720</v>
      </c>
      <c r="U11038" s="1" t="s">
        <v>50</v>
      </c>
      <c r="V11038">
        <v>8.4190000000000005</v>
      </c>
      <c r="W11038" s="1" t="s">
        <v>6210</v>
      </c>
      <c r="X11038" s="1" t="s">
        <v>539</v>
      </c>
      <c r="Y11038">
        <v>2014</v>
      </c>
      <c r="Z11038" s="1" t="s">
        <v>6206</v>
      </c>
      <c r="AA11038">
        <v>12</v>
      </c>
    </row>
    <row r="11039" spans="1:27" x14ac:dyDescent="0.25">
      <c r="A11039" s="1" t="s">
        <v>27</v>
      </c>
      <c r="B11039" s="1" t="s">
        <v>6210</v>
      </c>
      <c r="C11039" s="1" t="s">
        <v>6204</v>
      </c>
      <c r="D11039" s="1" t="s">
        <v>11142</v>
      </c>
      <c r="E11039" s="1" t="s">
        <v>670</v>
      </c>
      <c r="F11039" s="1" t="s">
        <v>32</v>
      </c>
      <c r="G11039" s="1" t="s">
        <v>6206</v>
      </c>
      <c r="H11039">
        <v>1</v>
      </c>
      <c r="I11039" s="2">
        <v>41716</v>
      </c>
      <c r="J11039" s="1" t="s">
        <v>20119</v>
      </c>
      <c r="K11039" s="1" t="s">
        <v>35</v>
      </c>
      <c r="L11039" s="1" t="s">
        <v>15206</v>
      </c>
      <c r="M11039" s="1" t="s">
        <v>6182</v>
      </c>
      <c r="N11039">
        <v>15.24</v>
      </c>
      <c r="O11039">
        <v>3</v>
      </c>
      <c r="P11039" s="1" t="s">
        <v>5287</v>
      </c>
      <c r="Q11039">
        <v>1634</v>
      </c>
      <c r="R11039">
        <v>48</v>
      </c>
      <c r="S11039" s="1" t="s">
        <v>353</v>
      </c>
      <c r="T11039" s="2">
        <v>41720</v>
      </c>
      <c r="U11039" s="1" t="s">
        <v>50</v>
      </c>
      <c r="V11039">
        <v>4.6849999999999996</v>
      </c>
      <c r="W11039" s="1" t="s">
        <v>6210</v>
      </c>
      <c r="X11039" s="1" t="s">
        <v>42</v>
      </c>
      <c r="Y11039">
        <v>2014</v>
      </c>
      <c r="Z11039" s="1" t="s">
        <v>6206</v>
      </c>
      <c r="AA11039">
        <v>12</v>
      </c>
    </row>
    <row r="11040" spans="1:27" x14ac:dyDescent="0.25">
      <c r="A11040" s="1" t="s">
        <v>27</v>
      </c>
      <c r="B11040" s="1" t="s">
        <v>6210</v>
      </c>
      <c r="C11040" s="1" t="s">
        <v>6204</v>
      </c>
      <c r="D11040" s="1" t="s">
        <v>11142</v>
      </c>
      <c r="E11040" s="1" t="s">
        <v>670</v>
      </c>
      <c r="F11040" s="1" t="s">
        <v>32</v>
      </c>
      <c r="G11040" s="1" t="s">
        <v>6206</v>
      </c>
      <c r="H11040">
        <v>1</v>
      </c>
      <c r="I11040" s="2">
        <v>41716</v>
      </c>
      <c r="J11040" s="1" t="s">
        <v>20119</v>
      </c>
      <c r="K11040" s="1" t="s">
        <v>35</v>
      </c>
      <c r="L11040" s="1" t="s">
        <v>20366</v>
      </c>
      <c r="M11040" s="1" t="s">
        <v>15947</v>
      </c>
      <c r="N11040">
        <v>12.6</v>
      </c>
      <c r="O11040">
        <v>3</v>
      </c>
      <c r="P11040" s="1" t="s">
        <v>5287</v>
      </c>
      <c r="Q11040">
        <v>1630</v>
      </c>
      <c r="R11040">
        <v>53</v>
      </c>
      <c r="S11040" s="1" t="s">
        <v>353</v>
      </c>
      <c r="T11040" s="2">
        <v>41720</v>
      </c>
      <c r="U11040" s="1" t="s">
        <v>50</v>
      </c>
      <c r="V11040">
        <v>6.2149999999999999</v>
      </c>
      <c r="W11040" s="1" t="s">
        <v>6210</v>
      </c>
      <c r="X11040" s="1" t="s">
        <v>42</v>
      </c>
      <c r="Y11040">
        <v>2014</v>
      </c>
      <c r="Z11040" s="1" t="s">
        <v>6206</v>
      </c>
      <c r="AA11040">
        <v>12</v>
      </c>
    </row>
    <row r="11041" spans="1:27" x14ac:dyDescent="0.25">
      <c r="A11041" s="1" t="s">
        <v>27</v>
      </c>
      <c r="B11041" s="1" t="s">
        <v>6210</v>
      </c>
      <c r="C11041" s="1" t="s">
        <v>6204</v>
      </c>
      <c r="D11041" s="1" t="s">
        <v>11142</v>
      </c>
      <c r="E11041" s="1" t="s">
        <v>670</v>
      </c>
      <c r="F11041" s="1" t="s">
        <v>32</v>
      </c>
      <c r="G11041" s="1" t="s">
        <v>6206</v>
      </c>
      <c r="H11041">
        <v>1</v>
      </c>
      <c r="I11041" s="2">
        <v>41716</v>
      </c>
      <c r="J11041" s="1" t="s">
        <v>20119</v>
      </c>
      <c r="K11041" s="1" t="s">
        <v>35</v>
      </c>
      <c r="L11041" s="1" t="s">
        <v>11457</v>
      </c>
      <c r="M11041" s="1" t="s">
        <v>11087</v>
      </c>
      <c r="N11041">
        <v>0</v>
      </c>
      <c r="O11041">
        <v>3</v>
      </c>
      <c r="P11041" s="1" t="s">
        <v>5287</v>
      </c>
      <c r="Q11041">
        <v>1631</v>
      </c>
      <c r="R11041">
        <v>93</v>
      </c>
      <c r="S11041" s="1" t="s">
        <v>353</v>
      </c>
      <c r="T11041" s="2">
        <v>41720</v>
      </c>
      <c r="U11041" s="1" t="s">
        <v>50</v>
      </c>
      <c r="V11041">
        <v>6.258</v>
      </c>
      <c r="W11041" s="1" t="s">
        <v>6210</v>
      </c>
      <c r="X11041" s="1" t="s">
        <v>773</v>
      </c>
      <c r="Y11041">
        <v>2014</v>
      </c>
      <c r="Z11041" s="1" t="s">
        <v>6206</v>
      </c>
      <c r="AA11041">
        <v>12</v>
      </c>
    </row>
    <row r="11042" spans="1:27" x14ac:dyDescent="0.25">
      <c r="A11042" s="1" t="s">
        <v>27</v>
      </c>
      <c r="B11042" s="1" t="s">
        <v>14303</v>
      </c>
      <c r="C11042" s="1" t="s">
        <v>6674</v>
      </c>
      <c r="D11042" s="1" t="s">
        <v>9600</v>
      </c>
      <c r="E11042" s="1" t="s">
        <v>1332</v>
      </c>
      <c r="F11042" s="1" t="s">
        <v>32</v>
      </c>
      <c r="G11042" s="1" t="s">
        <v>6206</v>
      </c>
      <c r="H11042">
        <v>1</v>
      </c>
      <c r="I11042" s="2">
        <v>41717</v>
      </c>
      <c r="J11042" s="1" t="s">
        <v>20120</v>
      </c>
      <c r="K11042" s="1" t="s">
        <v>35</v>
      </c>
      <c r="L11042" s="1" t="s">
        <v>10071</v>
      </c>
      <c r="M11042" s="1" t="s">
        <v>10072</v>
      </c>
      <c r="N11042">
        <v>8.58</v>
      </c>
      <c r="O11042">
        <v>3</v>
      </c>
      <c r="P11042" s="1" t="s">
        <v>6621</v>
      </c>
      <c r="Q11042">
        <v>9196</v>
      </c>
      <c r="R11042">
        <v>27</v>
      </c>
      <c r="S11042" s="1" t="s">
        <v>353</v>
      </c>
      <c r="T11042" s="2">
        <v>41721</v>
      </c>
      <c r="U11042" s="1" t="s">
        <v>50</v>
      </c>
      <c r="V11042">
        <v>0.182</v>
      </c>
      <c r="W11042" s="1" t="s">
        <v>6687</v>
      </c>
      <c r="X11042" s="1" t="s">
        <v>42</v>
      </c>
      <c r="Y11042">
        <v>2014</v>
      </c>
      <c r="Z11042" s="1" t="s">
        <v>6206</v>
      </c>
      <c r="AA11042">
        <v>12</v>
      </c>
    </row>
    <row r="11043" spans="1:27" x14ac:dyDescent="0.25">
      <c r="A11043" s="1" t="s">
        <v>27</v>
      </c>
      <c r="B11043" s="1" t="s">
        <v>11115</v>
      </c>
      <c r="C11043" s="1" t="s">
        <v>6197</v>
      </c>
      <c r="D11043" s="1" t="s">
        <v>11893</v>
      </c>
      <c r="E11043" s="1" t="s">
        <v>384</v>
      </c>
      <c r="F11043" s="1" t="s">
        <v>32</v>
      </c>
      <c r="G11043" s="1" t="s">
        <v>5855</v>
      </c>
      <c r="H11043">
        <v>1</v>
      </c>
      <c r="I11043" s="2">
        <v>41729</v>
      </c>
      <c r="J11043" s="1" t="s">
        <v>20261</v>
      </c>
      <c r="K11043" s="1" t="s">
        <v>35</v>
      </c>
      <c r="L11043" s="1" t="s">
        <v>17952</v>
      </c>
      <c r="M11043" s="1" t="s">
        <v>12727</v>
      </c>
      <c r="N11043">
        <v>13.68</v>
      </c>
      <c r="O11043">
        <v>3</v>
      </c>
      <c r="P11043" s="1" t="s">
        <v>5287</v>
      </c>
      <c r="Q11043">
        <v>16963</v>
      </c>
      <c r="R11043">
        <v>72</v>
      </c>
      <c r="S11043" s="1" t="s">
        <v>353</v>
      </c>
      <c r="T11043" s="2">
        <v>41733</v>
      </c>
      <c r="U11043" s="1" t="s">
        <v>50</v>
      </c>
      <c r="V11043">
        <v>9.4499999999999993</v>
      </c>
      <c r="W11043" s="1" t="s">
        <v>6300</v>
      </c>
      <c r="X11043" s="1" t="s">
        <v>539</v>
      </c>
      <c r="Y11043">
        <v>2014</v>
      </c>
      <c r="Z11043" s="1" t="s">
        <v>5855</v>
      </c>
      <c r="AA11043">
        <v>14</v>
      </c>
    </row>
    <row r="11044" spans="1:27" x14ac:dyDescent="0.25">
      <c r="A11044" s="1" t="s">
        <v>27</v>
      </c>
      <c r="B11044" s="1" t="s">
        <v>6256</v>
      </c>
      <c r="C11044" s="1" t="s">
        <v>6257</v>
      </c>
      <c r="D11044" s="1" t="s">
        <v>13522</v>
      </c>
      <c r="E11044" s="1" t="s">
        <v>959</v>
      </c>
      <c r="F11044" s="1" t="s">
        <v>32</v>
      </c>
      <c r="G11044" s="1" t="s">
        <v>6206</v>
      </c>
      <c r="H11044">
        <v>1</v>
      </c>
      <c r="I11044" s="2">
        <v>41729</v>
      </c>
      <c r="J11044" s="1" t="s">
        <v>20367</v>
      </c>
      <c r="K11044" s="1" t="s">
        <v>35</v>
      </c>
      <c r="L11044" s="1" t="s">
        <v>10729</v>
      </c>
      <c r="M11044" s="1" t="s">
        <v>10730</v>
      </c>
      <c r="N11044">
        <v>12.78</v>
      </c>
      <c r="O11044">
        <v>3</v>
      </c>
      <c r="P11044" s="1" t="s">
        <v>5287</v>
      </c>
      <c r="Q11044">
        <v>3940</v>
      </c>
      <c r="R11044">
        <v>26</v>
      </c>
      <c r="S11044" s="1" t="s">
        <v>353</v>
      </c>
      <c r="T11044" s="2">
        <v>41733</v>
      </c>
      <c r="U11044" s="1" t="s">
        <v>50</v>
      </c>
      <c r="V11044">
        <v>4.4269999999999996</v>
      </c>
      <c r="W11044" s="1" t="s">
        <v>6256</v>
      </c>
      <c r="X11044" s="1" t="s">
        <v>820</v>
      </c>
      <c r="Y11044">
        <v>2014</v>
      </c>
      <c r="Z11044" s="1" t="s">
        <v>6206</v>
      </c>
      <c r="AA11044">
        <v>14</v>
      </c>
    </row>
    <row r="11045" spans="1:27" x14ac:dyDescent="0.25">
      <c r="A11045" s="1" t="s">
        <v>27</v>
      </c>
      <c r="B11045" s="1" t="s">
        <v>18563</v>
      </c>
      <c r="C11045" s="1" t="s">
        <v>6763</v>
      </c>
      <c r="D11045" s="1" t="s">
        <v>10534</v>
      </c>
      <c r="E11045" s="1" t="s">
        <v>3639</v>
      </c>
      <c r="F11045" s="1" t="s">
        <v>32</v>
      </c>
      <c r="G11045" s="1" t="s">
        <v>6206</v>
      </c>
      <c r="H11045">
        <v>1</v>
      </c>
      <c r="I11045" s="2">
        <v>41731</v>
      </c>
      <c r="J11045" s="1" t="s">
        <v>20368</v>
      </c>
      <c r="K11045" s="1" t="s">
        <v>35</v>
      </c>
      <c r="L11045" s="1" t="s">
        <v>7548</v>
      </c>
      <c r="M11045" s="1" t="s">
        <v>7549</v>
      </c>
      <c r="N11045">
        <v>20.64</v>
      </c>
      <c r="O11045">
        <v>3</v>
      </c>
      <c r="P11045" s="1" t="s">
        <v>4704</v>
      </c>
      <c r="Q11045">
        <v>1682</v>
      </c>
      <c r="R11045">
        <v>59</v>
      </c>
      <c r="S11045" s="1" t="s">
        <v>353</v>
      </c>
      <c r="T11045" s="2">
        <v>41735</v>
      </c>
      <c r="U11045" s="1" t="s">
        <v>50</v>
      </c>
      <c r="V11045">
        <v>7.9320000000000004</v>
      </c>
      <c r="W11045" s="1" t="s">
        <v>18255</v>
      </c>
      <c r="X11045" s="1" t="s">
        <v>539</v>
      </c>
      <c r="Y11045">
        <v>2014</v>
      </c>
      <c r="Z11045" s="1" t="s">
        <v>6206</v>
      </c>
      <c r="AA11045">
        <v>14</v>
      </c>
    </row>
    <row r="11046" spans="1:27" x14ac:dyDescent="0.25">
      <c r="A11046" s="1" t="s">
        <v>27</v>
      </c>
      <c r="B11046" s="1" t="s">
        <v>6994</v>
      </c>
      <c r="C11046" s="1" t="s">
        <v>6674</v>
      </c>
      <c r="D11046" s="1" t="s">
        <v>13207</v>
      </c>
      <c r="E11046" s="1" t="s">
        <v>4353</v>
      </c>
      <c r="F11046" s="1" t="s">
        <v>32</v>
      </c>
      <c r="G11046" s="1" t="s">
        <v>6206</v>
      </c>
      <c r="H11046">
        <v>1</v>
      </c>
      <c r="I11046" s="2">
        <v>41756</v>
      </c>
      <c r="J11046" s="1" t="s">
        <v>20124</v>
      </c>
      <c r="K11046" s="1" t="s">
        <v>35</v>
      </c>
      <c r="L11046" s="1" t="s">
        <v>6385</v>
      </c>
      <c r="M11046" s="1" t="s">
        <v>6386</v>
      </c>
      <c r="N11046">
        <v>7.44</v>
      </c>
      <c r="O11046">
        <v>3</v>
      </c>
      <c r="P11046" s="1" t="s">
        <v>6621</v>
      </c>
      <c r="Q11046">
        <v>4338</v>
      </c>
      <c r="R11046">
        <v>24</v>
      </c>
      <c r="S11046" s="1" t="s">
        <v>353</v>
      </c>
      <c r="T11046" s="2">
        <v>41761</v>
      </c>
      <c r="U11046" s="1" t="s">
        <v>50</v>
      </c>
      <c r="V11046">
        <v>3.19</v>
      </c>
      <c r="W11046" s="1" t="s">
        <v>6687</v>
      </c>
      <c r="X11046" s="1" t="s">
        <v>820</v>
      </c>
      <c r="Y11046">
        <v>2014</v>
      </c>
      <c r="Z11046" s="1" t="s">
        <v>6206</v>
      </c>
      <c r="AA11046">
        <v>18</v>
      </c>
    </row>
    <row r="11047" spans="1:27" x14ac:dyDescent="0.25">
      <c r="A11047" s="1" t="s">
        <v>27</v>
      </c>
      <c r="B11047" s="1" t="s">
        <v>20369</v>
      </c>
      <c r="C11047" s="1" t="s">
        <v>6763</v>
      </c>
      <c r="D11047" s="1" t="s">
        <v>19490</v>
      </c>
      <c r="E11047" s="1" t="s">
        <v>10296</v>
      </c>
      <c r="F11047" s="1" t="s">
        <v>32</v>
      </c>
      <c r="G11047" s="1" t="s">
        <v>6206</v>
      </c>
      <c r="H11047">
        <v>1</v>
      </c>
      <c r="I11047" s="2">
        <v>41766</v>
      </c>
      <c r="J11047" s="1" t="s">
        <v>20370</v>
      </c>
      <c r="K11047" s="1" t="s">
        <v>35</v>
      </c>
      <c r="L11047" s="1" t="s">
        <v>8243</v>
      </c>
      <c r="M11047" s="1" t="s">
        <v>8244</v>
      </c>
      <c r="N11047">
        <v>21.84</v>
      </c>
      <c r="O11047">
        <v>3</v>
      </c>
      <c r="P11047" s="1" t="s">
        <v>4704</v>
      </c>
      <c r="Q11047">
        <v>5175</v>
      </c>
      <c r="R11047">
        <v>95</v>
      </c>
      <c r="S11047" s="1" t="s">
        <v>353</v>
      </c>
      <c r="T11047" s="2">
        <v>41770</v>
      </c>
      <c r="U11047" s="1" t="s">
        <v>50</v>
      </c>
      <c r="V11047">
        <v>11.255000000000001</v>
      </c>
      <c r="W11047" s="1" t="s">
        <v>6767</v>
      </c>
      <c r="X11047" s="1" t="s">
        <v>773</v>
      </c>
      <c r="Y11047">
        <v>2014</v>
      </c>
      <c r="Z11047" s="1" t="s">
        <v>6206</v>
      </c>
      <c r="AA11047">
        <v>19</v>
      </c>
    </row>
    <row r="11048" spans="1:27" x14ac:dyDescent="0.25">
      <c r="A11048" s="1" t="s">
        <v>27</v>
      </c>
      <c r="B11048" s="1" t="s">
        <v>13153</v>
      </c>
      <c r="C11048" s="1" t="s">
        <v>6584</v>
      </c>
      <c r="D11048" s="1" t="s">
        <v>20371</v>
      </c>
      <c r="E11048" s="1" t="s">
        <v>1412</v>
      </c>
      <c r="F11048" s="1" t="s">
        <v>32</v>
      </c>
      <c r="G11048" s="1" t="s">
        <v>6586</v>
      </c>
      <c r="H11048">
        <v>1</v>
      </c>
      <c r="I11048" s="2">
        <v>41767</v>
      </c>
      <c r="J11048" s="1" t="s">
        <v>20372</v>
      </c>
      <c r="K11048" s="1" t="s">
        <v>35</v>
      </c>
      <c r="L11048" s="1" t="s">
        <v>13443</v>
      </c>
      <c r="M11048" s="1" t="s">
        <v>6496</v>
      </c>
      <c r="N11048">
        <v>17.010000000000002</v>
      </c>
      <c r="O11048">
        <v>3</v>
      </c>
      <c r="P11048" s="1" t="s">
        <v>6590</v>
      </c>
      <c r="Q11048">
        <v>21702</v>
      </c>
      <c r="R11048">
        <v>34</v>
      </c>
      <c r="S11048" s="1" t="s">
        <v>353</v>
      </c>
      <c r="T11048" s="2">
        <v>41771</v>
      </c>
      <c r="U11048" s="1" t="s">
        <v>50</v>
      </c>
      <c r="V11048">
        <v>4.6900000000000004</v>
      </c>
      <c r="W11048" s="1" t="s">
        <v>10734</v>
      </c>
      <c r="X11048" s="1" t="s">
        <v>820</v>
      </c>
      <c r="Y11048">
        <v>2014</v>
      </c>
      <c r="Z11048" s="1" t="s">
        <v>6586</v>
      </c>
      <c r="AA11048">
        <v>19</v>
      </c>
    </row>
    <row r="11049" spans="1:27" x14ac:dyDescent="0.25">
      <c r="A11049" s="1" t="s">
        <v>27</v>
      </c>
      <c r="B11049" s="1" t="s">
        <v>20265</v>
      </c>
      <c r="C11049" s="1" t="s">
        <v>6197</v>
      </c>
      <c r="D11049" s="1" t="s">
        <v>10358</v>
      </c>
      <c r="E11049" s="1" t="s">
        <v>372</v>
      </c>
      <c r="F11049" s="1" t="s">
        <v>32</v>
      </c>
      <c r="G11049" s="1" t="s">
        <v>5855</v>
      </c>
      <c r="H11049">
        <v>1</v>
      </c>
      <c r="I11049" s="2">
        <v>41767</v>
      </c>
      <c r="J11049" s="1" t="s">
        <v>20266</v>
      </c>
      <c r="K11049" s="1" t="s">
        <v>35</v>
      </c>
      <c r="L11049" s="1" t="s">
        <v>6032</v>
      </c>
      <c r="M11049" s="1" t="s">
        <v>6033</v>
      </c>
      <c r="N11049">
        <v>72.989999999999995</v>
      </c>
      <c r="O11049">
        <v>3</v>
      </c>
      <c r="P11049" s="1" t="s">
        <v>5287</v>
      </c>
      <c r="Q11049">
        <v>19735</v>
      </c>
      <c r="R11049">
        <v>159</v>
      </c>
      <c r="S11049" s="1" t="s">
        <v>353</v>
      </c>
      <c r="T11049" s="2">
        <v>41771</v>
      </c>
      <c r="U11049" s="1" t="s">
        <v>50</v>
      </c>
      <c r="V11049">
        <v>27.31</v>
      </c>
      <c r="W11049" s="1" t="s">
        <v>6519</v>
      </c>
      <c r="X11049" s="1" t="s">
        <v>4057</v>
      </c>
      <c r="Y11049">
        <v>2014</v>
      </c>
      <c r="Z11049" s="1" t="s">
        <v>5855</v>
      </c>
      <c r="AA11049">
        <v>19</v>
      </c>
    </row>
    <row r="11050" spans="1:27" x14ac:dyDescent="0.25">
      <c r="A11050" s="1" t="s">
        <v>27</v>
      </c>
      <c r="B11050" s="1" t="s">
        <v>20373</v>
      </c>
      <c r="C11050" s="1" t="s">
        <v>6571</v>
      </c>
      <c r="D11050" s="1" t="s">
        <v>13489</v>
      </c>
      <c r="E11050" s="1" t="s">
        <v>1101</v>
      </c>
      <c r="F11050" s="1" t="s">
        <v>32</v>
      </c>
      <c r="G11050" s="1" t="s">
        <v>5855</v>
      </c>
      <c r="H11050">
        <v>1</v>
      </c>
      <c r="I11050" s="2">
        <v>41774</v>
      </c>
      <c r="J11050" s="1" t="s">
        <v>20374</v>
      </c>
      <c r="K11050" s="1" t="s">
        <v>35</v>
      </c>
      <c r="L11050" s="1" t="s">
        <v>6431</v>
      </c>
      <c r="M11050" s="1" t="s">
        <v>6432</v>
      </c>
      <c r="N11050">
        <v>23.67</v>
      </c>
      <c r="O11050">
        <v>3</v>
      </c>
      <c r="P11050" s="1" t="s">
        <v>4704</v>
      </c>
      <c r="Q11050">
        <v>14013</v>
      </c>
      <c r="R11050">
        <v>148</v>
      </c>
      <c r="S11050" s="1" t="s">
        <v>353</v>
      </c>
      <c r="T11050" s="2">
        <v>41778</v>
      </c>
      <c r="U11050" s="1" t="s">
        <v>50</v>
      </c>
      <c r="V11050">
        <v>12.25</v>
      </c>
      <c r="W11050" s="1" t="s">
        <v>6875</v>
      </c>
      <c r="X11050" s="1" t="s">
        <v>539</v>
      </c>
      <c r="Y11050">
        <v>2014</v>
      </c>
      <c r="Z11050" s="1" t="s">
        <v>5855</v>
      </c>
      <c r="AA11050">
        <v>20</v>
      </c>
    </row>
    <row r="11051" spans="1:27" x14ac:dyDescent="0.25">
      <c r="A11051" s="1" t="s">
        <v>27</v>
      </c>
      <c r="B11051" s="1" t="s">
        <v>16473</v>
      </c>
      <c r="C11051" s="1" t="s">
        <v>6571</v>
      </c>
      <c r="D11051" s="1" t="s">
        <v>9995</v>
      </c>
      <c r="E11051" s="1" t="s">
        <v>1162</v>
      </c>
      <c r="F11051" s="1" t="s">
        <v>32</v>
      </c>
      <c r="G11051" s="1" t="s">
        <v>5855</v>
      </c>
      <c r="H11051">
        <v>1</v>
      </c>
      <c r="I11051" s="2">
        <v>41801</v>
      </c>
      <c r="J11051" s="1" t="s">
        <v>20269</v>
      </c>
      <c r="K11051" s="1" t="s">
        <v>35</v>
      </c>
      <c r="L11051" s="1" t="s">
        <v>13515</v>
      </c>
      <c r="M11051" s="1" t="s">
        <v>8071</v>
      </c>
      <c r="N11051">
        <v>12.15</v>
      </c>
      <c r="O11051">
        <v>3</v>
      </c>
      <c r="P11051" s="1" t="s">
        <v>4704</v>
      </c>
      <c r="Q11051">
        <v>18319</v>
      </c>
      <c r="R11051">
        <v>28</v>
      </c>
      <c r="S11051" s="1" t="s">
        <v>353</v>
      </c>
      <c r="T11051" s="2">
        <v>41806</v>
      </c>
      <c r="U11051" s="1" t="s">
        <v>50</v>
      </c>
      <c r="V11051">
        <v>3.55</v>
      </c>
      <c r="W11051" s="1" t="s">
        <v>7391</v>
      </c>
      <c r="X11051" s="1" t="s">
        <v>4057</v>
      </c>
      <c r="Y11051">
        <v>2014</v>
      </c>
      <c r="Z11051" s="1" t="s">
        <v>5855</v>
      </c>
      <c r="AA11051">
        <v>24</v>
      </c>
    </row>
    <row r="11052" spans="1:27" x14ac:dyDescent="0.25">
      <c r="A11052" s="1" t="s">
        <v>27</v>
      </c>
      <c r="B11052" s="1" t="s">
        <v>16473</v>
      </c>
      <c r="C11052" s="1" t="s">
        <v>6571</v>
      </c>
      <c r="D11052" s="1" t="s">
        <v>9995</v>
      </c>
      <c r="E11052" s="1" t="s">
        <v>1162</v>
      </c>
      <c r="F11052" s="1" t="s">
        <v>32</v>
      </c>
      <c r="G11052" s="1" t="s">
        <v>5855</v>
      </c>
      <c r="H11052">
        <v>1</v>
      </c>
      <c r="I11052" s="2">
        <v>41801</v>
      </c>
      <c r="J11052" s="1" t="s">
        <v>20269</v>
      </c>
      <c r="K11052" s="1" t="s">
        <v>35</v>
      </c>
      <c r="L11052" s="1" t="s">
        <v>10462</v>
      </c>
      <c r="M11052" s="1" t="s">
        <v>7610</v>
      </c>
      <c r="N11052">
        <v>9.7200000000000006</v>
      </c>
      <c r="O11052">
        <v>3</v>
      </c>
      <c r="P11052" s="1" t="s">
        <v>4704</v>
      </c>
      <c r="Q11052">
        <v>18321</v>
      </c>
      <c r="R11052">
        <v>22</v>
      </c>
      <c r="S11052" s="1" t="s">
        <v>353</v>
      </c>
      <c r="T11052" s="2">
        <v>41806</v>
      </c>
      <c r="U11052" s="1" t="s">
        <v>50</v>
      </c>
      <c r="V11052">
        <v>3.66</v>
      </c>
      <c r="W11052" s="1" t="s">
        <v>7391</v>
      </c>
      <c r="X11052" s="1" t="s">
        <v>805</v>
      </c>
      <c r="Y11052">
        <v>2014</v>
      </c>
      <c r="Z11052" s="1" t="s">
        <v>5855</v>
      </c>
      <c r="AA11052">
        <v>24</v>
      </c>
    </row>
    <row r="11053" spans="1:27" x14ac:dyDescent="0.25">
      <c r="A11053" s="1" t="s">
        <v>27</v>
      </c>
      <c r="B11053" s="1" t="s">
        <v>16473</v>
      </c>
      <c r="C11053" s="1" t="s">
        <v>6571</v>
      </c>
      <c r="D11053" s="1" t="s">
        <v>9995</v>
      </c>
      <c r="E11053" s="1" t="s">
        <v>1162</v>
      </c>
      <c r="F11053" s="1" t="s">
        <v>32</v>
      </c>
      <c r="G11053" s="1" t="s">
        <v>5855</v>
      </c>
      <c r="H11053">
        <v>1</v>
      </c>
      <c r="I11053" s="2">
        <v>41801</v>
      </c>
      <c r="J11053" s="1" t="s">
        <v>20269</v>
      </c>
      <c r="K11053" s="1" t="s">
        <v>35</v>
      </c>
      <c r="L11053" s="1" t="s">
        <v>7898</v>
      </c>
      <c r="M11053" s="1" t="s">
        <v>7899</v>
      </c>
      <c r="N11053">
        <v>12.69</v>
      </c>
      <c r="O11053">
        <v>3</v>
      </c>
      <c r="P11053" s="1" t="s">
        <v>4704</v>
      </c>
      <c r="Q11053">
        <v>18322</v>
      </c>
      <c r="R11053">
        <v>40</v>
      </c>
      <c r="S11053" s="1" t="s">
        <v>353</v>
      </c>
      <c r="T11053" s="2">
        <v>41806</v>
      </c>
      <c r="U11053" s="1" t="s">
        <v>50</v>
      </c>
      <c r="V11053">
        <v>4.26</v>
      </c>
      <c r="W11053" s="1" t="s">
        <v>7391</v>
      </c>
      <c r="X11053" s="1" t="s">
        <v>42</v>
      </c>
      <c r="Y11053">
        <v>2014</v>
      </c>
      <c r="Z11053" s="1" t="s">
        <v>5855</v>
      </c>
      <c r="AA11053">
        <v>24</v>
      </c>
    </row>
    <row r="11054" spans="1:27" x14ac:dyDescent="0.25">
      <c r="A11054" s="1" t="s">
        <v>27</v>
      </c>
      <c r="B11054" s="1" t="s">
        <v>13134</v>
      </c>
      <c r="C11054" s="1" t="s">
        <v>6674</v>
      </c>
      <c r="D11054" s="1" t="s">
        <v>11372</v>
      </c>
      <c r="E11054" s="1" t="s">
        <v>3731</v>
      </c>
      <c r="F11054" s="1" t="s">
        <v>32</v>
      </c>
      <c r="G11054" s="1" t="s">
        <v>6206</v>
      </c>
      <c r="H11054">
        <v>1</v>
      </c>
      <c r="I11054" s="2">
        <v>41817</v>
      </c>
      <c r="J11054" s="1" t="s">
        <v>20143</v>
      </c>
      <c r="K11054" s="1" t="s">
        <v>35</v>
      </c>
      <c r="L11054" s="1" t="s">
        <v>11717</v>
      </c>
      <c r="M11054" s="1" t="s">
        <v>6057</v>
      </c>
      <c r="N11054">
        <v>16.32</v>
      </c>
      <c r="O11054">
        <v>3</v>
      </c>
      <c r="P11054" s="1" t="s">
        <v>6621</v>
      </c>
      <c r="Q11054">
        <v>2297</v>
      </c>
      <c r="R11054">
        <v>48</v>
      </c>
      <c r="S11054" s="1" t="s">
        <v>353</v>
      </c>
      <c r="T11054" s="2">
        <v>41821</v>
      </c>
      <c r="U11054" s="1" t="s">
        <v>50</v>
      </c>
      <c r="V11054">
        <v>6.4169999999999998</v>
      </c>
      <c r="W11054" s="1" t="s">
        <v>13134</v>
      </c>
      <c r="X11054" s="1" t="s">
        <v>805</v>
      </c>
      <c r="Y11054">
        <v>2014</v>
      </c>
      <c r="Z11054" s="1" t="s">
        <v>6206</v>
      </c>
      <c r="AA11054">
        <v>26</v>
      </c>
    </row>
    <row r="11055" spans="1:27" x14ac:dyDescent="0.25">
      <c r="A11055" s="1" t="s">
        <v>27</v>
      </c>
      <c r="B11055" s="1" t="s">
        <v>7028</v>
      </c>
      <c r="C11055" s="1" t="s">
        <v>6612</v>
      </c>
      <c r="D11055" s="1" t="s">
        <v>11314</v>
      </c>
      <c r="E11055" s="1" t="s">
        <v>1031</v>
      </c>
      <c r="F11055" s="1" t="s">
        <v>32</v>
      </c>
      <c r="G11055" s="1" t="s">
        <v>6206</v>
      </c>
      <c r="H11055">
        <v>1</v>
      </c>
      <c r="I11055" s="2">
        <v>41879</v>
      </c>
      <c r="J11055" s="1" t="s">
        <v>20157</v>
      </c>
      <c r="K11055" s="1" t="s">
        <v>35</v>
      </c>
      <c r="L11055" s="1" t="s">
        <v>19506</v>
      </c>
      <c r="M11055" s="1" t="s">
        <v>10050</v>
      </c>
      <c r="N11055">
        <v>70.08</v>
      </c>
      <c r="O11055">
        <v>3</v>
      </c>
      <c r="P11055" s="1" t="s">
        <v>6616</v>
      </c>
      <c r="Q11055">
        <v>2476</v>
      </c>
      <c r="R11055">
        <v>167</v>
      </c>
      <c r="S11055" s="1" t="s">
        <v>353</v>
      </c>
      <c r="T11055" s="2">
        <v>41883</v>
      </c>
      <c r="U11055" s="1" t="s">
        <v>50</v>
      </c>
      <c r="V11055">
        <v>17.738</v>
      </c>
      <c r="W11055" s="1" t="s">
        <v>7032</v>
      </c>
      <c r="X11055" s="1" t="s">
        <v>770</v>
      </c>
      <c r="Y11055">
        <v>2014</v>
      </c>
      <c r="Z11055" s="1" t="s">
        <v>6206</v>
      </c>
      <c r="AA11055">
        <v>35</v>
      </c>
    </row>
    <row r="11056" spans="1:27" x14ac:dyDescent="0.25">
      <c r="A11056" s="1" t="s">
        <v>27</v>
      </c>
      <c r="B11056" s="1" t="s">
        <v>7028</v>
      </c>
      <c r="C11056" s="1" t="s">
        <v>6612</v>
      </c>
      <c r="D11056" s="1" t="s">
        <v>11314</v>
      </c>
      <c r="E11056" s="1" t="s">
        <v>1031</v>
      </c>
      <c r="F11056" s="1" t="s">
        <v>32</v>
      </c>
      <c r="G11056" s="1" t="s">
        <v>6206</v>
      </c>
      <c r="H11056">
        <v>1</v>
      </c>
      <c r="I11056" s="2">
        <v>41879</v>
      </c>
      <c r="J11056" s="1" t="s">
        <v>20157</v>
      </c>
      <c r="K11056" s="1" t="s">
        <v>35</v>
      </c>
      <c r="L11056" s="1" t="s">
        <v>6911</v>
      </c>
      <c r="M11056" s="1" t="s">
        <v>6912</v>
      </c>
      <c r="N11056">
        <v>21.6</v>
      </c>
      <c r="O11056">
        <v>3</v>
      </c>
      <c r="P11056" s="1" t="s">
        <v>6616</v>
      </c>
      <c r="Q11056">
        <v>2481</v>
      </c>
      <c r="R11056">
        <v>98</v>
      </c>
      <c r="S11056" s="1" t="s">
        <v>353</v>
      </c>
      <c r="T11056" s="2">
        <v>41883</v>
      </c>
      <c r="U11056" s="1" t="s">
        <v>50</v>
      </c>
      <c r="V11056">
        <v>11.009</v>
      </c>
      <c r="W11056" s="1" t="s">
        <v>7032</v>
      </c>
      <c r="X11056" s="1" t="s">
        <v>4057</v>
      </c>
      <c r="Y11056">
        <v>2014</v>
      </c>
      <c r="Z11056" s="1" t="s">
        <v>6206</v>
      </c>
      <c r="AA11056">
        <v>35</v>
      </c>
    </row>
    <row r="11057" spans="1:27" x14ac:dyDescent="0.25">
      <c r="A11057" s="1" t="s">
        <v>27</v>
      </c>
      <c r="B11057" s="1" t="s">
        <v>7177</v>
      </c>
      <c r="C11057" s="1" t="s">
        <v>6571</v>
      </c>
      <c r="D11057" s="1" t="s">
        <v>9901</v>
      </c>
      <c r="E11057" s="1" t="s">
        <v>1805</v>
      </c>
      <c r="F11057" s="1" t="s">
        <v>32</v>
      </c>
      <c r="G11057" s="1" t="s">
        <v>5855</v>
      </c>
      <c r="H11057">
        <v>1</v>
      </c>
      <c r="I11057" s="2">
        <v>41902</v>
      </c>
      <c r="J11057" s="1" t="s">
        <v>10610</v>
      </c>
      <c r="K11057" s="1" t="s">
        <v>35</v>
      </c>
      <c r="L11057" s="1" t="s">
        <v>17904</v>
      </c>
      <c r="M11057" s="1" t="s">
        <v>9422</v>
      </c>
      <c r="N11057">
        <v>68.58</v>
      </c>
      <c r="O11057">
        <v>3</v>
      </c>
      <c r="P11057" s="1" t="s">
        <v>4704</v>
      </c>
      <c r="Q11057">
        <v>20047</v>
      </c>
      <c r="R11057">
        <v>146</v>
      </c>
      <c r="S11057" s="1" t="s">
        <v>353</v>
      </c>
      <c r="T11057" s="2">
        <v>41906</v>
      </c>
      <c r="U11057" s="1" t="s">
        <v>50</v>
      </c>
      <c r="V11057">
        <v>19.059999999999999</v>
      </c>
      <c r="W11057" s="1" t="s">
        <v>6575</v>
      </c>
      <c r="X11057" s="1" t="s">
        <v>539</v>
      </c>
      <c r="Y11057">
        <v>2014</v>
      </c>
      <c r="Z11057" s="1" t="s">
        <v>5855</v>
      </c>
      <c r="AA11057">
        <v>38</v>
      </c>
    </row>
    <row r="11058" spans="1:27" x14ac:dyDescent="0.25">
      <c r="A11058" s="1" t="s">
        <v>27</v>
      </c>
      <c r="B11058" s="1" t="s">
        <v>20375</v>
      </c>
      <c r="C11058" s="1" t="s">
        <v>6467</v>
      </c>
      <c r="D11058" s="1" t="s">
        <v>10271</v>
      </c>
      <c r="E11058" s="1" t="s">
        <v>1639</v>
      </c>
      <c r="F11058" s="1" t="s">
        <v>32</v>
      </c>
      <c r="G11058" s="1" t="s">
        <v>5855</v>
      </c>
      <c r="H11058">
        <v>1</v>
      </c>
      <c r="I11058" s="2">
        <v>41911</v>
      </c>
      <c r="J11058" s="1" t="s">
        <v>20376</v>
      </c>
      <c r="K11058" s="1" t="s">
        <v>35</v>
      </c>
      <c r="L11058" s="1" t="s">
        <v>6148</v>
      </c>
      <c r="M11058" s="1" t="s">
        <v>6149</v>
      </c>
      <c r="N11058">
        <v>14.4</v>
      </c>
      <c r="O11058">
        <v>3</v>
      </c>
      <c r="P11058" s="1" t="s">
        <v>5287</v>
      </c>
      <c r="Q11058">
        <v>17075</v>
      </c>
      <c r="R11058">
        <v>44</v>
      </c>
      <c r="S11058" s="1" t="s">
        <v>353</v>
      </c>
      <c r="T11058" s="2">
        <v>41915</v>
      </c>
      <c r="U11058" s="1" t="s">
        <v>50</v>
      </c>
      <c r="V11058">
        <v>3.51</v>
      </c>
      <c r="W11058" s="1" t="s">
        <v>6490</v>
      </c>
      <c r="X11058" s="1" t="s">
        <v>4057</v>
      </c>
      <c r="Y11058">
        <v>2014</v>
      </c>
      <c r="Z11058" s="1" t="s">
        <v>5855</v>
      </c>
      <c r="AA11058">
        <v>40</v>
      </c>
    </row>
    <row r="11059" spans="1:27" x14ac:dyDescent="0.25">
      <c r="A11059" s="1" t="s">
        <v>27</v>
      </c>
      <c r="B11059" s="1" t="s">
        <v>2788</v>
      </c>
      <c r="C11059" s="1" t="s">
        <v>6571</v>
      </c>
      <c r="D11059" s="1" t="s">
        <v>10407</v>
      </c>
      <c r="E11059" s="1" t="s">
        <v>4062</v>
      </c>
      <c r="F11059" s="1" t="s">
        <v>32</v>
      </c>
      <c r="G11059" s="1" t="s">
        <v>5855</v>
      </c>
      <c r="H11059">
        <v>1</v>
      </c>
      <c r="I11059" s="2">
        <v>41912</v>
      </c>
      <c r="J11059" s="1" t="s">
        <v>20377</v>
      </c>
      <c r="K11059" s="1" t="s">
        <v>35</v>
      </c>
      <c r="L11059" s="1" t="s">
        <v>10329</v>
      </c>
      <c r="M11059" s="1" t="s">
        <v>6329</v>
      </c>
      <c r="N11059">
        <v>17.100000000000001</v>
      </c>
      <c r="O11059">
        <v>3</v>
      </c>
      <c r="P11059" s="1" t="s">
        <v>4704</v>
      </c>
      <c r="Q11059">
        <v>18699</v>
      </c>
      <c r="R11059">
        <v>90</v>
      </c>
      <c r="S11059" s="1" t="s">
        <v>353</v>
      </c>
      <c r="T11059" s="2">
        <v>41916</v>
      </c>
      <c r="U11059" s="1" t="s">
        <v>50</v>
      </c>
      <c r="V11059">
        <v>8.2200000000000006</v>
      </c>
      <c r="W11059" s="1" t="s">
        <v>7491</v>
      </c>
      <c r="X11059" s="1" t="s">
        <v>4057</v>
      </c>
      <c r="Y11059">
        <v>2014</v>
      </c>
      <c r="Z11059" s="1" t="s">
        <v>5855</v>
      </c>
      <c r="AA11059">
        <v>40</v>
      </c>
    </row>
    <row r="11060" spans="1:27" x14ac:dyDescent="0.25">
      <c r="A11060" s="1" t="s">
        <v>27</v>
      </c>
      <c r="B11060" s="1" t="s">
        <v>8991</v>
      </c>
      <c r="C11060" s="1" t="s">
        <v>6763</v>
      </c>
      <c r="D11060" s="1" t="s">
        <v>9605</v>
      </c>
      <c r="E11060" s="1" t="s">
        <v>1650</v>
      </c>
      <c r="F11060" s="1" t="s">
        <v>32</v>
      </c>
      <c r="G11060" s="1" t="s">
        <v>6206</v>
      </c>
      <c r="H11060">
        <v>1</v>
      </c>
      <c r="I11060" s="2">
        <v>41920</v>
      </c>
      <c r="J11060" s="1" t="s">
        <v>20170</v>
      </c>
      <c r="K11060" s="1" t="s">
        <v>35</v>
      </c>
      <c r="L11060" s="1" t="s">
        <v>18251</v>
      </c>
      <c r="M11060" s="1" t="s">
        <v>10883</v>
      </c>
      <c r="N11060">
        <v>9.3000000000000007</v>
      </c>
      <c r="O11060">
        <v>3</v>
      </c>
      <c r="P11060" s="1" t="s">
        <v>4704</v>
      </c>
      <c r="Q11060">
        <v>3078</v>
      </c>
      <c r="R11060">
        <v>25</v>
      </c>
      <c r="S11060" s="1" t="s">
        <v>353</v>
      </c>
      <c r="T11060" s="2">
        <v>41924</v>
      </c>
      <c r="U11060" s="1" t="s">
        <v>50</v>
      </c>
      <c r="V11060">
        <v>1.591</v>
      </c>
      <c r="W11060" s="1" t="s">
        <v>6767</v>
      </c>
      <c r="X11060" s="1" t="s">
        <v>4057</v>
      </c>
      <c r="Y11060">
        <v>2014</v>
      </c>
      <c r="Z11060" s="1" t="s">
        <v>6206</v>
      </c>
      <c r="AA11060">
        <v>41</v>
      </c>
    </row>
    <row r="11061" spans="1:27" x14ac:dyDescent="0.25">
      <c r="A11061" s="1" t="s">
        <v>27</v>
      </c>
      <c r="B11061" s="1" t="s">
        <v>8991</v>
      </c>
      <c r="C11061" s="1" t="s">
        <v>6763</v>
      </c>
      <c r="D11061" s="1" t="s">
        <v>9605</v>
      </c>
      <c r="E11061" s="1" t="s">
        <v>1650</v>
      </c>
      <c r="F11061" s="1" t="s">
        <v>32</v>
      </c>
      <c r="G11061" s="1" t="s">
        <v>6206</v>
      </c>
      <c r="H11061">
        <v>1</v>
      </c>
      <c r="I11061" s="2">
        <v>41920</v>
      </c>
      <c r="J11061" s="1" t="s">
        <v>20170</v>
      </c>
      <c r="K11061" s="1" t="s">
        <v>35</v>
      </c>
      <c r="L11061" s="1" t="s">
        <v>7448</v>
      </c>
      <c r="M11061" s="1" t="s">
        <v>7449</v>
      </c>
      <c r="N11061">
        <v>21.66</v>
      </c>
      <c r="O11061">
        <v>3</v>
      </c>
      <c r="P11061" s="1" t="s">
        <v>4704</v>
      </c>
      <c r="Q11061">
        <v>3076</v>
      </c>
      <c r="R11061">
        <v>108</v>
      </c>
      <c r="S11061" s="1" t="s">
        <v>353</v>
      </c>
      <c r="T11061" s="2">
        <v>41924</v>
      </c>
      <c r="U11061" s="1" t="s">
        <v>50</v>
      </c>
      <c r="V11061">
        <v>9.64</v>
      </c>
      <c r="W11061" s="1" t="s">
        <v>6767</v>
      </c>
      <c r="X11061" s="1" t="s">
        <v>764</v>
      </c>
      <c r="Y11061">
        <v>2014</v>
      </c>
      <c r="Z11061" s="1" t="s">
        <v>6206</v>
      </c>
      <c r="AA11061">
        <v>41</v>
      </c>
    </row>
    <row r="11062" spans="1:27" x14ac:dyDescent="0.25">
      <c r="A11062" s="1" t="s">
        <v>27</v>
      </c>
      <c r="B11062" s="1" t="s">
        <v>20378</v>
      </c>
      <c r="C11062" s="1" t="s">
        <v>6674</v>
      </c>
      <c r="D11062" s="1" t="s">
        <v>10212</v>
      </c>
      <c r="E11062" s="1" t="s">
        <v>2571</v>
      </c>
      <c r="F11062" s="1" t="s">
        <v>32</v>
      </c>
      <c r="G11062" s="1" t="s">
        <v>6206</v>
      </c>
      <c r="H11062">
        <v>1</v>
      </c>
      <c r="I11062" s="2">
        <v>41934</v>
      </c>
      <c r="J11062" s="1" t="s">
        <v>20379</v>
      </c>
      <c r="K11062" s="1" t="s">
        <v>35</v>
      </c>
      <c r="L11062" s="1" t="s">
        <v>14594</v>
      </c>
      <c r="M11062" s="1" t="s">
        <v>13495</v>
      </c>
      <c r="N11062">
        <v>2.2200000000000002</v>
      </c>
      <c r="O11062">
        <v>3</v>
      </c>
      <c r="P11062" s="1" t="s">
        <v>6621</v>
      </c>
      <c r="Q11062">
        <v>7916</v>
      </c>
      <c r="R11062">
        <v>25</v>
      </c>
      <c r="S11062" s="1" t="s">
        <v>353</v>
      </c>
      <c r="T11062" s="2">
        <v>41938</v>
      </c>
      <c r="U11062" s="1" t="s">
        <v>50</v>
      </c>
      <c r="V11062">
        <v>3.6179999999999999</v>
      </c>
      <c r="W11062" s="1" t="s">
        <v>6743</v>
      </c>
      <c r="X11062" s="1" t="s">
        <v>805</v>
      </c>
      <c r="Y11062">
        <v>2014</v>
      </c>
      <c r="Z11062" s="1" t="s">
        <v>6206</v>
      </c>
      <c r="AA11062">
        <v>43</v>
      </c>
    </row>
    <row r="11063" spans="1:27" x14ac:dyDescent="0.25">
      <c r="A11063" s="1" t="s">
        <v>27</v>
      </c>
      <c r="B11063" s="1" t="s">
        <v>7890</v>
      </c>
      <c r="C11063" s="1" t="s">
        <v>6619</v>
      </c>
      <c r="D11063" s="1" t="s">
        <v>11295</v>
      </c>
      <c r="E11063" s="1" t="s">
        <v>1301</v>
      </c>
      <c r="F11063" s="1" t="s">
        <v>32</v>
      </c>
      <c r="G11063" s="1" t="s">
        <v>5855</v>
      </c>
      <c r="H11063">
        <v>1</v>
      </c>
      <c r="I11063" s="2">
        <v>41962</v>
      </c>
      <c r="J11063" s="1" t="s">
        <v>20380</v>
      </c>
      <c r="K11063" s="1" t="s">
        <v>35</v>
      </c>
      <c r="L11063" s="1" t="s">
        <v>11772</v>
      </c>
      <c r="M11063" s="1" t="s">
        <v>7304</v>
      </c>
      <c r="N11063">
        <v>10.62</v>
      </c>
      <c r="O11063">
        <v>3</v>
      </c>
      <c r="P11063" s="1" t="s">
        <v>6621</v>
      </c>
      <c r="Q11063">
        <v>19638</v>
      </c>
      <c r="R11063">
        <v>25</v>
      </c>
      <c r="S11063" s="1" t="s">
        <v>353</v>
      </c>
      <c r="T11063" s="2">
        <v>41967</v>
      </c>
      <c r="U11063" s="1" t="s">
        <v>50</v>
      </c>
      <c r="V11063">
        <v>3.07</v>
      </c>
      <c r="W11063" s="1" t="s">
        <v>6622</v>
      </c>
      <c r="X11063" s="1" t="s">
        <v>817</v>
      </c>
      <c r="Y11063">
        <v>2014</v>
      </c>
      <c r="Z11063" s="1" t="s">
        <v>5855</v>
      </c>
      <c r="AA11063">
        <v>47</v>
      </c>
    </row>
    <row r="11064" spans="1:27" x14ac:dyDescent="0.25">
      <c r="A11064" s="1" t="s">
        <v>27</v>
      </c>
      <c r="B11064" s="1" t="s">
        <v>9071</v>
      </c>
      <c r="C11064" s="1" t="s">
        <v>6467</v>
      </c>
      <c r="D11064" s="1" t="s">
        <v>10433</v>
      </c>
      <c r="E11064" s="1" t="s">
        <v>5764</v>
      </c>
      <c r="F11064" s="1" t="s">
        <v>32</v>
      </c>
      <c r="G11064" s="1" t="s">
        <v>5855</v>
      </c>
      <c r="H11064">
        <v>1</v>
      </c>
      <c r="I11064" s="2">
        <v>41964</v>
      </c>
      <c r="J11064" s="1" t="s">
        <v>20381</v>
      </c>
      <c r="K11064" s="1" t="s">
        <v>35</v>
      </c>
      <c r="L11064" s="1" t="s">
        <v>5871</v>
      </c>
      <c r="M11064" s="1" t="s">
        <v>5872</v>
      </c>
      <c r="N11064">
        <v>9</v>
      </c>
      <c r="O11064">
        <v>3</v>
      </c>
      <c r="P11064" s="1" t="s">
        <v>5287</v>
      </c>
      <c r="Q11064">
        <v>11699</v>
      </c>
      <c r="R11064">
        <v>151</v>
      </c>
      <c r="S11064" s="1" t="s">
        <v>353</v>
      </c>
      <c r="T11064" s="2">
        <v>41968</v>
      </c>
      <c r="U11064" s="1" t="s">
        <v>50</v>
      </c>
      <c r="V11064">
        <v>21.37</v>
      </c>
      <c r="W11064" s="1" t="s">
        <v>9071</v>
      </c>
      <c r="X11064" s="1" t="s">
        <v>4057</v>
      </c>
      <c r="Y11064">
        <v>2014</v>
      </c>
      <c r="Z11064" s="1" t="s">
        <v>5855</v>
      </c>
      <c r="AA11064">
        <v>47</v>
      </c>
    </row>
    <row r="11065" spans="1:27" x14ac:dyDescent="0.25">
      <c r="A11065" s="1" t="s">
        <v>27</v>
      </c>
      <c r="B11065" s="1" t="s">
        <v>5904</v>
      </c>
      <c r="C11065" s="1" t="s">
        <v>5853</v>
      </c>
      <c r="D11065" s="1" t="s">
        <v>10444</v>
      </c>
      <c r="E11065" s="1" t="s">
        <v>10152</v>
      </c>
      <c r="F11065" s="1" t="s">
        <v>32</v>
      </c>
      <c r="G11065" s="1" t="s">
        <v>5855</v>
      </c>
      <c r="H11065">
        <v>1</v>
      </c>
      <c r="I11065" s="2">
        <v>41984</v>
      </c>
      <c r="J11065" s="1" t="s">
        <v>10461</v>
      </c>
      <c r="K11065" s="1" t="s">
        <v>35</v>
      </c>
      <c r="L11065" s="1" t="s">
        <v>10362</v>
      </c>
      <c r="M11065" s="1" t="s">
        <v>10363</v>
      </c>
      <c r="N11065">
        <v>0</v>
      </c>
      <c r="O11065">
        <v>3</v>
      </c>
      <c r="P11065" s="1" t="s">
        <v>5287</v>
      </c>
      <c r="Q11065">
        <v>16722</v>
      </c>
      <c r="R11065">
        <v>28</v>
      </c>
      <c r="S11065" s="1" t="s">
        <v>353</v>
      </c>
      <c r="T11065" s="2">
        <v>41988</v>
      </c>
      <c r="U11065" s="1" t="s">
        <v>50</v>
      </c>
      <c r="V11065">
        <v>4.28</v>
      </c>
      <c r="W11065" s="1" t="s">
        <v>5910</v>
      </c>
      <c r="X11065" s="1" t="s">
        <v>820</v>
      </c>
      <c r="Y11065">
        <v>2014</v>
      </c>
      <c r="Z11065" s="1" t="s">
        <v>5855</v>
      </c>
      <c r="AA11065">
        <v>50</v>
      </c>
    </row>
    <row r="11066" spans="1:27" x14ac:dyDescent="0.25">
      <c r="A11066" s="1" t="s">
        <v>27</v>
      </c>
      <c r="B11066" s="1" t="s">
        <v>20382</v>
      </c>
      <c r="C11066" s="1" t="s">
        <v>7472</v>
      </c>
      <c r="D11066" s="1" t="s">
        <v>10195</v>
      </c>
      <c r="E11066" s="1" t="s">
        <v>1441</v>
      </c>
      <c r="F11066" s="1" t="s">
        <v>32</v>
      </c>
      <c r="G11066" s="1" t="s">
        <v>6206</v>
      </c>
      <c r="H11066">
        <v>1</v>
      </c>
      <c r="I11066" s="2">
        <v>41990</v>
      </c>
      <c r="J11066" s="1" t="s">
        <v>20383</v>
      </c>
      <c r="K11066" s="1" t="s">
        <v>35</v>
      </c>
      <c r="L11066" s="1" t="s">
        <v>19750</v>
      </c>
      <c r="M11066" s="1" t="s">
        <v>6155</v>
      </c>
      <c r="N11066">
        <v>9.24</v>
      </c>
      <c r="O11066">
        <v>3</v>
      </c>
      <c r="P11066" s="1" t="s">
        <v>4704</v>
      </c>
      <c r="Q11066">
        <v>9453</v>
      </c>
      <c r="R11066">
        <v>52</v>
      </c>
      <c r="S11066" s="1" t="s">
        <v>353</v>
      </c>
      <c r="T11066" s="2">
        <v>41995</v>
      </c>
      <c r="U11066" s="1" t="s">
        <v>50</v>
      </c>
      <c r="V11066">
        <v>4.6109999999999998</v>
      </c>
      <c r="W11066" s="1" t="s">
        <v>20384</v>
      </c>
      <c r="X11066" s="1" t="s">
        <v>805</v>
      </c>
      <c r="Y11066">
        <v>2014</v>
      </c>
      <c r="Z11066" s="1" t="s">
        <v>6206</v>
      </c>
      <c r="AA11066">
        <v>51</v>
      </c>
    </row>
    <row r="11067" spans="1:27" x14ac:dyDescent="0.25">
      <c r="A11067" s="1" t="s">
        <v>27</v>
      </c>
      <c r="B11067" s="1" t="s">
        <v>6751</v>
      </c>
      <c r="C11067" s="1" t="s">
        <v>6752</v>
      </c>
      <c r="D11067" s="1" t="s">
        <v>10686</v>
      </c>
      <c r="E11067" s="1" t="s">
        <v>1924</v>
      </c>
      <c r="F11067" s="1" t="s">
        <v>32</v>
      </c>
      <c r="G11067" s="1" t="s">
        <v>6638</v>
      </c>
      <c r="H11067">
        <v>1</v>
      </c>
      <c r="I11067" s="2">
        <v>40546</v>
      </c>
      <c r="J11067" s="1" t="s">
        <v>20385</v>
      </c>
      <c r="K11067" s="1" t="s">
        <v>35</v>
      </c>
      <c r="L11067" s="1" t="s">
        <v>14590</v>
      </c>
      <c r="M11067" s="1" t="s">
        <v>11796</v>
      </c>
      <c r="N11067">
        <v>17.07</v>
      </c>
      <c r="O11067">
        <v>1</v>
      </c>
      <c r="P11067" s="1" t="s">
        <v>6638</v>
      </c>
      <c r="Q11067">
        <v>46682</v>
      </c>
      <c r="R11067">
        <v>47</v>
      </c>
      <c r="S11067" s="1" t="s">
        <v>353</v>
      </c>
      <c r="T11067" s="2">
        <v>40550</v>
      </c>
      <c r="U11067" s="1" t="s">
        <v>50</v>
      </c>
      <c r="V11067">
        <v>3.57</v>
      </c>
      <c r="W11067" s="1" t="s">
        <v>6757</v>
      </c>
      <c r="X11067" s="1" t="s">
        <v>805</v>
      </c>
      <c r="Y11067">
        <v>2011</v>
      </c>
      <c r="Z11067" s="1" t="s">
        <v>6638</v>
      </c>
      <c r="AA11067">
        <v>2</v>
      </c>
    </row>
    <row r="11068" spans="1:27" x14ac:dyDescent="0.25">
      <c r="A11068" s="1" t="s">
        <v>27</v>
      </c>
      <c r="B11068" s="1" t="s">
        <v>20386</v>
      </c>
      <c r="C11068" s="1" t="s">
        <v>6624</v>
      </c>
      <c r="D11068" s="1" t="s">
        <v>11295</v>
      </c>
      <c r="E11068" s="1" t="s">
        <v>1301</v>
      </c>
      <c r="F11068" s="1" t="s">
        <v>32</v>
      </c>
      <c r="G11068" s="1" t="s">
        <v>5855</v>
      </c>
      <c r="H11068">
        <v>1</v>
      </c>
      <c r="I11068" s="2">
        <v>40584</v>
      </c>
      <c r="J11068" s="1" t="s">
        <v>20387</v>
      </c>
      <c r="K11068" s="1" t="s">
        <v>35</v>
      </c>
      <c r="L11068" s="1" t="s">
        <v>9406</v>
      </c>
      <c r="M11068" s="1" t="s">
        <v>9407</v>
      </c>
      <c r="N11068">
        <v>4.2</v>
      </c>
      <c r="O11068">
        <v>1</v>
      </c>
      <c r="P11068" s="1" t="s">
        <v>4704</v>
      </c>
      <c r="Q11068">
        <v>19154</v>
      </c>
      <c r="R11068">
        <v>19</v>
      </c>
      <c r="S11068" s="1" t="s">
        <v>353</v>
      </c>
      <c r="T11068" s="2">
        <v>40589</v>
      </c>
      <c r="U11068" s="1" t="s">
        <v>50</v>
      </c>
      <c r="V11068">
        <v>2.2400000000000002</v>
      </c>
      <c r="W11068" s="1" t="s">
        <v>6804</v>
      </c>
      <c r="X11068" s="1" t="s">
        <v>539</v>
      </c>
      <c r="Y11068">
        <v>2011</v>
      </c>
      <c r="Z11068" s="1" t="s">
        <v>5855</v>
      </c>
      <c r="AA11068">
        <v>7</v>
      </c>
    </row>
    <row r="11069" spans="1:27" x14ac:dyDescent="0.25">
      <c r="A11069" s="1" t="s">
        <v>27</v>
      </c>
      <c r="B11069" s="1" t="s">
        <v>11078</v>
      </c>
      <c r="C11069" s="1" t="s">
        <v>8800</v>
      </c>
      <c r="D11069" s="1" t="s">
        <v>20388</v>
      </c>
      <c r="E11069" s="1" t="s">
        <v>2995</v>
      </c>
      <c r="F11069" s="1" t="s">
        <v>32</v>
      </c>
      <c r="G11069" s="1" t="s">
        <v>6579</v>
      </c>
      <c r="H11069">
        <v>1</v>
      </c>
      <c r="I11069" s="2">
        <v>40661</v>
      </c>
      <c r="J11069" s="1" t="s">
        <v>20389</v>
      </c>
      <c r="K11069" s="1" t="s">
        <v>35</v>
      </c>
      <c r="L11069" s="1" t="s">
        <v>11915</v>
      </c>
      <c r="M11069" s="1" t="s">
        <v>8952</v>
      </c>
      <c r="N11069">
        <v>2.76</v>
      </c>
      <c r="O11069">
        <v>1</v>
      </c>
      <c r="P11069" s="1" t="s">
        <v>6579</v>
      </c>
      <c r="Q11069">
        <v>44286</v>
      </c>
      <c r="R11069">
        <v>12</v>
      </c>
      <c r="S11069" s="1" t="s">
        <v>353</v>
      </c>
      <c r="T11069" s="2">
        <v>40665</v>
      </c>
      <c r="U11069" s="1" t="s">
        <v>50</v>
      </c>
      <c r="V11069">
        <v>0.71</v>
      </c>
      <c r="W11069" s="1" t="s">
        <v>11082</v>
      </c>
      <c r="X11069" s="1" t="s">
        <v>4057</v>
      </c>
      <c r="Y11069">
        <v>2011</v>
      </c>
      <c r="Z11069" s="1" t="s">
        <v>6579</v>
      </c>
      <c r="AA11069">
        <v>18</v>
      </c>
    </row>
    <row r="11070" spans="1:27" x14ac:dyDescent="0.25">
      <c r="A11070" s="1" t="s">
        <v>27</v>
      </c>
      <c r="B11070" s="1" t="s">
        <v>6979</v>
      </c>
      <c r="C11070" s="1" t="s">
        <v>6980</v>
      </c>
      <c r="D11070" s="1" t="s">
        <v>12780</v>
      </c>
      <c r="E11070" s="1" t="s">
        <v>4987</v>
      </c>
      <c r="F11070" s="1" t="s">
        <v>32</v>
      </c>
      <c r="G11070" s="1" t="s">
        <v>6579</v>
      </c>
      <c r="H11070">
        <v>1</v>
      </c>
      <c r="I11070" s="2">
        <v>40697</v>
      </c>
      <c r="J11070" s="1" t="s">
        <v>20390</v>
      </c>
      <c r="K11070" s="1" t="s">
        <v>35</v>
      </c>
      <c r="L11070" s="1" t="s">
        <v>8439</v>
      </c>
      <c r="M11070" s="1" t="s">
        <v>8440</v>
      </c>
      <c r="N11070">
        <v>80.58</v>
      </c>
      <c r="O11070">
        <v>1</v>
      </c>
      <c r="P11070" s="1" t="s">
        <v>6579</v>
      </c>
      <c r="Q11070">
        <v>41293</v>
      </c>
      <c r="R11070">
        <v>212</v>
      </c>
      <c r="S11070" s="1" t="s">
        <v>353</v>
      </c>
      <c r="T11070" s="2">
        <v>40702</v>
      </c>
      <c r="U11070" s="1" t="s">
        <v>50</v>
      </c>
      <c r="V11070">
        <v>22.4</v>
      </c>
      <c r="W11070" s="1" t="s">
        <v>5960</v>
      </c>
      <c r="X11070" s="1" t="s">
        <v>764</v>
      </c>
      <c r="Y11070">
        <v>2011</v>
      </c>
      <c r="Z11070" s="1" t="s">
        <v>6579</v>
      </c>
      <c r="AA11070">
        <v>23</v>
      </c>
    </row>
    <row r="11071" spans="1:27" x14ac:dyDescent="0.25">
      <c r="A11071" s="1" t="s">
        <v>27</v>
      </c>
      <c r="B11071" s="1" t="s">
        <v>6979</v>
      </c>
      <c r="C11071" s="1" t="s">
        <v>6980</v>
      </c>
      <c r="D11071" s="1" t="s">
        <v>12780</v>
      </c>
      <c r="E11071" s="1" t="s">
        <v>4987</v>
      </c>
      <c r="F11071" s="1" t="s">
        <v>32</v>
      </c>
      <c r="G11071" s="1" t="s">
        <v>6579</v>
      </c>
      <c r="H11071">
        <v>1</v>
      </c>
      <c r="I11071" s="2">
        <v>40697</v>
      </c>
      <c r="J11071" s="1" t="s">
        <v>20390</v>
      </c>
      <c r="K11071" s="1" t="s">
        <v>35</v>
      </c>
      <c r="L11071" s="1" t="s">
        <v>8709</v>
      </c>
      <c r="M11071" s="1" t="s">
        <v>7025</v>
      </c>
      <c r="N11071">
        <v>18.78</v>
      </c>
      <c r="O11071">
        <v>1</v>
      </c>
      <c r="P11071" s="1" t="s">
        <v>6579</v>
      </c>
      <c r="Q11071">
        <v>41292</v>
      </c>
      <c r="R11071">
        <v>63</v>
      </c>
      <c r="S11071" s="1" t="s">
        <v>353</v>
      </c>
      <c r="T11071" s="2">
        <v>40702</v>
      </c>
      <c r="U11071" s="1" t="s">
        <v>50</v>
      </c>
      <c r="V11071">
        <v>11.06</v>
      </c>
      <c r="W11071" s="1" t="s">
        <v>5960</v>
      </c>
      <c r="X11071" s="1" t="s">
        <v>764</v>
      </c>
      <c r="Y11071">
        <v>2011</v>
      </c>
      <c r="Z11071" s="1" t="s">
        <v>6579</v>
      </c>
      <c r="AA11071">
        <v>23</v>
      </c>
    </row>
    <row r="11072" spans="1:27" x14ac:dyDescent="0.25">
      <c r="A11072" s="1" t="s">
        <v>27</v>
      </c>
      <c r="B11072" s="1" t="s">
        <v>17297</v>
      </c>
      <c r="C11072" s="1" t="s">
        <v>6636</v>
      </c>
      <c r="D11072" s="1" t="s">
        <v>12559</v>
      </c>
      <c r="E11072" s="1" t="s">
        <v>1706</v>
      </c>
      <c r="F11072" s="1" t="s">
        <v>32</v>
      </c>
      <c r="G11072" s="1" t="s">
        <v>6638</v>
      </c>
      <c r="H11072">
        <v>1</v>
      </c>
      <c r="I11072" s="2">
        <v>40702</v>
      </c>
      <c r="J11072" s="1" t="s">
        <v>20391</v>
      </c>
      <c r="K11072" s="1" t="s">
        <v>35</v>
      </c>
      <c r="L11072" s="1" t="s">
        <v>12536</v>
      </c>
      <c r="M11072" s="1" t="s">
        <v>8887</v>
      </c>
      <c r="N11072">
        <v>5.01</v>
      </c>
      <c r="O11072">
        <v>1</v>
      </c>
      <c r="P11072" s="1" t="s">
        <v>6638</v>
      </c>
      <c r="Q11072">
        <v>45034</v>
      </c>
      <c r="R11072">
        <v>12</v>
      </c>
      <c r="S11072" s="1" t="s">
        <v>353</v>
      </c>
      <c r="T11072" s="2">
        <v>40707</v>
      </c>
      <c r="U11072" s="1" t="s">
        <v>50</v>
      </c>
      <c r="V11072">
        <v>1.53</v>
      </c>
      <c r="W11072" s="1" t="s">
        <v>6641</v>
      </c>
      <c r="X11072" s="1" t="s">
        <v>539</v>
      </c>
      <c r="Y11072">
        <v>2011</v>
      </c>
      <c r="Z11072" s="1" t="s">
        <v>6638</v>
      </c>
      <c r="AA11072">
        <v>24</v>
      </c>
    </row>
    <row r="11073" spans="1:27" x14ac:dyDescent="0.25">
      <c r="A11073" s="1" t="s">
        <v>27</v>
      </c>
      <c r="B11073" s="1" t="s">
        <v>19996</v>
      </c>
      <c r="C11073" s="1" t="s">
        <v>6832</v>
      </c>
      <c r="D11073" s="1" t="s">
        <v>12814</v>
      </c>
      <c r="E11073" s="1" t="s">
        <v>1412</v>
      </c>
      <c r="F11073" s="1" t="s">
        <v>32</v>
      </c>
      <c r="G11073" s="1" t="s">
        <v>6579</v>
      </c>
      <c r="H11073">
        <v>1</v>
      </c>
      <c r="I11073" s="2">
        <v>40705</v>
      </c>
      <c r="J11073" s="1" t="s">
        <v>19997</v>
      </c>
      <c r="K11073" s="1" t="s">
        <v>35</v>
      </c>
      <c r="L11073" s="1" t="s">
        <v>20392</v>
      </c>
      <c r="M11073" s="1" t="s">
        <v>7161</v>
      </c>
      <c r="N11073">
        <v>4.53</v>
      </c>
      <c r="O11073">
        <v>1</v>
      </c>
      <c r="P11073" s="1" t="s">
        <v>6579</v>
      </c>
      <c r="Q11073">
        <v>42356</v>
      </c>
      <c r="R11073">
        <v>25</v>
      </c>
      <c r="S11073" s="1" t="s">
        <v>353</v>
      </c>
      <c r="T11073" s="2">
        <v>40709</v>
      </c>
      <c r="U11073" s="1" t="s">
        <v>50</v>
      </c>
      <c r="V11073">
        <v>4.07</v>
      </c>
      <c r="W11073" s="1" t="s">
        <v>13789</v>
      </c>
      <c r="X11073" s="1" t="s">
        <v>805</v>
      </c>
      <c r="Y11073">
        <v>2011</v>
      </c>
      <c r="Z11073" s="1" t="s">
        <v>6579</v>
      </c>
      <c r="AA11073">
        <v>24</v>
      </c>
    </row>
    <row r="11074" spans="1:27" x14ac:dyDescent="0.25">
      <c r="A11074" s="1" t="s">
        <v>27</v>
      </c>
      <c r="B11074" s="1" t="s">
        <v>20393</v>
      </c>
      <c r="C11074" s="1" t="s">
        <v>6197</v>
      </c>
      <c r="D11074" s="1" t="s">
        <v>10092</v>
      </c>
      <c r="E11074" s="1" t="s">
        <v>916</v>
      </c>
      <c r="F11074" s="1" t="s">
        <v>32</v>
      </c>
      <c r="G11074" s="1" t="s">
        <v>5855</v>
      </c>
      <c r="H11074">
        <v>1</v>
      </c>
      <c r="I11074" s="2">
        <v>40716</v>
      </c>
      <c r="J11074" s="1" t="s">
        <v>20394</v>
      </c>
      <c r="K11074" s="1" t="s">
        <v>35</v>
      </c>
      <c r="L11074" s="1" t="s">
        <v>1653</v>
      </c>
      <c r="M11074" s="1" t="s">
        <v>5939</v>
      </c>
      <c r="N11074">
        <v>13.53</v>
      </c>
      <c r="O11074">
        <v>1</v>
      </c>
      <c r="P11074" s="1" t="s">
        <v>5287</v>
      </c>
      <c r="Q11074">
        <v>13191</v>
      </c>
      <c r="R11074">
        <v>27</v>
      </c>
      <c r="S11074" s="1" t="s">
        <v>353</v>
      </c>
      <c r="T11074" s="2">
        <v>40720</v>
      </c>
      <c r="U11074" s="1" t="s">
        <v>50</v>
      </c>
      <c r="V11074">
        <v>3.44</v>
      </c>
      <c r="W11074" s="1" t="s">
        <v>6519</v>
      </c>
      <c r="X11074" s="1" t="s">
        <v>539</v>
      </c>
      <c r="Y11074">
        <v>2011</v>
      </c>
      <c r="Z11074" s="1" t="s">
        <v>5855</v>
      </c>
      <c r="AA11074">
        <v>26</v>
      </c>
    </row>
    <row r="11075" spans="1:27" x14ac:dyDescent="0.25">
      <c r="A11075" s="1" t="s">
        <v>27</v>
      </c>
      <c r="B11075" s="1" t="s">
        <v>18650</v>
      </c>
      <c r="C11075" s="1" t="s">
        <v>6605</v>
      </c>
      <c r="D11075" s="1" t="s">
        <v>12831</v>
      </c>
      <c r="E11075" s="1" t="s">
        <v>723</v>
      </c>
      <c r="F11075" s="1" t="s">
        <v>32</v>
      </c>
      <c r="G11075" s="1" t="s">
        <v>6579</v>
      </c>
      <c r="H11075">
        <v>1</v>
      </c>
      <c r="I11075" s="2">
        <v>40760</v>
      </c>
      <c r="J11075" s="1" t="s">
        <v>20395</v>
      </c>
      <c r="K11075" s="1" t="s">
        <v>35</v>
      </c>
      <c r="L11075" s="1" t="s">
        <v>20396</v>
      </c>
      <c r="M11075" s="1" t="s">
        <v>11873</v>
      </c>
      <c r="N11075">
        <v>3.54</v>
      </c>
      <c r="O11075">
        <v>1</v>
      </c>
      <c r="P11075" s="1" t="s">
        <v>6579</v>
      </c>
      <c r="Q11075">
        <v>47213</v>
      </c>
      <c r="R11075">
        <v>10</v>
      </c>
      <c r="S11075" s="1" t="s">
        <v>353</v>
      </c>
      <c r="T11075" s="2">
        <v>40765</v>
      </c>
      <c r="U11075" s="1" t="s">
        <v>50</v>
      </c>
      <c r="V11075">
        <v>1.28</v>
      </c>
      <c r="W11075" s="1" t="s">
        <v>18652</v>
      </c>
      <c r="X11075" s="1" t="s">
        <v>820</v>
      </c>
      <c r="Y11075">
        <v>2011</v>
      </c>
      <c r="Z11075" s="1" t="s">
        <v>6579</v>
      </c>
      <c r="AA11075">
        <v>32</v>
      </c>
    </row>
    <row r="11076" spans="1:27" x14ac:dyDescent="0.25">
      <c r="A11076" s="1" t="s">
        <v>27</v>
      </c>
      <c r="B11076" s="1" t="s">
        <v>8388</v>
      </c>
      <c r="C11076" s="1" t="s">
        <v>6636</v>
      </c>
      <c r="D11076" s="1" t="s">
        <v>10875</v>
      </c>
      <c r="E11076" s="1" t="s">
        <v>10296</v>
      </c>
      <c r="F11076" s="1" t="s">
        <v>32</v>
      </c>
      <c r="G11076" s="1" t="s">
        <v>6638</v>
      </c>
      <c r="H11076">
        <v>1</v>
      </c>
      <c r="I11076" s="2">
        <v>40770</v>
      </c>
      <c r="J11076" s="1" t="s">
        <v>20397</v>
      </c>
      <c r="K11076" s="1" t="s">
        <v>35</v>
      </c>
      <c r="L11076" s="1" t="s">
        <v>7905</v>
      </c>
      <c r="M11076" s="1" t="s">
        <v>7906</v>
      </c>
      <c r="N11076">
        <v>5.07</v>
      </c>
      <c r="O11076">
        <v>1</v>
      </c>
      <c r="P11076" s="1" t="s">
        <v>6638</v>
      </c>
      <c r="Q11076">
        <v>43220</v>
      </c>
      <c r="R11076">
        <v>13</v>
      </c>
      <c r="S11076" s="1" t="s">
        <v>353</v>
      </c>
      <c r="T11076" s="2">
        <v>40774</v>
      </c>
      <c r="U11076" s="1" t="s">
        <v>50</v>
      </c>
      <c r="V11076">
        <v>1.47</v>
      </c>
      <c r="W11076" s="1" t="s">
        <v>8388</v>
      </c>
      <c r="X11076" s="1" t="s">
        <v>4057</v>
      </c>
      <c r="Y11076">
        <v>2011</v>
      </c>
      <c r="Z11076" s="1" t="s">
        <v>6638</v>
      </c>
      <c r="AA11076">
        <v>34</v>
      </c>
    </row>
    <row r="11077" spans="1:27" x14ac:dyDescent="0.25">
      <c r="A11077" s="1" t="s">
        <v>27</v>
      </c>
      <c r="B11077" s="1" t="s">
        <v>9276</v>
      </c>
      <c r="C11077" s="1" t="s">
        <v>6885</v>
      </c>
      <c r="D11077" s="1" t="s">
        <v>11822</v>
      </c>
      <c r="E11077" s="1" t="s">
        <v>4038</v>
      </c>
      <c r="F11077" s="1" t="s">
        <v>32</v>
      </c>
      <c r="G11077" s="1" t="s">
        <v>6586</v>
      </c>
      <c r="H11077">
        <v>1</v>
      </c>
      <c r="I11077" s="2">
        <v>40774</v>
      </c>
      <c r="J11077" s="1" t="s">
        <v>20002</v>
      </c>
      <c r="K11077" s="1" t="s">
        <v>35</v>
      </c>
      <c r="L11077" s="1" t="s">
        <v>20398</v>
      </c>
      <c r="M11077" s="1" t="s">
        <v>20399</v>
      </c>
      <c r="N11077">
        <v>217.44</v>
      </c>
      <c r="O11077">
        <v>1</v>
      </c>
      <c r="P11077" s="1" t="s">
        <v>6597</v>
      </c>
      <c r="Q11077">
        <v>22529</v>
      </c>
      <c r="R11077">
        <v>494</v>
      </c>
      <c r="S11077" s="1" t="s">
        <v>353</v>
      </c>
      <c r="T11077" s="2">
        <v>40778</v>
      </c>
      <c r="U11077" s="1" t="s">
        <v>50</v>
      </c>
      <c r="V11077">
        <v>41</v>
      </c>
      <c r="W11077" s="1" t="s">
        <v>9276</v>
      </c>
      <c r="X11077" s="1" t="s">
        <v>770</v>
      </c>
      <c r="Y11077">
        <v>2011</v>
      </c>
      <c r="Z11077" s="1" t="s">
        <v>6586</v>
      </c>
      <c r="AA11077">
        <v>34</v>
      </c>
    </row>
    <row r="11078" spans="1:27" x14ac:dyDescent="0.25">
      <c r="A11078" s="1" t="s">
        <v>27</v>
      </c>
      <c r="B11078" s="1" t="s">
        <v>20400</v>
      </c>
      <c r="C11078" s="1" t="s">
        <v>6832</v>
      </c>
      <c r="D11078" s="1" t="s">
        <v>12838</v>
      </c>
      <c r="E11078" s="1" t="s">
        <v>1924</v>
      </c>
      <c r="F11078" s="1" t="s">
        <v>32</v>
      </c>
      <c r="G11078" s="1" t="s">
        <v>6579</v>
      </c>
      <c r="H11078">
        <v>1</v>
      </c>
      <c r="I11078" s="2">
        <v>40800</v>
      </c>
      <c r="J11078" s="1" t="s">
        <v>20401</v>
      </c>
      <c r="K11078" s="1" t="s">
        <v>35</v>
      </c>
      <c r="L11078" s="1" t="s">
        <v>10782</v>
      </c>
      <c r="M11078" s="1" t="s">
        <v>9051</v>
      </c>
      <c r="N11078">
        <v>4.0199999999999996</v>
      </c>
      <c r="O11078">
        <v>1</v>
      </c>
      <c r="P11078" s="1" t="s">
        <v>6579</v>
      </c>
      <c r="Q11078">
        <v>49088</v>
      </c>
      <c r="R11078">
        <v>13</v>
      </c>
      <c r="S11078" s="1" t="s">
        <v>353</v>
      </c>
      <c r="T11078" s="2">
        <v>40804</v>
      </c>
      <c r="U11078" s="1" t="s">
        <v>50</v>
      </c>
      <c r="V11078">
        <v>1.97</v>
      </c>
      <c r="W11078" s="1" t="s">
        <v>20402</v>
      </c>
      <c r="X11078" s="1" t="s">
        <v>4057</v>
      </c>
      <c r="Y11078">
        <v>2011</v>
      </c>
      <c r="Z11078" s="1" t="s">
        <v>6579</v>
      </c>
      <c r="AA11078">
        <v>38</v>
      </c>
    </row>
    <row r="11079" spans="1:27" x14ac:dyDescent="0.25">
      <c r="A11079" s="1" t="s">
        <v>27</v>
      </c>
      <c r="B11079" s="1" t="s">
        <v>6751</v>
      </c>
      <c r="C11079" s="1" t="s">
        <v>6752</v>
      </c>
      <c r="D11079" s="1" t="s">
        <v>13026</v>
      </c>
      <c r="E11079" s="1" t="s">
        <v>484</v>
      </c>
      <c r="F11079" s="1" t="s">
        <v>32</v>
      </c>
      <c r="G11079" s="1" t="s">
        <v>6638</v>
      </c>
      <c r="H11079">
        <v>1</v>
      </c>
      <c r="I11079" s="2">
        <v>40813</v>
      </c>
      <c r="J11079" s="1" t="s">
        <v>20403</v>
      </c>
      <c r="K11079" s="1" t="s">
        <v>35</v>
      </c>
      <c r="L11079" s="1" t="s">
        <v>7404</v>
      </c>
      <c r="M11079" s="1" t="s">
        <v>7341</v>
      </c>
      <c r="N11079">
        <v>28.62</v>
      </c>
      <c r="O11079">
        <v>1</v>
      </c>
      <c r="P11079" s="1" t="s">
        <v>6638</v>
      </c>
      <c r="Q11079">
        <v>47129</v>
      </c>
      <c r="R11079">
        <v>136</v>
      </c>
      <c r="S11079" s="1" t="s">
        <v>353</v>
      </c>
      <c r="T11079" s="2">
        <v>40817</v>
      </c>
      <c r="U11079" s="1" t="s">
        <v>50</v>
      </c>
      <c r="V11079">
        <v>15.16</v>
      </c>
      <c r="W11079" s="1" t="s">
        <v>6757</v>
      </c>
      <c r="X11079" s="1" t="s">
        <v>764</v>
      </c>
      <c r="Y11079">
        <v>2011</v>
      </c>
      <c r="Z11079" s="1" t="s">
        <v>6638</v>
      </c>
      <c r="AA11079">
        <v>40</v>
      </c>
    </row>
    <row r="11080" spans="1:27" x14ac:dyDescent="0.25">
      <c r="A11080" s="1" t="s">
        <v>27</v>
      </c>
      <c r="B11080" s="1" t="s">
        <v>18027</v>
      </c>
      <c r="C11080" s="1" t="s">
        <v>5853</v>
      </c>
      <c r="D11080" s="1" t="s">
        <v>12212</v>
      </c>
      <c r="E11080" s="1" t="s">
        <v>1309</v>
      </c>
      <c r="F11080" s="1" t="s">
        <v>32</v>
      </c>
      <c r="G11080" s="1" t="s">
        <v>5855</v>
      </c>
      <c r="H11080">
        <v>1</v>
      </c>
      <c r="I11080" s="2">
        <v>40814</v>
      </c>
      <c r="J11080" s="1" t="s">
        <v>20404</v>
      </c>
      <c r="K11080" s="1" t="s">
        <v>35</v>
      </c>
      <c r="L11080" s="1" t="s">
        <v>12222</v>
      </c>
      <c r="M11080" s="1" t="s">
        <v>12223</v>
      </c>
      <c r="N11080">
        <v>4.95</v>
      </c>
      <c r="O11080">
        <v>1</v>
      </c>
      <c r="P11080" s="1" t="s">
        <v>5287</v>
      </c>
      <c r="Q11080">
        <v>18777</v>
      </c>
      <c r="R11080">
        <v>13</v>
      </c>
      <c r="S11080" s="1" t="s">
        <v>353</v>
      </c>
      <c r="T11080" s="2">
        <v>40818</v>
      </c>
      <c r="U11080" s="1" t="s">
        <v>50</v>
      </c>
      <c r="V11080">
        <v>1.26</v>
      </c>
      <c r="W11080" s="1" t="s">
        <v>5893</v>
      </c>
      <c r="X11080" s="1" t="s">
        <v>805</v>
      </c>
      <c r="Y11080">
        <v>2011</v>
      </c>
      <c r="Z11080" s="1" t="s">
        <v>5855</v>
      </c>
      <c r="AA11080">
        <v>40</v>
      </c>
    </row>
    <row r="11081" spans="1:27" x14ac:dyDescent="0.25">
      <c r="A11081" s="1" t="s">
        <v>27</v>
      </c>
      <c r="B11081" s="1" t="s">
        <v>8806</v>
      </c>
      <c r="C11081" s="1" t="s">
        <v>7200</v>
      </c>
      <c r="D11081" s="1" t="s">
        <v>12600</v>
      </c>
      <c r="E11081" s="1" t="s">
        <v>3141</v>
      </c>
      <c r="F11081" s="1" t="s">
        <v>32</v>
      </c>
      <c r="G11081" s="1" t="s">
        <v>6579</v>
      </c>
      <c r="H11081">
        <v>1</v>
      </c>
      <c r="I11081" s="2">
        <v>40817</v>
      </c>
      <c r="J11081" s="1" t="s">
        <v>20405</v>
      </c>
      <c r="K11081" s="1" t="s">
        <v>35</v>
      </c>
      <c r="L11081" s="1" t="s">
        <v>14123</v>
      </c>
      <c r="M11081" s="1" t="s">
        <v>14124</v>
      </c>
      <c r="N11081">
        <v>0.66</v>
      </c>
      <c r="O11081">
        <v>1</v>
      </c>
      <c r="P11081" s="1" t="s">
        <v>6579</v>
      </c>
      <c r="Q11081">
        <v>42691</v>
      </c>
      <c r="R11081">
        <v>66</v>
      </c>
      <c r="S11081" s="1" t="s">
        <v>353</v>
      </c>
      <c r="T11081" s="2">
        <v>40821</v>
      </c>
      <c r="U11081" s="1" t="s">
        <v>50</v>
      </c>
      <c r="V11081">
        <v>5.85</v>
      </c>
      <c r="W11081" s="1" t="s">
        <v>8806</v>
      </c>
      <c r="X11081" s="1" t="s">
        <v>770</v>
      </c>
      <c r="Y11081">
        <v>2011</v>
      </c>
      <c r="Z11081" s="1" t="s">
        <v>6579</v>
      </c>
      <c r="AA11081">
        <v>40</v>
      </c>
    </row>
    <row r="11082" spans="1:27" x14ac:dyDescent="0.25">
      <c r="A11082" s="1" t="s">
        <v>27</v>
      </c>
      <c r="B11082" s="1" t="s">
        <v>10747</v>
      </c>
      <c r="C11082" s="1" t="s">
        <v>9513</v>
      </c>
      <c r="D11082" s="1" t="s">
        <v>11632</v>
      </c>
      <c r="E11082" s="1" t="s">
        <v>4212</v>
      </c>
      <c r="F11082" s="1" t="s">
        <v>32</v>
      </c>
      <c r="G11082" s="1" t="s">
        <v>6579</v>
      </c>
      <c r="H11082">
        <v>1</v>
      </c>
      <c r="I11082" s="2">
        <v>40863</v>
      </c>
      <c r="J11082" s="1" t="s">
        <v>20406</v>
      </c>
      <c r="K11082" s="1" t="s">
        <v>35</v>
      </c>
      <c r="L11082" s="1" t="s">
        <v>13436</v>
      </c>
      <c r="M11082" s="1" t="s">
        <v>6505</v>
      </c>
      <c r="N11082">
        <v>1.77</v>
      </c>
      <c r="O11082">
        <v>1</v>
      </c>
      <c r="P11082" s="1" t="s">
        <v>6579</v>
      </c>
      <c r="Q11082">
        <v>46101</v>
      </c>
      <c r="R11082">
        <v>7</v>
      </c>
      <c r="S11082" s="1" t="s">
        <v>353</v>
      </c>
      <c r="T11082" s="2">
        <v>40868</v>
      </c>
      <c r="U11082" s="1" t="s">
        <v>50</v>
      </c>
      <c r="V11082">
        <v>0.79</v>
      </c>
      <c r="W11082" s="1" t="s">
        <v>10751</v>
      </c>
      <c r="X11082" s="1" t="s">
        <v>820</v>
      </c>
      <c r="Y11082">
        <v>2011</v>
      </c>
      <c r="Z11082" s="1" t="s">
        <v>6579</v>
      </c>
      <c r="AA11082">
        <v>47</v>
      </c>
    </row>
    <row r="11083" spans="1:27" x14ac:dyDescent="0.25">
      <c r="A11083" s="1" t="s">
        <v>27</v>
      </c>
      <c r="B11083" s="1" t="s">
        <v>7012</v>
      </c>
      <c r="C11083" s="1" t="s">
        <v>6612</v>
      </c>
      <c r="D11083" s="1" t="s">
        <v>11052</v>
      </c>
      <c r="E11083" s="1" t="s">
        <v>367</v>
      </c>
      <c r="F11083" s="1" t="s">
        <v>32</v>
      </c>
      <c r="G11083" s="1" t="s">
        <v>6206</v>
      </c>
      <c r="H11083">
        <v>1</v>
      </c>
      <c r="I11083" s="2">
        <v>40875</v>
      </c>
      <c r="J11083" s="1" t="s">
        <v>20007</v>
      </c>
      <c r="K11083" s="1" t="s">
        <v>35</v>
      </c>
      <c r="L11083" s="1" t="s">
        <v>7184</v>
      </c>
      <c r="M11083" s="1" t="s">
        <v>7185</v>
      </c>
      <c r="N11083">
        <v>3.16</v>
      </c>
      <c r="O11083">
        <v>1</v>
      </c>
      <c r="P11083" s="1" t="s">
        <v>6616</v>
      </c>
      <c r="Q11083">
        <v>9506</v>
      </c>
      <c r="R11083">
        <v>21</v>
      </c>
      <c r="S11083" s="1" t="s">
        <v>353</v>
      </c>
      <c r="T11083" s="2">
        <v>40879</v>
      </c>
      <c r="U11083" s="1" t="s">
        <v>50</v>
      </c>
      <c r="V11083">
        <v>2.976</v>
      </c>
      <c r="W11083" s="1" t="s">
        <v>7012</v>
      </c>
      <c r="X11083" s="1" t="s">
        <v>4057</v>
      </c>
      <c r="Y11083">
        <v>2011</v>
      </c>
      <c r="Z11083" s="1" t="s">
        <v>6206</v>
      </c>
      <c r="AA11083">
        <v>49</v>
      </c>
    </row>
    <row r="11084" spans="1:27" x14ac:dyDescent="0.25">
      <c r="A11084" s="1" t="s">
        <v>27</v>
      </c>
      <c r="B11084" s="1" t="s">
        <v>6256</v>
      </c>
      <c r="C11084" s="1" t="s">
        <v>6257</v>
      </c>
      <c r="D11084" s="1" t="s">
        <v>20200</v>
      </c>
      <c r="E11084" s="1" t="s">
        <v>2515</v>
      </c>
      <c r="F11084" s="1" t="s">
        <v>32</v>
      </c>
      <c r="G11084" s="1" t="s">
        <v>6206</v>
      </c>
      <c r="H11084">
        <v>1</v>
      </c>
      <c r="I11084" s="2">
        <v>40887</v>
      </c>
      <c r="J11084" s="1" t="s">
        <v>20201</v>
      </c>
      <c r="K11084" s="1" t="s">
        <v>35</v>
      </c>
      <c r="L11084" s="1" t="s">
        <v>19340</v>
      </c>
      <c r="M11084" s="1" t="s">
        <v>6556</v>
      </c>
      <c r="N11084">
        <v>0.82</v>
      </c>
      <c r="O11084">
        <v>1</v>
      </c>
      <c r="P11084" s="1" t="s">
        <v>5287</v>
      </c>
      <c r="Q11084">
        <v>7442</v>
      </c>
      <c r="R11084">
        <v>8</v>
      </c>
      <c r="S11084" s="1" t="s">
        <v>353</v>
      </c>
      <c r="T11084" s="2">
        <v>40891</v>
      </c>
      <c r="U11084" s="1" t="s">
        <v>50</v>
      </c>
      <c r="V11084">
        <v>0.75900000000000001</v>
      </c>
      <c r="W11084" s="1" t="s">
        <v>6256</v>
      </c>
      <c r="X11084" s="1" t="s">
        <v>820</v>
      </c>
      <c r="Y11084">
        <v>2011</v>
      </c>
      <c r="Z11084" s="1" t="s">
        <v>6206</v>
      </c>
      <c r="AA11084">
        <v>50</v>
      </c>
    </row>
    <row r="11085" spans="1:27" x14ac:dyDescent="0.25">
      <c r="A11085" s="1" t="s">
        <v>27</v>
      </c>
      <c r="B11085" s="1" t="s">
        <v>8351</v>
      </c>
      <c r="C11085" s="1" t="s">
        <v>6853</v>
      </c>
      <c r="D11085" s="1" t="s">
        <v>20407</v>
      </c>
      <c r="E11085" s="1" t="s">
        <v>4725</v>
      </c>
      <c r="F11085" s="1" t="s">
        <v>32</v>
      </c>
      <c r="G11085" s="1" t="s">
        <v>6638</v>
      </c>
      <c r="H11085">
        <v>1</v>
      </c>
      <c r="I11085" s="2">
        <v>40904</v>
      </c>
      <c r="J11085" s="1" t="s">
        <v>20408</v>
      </c>
      <c r="K11085" s="1" t="s">
        <v>35</v>
      </c>
      <c r="L11085" s="1" t="s">
        <v>12841</v>
      </c>
      <c r="M11085" s="1" t="s">
        <v>11653</v>
      </c>
      <c r="N11085">
        <v>12.21</v>
      </c>
      <c r="O11085">
        <v>1</v>
      </c>
      <c r="P11085" s="1" t="s">
        <v>6638</v>
      </c>
      <c r="Q11085">
        <v>45374</v>
      </c>
      <c r="R11085">
        <v>32</v>
      </c>
      <c r="S11085" s="1" t="s">
        <v>353</v>
      </c>
      <c r="T11085" s="2">
        <v>40908</v>
      </c>
      <c r="U11085" s="1" t="s">
        <v>50</v>
      </c>
      <c r="V11085">
        <v>5.51</v>
      </c>
      <c r="W11085" s="1" t="s">
        <v>8354</v>
      </c>
      <c r="X11085" s="1" t="s">
        <v>539</v>
      </c>
      <c r="Y11085">
        <v>2011</v>
      </c>
      <c r="Z11085" s="1" t="s">
        <v>6638</v>
      </c>
      <c r="AA11085">
        <v>53</v>
      </c>
    </row>
    <row r="11086" spans="1:27" x14ac:dyDescent="0.25">
      <c r="A11086" s="1" t="s">
        <v>27</v>
      </c>
      <c r="B11086" s="1" t="s">
        <v>8043</v>
      </c>
      <c r="C11086" s="1" t="s">
        <v>6577</v>
      </c>
      <c r="D11086" s="1" t="s">
        <v>13378</v>
      </c>
      <c r="E11086" s="1" t="s">
        <v>2561</v>
      </c>
      <c r="F11086" s="1" t="s">
        <v>32</v>
      </c>
      <c r="G11086" s="1" t="s">
        <v>6579</v>
      </c>
      <c r="H11086">
        <v>1</v>
      </c>
      <c r="I11086" s="2">
        <v>40914</v>
      </c>
      <c r="J11086" s="1" t="s">
        <v>20409</v>
      </c>
      <c r="K11086" s="1" t="s">
        <v>35</v>
      </c>
      <c r="L11086" s="1" t="s">
        <v>14494</v>
      </c>
      <c r="M11086" s="1" t="s">
        <v>7934</v>
      </c>
      <c r="N11086">
        <v>1.95</v>
      </c>
      <c r="O11086">
        <v>1</v>
      </c>
      <c r="P11086" s="1" t="s">
        <v>6579</v>
      </c>
      <c r="Q11086">
        <v>51165</v>
      </c>
      <c r="R11086">
        <v>25</v>
      </c>
      <c r="S11086" s="1" t="s">
        <v>353</v>
      </c>
      <c r="T11086" s="2">
        <v>40918</v>
      </c>
      <c r="U11086" s="1" t="s">
        <v>50</v>
      </c>
      <c r="V11086">
        <v>3.44</v>
      </c>
      <c r="W11086" s="1" t="s">
        <v>8047</v>
      </c>
      <c r="X11086" s="1" t="s">
        <v>805</v>
      </c>
      <c r="Y11086">
        <v>2012</v>
      </c>
      <c r="Z11086" s="1" t="s">
        <v>6579</v>
      </c>
      <c r="AA11086">
        <v>1</v>
      </c>
    </row>
    <row r="11087" spans="1:27" x14ac:dyDescent="0.25">
      <c r="A11087" s="1" t="s">
        <v>27</v>
      </c>
      <c r="B11087" s="1" t="s">
        <v>10747</v>
      </c>
      <c r="C11087" s="1" t="s">
        <v>9513</v>
      </c>
      <c r="D11087" s="1" t="s">
        <v>10964</v>
      </c>
      <c r="E11087" s="1" t="s">
        <v>5764</v>
      </c>
      <c r="F11087" s="1" t="s">
        <v>32</v>
      </c>
      <c r="G11087" s="1" t="s">
        <v>6579</v>
      </c>
      <c r="H11087">
        <v>1</v>
      </c>
      <c r="I11087" s="2">
        <v>40914</v>
      </c>
      <c r="J11087" s="1" t="s">
        <v>20410</v>
      </c>
      <c r="K11087" s="1" t="s">
        <v>35</v>
      </c>
      <c r="L11087" s="1" t="s">
        <v>20411</v>
      </c>
      <c r="M11087" s="1" t="s">
        <v>9196</v>
      </c>
      <c r="N11087">
        <v>0.42</v>
      </c>
      <c r="O11087">
        <v>1</v>
      </c>
      <c r="P11087" s="1" t="s">
        <v>6579</v>
      </c>
      <c r="Q11087">
        <v>45043</v>
      </c>
      <c r="R11087">
        <v>15</v>
      </c>
      <c r="S11087" s="1" t="s">
        <v>353</v>
      </c>
      <c r="T11087" s="2">
        <v>40918</v>
      </c>
      <c r="U11087" s="1" t="s">
        <v>50</v>
      </c>
      <c r="V11087">
        <v>1.61</v>
      </c>
      <c r="W11087" s="1" t="s">
        <v>10751</v>
      </c>
      <c r="X11087" s="1" t="s">
        <v>42</v>
      </c>
      <c r="Y11087">
        <v>2012</v>
      </c>
      <c r="Z11087" s="1" t="s">
        <v>6579</v>
      </c>
      <c r="AA11087">
        <v>1</v>
      </c>
    </row>
    <row r="11088" spans="1:27" x14ac:dyDescent="0.25">
      <c r="A11088" s="1" t="s">
        <v>27</v>
      </c>
      <c r="B11088" s="1" t="s">
        <v>20013</v>
      </c>
      <c r="C11088" s="1" t="s">
        <v>6644</v>
      </c>
      <c r="D11088" s="1" t="s">
        <v>20014</v>
      </c>
      <c r="E11088" s="1" t="s">
        <v>10291</v>
      </c>
      <c r="F11088" s="1" t="s">
        <v>32</v>
      </c>
      <c r="G11088" s="1" t="s">
        <v>6586</v>
      </c>
      <c r="H11088">
        <v>1</v>
      </c>
      <c r="I11088" s="2">
        <v>40921</v>
      </c>
      <c r="J11088" s="1" t="s">
        <v>20015</v>
      </c>
      <c r="K11088" s="1" t="s">
        <v>35</v>
      </c>
      <c r="L11088" s="1" t="s">
        <v>20412</v>
      </c>
      <c r="M11088" s="1" t="s">
        <v>6670</v>
      </c>
      <c r="N11088">
        <v>5.43</v>
      </c>
      <c r="O11088">
        <v>1</v>
      </c>
      <c r="P11088" s="1" t="s">
        <v>6597</v>
      </c>
      <c r="Q11088">
        <v>23767</v>
      </c>
      <c r="R11088">
        <v>11</v>
      </c>
      <c r="S11088" s="1" t="s">
        <v>353</v>
      </c>
      <c r="T11088" s="2">
        <v>40925</v>
      </c>
      <c r="U11088" s="1" t="s">
        <v>50</v>
      </c>
      <c r="V11088">
        <v>1.06</v>
      </c>
      <c r="W11088" s="1" t="s">
        <v>6682</v>
      </c>
      <c r="X11088" s="1" t="s">
        <v>820</v>
      </c>
      <c r="Y11088">
        <v>2012</v>
      </c>
      <c r="Z11088" s="1" t="s">
        <v>6586</v>
      </c>
      <c r="AA11088">
        <v>2</v>
      </c>
    </row>
    <row r="11089" spans="1:27" x14ac:dyDescent="0.25">
      <c r="A11089" s="1" t="s">
        <v>27</v>
      </c>
      <c r="B11089" s="1" t="s">
        <v>6891</v>
      </c>
      <c r="C11089" s="1" t="s">
        <v>6832</v>
      </c>
      <c r="D11089" s="1" t="s">
        <v>20017</v>
      </c>
      <c r="E11089" s="1" t="s">
        <v>867</v>
      </c>
      <c r="F11089" s="1" t="s">
        <v>32</v>
      </c>
      <c r="G11089" s="1" t="s">
        <v>6579</v>
      </c>
      <c r="H11089">
        <v>1</v>
      </c>
      <c r="I11089" s="2">
        <v>40974</v>
      </c>
      <c r="J11089" s="1" t="s">
        <v>20018</v>
      </c>
      <c r="K11089" s="1" t="s">
        <v>35</v>
      </c>
      <c r="L11089" s="1" t="s">
        <v>7706</v>
      </c>
      <c r="M11089" s="1" t="s">
        <v>7707</v>
      </c>
      <c r="N11089">
        <v>0.99</v>
      </c>
      <c r="O11089">
        <v>1</v>
      </c>
      <c r="P11089" s="1" t="s">
        <v>6579</v>
      </c>
      <c r="Q11089">
        <v>50131</v>
      </c>
      <c r="R11089">
        <v>11</v>
      </c>
      <c r="S11089" s="1" t="s">
        <v>353</v>
      </c>
      <c r="T11089" s="2">
        <v>40979</v>
      </c>
      <c r="U11089" s="1" t="s">
        <v>50</v>
      </c>
      <c r="V11089">
        <v>1.43</v>
      </c>
      <c r="W11089" s="1" t="s">
        <v>6895</v>
      </c>
      <c r="X11089" s="1" t="s">
        <v>539</v>
      </c>
      <c r="Y11089">
        <v>2012</v>
      </c>
      <c r="Z11089" s="1" t="s">
        <v>6579</v>
      </c>
      <c r="AA11089">
        <v>10</v>
      </c>
    </row>
    <row r="11090" spans="1:27" x14ac:dyDescent="0.25">
      <c r="A11090" s="1" t="s">
        <v>27</v>
      </c>
      <c r="B11090" s="1" t="s">
        <v>6891</v>
      </c>
      <c r="C11090" s="1" t="s">
        <v>6832</v>
      </c>
      <c r="D11090" s="1" t="s">
        <v>20017</v>
      </c>
      <c r="E11090" s="1" t="s">
        <v>867</v>
      </c>
      <c r="F11090" s="1" t="s">
        <v>32</v>
      </c>
      <c r="G11090" s="1" t="s">
        <v>6579</v>
      </c>
      <c r="H11090">
        <v>1</v>
      </c>
      <c r="I11090" s="2">
        <v>40974</v>
      </c>
      <c r="J11090" s="1" t="s">
        <v>20018</v>
      </c>
      <c r="K11090" s="1" t="s">
        <v>35</v>
      </c>
      <c r="L11090" s="1" t="s">
        <v>20413</v>
      </c>
      <c r="M11090" s="1" t="s">
        <v>13308</v>
      </c>
      <c r="N11090">
        <v>4.05</v>
      </c>
      <c r="O11090">
        <v>1</v>
      </c>
      <c r="P11090" s="1" t="s">
        <v>6579</v>
      </c>
      <c r="Q11090">
        <v>50136</v>
      </c>
      <c r="R11090">
        <v>31</v>
      </c>
      <c r="S11090" s="1" t="s">
        <v>353</v>
      </c>
      <c r="T11090" s="2">
        <v>40979</v>
      </c>
      <c r="U11090" s="1" t="s">
        <v>50</v>
      </c>
      <c r="V11090">
        <v>1.77</v>
      </c>
      <c r="W11090" s="1" t="s">
        <v>6895</v>
      </c>
      <c r="X11090" s="1" t="s">
        <v>42</v>
      </c>
      <c r="Y11090">
        <v>2012</v>
      </c>
      <c r="Z11090" s="1" t="s">
        <v>6579</v>
      </c>
      <c r="AA11090">
        <v>10</v>
      </c>
    </row>
    <row r="11091" spans="1:27" x14ac:dyDescent="0.25">
      <c r="A11091" s="1" t="s">
        <v>27</v>
      </c>
      <c r="B11091" s="1" t="s">
        <v>6891</v>
      </c>
      <c r="C11091" s="1" t="s">
        <v>6832</v>
      </c>
      <c r="D11091" s="1" t="s">
        <v>20017</v>
      </c>
      <c r="E11091" s="1" t="s">
        <v>867</v>
      </c>
      <c r="F11091" s="1" t="s">
        <v>32</v>
      </c>
      <c r="G11091" s="1" t="s">
        <v>6579</v>
      </c>
      <c r="H11091">
        <v>1</v>
      </c>
      <c r="I11091" s="2">
        <v>40974</v>
      </c>
      <c r="J11091" s="1" t="s">
        <v>20018</v>
      </c>
      <c r="K11091" s="1" t="s">
        <v>35</v>
      </c>
      <c r="L11091" s="1" t="s">
        <v>20414</v>
      </c>
      <c r="M11091" s="1" t="s">
        <v>6844</v>
      </c>
      <c r="N11091">
        <v>14.34</v>
      </c>
      <c r="O11091">
        <v>1</v>
      </c>
      <c r="P11091" s="1" t="s">
        <v>6579</v>
      </c>
      <c r="Q11091">
        <v>50130</v>
      </c>
      <c r="R11091">
        <v>45</v>
      </c>
      <c r="S11091" s="1" t="s">
        <v>353</v>
      </c>
      <c r="T11091" s="2">
        <v>40979</v>
      </c>
      <c r="U11091" s="1" t="s">
        <v>50</v>
      </c>
      <c r="V11091">
        <v>6.07</v>
      </c>
      <c r="W11091" s="1" t="s">
        <v>6895</v>
      </c>
      <c r="X11091" s="1" t="s">
        <v>42</v>
      </c>
      <c r="Y11091">
        <v>2012</v>
      </c>
      <c r="Z11091" s="1" t="s">
        <v>6579</v>
      </c>
      <c r="AA11091">
        <v>10</v>
      </c>
    </row>
    <row r="11092" spans="1:27" x14ac:dyDescent="0.25">
      <c r="A11092" s="1" t="s">
        <v>27</v>
      </c>
      <c r="B11092" s="1" t="s">
        <v>6891</v>
      </c>
      <c r="C11092" s="1" t="s">
        <v>6832</v>
      </c>
      <c r="D11092" s="1" t="s">
        <v>20017</v>
      </c>
      <c r="E11092" s="1" t="s">
        <v>867</v>
      </c>
      <c r="F11092" s="1" t="s">
        <v>32</v>
      </c>
      <c r="G11092" s="1" t="s">
        <v>6579</v>
      </c>
      <c r="H11092">
        <v>1</v>
      </c>
      <c r="I11092" s="2">
        <v>40974</v>
      </c>
      <c r="J11092" s="1" t="s">
        <v>20018</v>
      </c>
      <c r="K11092" s="1" t="s">
        <v>35</v>
      </c>
      <c r="L11092" s="1" t="s">
        <v>9132</v>
      </c>
      <c r="M11092" s="1" t="s">
        <v>9133</v>
      </c>
      <c r="N11092">
        <v>13.05</v>
      </c>
      <c r="O11092">
        <v>1</v>
      </c>
      <c r="P11092" s="1" t="s">
        <v>6579</v>
      </c>
      <c r="Q11092">
        <v>50135</v>
      </c>
      <c r="R11092">
        <v>48</v>
      </c>
      <c r="S11092" s="1" t="s">
        <v>353</v>
      </c>
      <c r="T11092" s="2">
        <v>40979</v>
      </c>
      <c r="U11092" s="1" t="s">
        <v>50</v>
      </c>
      <c r="V11092">
        <v>4.5</v>
      </c>
      <c r="W11092" s="1" t="s">
        <v>6895</v>
      </c>
      <c r="X11092" s="1" t="s">
        <v>764</v>
      </c>
      <c r="Y11092">
        <v>2012</v>
      </c>
      <c r="Z11092" s="1" t="s">
        <v>6579</v>
      </c>
      <c r="AA11092">
        <v>10</v>
      </c>
    </row>
    <row r="11093" spans="1:27" x14ac:dyDescent="0.25">
      <c r="A11093" s="1" t="s">
        <v>27</v>
      </c>
      <c r="B11093" s="1" t="s">
        <v>8400</v>
      </c>
      <c r="C11093" s="1" t="s">
        <v>6636</v>
      </c>
      <c r="D11093" s="1" t="s">
        <v>20205</v>
      </c>
      <c r="E11093" s="1" t="s">
        <v>2571</v>
      </c>
      <c r="F11093" s="1" t="s">
        <v>32</v>
      </c>
      <c r="G11093" s="1" t="s">
        <v>6638</v>
      </c>
      <c r="H11093">
        <v>1</v>
      </c>
      <c r="I11093" s="2">
        <v>40976</v>
      </c>
      <c r="J11093" s="1" t="s">
        <v>20206</v>
      </c>
      <c r="K11093" s="1" t="s">
        <v>35</v>
      </c>
      <c r="L11093" s="1" t="s">
        <v>12707</v>
      </c>
      <c r="M11093" s="1" t="s">
        <v>11776</v>
      </c>
      <c r="N11093">
        <v>284.22000000000003</v>
      </c>
      <c r="O11093">
        <v>1</v>
      </c>
      <c r="P11093" s="1" t="s">
        <v>6638</v>
      </c>
      <c r="Q11093">
        <v>48067</v>
      </c>
      <c r="R11093">
        <v>568</v>
      </c>
      <c r="S11093" s="1" t="s">
        <v>353</v>
      </c>
      <c r="T11093" s="2">
        <v>40980</v>
      </c>
      <c r="U11093" s="1" t="s">
        <v>50</v>
      </c>
      <c r="V11093">
        <v>76.05</v>
      </c>
      <c r="W11093" s="1" t="s">
        <v>8404</v>
      </c>
      <c r="X11093" s="1" t="s">
        <v>770</v>
      </c>
      <c r="Y11093">
        <v>2012</v>
      </c>
      <c r="Z11093" s="1" t="s">
        <v>6638</v>
      </c>
      <c r="AA11093">
        <v>10</v>
      </c>
    </row>
    <row r="11094" spans="1:27" x14ac:dyDescent="0.25">
      <c r="A11094" s="1" t="s">
        <v>27</v>
      </c>
      <c r="B11094" s="1" t="s">
        <v>11094</v>
      </c>
      <c r="C11094" s="1" t="s">
        <v>6577</v>
      </c>
      <c r="D11094" s="1" t="s">
        <v>10815</v>
      </c>
      <c r="E11094" s="1" t="s">
        <v>1118</v>
      </c>
      <c r="F11094" s="1" t="s">
        <v>32</v>
      </c>
      <c r="G11094" s="1" t="s">
        <v>6579</v>
      </c>
      <c r="H11094">
        <v>1</v>
      </c>
      <c r="I11094" s="2">
        <v>40984</v>
      </c>
      <c r="J11094" s="1" t="s">
        <v>20415</v>
      </c>
      <c r="K11094" s="1" t="s">
        <v>35</v>
      </c>
      <c r="L11094" s="1" t="s">
        <v>8093</v>
      </c>
      <c r="M11094" s="1" t="s">
        <v>8094</v>
      </c>
      <c r="N11094">
        <v>30.42</v>
      </c>
      <c r="O11094">
        <v>1</v>
      </c>
      <c r="P11094" s="1" t="s">
        <v>6579</v>
      </c>
      <c r="Q11094">
        <v>51072</v>
      </c>
      <c r="R11094">
        <v>277</v>
      </c>
      <c r="S11094" s="1" t="s">
        <v>353</v>
      </c>
      <c r="T11094" s="2">
        <v>40988</v>
      </c>
      <c r="U11094" s="1" t="s">
        <v>50</v>
      </c>
      <c r="V11094">
        <v>44.06</v>
      </c>
      <c r="W11094" s="1" t="s">
        <v>6603</v>
      </c>
      <c r="X11094" s="1" t="s">
        <v>770</v>
      </c>
      <c r="Y11094">
        <v>2012</v>
      </c>
      <c r="Z11094" s="1" t="s">
        <v>6579</v>
      </c>
      <c r="AA11094">
        <v>11</v>
      </c>
    </row>
    <row r="11095" spans="1:27" x14ac:dyDescent="0.25">
      <c r="A11095" s="1" t="s">
        <v>27</v>
      </c>
      <c r="B11095" s="1" t="s">
        <v>11094</v>
      </c>
      <c r="C11095" s="1" t="s">
        <v>6577</v>
      </c>
      <c r="D11095" s="1" t="s">
        <v>10815</v>
      </c>
      <c r="E11095" s="1" t="s">
        <v>1118</v>
      </c>
      <c r="F11095" s="1" t="s">
        <v>32</v>
      </c>
      <c r="G11095" s="1" t="s">
        <v>6579</v>
      </c>
      <c r="H11095">
        <v>1</v>
      </c>
      <c r="I11095" s="2">
        <v>40984</v>
      </c>
      <c r="J11095" s="1" t="s">
        <v>20415</v>
      </c>
      <c r="K11095" s="1" t="s">
        <v>35</v>
      </c>
      <c r="L11095" s="1" t="s">
        <v>8872</v>
      </c>
      <c r="M11095" s="1" t="s">
        <v>8873</v>
      </c>
      <c r="N11095">
        <v>2.73</v>
      </c>
      <c r="O11095">
        <v>1</v>
      </c>
      <c r="P11095" s="1" t="s">
        <v>6579</v>
      </c>
      <c r="Q11095">
        <v>51077</v>
      </c>
      <c r="R11095">
        <v>7</v>
      </c>
      <c r="S11095" s="1" t="s">
        <v>353</v>
      </c>
      <c r="T11095" s="2">
        <v>40988</v>
      </c>
      <c r="U11095" s="1" t="s">
        <v>50</v>
      </c>
      <c r="V11095">
        <v>0.76</v>
      </c>
      <c r="W11095" s="1" t="s">
        <v>6603</v>
      </c>
      <c r="X11095" s="1" t="s">
        <v>820</v>
      </c>
      <c r="Y11095">
        <v>2012</v>
      </c>
      <c r="Z11095" s="1" t="s">
        <v>6579</v>
      </c>
      <c r="AA11095">
        <v>11</v>
      </c>
    </row>
    <row r="11096" spans="1:27" x14ac:dyDescent="0.25">
      <c r="A11096" s="1" t="s">
        <v>27</v>
      </c>
      <c r="B11096" s="1" t="s">
        <v>11094</v>
      </c>
      <c r="C11096" s="1" t="s">
        <v>6577</v>
      </c>
      <c r="D11096" s="1" t="s">
        <v>10815</v>
      </c>
      <c r="E11096" s="1" t="s">
        <v>1118</v>
      </c>
      <c r="F11096" s="1" t="s">
        <v>32</v>
      </c>
      <c r="G11096" s="1" t="s">
        <v>6579</v>
      </c>
      <c r="H11096">
        <v>1</v>
      </c>
      <c r="I11096" s="2">
        <v>40984</v>
      </c>
      <c r="J11096" s="1" t="s">
        <v>20415</v>
      </c>
      <c r="K11096" s="1" t="s">
        <v>35</v>
      </c>
      <c r="L11096" s="1" t="s">
        <v>20416</v>
      </c>
      <c r="M11096" s="1" t="s">
        <v>15307</v>
      </c>
      <c r="N11096">
        <v>1.86</v>
      </c>
      <c r="O11096">
        <v>1</v>
      </c>
      <c r="P11096" s="1" t="s">
        <v>6579</v>
      </c>
      <c r="Q11096">
        <v>51076</v>
      </c>
      <c r="R11096">
        <v>17</v>
      </c>
      <c r="S11096" s="1" t="s">
        <v>353</v>
      </c>
      <c r="T11096" s="2">
        <v>40988</v>
      </c>
      <c r="U11096" s="1" t="s">
        <v>50</v>
      </c>
      <c r="V11096">
        <v>1.87</v>
      </c>
      <c r="W11096" s="1" t="s">
        <v>6603</v>
      </c>
      <c r="X11096" s="1" t="s">
        <v>42</v>
      </c>
      <c r="Y11096">
        <v>2012</v>
      </c>
      <c r="Z11096" s="1" t="s">
        <v>6579</v>
      </c>
      <c r="AA11096">
        <v>11</v>
      </c>
    </row>
    <row r="11097" spans="1:27" x14ac:dyDescent="0.25">
      <c r="A11097" s="1" t="s">
        <v>27</v>
      </c>
      <c r="B11097" s="1" t="s">
        <v>11032</v>
      </c>
      <c r="C11097" s="1" t="s">
        <v>7519</v>
      </c>
      <c r="D11097" s="1" t="s">
        <v>13202</v>
      </c>
      <c r="E11097" s="1" t="s">
        <v>1853</v>
      </c>
      <c r="F11097" s="1" t="s">
        <v>32</v>
      </c>
      <c r="G11097" s="1" t="s">
        <v>6586</v>
      </c>
      <c r="H11097">
        <v>1</v>
      </c>
      <c r="I11097" s="2">
        <v>41074</v>
      </c>
      <c r="J11097" s="1" t="s">
        <v>20417</v>
      </c>
      <c r="K11097" s="1" t="s">
        <v>35</v>
      </c>
      <c r="L11097" s="1" t="s">
        <v>20418</v>
      </c>
      <c r="M11097" s="1" t="s">
        <v>6484</v>
      </c>
      <c r="N11097">
        <v>0.48</v>
      </c>
      <c r="O11097">
        <v>1</v>
      </c>
      <c r="P11097" s="1" t="s">
        <v>6671</v>
      </c>
      <c r="Q11097">
        <v>30807</v>
      </c>
      <c r="R11097">
        <v>17</v>
      </c>
      <c r="S11097" s="1" t="s">
        <v>353</v>
      </c>
      <c r="T11097" s="2">
        <v>41078</v>
      </c>
      <c r="U11097" s="1" t="s">
        <v>50</v>
      </c>
      <c r="V11097">
        <v>1.99</v>
      </c>
      <c r="W11097" s="1" t="s">
        <v>9496</v>
      </c>
      <c r="X11097" s="1" t="s">
        <v>764</v>
      </c>
      <c r="Y11097">
        <v>2012</v>
      </c>
      <c r="Z11097" s="1" t="s">
        <v>6586</v>
      </c>
      <c r="AA11097">
        <v>24</v>
      </c>
    </row>
    <row r="11098" spans="1:27" x14ac:dyDescent="0.25">
      <c r="A11098" s="1" t="s">
        <v>27</v>
      </c>
      <c r="B11098" s="1" t="s">
        <v>7287</v>
      </c>
      <c r="C11098" s="1" t="s">
        <v>6752</v>
      </c>
      <c r="D11098" s="1" t="s">
        <v>10839</v>
      </c>
      <c r="E11098" s="1" t="s">
        <v>3075</v>
      </c>
      <c r="F11098" s="1" t="s">
        <v>32</v>
      </c>
      <c r="G11098" s="1" t="s">
        <v>6638</v>
      </c>
      <c r="H11098">
        <v>1</v>
      </c>
      <c r="I11098" s="2">
        <v>41079</v>
      </c>
      <c r="J11098" s="1" t="s">
        <v>20029</v>
      </c>
      <c r="K11098" s="1" t="s">
        <v>35</v>
      </c>
      <c r="L11098" s="1" t="s">
        <v>20419</v>
      </c>
      <c r="M11098" s="1" t="s">
        <v>8971</v>
      </c>
      <c r="N11098">
        <v>4.0199999999999996</v>
      </c>
      <c r="O11098">
        <v>1</v>
      </c>
      <c r="P11098" s="1" t="s">
        <v>6638</v>
      </c>
      <c r="Q11098">
        <v>45645</v>
      </c>
      <c r="R11098">
        <v>25</v>
      </c>
      <c r="S11098" s="1" t="s">
        <v>353</v>
      </c>
      <c r="T11098" s="2">
        <v>41084</v>
      </c>
      <c r="U11098" s="1" t="s">
        <v>50</v>
      </c>
      <c r="V11098">
        <v>3.25</v>
      </c>
      <c r="W11098" s="1" t="s">
        <v>7287</v>
      </c>
      <c r="X11098" s="1" t="s">
        <v>42</v>
      </c>
      <c r="Y11098">
        <v>2012</v>
      </c>
      <c r="Z11098" s="1" t="s">
        <v>6638</v>
      </c>
      <c r="AA11098">
        <v>25</v>
      </c>
    </row>
    <row r="11099" spans="1:27" x14ac:dyDescent="0.25">
      <c r="A11099" s="1" t="s">
        <v>27</v>
      </c>
      <c r="B11099" s="1" t="s">
        <v>7287</v>
      </c>
      <c r="C11099" s="1" t="s">
        <v>6752</v>
      </c>
      <c r="D11099" s="1" t="s">
        <v>10839</v>
      </c>
      <c r="E11099" s="1" t="s">
        <v>3075</v>
      </c>
      <c r="F11099" s="1" t="s">
        <v>32</v>
      </c>
      <c r="G11099" s="1" t="s">
        <v>6638</v>
      </c>
      <c r="H11099">
        <v>1</v>
      </c>
      <c r="I11099" s="2">
        <v>41079</v>
      </c>
      <c r="J11099" s="1" t="s">
        <v>20029</v>
      </c>
      <c r="K11099" s="1" t="s">
        <v>35</v>
      </c>
      <c r="L11099" s="1" t="s">
        <v>13566</v>
      </c>
      <c r="M11099" s="1" t="s">
        <v>10285</v>
      </c>
      <c r="N11099">
        <v>2.19</v>
      </c>
      <c r="O11099">
        <v>1</v>
      </c>
      <c r="P11099" s="1" t="s">
        <v>6638</v>
      </c>
      <c r="Q11099">
        <v>45648</v>
      </c>
      <c r="R11099">
        <v>14</v>
      </c>
      <c r="S11099" s="1" t="s">
        <v>353</v>
      </c>
      <c r="T11099" s="2">
        <v>41084</v>
      </c>
      <c r="U11099" s="1" t="s">
        <v>50</v>
      </c>
      <c r="V11099">
        <v>1.98</v>
      </c>
      <c r="W11099" s="1" t="s">
        <v>7287</v>
      </c>
      <c r="X11099" s="1" t="s">
        <v>773</v>
      </c>
      <c r="Y11099">
        <v>2012</v>
      </c>
      <c r="Z11099" s="1" t="s">
        <v>6638</v>
      </c>
      <c r="AA11099">
        <v>25</v>
      </c>
    </row>
    <row r="11100" spans="1:27" x14ac:dyDescent="0.25">
      <c r="A11100" s="1" t="s">
        <v>27</v>
      </c>
      <c r="B11100" s="1" t="s">
        <v>20420</v>
      </c>
      <c r="C11100" s="1" t="s">
        <v>6763</v>
      </c>
      <c r="D11100" s="1" t="s">
        <v>10151</v>
      </c>
      <c r="E11100" s="1" t="s">
        <v>10152</v>
      </c>
      <c r="F11100" s="1" t="s">
        <v>32</v>
      </c>
      <c r="G11100" s="1" t="s">
        <v>6206</v>
      </c>
      <c r="H11100">
        <v>1</v>
      </c>
      <c r="I11100" s="2">
        <v>41082</v>
      </c>
      <c r="J11100" s="1" t="s">
        <v>20421</v>
      </c>
      <c r="K11100" s="1" t="s">
        <v>35</v>
      </c>
      <c r="L11100" s="1" t="s">
        <v>19050</v>
      </c>
      <c r="M11100" s="1" t="s">
        <v>8825</v>
      </c>
      <c r="N11100">
        <v>1.1399999999999999</v>
      </c>
      <c r="O11100">
        <v>1</v>
      </c>
      <c r="P11100" s="1" t="s">
        <v>4704</v>
      </c>
      <c r="Q11100">
        <v>1826</v>
      </c>
      <c r="R11100">
        <v>8</v>
      </c>
      <c r="S11100" s="1" t="s">
        <v>353</v>
      </c>
      <c r="T11100" s="2">
        <v>41087</v>
      </c>
      <c r="U11100" s="1" t="s">
        <v>50</v>
      </c>
      <c r="V11100">
        <v>1.4410000000000001</v>
      </c>
      <c r="W11100" s="1" t="s">
        <v>7510</v>
      </c>
      <c r="X11100" s="1" t="s">
        <v>539</v>
      </c>
      <c r="Y11100">
        <v>2012</v>
      </c>
      <c r="Z11100" s="1" t="s">
        <v>6206</v>
      </c>
      <c r="AA11100">
        <v>25</v>
      </c>
    </row>
    <row r="11101" spans="1:27" x14ac:dyDescent="0.25">
      <c r="A11101" s="1" t="s">
        <v>27</v>
      </c>
      <c r="B11101" s="1" t="s">
        <v>20420</v>
      </c>
      <c r="C11101" s="1" t="s">
        <v>6763</v>
      </c>
      <c r="D11101" s="1" t="s">
        <v>10151</v>
      </c>
      <c r="E11101" s="1" t="s">
        <v>10152</v>
      </c>
      <c r="F11101" s="1" t="s">
        <v>32</v>
      </c>
      <c r="G11101" s="1" t="s">
        <v>6206</v>
      </c>
      <c r="H11101">
        <v>1</v>
      </c>
      <c r="I11101" s="2">
        <v>41082</v>
      </c>
      <c r="J11101" s="1" t="s">
        <v>20421</v>
      </c>
      <c r="K11101" s="1" t="s">
        <v>35</v>
      </c>
      <c r="L11101" s="1" t="s">
        <v>11604</v>
      </c>
      <c r="M11101" s="1" t="s">
        <v>11605</v>
      </c>
      <c r="N11101">
        <v>12.14</v>
      </c>
      <c r="O11101">
        <v>1</v>
      </c>
      <c r="P11101" s="1" t="s">
        <v>4704</v>
      </c>
      <c r="Q11101">
        <v>1825</v>
      </c>
      <c r="R11101">
        <v>24</v>
      </c>
      <c r="S11101" s="1" t="s">
        <v>353</v>
      </c>
      <c r="T11101" s="2">
        <v>41087</v>
      </c>
      <c r="U11101" s="1" t="s">
        <v>50</v>
      </c>
      <c r="V11101">
        <v>1.06</v>
      </c>
      <c r="W11101" s="1" t="s">
        <v>7510</v>
      </c>
      <c r="X11101" s="1" t="s">
        <v>805</v>
      </c>
      <c r="Y11101">
        <v>2012</v>
      </c>
      <c r="Z11101" s="1" t="s">
        <v>6206</v>
      </c>
      <c r="AA11101">
        <v>25</v>
      </c>
    </row>
    <row r="11102" spans="1:27" x14ac:dyDescent="0.25">
      <c r="A11102" s="1" t="s">
        <v>27</v>
      </c>
      <c r="B11102" s="1" t="s">
        <v>6823</v>
      </c>
      <c r="C11102" s="1" t="s">
        <v>6824</v>
      </c>
      <c r="D11102" s="1" t="s">
        <v>20215</v>
      </c>
      <c r="E11102" s="1" t="s">
        <v>1388</v>
      </c>
      <c r="F11102" s="1" t="s">
        <v>32</v>
      </c>
      <c r="G11102" s="1" t="s">
        <v>6638</v>
      </c>
      <c r="H11102">
        <v>1</v>
      </c>
      <c r="I11102" s="2">
        <v>41086</v>
      </c>
      <c r="J11102" s="1" t="s">
        <v>20216</v>
      </c>
      <c r="K11102" s="1" t="s">
        <v>35</v>
      </c>
      <c r="L11102" s="1" t="s">
        <v>12550</v>
      </c>
      <c r="M11102" s="1" t="s">
        <v>12083</v>
      </c>
      <c r="N11102">
        <v>45</v>
      </c>
      <c r="O11102">
        <v>1</v>
      </c>
      <c r="P11102" s="1" t="s">
        <v>6638</v>
      </c>
      <c r="Q11102">
        <v>48335</v>
      </c>
      <c r="R11102">
        <v>500</v>
      </c>
      <c r="S11102" s="1" t="s">
        <v>353</v>
      </c>
      <c r="T11102" s="2">
        <v>41090</v>
      </c>
      <c r="U11102" s="1" t="s">
        <v>50</v>
      </c>
      <c r="V11102">
        <v>39.5</v>
      </c>
      <c r="W11102" s="1" t="s">
        <v>6828</v>
      </c>
      <c r="X11102" s="1" t="s">
        <v>770</v>
      </c>
      <c r="Y11102">
        <v>2012</v>
      </c>
      <c r="Z11102" s="1" t="s">
        <v>6638</v>
      </c>
      <c r="AA11102">
        <v>26</v>
      </c>
    </row>
    <row r="11103" spans="1:27" x14ac:dyDescent="0.25">
      <c r="A11103" s="1" t="s">
        <v>27</v>
      </c>
      <c r="B11103" s="1" t="s">
        <v>6823</v>
      </c>
      <c r="C11103" s="1" t="s">
        <v>6824</v>
      </c>
      <c r="D11103" s="1" t="s">
        <v>20215</v>
      </c>
      <c r="E11103" s="1" t="s">
        <v>1388</v>
      </c>
      <c r="F11103" s="1" t="s">
        <v>32</v>
      </c>
      <c r="G11103" s="1" t="s">
        <v>6638</v>
      </c>
      <c r="H11103">
        <v>1</v>
      </c>
      <c r="I11103" s="2">
        <v>41086</v>
      </c>
      <c r="J11103" s="1" t="s">
        <v>20216</v>
      </c>
      <c r="K11103" s="1" t="s">
        <v>35</v>
      </c>
      <c r="L11103" s="1" t="s">
        <v>13452</v>
      </c>
      <c r="M11103" s="1" t="s">
        <v>6033</v>
      </c>
      <c r="N11103">
        <v>24.33</v>
      </c>
      <c r="O11103">
        <v>1</v>
      </c>
      <c r="P11103" s="1" t="s">
        <v>6638</v>
      </c>
      <c r="Q11103">
        <v>48334</v>
      </c>
      <c r="R11103">
        <v>53</v>
      </c>
      <c r="S11103" s="1" t="s">
        <v>353</v>
      </c>
      <c r="T11103" s="2">
        <v>41090</v>
      </c>
      <c r="U11103" s="1" t="s">
        <v>50</v>
      </c>
      <c r="V11103">
        <v>6.2</v>
      </c>
      <c r="W11103" s="1" t="s">
        <v>6828</v>
      </c>
      <c r="X11103" s="1" t="s">
        <v>4057</v>
      </c>
      <c r="Y11103">
        <v>2012</v>
      </c>
      <c r="Z11103" s="1" t="s">
        <v>6638</v>
      </c>
      <c r="AA11103">
        <v>26</v>
      </c>
    </row>
    <row r="11104" spans="1:27" x14ac:dyDescent="0.25">
      <c r="A11104" s="1" t="s">
        <v>27</v>
      </c>
      <c r="B11104" s="1" t="s">
        <v>6066</v>
      </c>
      <c r="C11104" s="1" t="s">
        <v>5853</v>
      </c>
      <c r="D11104" s="1" t="s">
        <v>12150</v>
      </c>
      <c r="E11104" s="1" t="s">
        <v>1706</v>
      </c>
      <c r="F11104" s="1" t="s">
        <v>32</v>
      </c>
      <c r="G11104" s="1" t="s">
        <v>5855</v>
      </c>
      <c r="H11104">
        <v>1</v>
      </c>
      <c r="I11104" s="2">
        <v>41089</v>
      </c>
      <c r="J11104" s="1" t="s">
        <v>5938</v>
      </c>
      <c r="K11104" s="1" t="s">
        <v>35</v>
      </c>
      <c r="L11104" s="1" t="s">
        <v>5943</v>
      </c>
      <c r="M11104" s="1" t="s">
        <v>5944</v>
      </c>
      <c r="N11104">
        <v>0.9</v>
      </c>
      <c r="O11104">
        <v>1</v>
      </c>
      <c r="P11104" s="1" t="s">
        <v>5287</v>
      </c>
      <c r="Q11104">
        <v>11896</v>
      </c>
      <c r="R11104">
        <v>13</v>
      </c>
      <c r="S11104" s="1" t="s">
        <v>353</v>
      </c>
      <c r="T11104" s="2">
        <v>41093</v>
      </c>
      <c r="U11104" s="1" t="s">
        <v>50</v>
      </c>
      <c r="V11104">
        <v>1.41</v>
      </c>
      <c r="W11104" s="1" t="s">
        <v>5867</v>
      </c>
      <c r="X11104" s="1" t="s">
        <v>4057</v>
      </c>
      <c r="Y11104">
        <v>2012</v>
      </c>
      <c r="Z11104" s="1" t="s">
        <v>5855</v>
      </c>
      <c r="AA11104">
        <v>26</v>
      </c>
    </row>
    <row r="11105" spans="1:27" x14ac:dyDescent="0.25">
      <c r="A11105" s="1" t="s">
        <v>27</v>
      </c>
      <c r="B11105" s="1" t="s">
        <v>6050</v>
      </c>
      <c r="C11105" s="1" t="s">
        <v>5853</v>
      </c>
      <c r="D11105" s="1" t="s">
        <v>10333</v>
      </c>
      <c r="E11105" s="1" t="s">
        <v>3067</v>
      </c>
      <c r="F11105" s="1" t="s">
        <v>32</v>
      </c>
      <c r="G11105" s="1" t="s">
        <v>5855</v>
      </c>
      <c r="H11105">
        <v>1</v>
      </c>
      <c r="I11105" s="2">
        <v>41096</v>
      </c>
      <c r="J11105" s="1" t="s">
        <v>20310</v>
      </c>
      <c r="K11105" s="1" t="s">
        <v>35</v>
      </c>
      <c r="L11105" s="1" t="s">
        <v>19703</v>
      </c>
      <c r="M11105" s="1" t="s">
        <v>9046</v>
      </c>
      <c r="N11105">
        <v>3.12</v>
      </c>
      <c r="O11105">
        <v>1</v>
      </c>
      <c r="P11105" s="1" t="s">
        <v>5287</v>
      </c>
      <c r="Q11105">
        <v>13992</v>
      </c>
      <c r="R11105">
        <v>15</v>
      </c>
      <c r="S11105" s="1" t="s">
        <v>353</v>
      </c>
      <c r="T11105" s="2">
        <v>41100</v>
      </c>
      <c r="U11105" s="1" t="s">
        <v>50</v>
      </c>
      <c r="V11105">
        <v>2.1</v>
      </c>
      <c r="W11105" s="1" t="s">
        <v>5910</v>
      </c>
      <c r="X11105" s="1" t="s">
        <v>817</v>
      </c>
      <c r="Y11105">
        <v>2012</v>
      </c>
      <c r="Z11105" s="1" t="s">
        <v>5855</v>
      </c>
      <c r="AA11105">
        <v>27</v>
      </c>
    </row>
    <row r="11106" spans="1:27" x14ac:dyDescent="0.25">
      <c r="A11106" s="1" t="s">
        <v>27</v>
      </c>
      <c r="B11106" s="1" t="s">
        <v>10747</v>
      </c>
      <c r="C11106" s="1" t="s">
        <v>9513</v>
      </c>
      <c r="D11106" s="1" t="s">
        <v>20422</v>
      </c>
      <c r="E11106" s="1" t="s">
        <v>5147</v>
      </c>
      <c r="F11106" s="1" t="s">
        <v>32</v>
      </c>
      <c r="G11106" s="1" t="s">
        <v>6579</v>
      </c>
      <c r="H11106">
        <v>1</v>
      </c>
      <c r="I11106" s="2">
        <v>41111</v>
      </c>
      <c r="J11106" s="1" t="s">
        <v>20423</v>
      </c>
      <c r="K11106" s="1" t="s">
        <v>35</v>
      </c>
      <c r="L11106" s="1" t="s">
        <v>12660</v>
      </c>
      <c r="M11106" s="1" t="s">
        <v>6225</v>
      </c>
      <c r="N11106">
        <v>20.88</v>
      </c>
      <c r="O11106">
        <v>1</v>
      </c>
      <c r="P11106" s="1" t="s">
        <v>6579</v>
      </c>
      <c r="Q11106">
        <v>43634</v>
      </c>
      <c r="R11106">
        <v>49</v>
      </c>
      <c r="S11106" s="1" t="s">
        <v>353</v>
      </c>
      <c r="T11106" s="2">
        <v>41115</v>
      </c>
      <c r="U11106" s="1" t="s">
        <v>50</v>
      </c>
      <c r="V11106">
        <v>5.16</v>
      </c>
      <c r="W11106" s="1" t="s">
        <v>10751</v>
      </c>
      <c r="X11106" s="1" t="s">
        <v>539</v>
      </c>
      <c r="Y11106">
        <v>2012</v>
      </c>
      <c r="Z11106" s="1" t="s">
        <v>6579</v>
      </c>
      <c r="AA11106">
        <v>29</v>
      </c>
    </row>
    <row r="11107" spans="1:27" x14ac:dyDescent="0.25">
      <c r="A11107" s="1" t="s">
        <v>27</v>
      </c>
      <c r="B11107" s="1" t="s">
        <v>14341</v>
      </c>
      <c r="C11107" s="1" t="s">
        <v>6752</v>
      </c>
      <c r="D11107" s="1" t="s">
        <v>12586</v>
      </c>
      <c r="E11107" s="1" t="s">
        <v>391</v>
      </c>
      <c r="F11107" s="1" t="s">
        <v>32</v>
      </c>
      <c r="G11107" s="1" t="s">
        <v>6638</v>
      </c>
      <c r="H11107">
        <v>1</v>
      </c>
      <c r="I11107" s="2">
        <v>41127</v>
      </c>
      <c r="J11107" s="1" t="s">
        <v>20034</v>
      </c>
      <c r="K11107" s="1" t="s">
        <v>35</v>
      </c>
      <c r="L11107" s="1" t="s">
        <v>13024</v>
      </c>
      <c r="M11107" s="1" t="s">
        <v>8900</v>
      </c>
      <c r="N11107">
        <v>14.94</v>
      </c>
      <c r="O11107">
        <v>1</v>
      </c>
      <c r="P11107" s="1" t="s">
        <v>6638</v>
      </c>
      <c r="Q11107">
        <v>43800</v>
      </c>
      <c r="R11107">
        <v>31</v>
      </c>
      <c r="S11107" s="1" t="s">
        <v>353</v>
      </c>
      <c r="T11107" s="2">
        <v>41131</v>
      </c>
      <c r="U11107" s="1" t="s">
        <v>50</v>
      </c>
      <c r="V11107">
        <v>5.25</v>
      </c>
      <c r="W11107" s="1" t="s">
        <v>14344</v>
      </c>
      <c r="X11107" s="1" t="s">
        <v>805</v>
      </c>
      <c r="Y11107">
        <v>2012</v>
      </c>
      <c r="Z11107" s="1" t="s">
        <v>6638</v>
      </c>
      <c r="AA11107">
        <v>32</v>
      </c>
    </row>
    <row r="11108" spans="1:27" x14ac:dyDescent="0.25">
      <c r="A11108" s="1" t="s">
        <v>27</v>
      </c>
      <c r="B11108" s="1" t="s">
        <v>9379</v>
      </c>
      <c r="C11108" s="1" t="s">
        <v>6980</v>
      </c>
      <c r="D11108" s="1" t="s">
        <v>12798</v>
      </c>
      <c r="E11108" s="1" t="s">
        <v>2571</v>
      </c>
      <c r="F11108" s="1" t="s">
        <v>32</v>
      </c>
      <c r="G11108" s="1" t="s">
        <v>6579</v>
      </c>
      <c r="H11108">
        <v>1</v>
      </c>
      <c r="I11108" s="2">
        <v>41131</v>
      </c>
      <c r="J11108" s="1" t="s">
        <v>20424</v>
      </c>
      <c r="K11108" s="1" t="s">
        <v>35</v>
      </c>
      <c r="L11108" s="1" t="s">
        <v>9485</v>
      </c>
      <c r="M11108" s="1" t="s">
        <v>6699</v>
      </c>
      <c r="N11108">
        <v>11.82</v>
      </c>
      <c r="O11108">
        <v>1</v>
      </c>
      <c r="P11108" s="1" t="s">
        <v>6579</v>
      </c>
      <c r="Q11108">
        <v>47320</v>
      </c>
      <c r="R11108">
        <v>32</v>
      </c>
      <c r="S11108" s="1" t="s">
        <v>353</v>
      </c>
      <c r="T11108" s="2">
        <v>41135</v>
      </c>
      <c r="U11108" s="1" t="s">
        <v>50</v>
      </c>
      <c r="V11108">
        <v>5.81</v>
      </c>
      <c r="W11108" s="1" t="s">
        <v>9381</v>
      </c>
      <c r="X11108" s="1" t="s">
        <v>4057</v>
      </c>
      <c r="Y11108">
        <v>2012</v>
      </c>
      <c r="Z11108" s="1" t="s">
        <v>6579</v>
      </c>
      <c r="AA11108">
        <v>32</v>
      </c>
    </row>
    <row r="11109" spans="1:27" x14ac:dyDescent="0.25">
      <c r="A11109" s="1" t="s">
        <v>27</v>
      </c>
      <c r="B11109" s="1" t="s">
        <v>13631</v>
      </c>
      <c r="C11109" s="1" t="s">
        <v>6866</v>
      </c>
      <c r="D11109" s="1" t="s">
        <v>12586</v>
      </c>
      <c r="E11109" s="1" t="s">
        <v>391</v>
      </c>
      <c r="F11109" s="1" t="s">
        <v>32</v>
      </c>
      <c r="G11109" s="1" t="s">
        <v>6638</v>
      </c>
      <c r="H11109">
        <v>1</v>
      </c>
      <c r="I11109" s="2">
        <v>41134</v>
      </c>
      <c r="J11109" s="1" t="s">
        <v>20425</v>
      </c>
      <c r="K11109" s="1" t="s">
        <v>35</v>
      </c>
      <c r="L11109" s="1" t="s">
        <v>6657</v>
      </c>
      <c r="M11109" s="1" t="s">
        <v>6658</v>
      </c>
      <c r="N11109">
        <v>4.83</v>
      </c>
      <c r="O11109">
        <v>1</v>
      </c>
      <c r="P11109" s="1" t="s">
        <v>6638</v>
      </c>
      <c r="Q11109">
        <v>43109</v>
      </c>
      <c r="R11109">
        <v>30</v>
      </c>
      <c r="S11109" s="1" t="s">
        <v>353</v>
      </c>
      <c r="T11109" s="2">
        <v>41138</v>
      </c>
      <c r="U11109" s="1" t="s">
        <v>50</v>
      </c>
      <c r="V11109">
        <v>4.0999999999999996</v>
      </c>
      <c r="W11109" s="1" t="s">
        <v>13631</v>
      </c>
      <c r="X11109" s="1" t="s">
        <v>539</v>
      </c>
      <c r="Y11109">
        <v>2012</v>
      </c>
      <c r="Z11109" s="1" t="s">
        <v>6638</v>
      </c>
      <c r="AA11109">
        <v>33</v>
      </c>
    </row>
    <row r="11110" spans="1:27" x14ac:dyDescent="0.25">
      <c r="A11110" s="1" t="s">
        <v>27</v>
      </c>
      <c r="B11110" s="1" t="s">
        <v>13631</v>
      </c>
      <c r="C11110" s="1" t="s">
        <v>6866</v>
      </c>
      <c r="D11110" s="1" t="s">
        <v>12586</v>
      </c>
      <c r="E11110" s="1" t="s">
        <v>391</v>
      </c>
      <c r="F11110" s="1" t="s">
        <v>32</v>
      </c>
      <c r="G11110" s="1" t="s">
        <v>6638</v>
      </c>
      <c r="H11110">
        <v>1</v>
      </c>
      <c r="I11110" s="2">
        <v>41134</v>
      </c>
      <c r="J11110" s="1" t="s">
        <v>20425</v>
      </c>
      <c r="K11110" s="1" t="s">
        <v>35</v>
      </c>
      <c r="L11110" s="1" t="s">
        <v>18268</v>
      </c>
      <c r="M11110" s="1" t="s">
        <v>9089</v>
      </c>
      <c r="N11110">
        <v>2.82</v>
      </c>
      <c r="O11110">
        <v>1</v>
      </c>
      <c r="P11110" s="1" t="s">
        <v>6638</v>
      </c>
      <c r="Q11110">
        <v>43111</v>
      </c>
      <c r="R11110">
        <v>7</v>
      </c>
      <c r="S11110" s="1" t="s">
        <v>353</v>
      </c>
      <c r="T11110" s="2">
        <v>41138</v>
      </c>
      <c r="U11110" s="1" t="s">
        <v>50</v>
      </c>
      <c r="V11110">
        <v>0.72</v>
      </c>
      <c r="W11110" s="1" t="s">
        <v>13631</v>
      </c>
      <c r="X11110" s="1" t="s">
        <v>4057</v>
      </c>
      <c r="Y11110">
        <v>2012</v>
      </c>
      <c r="Z11110" s="1" t="s">
        <v>6638</v>
      </c>
      <c r="AA11110">
        <v>33</v>
      </c>
    </row>
    <row r="11111" spans="1:27" x14ac:dyDescent="0.25">
      <c r="A11111" s="1" t="s">
        <v>27</v>
      </c>
      <c r="B11111" s="1" t="s">
        <v>20426</v>
      </c>
      <c r="C11111" s="1" t="s">
        <v>8717</v>
      </c>
      <c r="D11111" s="1" t="s">
        <v>12780</v>
      </c>
      <c r="E11111" s="1" t="s">
        <v>4987</v>
      </c>
      <c r="F11111" s="1" t="s">
        <v>32</v>
      </c>
      <c r="G11111" s="1" t="s">
        <v>6579</v>
      </c>
      <c r="H11111">
        <v>1</v>
      </c>
      <c r="I11111" s="2">
        <v>41134</v>
      </c>
      <c r="J11111" s="1" t="s">
        <v>20427</v>
      </c>
      <c r="K11111" s="1" t="s">
        <v>35</v>
      </c>
      <c r="L11111" s="1" t="s">
        <v>8576</v>
      </c>
      <c r="M11111" s="1" t="s">
        <v>7590</v>
      </c>
      <c r="N11111">
        <v>22.71</v>
      </c>
      <c r="O11111">
        <v>1</v>
      </c>
      <c r="P11111" s="1" t="s">
        <v>6579</v>
      </c>
      <c r="Q11111">
        <v>47423</v>
      </c>
      <c r="R11111">
        <v>142</v>
      </c>
      <c r="S11111" s="1" t="s">
        <v>353</v>
      </c>
      <c r="T11111" s="2">
        <v>41139</v>
      </c>
      <c r="U11111" s="1" t="s">
        <v>50</v>
      </c>
      <c r="V11111">
        <v>12.45</v>
      </c>
      <c r="W11111" s="1" t="s">
        <v>20426</v>
      </c>
      <c r="X11111" s="1" t="s">
        <v>764</v>
      </c>
      <c r="Y11111">
        <v>2012</v>
      </c>
      <c r="Z11111" s="1" t="s">
        <v>6579</v>
      </c>
      <c r="AA11111">
        <v>33</v>
      </c>
    </row>
    <row r="11112" spans="1:27" x14ac:dyDescent="0.25">
      <c r="A11112" s="1" t="s">
        <v>27</v>
      </c>
      <c r="B11112" s="1" t="s">
        <v>18876</v>
      </c>
      <c r="C11112" s="1" t="s">
        <v>6605</v>
      </c>
      <c r="D11112" s="1" t="s">
        <v>10739</v>
      </c>
      <c r="E11112" s="1" t="s">
        <v>2217</v>
      </c>
      <c r="F11112" s="1" t="s">
        <v>32</v>
      </c>
      <c r="G11112" s="1" t="s">
        <v>6579</v>
      </c>
      <c r="H11112">
        <v>1</v>
      </c>
      <c r="I11112" s="2">
        <v>41145</v>
      </c>
      <c r="J11112" s="1" t="s">
        <v>20428</v>
      </c>
      <c r="K11112" s="1" t="s">
        <v>35</v>
      </c>
      <c r="L11112" s="1" t="s">
        <v>11569</v>
      </c>
      <c r="M11112" s="1" t="s">
        <v>9241</v>
      </c>
      <c r="N11112">
        <v>0</v>
      </c>
      <c r="O11112">
        <v>1</v>
      </c>
      <c r="P11112" s="1" t="s">
        <v>6579</v>
      </c>
      <c r="Q11112">
        <v>42543</v>
      </c>
      <c r="R11112">
        <v>9</v>
      </c>
      <c r="S11112" s="1" t="s">
        <v>353</v>
      </c>
      <c r="T11112" s="2">
        <v>41149</v>
      </c>
      <c r="U11112" s="1" t="s">
        <v>50</v>
      </c>
      <c r="V11112">
        <v>0.85</v>
      </c>
      <c r="W11112" s="1" t="s">
        <v>18878</v>
      </c>
      <c r="X11112" s="1" t="s">
        <v>805</v>
      </c>
      <c r="Y11112">
        <v>2012</v>
      </c>
      <c r="Z11112" s="1" t="s">
        <v>6579</v>
      </c>
      <c r="AA11112">
        <v>34</v>
      </c>
    </row>
    <row r="11113" spans="1:27" x14ac:dyDescent="0.25">
      <c r="A11113" s="1" t="s">
        <v>27</v>
      </c>
      <c r="B11113" s="1" t="s">
        <v>18876</v>
      </c>
      <c r="C11113" s="1" t="s">
        <v>6605</v>
      </c>
      <c r="D11113" s="1" t="s">
        <v>10739</v>
      </c>
      <c r="E11113" s="1" t="s">
        <v>2217</v>
      </c>
      <c r="F11113" s="1" t="s">
        <v>32</v>
      </c>
      <c r="G11113" s="1" t="s">
        <v>6579</v>
      </c>
      <c r="H11113">
        <v>1</v>
      </c>
      <c r="I11113" s="2">
        <v>41145</v>
      </c>
      <c r="J11113" s="1" t="s">
        <v>20428</v>
      </c>
      <c r="K11113" s="1" t="s">
        <v>35</v>
      </c>
      <c r="L11113" s="1" t="s">
        <v>8845</v>
      </c>
      <c r="M11113" s="1" t="s">
        <v>6471</v>
      </c>
      <c r="N11113">
        <v>8.1300000000000008</v>
      </c>
      <c r="O11113">
        <v>1</v>
      </c>
      <c r="P11113" s="1" t="s">
        <v>6579</v>
      </c>
      <c r="Q11113">
        <v>42544</v>
      </c>
      <c r="R11113">
        <v>16</v>
      </c>
      <c r="S11113" s="1" t="s">
        <v>353</v>
      </c>
      <c r="T11113" s="2">
        <v>41149</v>
      </c>
      <c r="U11113" s="1" t="s">
        <v>50</v>
      </c>
      <c r="V11113">
        <v>2.2999999999999998</v>
      </c>
      <c r="W11113" s="1" t="s">
        <v>18878</v>
      </c>
      <c r="X11113" s="1" t="s">
        <v>817</v>
      </c>
      <c r="Y11113">
        <v>2012</v>
      </c>
      <c r="Z11113" s="1" t="s">
        <v>6579</v>
      </c>
      <c r="AA11113">
        <v>34</v>
      </c>
    </row>
    <row r="11114" spans="1:27" x14ac:dyDescent="0.25">
      <c r="A11114" s="1" t="s">
        <v>27</v>
      </c>
      <c r="B11114" s="1" t="s">
        <v>8496</v>
      </c>
      <c r="C11114" s="1" t="s">
        <v>4705</v>
      </c>
      <c r="D11114" s="1" t="s">
        <v>12401</v>
      </c>
      <c r="E11114" s="1" t="s">
        <v>3244</v>
      </c>
      <c r="F11114" s="1" t="s">
        <v>32</v>
      </c>
      <c r="G11114" s="1" t="s">
        <v>6638</v>
      </c>
      <c r="H11114">
        <v>1</v>
      </c>
      <c r="I11114" s="2">
        <v>41149</v>
      </c>
      <c r="J11114" s="1" t="s">
        <v>20039</v>
      </c>
      <c r="K11114" s="1" t="s">
        <v>35</v>
      </c>
      <c r="L11114" s="1" t="s">
        <v>7363</v>
      </c>
      <c r="M11114" s="1" t="s">
        <v>7364</v>
      </c>
      <c r="N11114">
        <v>3.36</v>
      </c>
      <c r="O11114">
        <v>1</v>
      </c>
      <c r="P11114" s="1" t="s">
        <v>6638</v>
      </c>
      <c r="Q11114">
        <v>44198</v>
      </c>
      <c r="R11114">
        <v>24</v>
      </c>
      <c r="S11114" s="1" t="s">
        <v>353</v>
      </c>
      <c r="T11114" s="2">
        <v>41153</v>
      </c>
      <c r="U11114" s="1" t="s">
        <v>50</v>
      </c>
      <c r="V11114">
        <v>0.86</v>
      </c>
      <c r="W11114" s="1" t="s">
        <v>8499</v>
      </c>
      <c r="X11114" s="1" t="s">
        <v>773</v>
      </c>
      <c r="Y11114">
        <v>2012</v>
      </c>
      <c r="Z11114" s="1" t="s">
        <v>6638</v>
      </c>
      <c r="AA11114">
        <v>35</v>
      </c>
    </row>
    <row r="11115" spans="1:27" x14ac:dyDescent="0.25">
      <c r="A11115" s="1" t="s">
        <v>27</v>
      </c>
      <c r="B11115" s="1" t="s">
        <v>6210</v>
      </c>
      <c r="C11115" s="1" t="s">
        <v>6204</v>
      </c>
      <c r="D11115" s="1" t="s">
        <v>19035</v>
      </c>
      <c r="E11115" s="1" t="s">
        <v>3141</v>
      </c>
      <c r="F11115" s="1" t="s">
        <v>32</v>
      </c>
      <c r="G11115" s="1" t="s">
        <v>6206</v>
      </c>
      <c r="H11115">
        <v>1</v>
      </c>
      <c r="I11115" s="2">
        <v>41164</v>
      </c>
      <c r="J11115" s="1" t="s">
        <v>20315</v>
      </c>
      <c r="K11115" s="1" t="s">
        <v>35</v>
      </c>
      <c r="L11115" s="1" t="s">
        <v>18347</v>
      </c>
      <c r="M11115" s="1" t="s">
        <v>6134</v>
      </c>
      <c r="N11115">
        <v>16.46</v>
      </c>
      <c r="O11115">
        <v>1</v>
      </c>
      <c r="P11115" s="1" t="s">
        <v>5287</v>
      </c>
      <c r="Q11115">
        <v>8316</v>
      </c>
      <c r="R11115">
        <v>35</v>
      </c>
      <c r="S11115" s="1" t="s">
        <v>353</v>
      </c>
      <c r="T11115" s="2">
        <v>41168</v>
      </c>
      <c r="U11115" s="1" t="s">
        <v>50</v>
      </c>
      <c r="V11115">
        <v>5.6379999999999999</v>
      </c>
      <c r="W11115" s="1" t="s">
        <v>6210</v>
      </c>
      <c r="X11115" s="1" t="s">
        <v>4057</v>
      </c>
      <c r="Y11115">
        <v>2012</v>
      </c>
      <c r="Z11115" s="1" t="s">
        <v>6206</v>
      </c>
      <c r="AA11115">
        <v>37</v>
      </c>
    </row>
    <row r="11116" spans="1:27" x14ac:dyDescent="0.25">
      <c r="A11116" s="1" t="s">
        <v>27</v>
      </c>
      <c r="B11116" s="1" t="s">
        <v>8471</v>
      </c>
      <c r="C11116" s="1" t="s">
        <v>6722</v>
      </c>
      <c r="D11116" s="1" t="s">
        <v>12574</v>
      </c>
      <c r="E11116" s="1" t="s">
        <v>3497</v>
      </c>
      <c r="F11116" s="1" t="s">
        <v>32</v>
      </c>
      <c r="G11116" s="1" t="s">
        <v>6638</v>
      </c>
      <c r="H11116">
        <v>1</v>
      </c>
      <c r="I11116" s="2">
        <v>41170</v>
      </c>
      <c r="J11116" s="1" t="s">
        <v>20429</v>
      </c>
      <c r="K11116" s="1" t="s">
        <v>35</v>
      </c>
      <c r="L11116" s="1" t="s">
        <v>17467</v>
      </c>
      <c r="M11116" s="1" t="s">
        <v>7577</v>
      </c>
      <c r="N11116">
        <v>3.96</v>
      </c>
      <c r="O11116">
        <v>1</v>
      </c>
      <c r="P11116" s="1" t="s">
        <v>6638</v>
      </c>
      <c r="Q11116">
        <v>49291</v>
      </c>
      <c r="R11116">
        <v>22</v>
      </c>
      <c r="S11116" s="1" t="s">
        <v>353</v>
      </c>
      <c r="T11116" s="2">
        <v>41174</v>
      </c>
      <c r="U11116" s="1" t="s">
        <v>50</v>
      </c>
      <c r="V11116">
        <v>2.75</v>
      </c>
      <c r="W11116" s="1" t="s">
        <v>8476</v>
      </c>
      <c r="X11116" s="1" t="s">
        <v>539</v>
      </c>
      <c r="Y11116">
        <v>2012</v>
      </c>
      <c r="Z11116" s="1" t="s">
        <v>6638</v>
      </c>
      <c r="AA11116">
        <v>38</v>
      </c>
    </row>
    <row r="11117" spans="1:27" x14ac:dyDescent="0.25">
      <c r="A11117" s="1" t="s">
        <v>27</v>
      </c>
      <c r="B11117" s="1" t="s">
        <v>8471</v>
      </c>
      <c r="C11117" s="1" t="s">
        <v>6722</v>
      </c>
      <c r="D11117" s="1" t="s">
        <v>12574</v>
      </c>
      <c r="E11117" s="1" t="s">
        <v>3497</v>
      </c>
      <c r="F11117" s="1" t="s">
        <v>32</v>
      </c>
      <c r="G11117" s="1" t="s">
        <v>6638</v>
      </c>
      <c r="H11117">
        <v>1</v>
      </c>
      <c r="I11117" s="2">
        <v>41170</v>
      </c>
      <c r="J11117" s="1" t="s">
        <v>20429</v>
      </c>
      <c r="K11117" s="1" t="s">
        <v>35</v>
      </c>
      <c r="L11117" s="1" t="s">
        <v>8612</v>
      </c>
      <c r="M11117" s="1" t="s">
        <v>7817</v>
      </c>
      <c r="N11117">
        <v>0.18</v>
      </c>
      <c r="O11117">
        <v>1</v>
      </c>
      <c r="P11117" s="1" t="s">
        <v>6638</v>
      </c>
      <c r="Q11117">
        <v>49292</v>
      </c>
      <c r="R11117">
        <v>10</v>
      </c>
      <c r="S11117" s="1" t="s">
        <v>353</v>
      </c>
      <c r="T11117" s="2">
        <v>41174</v>
      </c>
      <c r="U11117" s="1" t="s">
        <v>50</v>
      </c>
      <c r="V11117">
        <v>1.1299999999999999</v>
      </c>
      <c r="W11117" s="1" t="s">
        <v>8476</v>
      </c>
      <c r="X11117" s="1" t="s">
        <v>820</v>
      </c>
      <c r="Y11117">
        <v>2012</v>
      </c>
      <c r="Z11117" s="1" t="s">
        <v>6638</v>
      </c>
      <c r="AA11117">
        <v>38</v>
      </c>
    </row>
    <row r="11118" spans="1:27" x14ac:dyDescent="0.25">
      <c r="A11118" s="1" t="s">
        <v>27</v>
      </c>
      <c r="B11118" s="1" t="s">
        <v>9793</v>
      </c>
      <c r="C11118" s="1" t="s">
        <v>6619</v>
      </c>
      <c r="D11118" s="1" t="s">
        <v>11301</v>
      </c>
      <c r="E11118" s="1" t="s">
        <v>3182</v>
      </c>
      <c r="F11118" s="1" t="s">
        <v>32</v>
      </c>
      <c r="G11118" s="1" t="s">
        <v>5855</v>
      </c>
      <c r="H11118">
        <v>1</v>
      </c>
      <c r="I11118" s="2">
        <v>41206</v>
      </c>
      <c r="J11118" s="1" t="s">
        <v>20043</v>
      </c>
      <c r="K11118" s="1" t="s">
        <v>35</v>
      </c>
      <c r="L11118" s="1" t="s">
        <v>9052</v>
      </c>
      <c r="M11118" s="1" t="s">
        <v>9053</v>
      </c>
      <c r="N11118">
        <v>2.97</v>
      </c>
      <c r="O11118">
        <v>1</v>
      </c>
      <c r="P11118" s="1" t="s">
        <v>6621</v>
      </c>
      <c r="Q11118">
        <v>13642</v>
      </c>
      <c r="R11118">
        <v>9</v>
      </c>
      <c r="S11118" s="1" t="s">
        <v>353</v>
      </c>
      <c r="T11118" s="2">
        <v>41210</v>
      </c>
      <c r="U11118" s="1" t="s">
        <v>50</v>
      </c>
      <c r="V11118">
        <v>0.97</v>
      </c>
      <c r="W11118" s="1" t="s">
        <v>6622</v>
      </c>
      <c r="X11118" s="1" t="s">
        <v>764</v>
      </c>
      <c r="Y11118">
        <v>2012</v>
      </c>
      <c r="Z11118" s="1" t="s">
        <v>5855</v>
      </c>
      <c r="AA11118">
        <v>43</v>
      </c>
    </row>
    <row r="11119" spans="1:27" x14ac:dyDescent="0.25">
      <c r="A11119" s="1" t="s">
        <v>27</v>
      </c>
      <c r="B11119" s="1" t="s">
        <v>12539</v>
      </c>
      <c r="C11119" s="1" t="s">
        <v>8364</v>
      </c>
      <c r="D11119" s="1" t="s">
        <v>10974</v>
      </c>
      <c r="E11119" s="1" t="s">
        <v>492</v>
      </c>
      <c r="F11119" s="1" t="s">
        <v>32</v>
      </c>
      <c r="G11119" s="1" t="s">
        <v>6638</v>
      </c>
      <c r="H11119">
        <v>1</v>
      </c>
      <c r="I11119" s="2">
        <v>41212</v>
      </c>
      <c r="J11119" s="1" t="s">
        <v>20430</v>
      </c>
      <c r="K11119" s="1" t="s">
        <v>35</v>
      </c>
      <c r="L11119" s="1" t="s">
        <v>10522</v>
      </c>
      <c r="M11119" s="1" t="s">
        <v>9970</v>
      </c>
      <c r="N11119">
        <v>6.06</v>
      </c>
      <c r="O11119">
        <v>1</v>
      </c>
      <c r="P11119" s="1" t="s">
        <v>6638</v>
      </c>
      <c r="Q11119">
        <v>45746</v>
      </c>
      <c r="R11119">
        <v>17</v>
      </c>
      <c r="S11119" s="1" t="s">
        <v>353</v>
      </c>
      <c r="T11119" s="2">
        <v>41217</v>
      </c>
      <c r="U11119" s="1" t="s">
        <v>50</v>
      </c>
      <c r="V11119">
        <v>1.3</v>
      </c>
      <c r="W11119" s="1" t="s">
        <v>12539</v>
      </c>
      <c r="X11119" s="1" t="s">
        <v>539</v>
      </c>
      <c r="Y11119">
        <v>2012</v>
      </c>
      <c r="Z11119" s="1" t="s">
        <v>6638</v>
      </c>
      <c r="AA11119">
        <v>44</v>
      </c>
    </row>
    <row r="11120" spans="1:27" x14ac:dyDescent="0.25">
      <c r="A11120" s="1" t="s">
        <v>27</v>
      </c>
      <c r="B11120" s="1" t="s">
        <v>12539</v>
      </c>
      <c r="C11120" s="1" t="s">
        <v>8364</v>
      </c>
      <c r="D11120" s="1" t="s">
        <v>10974</v>
      </c>
      <c r="E11120" s="1" t="s">
        <v>492</v>
      </c>
      <c r="F11120" s="1" t="s">
        <v>32</v>
      </c>
      <c r="G11120" s="1" t="s">
        <v>6638</v>
      </c>
      <c r="H11120">
        <v>1</v>
      </c>
      <c r="I11120" s="2">
        <v>41212</v>
      </c>
      <c r="J11120" s="1" t="s">
        <v>20430</v>
      </c>
      <c r="K11120" s="1" t="s">
        <v>35</v>
      </c>
      <c r="L11120" s="1" t="s">
        <v>8862</v>
      </c>
      <c r="M11120" s="1" t="s">
        <v>8863</v>
      </c>
      <c r="N11120">
        <v>2.73</v>
      </c>
      <c r="O11120">
        <v>1</v>
      </c>
      <c r="P11120" s="1" t="s">
        <v>6638</v>
      </c>
      <c r="Q11120">
        <v>45745</v>
      </c>
      <c r="R11120">
        <v>11</v>
      </c>
      <c r="S11120" s="1" t="s">
        <v>353</v>
      </c>
      <c r="T11120" s="2">
        <v>41217</v>
      </c>
      <c r="U11120" s="1" t="s">
        <v>50</v>
      </c>
      <c r="V11120">
        <v>1.73</v>
      </c>
      <c r="W11120" s="1" t="s">
        <v>12539</v>
      </c>
      <c r="X11120" s="1" t="s">
        <v>820</v>
      </c>
      <c r="Y11120">
        <v>2012</v>
      </c>
      <c r="Z11120" s="1" t="s">
        <v>6638</v>
      </c>
      <c r="AA11120">
        <v>44</v>
      </c>
    </row>
    <row r="11121" spans="1:27" x14ac:dyDescent="0.25">
      <c r="A11121" s="1" t="s">
        <v>27</v>
      </c>
      <c r="B11121" s="1" t="s">
        <v>7287</v>
      </c>
      <c r="C11121" s="1" t="s">
        <v>6752</v>
      </c>
      <c r="D11121" s="1" t="s">
        <v>12438</v>
      </c>
      <c r="E11121" s="1" t="s">
        <v>2013</v>
      </c>
      <c r="F11121" s="1" t="s">
        <v>32</v>
      </c>
      <c r="G11121" s="1" t="s">
        <v>6638</v>
      </c>
      <c r="H11121">
        <v>1</v>
      </c>
      <c r="I11121" s="2">
        <v>41222</v>
      </c>
      <c r="J11121" s="1" t="s">
        <v>20431</v>
      </c>
      <c r="K11121" s="1" t="s">
        <v>35</v>
      </c>
      <c r="L11121" s="1" t="s">
        <v>12672</v>
      </c>
      <c r="M11121" s="1" t="s">
        <v>6314</v>
      </c>
      <c r="N11121">
        <v>1.41</v>
      </c>
      <c r="O11121">
        <v>1</v>
      </c>
      <c r="P11121" s="1" t="s">
        <v>6638</v>
      </c>
      <c r="Q11121">
        <v>49700</v>
      </c>
      <c r="R11121">
        <v>18</v>
      </c>
      <c r="S11121" s="1" t="s">
        <v>353</v>
      </c>
      <c r="T11121" s="2">
        <v>41226</v>
      </c>
      <c r="U11121" s="1" t="s">
        <v>50</v>
      </c>
      <c r="V11121">
        <v>2.4</v>
      </c>
      <c r="W11121" s="1" t="s">
        <v>7287</v>
      </c>
      <c r="X11121" s="1" t="s">
        <v>539</v>
      </c>
      <c r="Y11121">
        <v>2012</v>
      </c>
      <c r="Z11121" s="1" t="s">
        <v>6638</v>
      </c>
      <c r="AA11121">
        <v>45</v>
      </c>
    </row>
    <row r="11122" spans="1:27" x14ac:dyDescent="0.25">
      <c r="A11122" s="1" t="s">
        <v>27</v>
      </c>
      <c r="B11122" s="1" t="s">
        <v>6598</v>
      </c>
      <c r="C11122" s="1" t="s">
        <v>6577</v>
      </c>
      <c r="D11122" s="1" t="s">
        <v>20432</v>
      </c>
      <c r="E11122" s="1" t="s">
        <v>3858</v>
      </c>
      <c r="F11122" s="1" t="s">
        <v>32</v>
      </c>
      <c r="G11122" s="1" t="s">
        <v>6579</v>
      </c>
      <c r="H11122">
        <v>1</v>
      </c>
      <c r="I11122" s="2">
        <v>41284</v>
      </c>
      <c r="J11122" s="1" t="s">
        <v>20433</v>
      </c>
      <c r="K11122" s="1" t="s">
        <v>35</v>
      </c>
      <c r="L11122" s="1" t="s">
        <v>20434</v>
      </c>
      <c r="M11122" s="1" t="s">
        <v>5887</v>
      </c>
      <c r="N11122">
        <v>3.18</v>
      </c>
      <c r="O11122">
        <v>1</v>
      </c>
      <c r="P11122" s="1" t="s">
        <v>6579</v>
      </c>
      <c r="Q11122">
        <v>45284</v>
      </c>
      <c r="R11122">
        <v>19</v>
      </c>
      <c r="S11122" s="1" t="s">
        <v>353</v>
      </c>
      <c r="T11122" s="2">
        <v>41288</v>
      </c>
      <c r="U11122" s="1" t="s">
        <v>50</v>
      </c>
      <c r="V11122">
        <v>3.03</v>
      </c>
      <c r="W11122" s="1" t="s">
        <v>6603</v>
      </c>
      <c r="X11122" s="1" t="s">
        <v>805</v>
      </c>
      <c r="Y11122">
        <v>2013</v>
      </c>
      <c r="Z11122" s="1" t="s">
        <v>6579</v>
      </c>
      <c r="AA11122">
        <v>2</v>
      </c>
    </row>
    <row r="11123" spans="1:27" x14ac:dyDescent="0.25">
      <c r="A11123" s="1" t="s">
        <v>27</v>
      </c>
      <c r="B11123" s="1" t="s">
        <v>16428</v>
      </c>
      <c r="C11123" s="1" t="s">
        <v>6644</v>
      </c>
      <c r="D11123" s="1" t="s">
        <v>10546</v>
      </c>
      <c r="E11123" s="1" t="s">
        <v>3015</v>
      </c>
      <c r="F11123" s="1" t="s">
        <v>32</v>
      </c>
      <c r="G11123" s="1" t="s">
        <v>6586</v>
      </c>
      <c r="H11123">
        <v>1</v>
      </c>
      <c r="I11123" s="2">
        <v>41303</v>
      </c>
      <c r="J11123" s="1" t="s">
        <v>20435</v>
      </c>
      <c r="K11123" s="1" t="s">
        <v>35</v>
      </c>
      <c r="L11123" s="1" t="s">
        <v>18586</v>
      </c>
      <c r="M11123" s="1" t="s">
        <v>6366</v>
      </c>
      <c r="N11123">
        <v>3.3</v>
      </c>
      <c r="O11123">
        <v>1</v>
      </c>
      <c r="P11123" s="1" t="s">
        <v>6597</v>
      </c>
      <c r="Q11123">
        <v>22757</v>
      </c>
      <c r="R11123">
        <v>14</v>
      </c>
      <c r="S11123" s="1" t="s">
        <v>353</v>
      </c>
      <c r="T11123" s="2">
        <v>41308</v>
      </c>
      <c r="U11123" s="1" t="s">
        <v>50</v>
      </c>
      <c r="V11123">
        <v>0.86</v>
      </c>
      <c r="W11123" s="1" t="s">
        <v>7842</v>
      </c>
      <c r="X11123" s="1" t="s">
        <v>4057</v>
      </c>
      <c r="Y11123">
        <v>2013</v>
      </c>
      <c r="Z11123" s="1" t="s">
        <v>6586</v>
      </c>
      <c r="AA11123">
        <v>5</v>
      </c>
    </row>
    <row r="11124" spans="1:27" x14ac:dyDescent="0.25">
      <c r="A11124" s="1" t="s">
        <v>27</v>
      </c>
      <c r="B11124" s="1" t="s">
        <v>8500</v>
      </c>
      <c r="C11124" s="1" t="s">
        <v>6752</v>
      </c>
      <c r="D11124" s="1" t="s">
        <v>13304</v>
      </c>
      <c r="E11124" s="1" t="s">
        <v>3282</v>
      </c>
      <c r="F11124" s="1" t="s">
        <v>32</v>
      </c>
      <c r="G11124" s="1" t="s">
        <v>6638</v>
      </c>
      <c r="H11124">
        <v>1</v>
      </c>
      <c r="I11124" s="2">
        <v>41307</v>
      </c>
      <c r="J11124" s="1" t="s">
        <v>20436</v>
      </c>
      <c r="K11124" s="1" t="s">
        <v>35</v>
      </c>
      <c r="L11124" s="1" t="s">
        <v>13819</v>
      </c>
      <c r="M11124" s="1" t="s">
        <v>7959</v>
      </c>
      <c r="N11124">
        <v>46.8</v>
      </c>
      <c r="O11124">
        <v>1</v>
      </c>
      <c r="P11124" s="1" t="s">
        <v>6638</v>
      </c>
      <c r="Q11124">
        <v>47585</v>
      </c>
      <c r="R11124">
        <v>100</v>
      </c>
      <c r="S11124" s="1" t="s">
        <v>353</v>
      </c>
      <c r="T11124" s="2">
        <v>41312</v>
      </c>
      <c r="U11124" s="1" t="s">
        <v>50</v>
      </c>
      <c r="V11124">
        <v>11.82</v>
      </c>
      <c r="W11124" s="1" t="s">
        <v>8503</v>
      </c>
      <c r="X11124" s="1" t="s">
        <v>770</v>
      </c>
      <c r="Y11124">
        <v>2013</v>
      </c>
      <c r="Z11124" s="1" t="s">
        <v>6638</v>
      </c>
      <c r="AA11124">
        <v>5</v>
      </c>
    </row>
    <row r="11125" spans="1:27" x14ac:dyDescent="0.25">
      <c r="A11125" s="1" t="s">
        <v>27</v>
      </c>
      <c r="B11125" s="1" t="s">
        <v>8500</v>
      </c>
      <c r="C11125" s="1" t="s">
        <v>6752</v>
      </c>
      <c r="D11125" s="1" t="s">
        <v>13304</v>
      </c>
      <c r="E11125" s="1" t="s">
        <v>3282</v>
      </c>
      <c r="F11125" s="1" t="s">
        <v>32</v>
      </c>
      <c r="G11125" s="1" t="s">
        <v>6638</v>
      </c>
      <c r="H11125">
        <v>1</v>
      </c>
      <c r="I11125" s="2">
        <v>41307</v>
      </c>
      <c r="J11125" s="1" t="s">
        <v>20436</v>
      </c>
      <c r="K11125" s="1" t="s">
        <v>35</v>
      </c>
      <c r="L11125" s="1" t="s">
        <v>18988</v>
      </c>
      <c r="M11125" s="1" t="s">
        <v>8062</v>
      </c>
      <c r="N11125">
        <v>9.39</v>
      </c>
      <c r="O11125">
        <v>1</v>
      </c>
      <c r="P11125" s="1" t="s">
        <v>6638</v>
      </c>
      <c r="Q11125">
        <v>47586</v>
      </c>
      <c r="R11125">
        <v>43</v>
      </c>
      <c r="S11125" s="1" t="s">
        <v>353</v>
      </c>
      <c r="T11125" s="2">
        <v>41312</v>
      </c>
      <c r="U11125" s="1" t="s">
        <v>50</v>
      </c>
      <c r="V11125">
        <v>3.14</v>
      </c>
      <c r="W11125" s="1" t="s">
        <v>8503</v>
      </c>
      <c r="X11125" s="1" t="s">
        <v>773</v>
      </c>
      <c r="Y11125">
        <v>2013</v>
      </c>
      <c r="Z11125" s="1" t="s">
        <v>6638</v>
      </c>
      <c r="AA11125">
        <v>5</v>
      </c>
    </row>
    <row r="11126" spans="1:27" x14ac:dyDescent="0.25">
      <c r="A11126" s="1" t="s">
        <v>27</v>
      </c>
      <c r="B11126" s="1" t="s">
        <v>20437</v>
      </c>
      <c r="C11126" s="1" t="s">
        <v>6722</v>
      </c>
      <c r="D11126" s="1" t="s">
        <v>20438</v>
      </c>
      <c r="E11126" s="1" t="s">
        <v>3279</v>
      </c>
      <c r="F11126" s="1" t="s">
        <v>32</v>
      </c>
      <c r="G11126" s="1" t="s">
        <v>6638</v>
      </c>
      <c r="H11126">
        <v>1</v>
      </c>
      <c r="I11126" s="2">
        <v>41311</v>
      </c>
      <c r="J11126" s="1" t="s">
        <v>20439</v>
      </c>
      <c r="K11126" s="1" t="s">
        <v>35</v>
      </c>
      <c r="L11126" s="1" t="s">
        <v>8159</v>
      </c>
      <c r="M11126" s="1" t="s">
        <v>8160</v>
      </c>
      <c r="N11126">
        <v>3.06</v>
      </c>
      <c r="O11126">
        <v>1</v>
      </c>
      <c r="P11126" s="1" t="s">
        <v>6638</v>
      </c>
      <c r="Q11126">
        <v>42428</v>
      </c>
      <c r="R11126">
        <v>28</v>
      </c>
      <c r="S11126" s="1" t="s">
        <v>353</v>
      </c>
      <c r="T11126" s="2">
        <v>41315</v>
      </c>
      <c r="U11126" s="1" t="s">
        <v>50</v>
      </c>
      <c r="V11126">
        <v>2.7</v>
      </c>
      <c r="W11126" s="1" t="s">
        <v>20440</v>
      </c>
      <c r="X11126" s="1" t="s">
        <v>539</v>
      </c>
      <c r="Y11126">
        <v>2013</v>
      </c>
      <c r="Z11126" s="1" t="s">
        <v>6638</v>
      </c>
      <c r="AA11126">
        <v>6</v>
      </c>
    </row>
    <row r="11127" spans="1:27" x14ac:dyDescent="0.25">
      <c r="A11127" s="1" t="s">
        <v>27</v>
      </c>
      <c r="B11127" s="1" t="s">
        <v>20437</v>
      </c>
      <c r="C11127" s="1" t="s">
        <v>6722</v>
      </c>
      <c r="D11127" s="1" t="s">
        <v>20438</v>
      </c>
      <c r="E11127" s="1" t="s">
        <v>3279</v>
      </c>
      <c r="F11127" s="1" t="s">
        <v>32</v>
      </c>
      <c r="G11127" s="1" t="s">
        <v>6638</v>
      </c>
      <c r="H11127">
        <v>1</v>
      </c>
      <c r="I11127" s="2">
        <v>41311</v>
      </c>
      <c r="J11127" s="1" t="s">
        <v>20439</v>
      </c>
      <c r="K11127" s="1" t="s">
        <v>35</v>
      </c>
      <c r="L11127" s="1" t="s">
        <v>12821</v>
      </c>
      <c r="M11127" s="1" t="s">
        <v>9543</v>
      </c>
      <c r="N11127">
        <v>5.61</v>
      </c>
      <c r="O11127">
        <v>1</v>
      </c>
      <c r="P11127" s="1" t="s">
        <v>6638</v>
      </c>
      <c r="Q11127">
        <v>42429</v>
      </c>
      <c r="R11127">
        <v>25</v>
      </c>
      <c r="S11127" s="1" t="s">
        <v>353</v>
      </c>
      <c r="T11127" s="2">
        <v>41315</v>
      </c>
      <c r="U11127" s="1" t="s">
        <v>50</v>
      </c>
      <c r="V11127">
        <v>2.94</v>
      </c>
      <c r="W11127" s="1" t="s">
        <v>20440</v>
      </c>
      <c r="X11127" s="1" t="s">
        <v>42</v>
      </c>
      <c r="Y11127">
        <v>2013</v>
      </c>
      <c r="Z11127" s="1" t="s">
        <v>6638</v>
      </c>
      <c r="AA11127">
        <v>6</v>
      </c>
    </row>
    <row r="11128" spans="1:27" x14ac:dyDescent="0.25">
      <c r="A11128" s="1" t="s">
        <v>27</v>
      </c>
      <c r="B11128" s="1" t="s">
        <v>12051</v>
      </c>
      <c r="C11128" s="1" t="s">
        <v>4705</v>
      </c>
      <c r="D11128" s="1" t="s">
        <v>20441</v>
      </c>
      <c r="E11128" s="1" t="s">
        <v>427</v>
      </c>
      <c r="F11128" s="1" t="s">
        <v>32</v>
      </c>
      <c r="G11128" s="1" t="s">
        <v>6638</v>
      </c>
      <c r="H11128">
        <v>1</v>
      </c>
      <c r="I11128" s="2">
        <v>41374</v>
      </c>
      <c r="J11128" s="1" t="s">
        <v>20442</v>
      </c>
      <c r="K11128" s="1" t="s">
        <v>35</v>
      </c>
      <c r="L11128" s="1" t="s">
        <v>17663</v>
      </c>
      <c r="M11128" s="1" t="s">
        <v>9445</v>
      </c>
      <c r="N11128">
        <v>8.2799999999999994</v>
      </c>
      <c r="O11128">
        <v>1</v>
      </c>
      <c r="P11128" s="1" t="s">
        <v>6638</v>
      </c>
      <c r="Q11128">
        <v>43651</v>
      </c>
      <c r="R11128">
        <v>20</v>
      </c>
      <c r="S11128" s="1" t="s">
        <v>353</v>
      </c>
      <c r="T11128" s="2">
        <v>41378</v>
      </c>
      <c r="U11128" s="1" t="s">
        <v>50</v>
      </c>
      <c r="V11128">
        <v>2.16</v>
      </c>
      <c r="W11128" s="1" t="s">
        <v>12051</v>
      </c>
      <c r="X11128" s="1" t="s">
        <v>539</v>
      </c>
      <c r="Y11128">
        <v>2013</v>
      </c>
      <c r="Z11128" s="1" t="s">
        <v>6638</v>
      </c>
      <c r="AA11128">
        <v>15</v>
      </c>
    </row>
    <row r="11129" spans="1:27" x14ac:dyDescent="0.25">
      <c r="A11129" s="1" t="s">
        <v>27</v>
      </c>
      <c r="B11129" s="1" t="s">
        <v>6823</v>
      </c>
      <c r="C11129" s="1" t="s">
        <v>6824</v>
      </c>
      <c r="D11129" s="1" t="s">
        <v>20443</v>
      </c>
      <c r="E11129" s="1" t="s">
        <v>4663</v>
      </c>
      <c r="F11129" s="1" t="s">
        <v>32</v>
      </c>
      <c r="G11129" s="1" t="s">
        <v>6638</v>
      </c>
      <c r="H11129">
        <v>1</v>
      </c>
      <c r="I11129" s="2">
        <v>41381</v>
      </c>
      <c r="J11129" s="1" t="s">
        <v>20444</v>
      </c>
      <c r="K11129" s="1" t="s">
        <v>35</v>
      </c>
      <c r="L11129" s="1" t="s">
        <v>20445</v>
      </c>
      <c r="M11129" s="1" t="s">
        <v>8271</v>
      </c>
      <c r="N11129">
        <v>91.17</v>
      </c>
      <c r="O11129">
        <v>1</v>
      </c>
      <c r="P11129" s="1" t="s">
        <v>6638</v>
      </c>
      <c r="Q11129">
        <v>42546</v>
      </c>
      <c r="R11129">
        <v>536</v>
      </c>
      <c r="S11129" s="1" t="s">
        <v>353</v>
      </c>
      <c r="T11129" s="2">
        <v>41385</v>
      </c>
      <c r="U11129" s="1" t="s">
        <v>50</v>
      </c>
      <c r="V11129">
        <v>81.739999999999995</v>
      </c>
      <c r="W11129" s="1" t="s">
        <v>6828</v>
      </c>
      <c r="X11129" s="1" t="s">
        <v>770</v>
      </c>
      <c r="Y11129">
        <v>2013</v>
      </c>
      <c r="Z11129" s="1" t="s">
        <v>6638</v>
      </c>
      <c r="AA11129">
        <v>16</v>
      </c>
    </row>
    <row r="11130" spans="1:27" x14ac:dyDescent="0.25">
      <c r="A11130" s="1" t="s">
        <v>27</v>
      </c>
      <c r="B11130" s="1" t="s">
        <v>15422</v>
      </c>
      <c r="C11130" s="1" t="s">
        <v>6853</v>
      </c>
      <c r="D11130" s="1" t="s">
        <v>20446</v>
      </c>
      <c r="E11130" s="1" t="s">
        <v>439</v>
      </c>
      <c r="F11130" s="1" t="s">
        <v>32</v>
      </c>
      <c r="G11130" s="1" t="s">
        <v>6638</v>
      </c>
      <c r="H11130">
        <v>1</v>
      </c>
      <c r="I11130" s="2">
        <v>41381</v>
      </c>
      <c r="J11130" s="1" t="s">
        <v>20447</v>
      </c>
      <c r="K11130" s="1" t="s">
        <v>35</v>
      </c>
      <c r="L11130" s="1" t="s">
        <v>20434</v>
      </c>
      <c r="M11130" s="1" t="s">
        <v>5887</v>
      </c>
      <c r="N11130">
        <v>3.18</v>
      </c>
      <c r="O11130">
        <v>1</v>
      </c>
      <c r="P11130" s="1" t="s">
        <v>6638</v>
      </c>
      <c r="Q11130">
        <v>41975</v>
      </c>
      <c r="R11130">
        <v>19</v>
      </c>
      <c r="S11130" s="1" t="s">
        <v>353</v>
      </c>
      <c r="T11130" s="2">
        <v>41386</v>
      </c>
      <c r="U11130" s="1" t="s">
        <v>50</v>
      </c>
      <c r="V11130">
        <v>2.21</v>
      </c>
      <c r="W11130" s="1" t="s">
        <v>9156</v>
      </c>
      <c r="X11130" s="1" t="s">
        <v>805</v>
      </c>
      <c r="Y11130">
        <v>2013</v>
      </c>
      <c r="Z11130" s="1" t="s">
        <v>6638</v>
      </c>
      <c r="AA11130">
        <v>16</v>
      </c>
    </row>
    <row r="11131" spans="1:27" x14ac:dyDescent="0.25">
      <c r="A11131" s="1" t="s">
        <v>27</v>
      </c>
      <c r="B11131" s="1" t="s">
        <v>15422</v>
      </c>
      <c r="C11131" s="1" t="s">
        <v>6853</v>
      </c>
      <c r="D11131" s="1" t="s">
        <v>20446</v>
      </c>
      <c r="E11131" s="1" t="s">
        <v>439</v>
      </c>
      <c r="F11131" s="1" t="s">
        <v>32</v>
      </c>
      <c r="G11131" s="1" t="s">
        <v>6638</v>
      </c>
      <c r="H11131">
        <v>1</v>
      </c>
      <c r="I11131" s="2">
        <v>41381</v>
      </c>
      <c r="J11131" s="1" t="s">
        <v>20447</v>
      </c>
      <c r="K11131" s="1" t="s">
        <v>35</v>
      </c>
      <c r="L11131" s="1" t="s">
        <v>20448</v>
      </c>
      <c r="M11131" s="1" t="s">
        <v>9656</v>
      </c>
      <c r="N11131">
        <v>15.21</v>
      </c>
      <c r="O11131">
        <v>1</v>
      </c>
      <c r="P11131" s="1" t="s">
        <v>6638</v>
      </c>
      <c r="Q11131">
        <v>41974</v>
      </c>
      <c r="R11131">
        <v>45</v>
      </c>
      <c r="S11131" s="1" t="s">
        <v>353</v>
      </c>
      <c r="T11131" s="2">
        <v>41386</v>
      </c>
      <c r="U11131" s="1" t="s">
        <v>50</v>
      </c>
      <c r="V11131">
        <v>8.23</v>
      </c>
      <c r="W11131" s="1" t="s">
        <v>9156</v>
      </c>
      <c r="X11131" s="1" t="s">
        <v>773</v>
      </c>
      <c r="Y11131">
        <v>2013</v>
      </c>
      <c r="Z11131" s="1" t="s">
        <v>6638</v>
      </c>
      <c r="AA11131">
        <v>16</v>
      </c>
    </row>
    <row r="11132" spans="1:27" x14ac:dyDescent="0.25">
      <c r="A11132" s="1" t="s">
        <v>27</v>
      </c>
      <c r="B11132" s="1" t="s">
        <v>17479</v>
      </c>
      <c r="C11132" s="1" t="s">
        <v>8364</v>
      </c>
      <c r="D11132" s="1" t="s">
        <v>12331</v>
      </c>
      <c r="E11132" s="1" t="s">
        <v>4347</v>
      </c>
      <c r="F11132" s="1" t="s">
        <v>32</v>
      </c>
      <c r="G11132" s="1" t="s">
        <v>6638</v>
      </c>
      <c r="H11132">
        <v>1</v>
      </c>
      <c r="I11132" s="2">
        <v>41428</v>
      </c>
      <c r="J11132" s="1" t="s">
        <v>20449</v>
      </c>
      <c r="K11132" s="1" t="s">
        <v>35</v>
      </c>
      <c r="L11132" s="1" t="s">
        <v>8359</v>
      </c>
      <c r="M11132" s="1" t="s">
        <v>8360</v>
      </c>
      <c r="N11132">
        <v>18.329999999999998</v>
      </c>
      <c r="O11132">
        <v>1</v>
      </c>
      <c r="P11132" s="1" t="s">
        <v>6638</v>
      </c>
      <c r="Q11132">
        <v>46678</v>
      </c>
      <c r="R11132">
        <v>47</v>
      </c>
      <c r="S11132" s="1" t="s">
        <v>353</v>
      </c>
      <c r="T11132" s="2">
        <v>41433</v>
      </c>
      <c r="U11132" s="1" t="s">
        <v>50</v>
      </c>
      <c r="V11132">
        <v>3.94</v>
      </c>
      <c r="W11132" s="1" t="s">
        <v>17479</v>
      </c>
      <c r="X11132" s="1" t="s">
        <v>764</v>
      </c>
      <c r="Y11132">
        <v>2013</v>
      </c>
      <c r="Z11132" s="1" t="s">
        <v>6638</v>
      </c>
      <c r="AA11132">
        <v>23</v>
      </c>
    </row>
    <row r="11133" spans="1:27" x14ac:dyDescent="0.25">
      <c r="A11133" s="1" t="s">
        <v>27</v>
      </c>
      <c r="B11133" s="1" t="s">
        <v>17479</v>
      </c>
      <c r="C11133" s="1" t="s">
        <v>8364</v>
      </c>
      <c r="D11133" s="1" t="s">
        <v>12331</v>
      </c>
      <c r="E11133" s="1" t="s">
        <v>4347</v>
      </c>
      <c r="F11133" s="1" t="s">
        <v>32</v>
      </c>
      <c r="G11133" s="1" t="s">
        <v>6638</v>
      </c>
      <c r="H11133">
        <v>1</v>
      </c>
      <c r="I11133" s="2">
        <v>41428</v>
      </c>
      <c r="J11133" s="1" t="s">
        <v>20449</v>
      </c>
      <c r="K11133" s="1" t="s">
        <v>35</v>
      </c>
      <c r="L11133" s="1" t="s">
        <v>12777</v>
      </c>
      <c r="M11133" s="1" t="s">
        <v>12778</v>
      </c>
      <c r="N11133">
        <v>89.28</v>
      </c>
      <c r="O11133">
        <v>1</v>
      </c>
      <c r="P11133" s="1" t="s">
        <v>6638</v>
      </c>
      <c r="Q11133">
        <v>46675</v>
      </c>
      <c r="R11133">
        <v>198</v>
      </c>
      <c r="S11133" s="1" t="s">
        <v>353</v>
      </c>
      <c r="T11133" s="2">
        <v>41433</v>
      </c>
      <c r="U11133" s="1" t="s">
        <v>50</v>
      </c>
      <c r="V11133">
        <v>24.28</v>
      </c>
      <c r="W11133" s="1" t="s">
        <v>17479</v>
      </c>
      <c r="X11133" s="1" t="s">
        <v>764</v>
      </c>
      <c r="Y11133">
        <v>2013</v>
      </c>
      <c r="Z11133" s="1" t="s">
        <v>6638</v>
      </c>
      <c r="AA11133">
        <v>23</v>
      </c>
    </row>
    <row r="11134" spans="1:27" x14ac:dyDescent="0.25">
      <c r="A11134" s="1" t="s">
        <v>27</v>
      </c>
      <c r="B11134" s="1" t="s">
        <v>7494</v>
      </c>
      <c r="C11134" s="1" t="s">
        <v>7495</v>
      </c>
      <c r="D11134" s="1" t="s">
        <v>20235</v>
      </c>
      <c r="E11134" s="1" t="s">
        <v>1902</v>
      </c>
      <c r="F11134" s="1" t="s">
        <v>32</v>
      </c>
      <c r="G11134" s="1" t="s">
        <v>6579</v>
      </c>
      <c r="H11134">
        <v>1</v>
      </c>
      <c r="I11134" s="2">
        <v>41430</v>
      </c>
      <c r="J11134" s="1" t="s">
        <v>20236</v>
      </c>
      <c r="K11134" s="1" t="s">
        <v>35</v>
      </c>
      <c r="L11134" s="1" t="s">
        <v>8627</v>
      </c>
      <c r="M11134" s="1" t="s">
        <v>8213</v>
      </c>
      <c r="N11134">
        <v>3.3</v>
      </c>
      <c r="O11134">
        <v>1</v>
      </c>
      <c r="P11134" s="1" t="s">
        <v>6579</v>
      </c>
      <c r="Q11134">
        <v>44534</v>
      </c>
      <c r="R11134">
        <v>14</v>
      </c>
      <c r="S11134" s="1" t="s">
        <v>353</v>
      </c>
      <c r="T11134" s="2">
        <v>41434</v>
      </c>
      <c r="U11134" s="1" t="s">
        <v>50</v>
      </c>
      <c r="V11134">
        <v>2.0699999999999998</v>
      </c>
      <c r="W11134" s="1" t="s">
        <v>7494</v>
      </c>
      <c r="X11134" s="1" t="s">
        <v>817</v>
      </c>
      <c r="Y11134">
        <v>2013</v>
      </c>
      <c r="Z11134" s="1" t="s">
        <v>6579</v>
      </c>
      <c r="AA11134">
        <v>23</v>
      </c>
    </row>
    <row r="11135" spans="1:27" x14ac:dyDescent="0.25">
      <c r="A11135" s="1" t="s">
        <v>27</v>
      </c>
      <c r="B11135" s="1" t="s">
        <v>7494</v>
      </c>
      <c r="C11135" s="1" t="s">
        <v>7495</v>
      </c>
      <c r="D11135" s="1" t="s">
        <v>20235</v>
      </c>
      <c r="E11135" s="1" t="s">
        <v>1902</v>
      </c>
      <c r="F11135" s="1" t="s">
        <v>32</v>
      </c>
      <c r="G11135" s="1" t="s">
        <v>6579</v>
      </c>
      <c r="H11135">
        <v>1</v>
      </c>
      <c r="I11135" s="2">
        <v>41430</v>
      </c>
      <c r="J11135" s="1" t="s">
        <v>20236</v>
      </c>
      <c r="K11135" s="1" t="s">
        <v>35</v>
      </c>
      <c r="L11135" s="1" t="s">
        <v>16101</v>
      </c>
      <c r="M11135" s="1" t="s">
        <v>6960</v>
      </c>
      <c r="N11135">
        <v>3</v>
      </c>
      <c r="O11135">
        <v>1</v>
      </c>
      <c r="P11135" s="1" t="s">
        <v>6579</v>
      </c>
      <c r="Q11135">
        <v>44532</v>
      </c>
      <c r="R11135">
        <v>14</v>
      </c>
      <c r="S11135" s="1" t="s">
        <v>353</v>
      </c>
      <c r="T11135" s="2">
        <v>41434</v>
      </c>
      <c r="U11135" s="1" t="s">
        <v>50</v>
      </c>
      <c r="V11135">
        <v>2.0099999999999998</v>
      </c>
      <c r="W11135" s="1" t="s">
        <v>7494</v>
      </c>
      <c r="X11135" s="1" t="s">
        <v>817</v>
      </c>
      <c r="Y11135">
        <v>2013</v>
      </c>
      <c r="Z11135" s="1" t="s">
        <v>6579</v>
      </c>
      <c r="AA11135">
        <v>23</v>
      </c>
    </row>
    <row r="11136" spans="1:27" x14ac:dyDescent="0.25">
      <c r="A11136" s="1" t="s">
        <v>27</v>
      </c>
      <c r="B11136" s="1" t="s">
        <v>7760</v>
      </c>
      <c r="C11136" s="1" t="s">
        <v>7761</v>
      </c>
      <c r="D11136" s="1" t="s">
        <v>10940</v>
      </c>
      <c r="E11136" s="1" t="s">
        <v>3163</v>
      </c>
      <c r="F11136" s="1" t="s">
        <v>32</v>
      </c>
      <c r="G11136" s="1" t="s">
        <v>5855</v>
      </c>
      <c r="H11136">
        <v>1</v>
      </c>
      <c r="I11136" s="2">
        <v>41446</v>
      </c>
      <c r="J11136" s="1" t="s">
        <v>20450</v>
      </c>
      <c r="K11136" s="1" t="s">
        <v>35</v>
      </c>
      <c r="L11136" s="1" t="s">
        <v>7418</v>
      </c>
      <c r="M11136" s="1" t="s">
        <v>7419</v>
      </c>
      <c r="N11136">
        <v>7.77</v>
      </c>
      <c r="O11136">
        <v>1</v>
      </c>
      <c r="P11136" s="1" t="s">
        <v>6621</v>
      </c>
      <c r="Q11136">
        <v>12168</v>
      </c>
      <c r="R11136">
        <v>52</v>
      </c>
      <c r="S11136" s="1" t="s">
        <v>353</v>
      </c>
      <c r="T11136" s="2">
        <v>41450</v>
      </c>
      <c r="U11136" s="1" t="s">
        <v>50</v>
      </c>
      <c r="V11136">
        <v>6.97</v>
      </c>
      <c r="W11136" s="1" t="s">
        <v>7760</v>
      </c>
      <c r="X11136" s="1" t="s">
        <v>539</v>
      </c>
      <c r="Y11136">
        <v>2013</v>
      </c>
      <c r="Z11136" s="1" t="s">
        <v>5855</v>
      </c>
      <c r="AA11136">
        <v>25</v>
      </c>
    </row>
    <row r="11137" spans="1:27" x14ac:dyDescent="0.25">
      <c r="A11137" s="1" t="s">
        <v>27</v>
      </c>
      <c r="B11137" s="1" t="s">
        <v>8667</v>
      </c>
      <c r="C11137" s="1" t="s">
        <v>6745</v>
      </c>
      <c r="D11137" s="1" t="s">
        <v>12609</v>
      </c>
      <c r="E11137" s="1" t="s">
        <v>1706</v>
      </c>
      <c r="F11137" s="1" t="s">
        <v>32</v>
      </c>
      <c r="G11137" s="1" t="s">
        <v>6579</v>
      </c>
      <c r="H11137">
        <v>1</v>
      </c>
      <c r="I11137" s="2">
        <v>41474</v>
      </c>
      <c r="J11137" s="1" t="s">
        <v>20075</v>
      </c>
      <c r="K11137" s="1" t="s">
        <v>35</v>
      </c>
      <c r="L11137" s="1" t="s">
        <v>8248</v>
      </c>
      <c r="M11137" s="1" t="s">
        <v>8249</v>
      </c>
      <c r="N11137">
        <v>0.45</v>
      </c>
      <c r="O11137">
        <v>1</v>
      </c>
      <c r="P11137" s="1" t="s">
        <v>6579</v>
      </c>
      <c r="Q11137">
        <v>47813</v>
      </c>
      <c r="R11137">
        <v>24</v>
      </c>
      <c r="S11137" s="1" t="s">
        <v>353</v>
      </c>
      <c r="T11137" s="2">
        <v>41479</v>
      </c>
      <c r="U11137" s="1" t="s">
        <v>50</v>
      </c>
      <c r="V11137">
        <v>1.5</v>
      </c>
      <c r="W11137" s="1" t="s">
        <v>8670</v>
      </c>
      <c r="X11137" s="1" t="s">
        <v>539</v>
      </c>
      <c r="Y11137">
        <v>2013</v>
      </c>
      <c r="Z11137" s="1" t="s">
        <v>6579</v>
      </c>
      <c r="AA11137">
        <v>29</v>
      </c>
    </row>
    <row r="11138" spans="1:27" x14ac:dyDescent="0.25">
      <c r="A11138" s="1" t="s">
        <v>27</v>
      </c>
      <c r="B11138" s="1" t="s">
        <v>9242</v>
      </c>
      <c r="C11138" s="1" t="s">
        <v>8851</v>
      </c>
      <c r="D11138" s="1" t="s">
        <v>20239</v>
      </c>
      <c r="E11138" s="1" t="s">
        <v>959</v>
      </c>
      <c r="F11138" s="1" t="s">
        <v>32</v>
      </c>
      <c r="G11138" s="1" t="s">
        <v>6579</v>
      </c>
      <c r="H11138">
        <v>1</v>
      </c>
      <c r="I11138" s="2">
        <v>41477</v>
      </c>
      <c r="J11138" s="1" t="s">
        <v>20240</v>
      </c>
      <c r="K11138" s="1" t="s">
        <v>35</v>
      </c>
      <c r="L11138" s="1" t="s">
        <v>12517</v>
      </c>
      <c r="M11138" s="1" t="s">
        <v>6813</v>
      </c>
      <c r="N11138">
        <v>2.1</v>
      </c>
      <c r="O11138">
        <v>1</v>
      </c>
      <c r="P11138" s="1" t="s">
        <v>6579</v>
      </c>
      <c r="Q11138">
        <v>42145</v>
      </c>
      <c r="R11138">
        <v>6</v>
      </c>
      <c r="S11138" s="1" t="s">
        <v>353</v>
      </c>
      <c r="T11138" s="2">
        <v>41481</v>
      </c>
      <c r="U11138" s="1" t="s">
        <v>50</v>
      </c>
      <c r="V11138">
        <v>0.46</v>
      </c>
      <c r="W11138" s="1" t="s">
        <v>9247</v>
      </c>
      <c r="X11138" s="1" t="s">
        <v>4057</v>
      </c>
      <c r="Y11138">
        <v>2013</v>
      </c>
      <c r="Z11138" s="1" t="s">
        <v>6579</v>
      </c>
      <c r="AA11138">
        <v>30</v>
      </c>
    </row>
    <row r="11139" spans="1:27" x14ac:dyDescent="0.25">
      <c r="A11139" s="1" t="s">
        <v>27</v>
      </c>
      <c r="B11139" s="1" t="s">
        <v>7703</v>
      </c>
      <c r="C11139" s="1" t="s">
        <v>6605</v>
      </c>
      <c r="D11139" s="1" t="s">
        <v>12681</v>
      </c>
      <c r="E11139" s="1" t="s">
        <v>4738</v>
      </c>
      <c r="F11139" s="1" t="s">
        <v>32</v>
      </c>
      <c r="G11139" s="1" t="s">
        <v>6579</v>
      </c>
      <c r="H11139">
        <v>1</v>
      </c>
      <c r="I11139" s="2">
        <v>41519</v>
      </c>
      <c r="J11139" s="1" t="s">
        <v>20451</v>
      </c>
      <c r="K11139" s="1" t="s">
        <v>35</v>
      </c>
      <c r="L11139" s="1" t="s">
        <v>12767</v>
      </c>
      <c r="M11139" s="1" t="s">
        <v>12768</v>
      </c>
      <c r="N11139">
        <v>17.489999999999998</v>
      </c>
      <c r="O11139">
        <v>1</v>
      </c>
      <c r="P11139" s="1" t="s">
        <v>6579</v>
      </c>
      <c r="Q11139">
        <v>45744</v>
      </c>
      <c r="R11139">
        <v>38</v>
      </c>
      <c r="S11139" s="1" t="s">
        <v>353</v>
      </c>
      <c r="T11139" s="2">
        <v>41524</v>
      </c>
      <c r="U11139" s="1" t="s">
        <v>50</v>
      </c>
      <c r="V11139">
        <v>2.37</v>
      </c>
      <c r="W11139" s="1" t="s">
        <v>7703</v>
      </c>
      <c r="X11139" s="1" t="s">
        <v>770</v>
      </c>
      <c r="Y11139">
        <v>2013</v>
      </c>
      <c r="Z11139" s="1" t="s">
        <v>6579</v>
      </c>
      <c r="AA11139">
        <v>36</v>
      </c>
    </row>
    <row r="11140" spans="1:27" x14ac:dyDescent="0.25">
      <c r="A11140" s="1" t="s">
        <v>27</v>
      </c>
      <c r="B11140" s="1" t="s">
        <v>8065</v>
      </c>
      <c r="C11140" s="1" t="s">
        <v>6666</v>
      </c>
      <c r="D11140" s="1" t="s">
        <v>9991</v>
      </c>
      <c r="E11140" s="1" t="s">
        <v>4549</v>
      </c>
      <c r="F11140" s="1" t="s">
        <v>32</v>
      </c>
      <c r="G11140" s="1" t="s">
        <v>6586</v>
      </c>
      <c r="H11140">
        <v>1</v>
      </c>
      <c r="I11140" s="2">
        <v>41527</v>
      </c>
      <c r="J11140" s="1" t="s">
        <v>20247</v>
      </c>
      <c r="K11140" s="1" t="s">
        <v>35</v>
      </c>
      <c r="L11140" s="1" t="s">
        <v>20452</v>
      </c>
      <c r="M11140" s="1" t="s">
        <v>5946</v>
      </c>
      <c r="N11140">
        <v>0.63</v>
      </c>
      <c r="O11140">
        <v>1</v>
      </c>
      <c r="P11140" s="1" t="s">
        <v>6671</v>
      </c>
      <c r="Q11140">
        <v>31292</v>
      </c>
      <c r="R11140">
        <v>7</v>
      </c>
      <c r="S11140" s="1" t="s">
        <v>353</v>
      </c>
      <c r="T11140" s="2">
        <v>41531</v>
      </c>
      <c r="U11140" s="1" t="s">
        <v>50</v>
      </c>
      <c r="V11140">
        <v>1.0900000000000001</v>
      </c>
      <c r="W11140" s="1" t="s">
        <v>8065</v>
      </c>
      <c r="X11140" s="1" t="s">
        <v>820</v>
      </c>
      <c r="Y11140">
        <v>2013</v>
      </c>
      <c r="Z11140" s="1" t="s">
        <v>6586</v>
      </c>
      <c r="AA11140">
        <v>37</v>
      </c>
    </row>
    <row r="11141" spans="1:27" x14ac:dyDescent="0.25">
      <c r="A11141" s="1" t="s">
        <v>27</v>
      </c>
      <c r="B11141" s="1" t="s">
        <v>8331</v>
      </c>
      <c r="C11141" s="1" t="s">
        <v>6853</v>
      </c>
      <c r="D11141" s="1" t="s">
        <v>20453</v>
      </c>
      <c r="E11141" s="1" t="s">
        <v>4702</v>
      </c>
      <c r="F11141" s="1" t="s">
        <v>32</v>
      </c>
      <c r="G11141" s="1" t="s">
        <v>6638</v>
      </c>
      <c r="H11141">
        <v>1</v>
      </c>
      <c r="I11141" s="2">
        <v>41534</v>
      </c>
      <c r="J11141" s="1" t="s">
        <v>20454</v>
      </c>
      <c r="K11141" s="1" t="s">
        <v>35</v>
      </c>
      <c r="L11141" s="1" t="s">
        <v>16737</v>
      </c>
      <c r="M11141" s="1" t="s">
        <v>7523</v>
      </c>
      <c r="N11141">
        <v>8.16</v>
      </c>
      <c r="O11141">
        <v>1</v>
      </c>
      <c r="P11141" s="1" t="s">
        <v>6638</v>
      </c>
      <c r="Q11141">
        <v>49092</v>
      </c>
      <c r="R11141">
        <v>37</v>
      </c>
      <c r="S11141" s="1" t="s">
        <v>353</v>
      </c>
      <c r="T11141" s="2">
        <v>41538</v>
      </c>
      <c r="U11141" s="1" t="s">
        <v>50</v>
      </c>
      <c r="V11141">
        <v>5.62</v>
      </c>
      <c r="W11141" s="1" t="s">
        <v>8336</v>
      </c>
      <c r="X11141" s="1" t="s">
        <v>805</v>
      </c>
      <c r="Y11141">
        <v>2013</v>
      </c>
      <c r="Z11141" s="1" t="s">
        <v>6638</v>
      </c>
      <c r="AA11141">
        <v>38</v>
      </c>
    </row>
    <row r="11142" spans="1:27" x14ac:dyDescent="0.25">
      <c r="A11142" s="1" t="s">
        <v>27</v>
      </c>
      <c r="B11142" s="1" t="s">
        <v>6256</v>
      </c>
      <c r="C11142" s="1" t="s">
        <v>6257</v>
      </c>
      <c r="D11142" s="1" t="s">
        <v>19441</v>
      </c>
      <c r="E11142" s="1" t="s">
        <v>1706</v>
      </c>
      <c r="F11142" s="1" t="s">
        <v>32</v>
      </c>
      <c r="G11142" s="1" t="s">
        <v>6206</v>
      </c>
      <c r="H11142">
        <v>1</v>
      </c>
      <c r="I11142" s="2">
        <v>41561</v>
      </c>
      <c r="J11142" s="1" t="s">
        <v>20095</v>
      </c>
      <c r="K11142" s="1" t="s">
        <v>35</v>
      </c>
      <c r="L11142" s="1" t="s">
        <v>8110</v>
      </c>
      <c r="M11142" s="1" t="s">
        <v>8111</v>
      </c>
      <c r="N11142">
        <v>0.28000000000000003</v>
      </c>
      <c r="O11142">
        <v>1</v>
      </c>
      <c r="P11142" s="1" t="s">
        <v>5287</v>
      </c>
      <c r="Q11142">
        <v>9217</v>
      </c>
      <c r="R11142">
        <v>10</v>
      </c>
      <c r="S11142" s="1" t="s">
        <v>353</v>
      </c>
      <c r="T11142" s="2">
        <v>41565</v>
      </c>
      <c r="U11142" s="1" t="s">
        <v>50</v>
      </c>
      <c r="V11142">
        <v>0.748</v>
      </c>
      <c r="W11142" s="1" t="s">
        <v>6256</v>
      </c>
      <c r="X11142" s="1" t="s">
        <v>539</v>
      </c>
      <c r="Y11142">
        <v>2013</v>
      </c>
      <c r="Z11142" s="1" t="s">
        <v>6206</v>
      </c>
      <c r="AA11142">
        <v>42</v>
      </c>
    </row>
    <row r="11143" spans="1:27" x14ac:dyDescent="0.25">
      <c r="A11143" s="1" t="s">
        <v>27</v>
      </c>
      <c r="B11143" s="1" t="s">
        <v>17413</v>
      </c>
      <c r="C11143" s="1" t="s">
        <v>6636</v>
      </c>
      <c r="D11143" s="1" t="s">
        <v>20098</v>
      </c>
      <c r="E11143" s="1" t="s">
        <v>1332</v>
      </c>
      <c r="F11143" s="1" t="s">
        <v>32</v>
      </c>
      <c r="G11143" s="1" t="s">
        <v>6638</v>
      </c>
      <c r="H11143">
        <v>1</v>
      </c>
      <c r="I11143" s="2">
        <v>41587</v>
      </c>
      <c r="J11143" s="1" t="s">
        <v>20099</v>
      </c>
      <c r="K11143" s="1" t="s">
        <v>35</v>
      </c>
      <c r="L11143" s="1" t="s">
        <v>14933</v>
      </c>
      <c r="M11143" s="1" t="s">
        <v>10228</v>
      </c>
      <c r="N11143">
        <v>4.83</v>
      </c>
      <c r="O11143">
        <v>1</v>
      </c>
      <c r="P11143" s="1" t="s">
        <v>6638</v>
      </c>
      <c r="Q11143">
        <v>45588</v>
      </c>
      <c r="R11143">
        <v>10</v>
      </c>
      <c r="S11143" s="1" t="s">
        <v>353</v>
      </c>
      <c r="T11143" s="2">
        <v>41591</v>
      </c>
      <c r="U11143" s="1" t="s">
        <v>50</v>
      </c>
      <c r="V11143">
        <v>0.73</v>
      </c>
      <c r="W11143" s="1" t="s">
        <v>17413</v>
      </c>
      <c r="X11143" s="1" t="s">
        <v>820</v>
      </c>
      <c r="Y11143">
        <v>2013</v>
      </c>
      <c r="Z11143" s="1" t="s">
        <v>6638</v>
      </c>
      <c r="AA11143">
        <v>45</v>
      </c>
    </row>
    <row r="11144" spans="1:27" x14ac:dyDescent="0.25">
      <c r="A11144" s="1" t="s">
        <v>27</v>
      </c>
      <c r="B11144" s="1" t="s">
        <v>16734</v>
      </c>
      <c r="C11144" s="1" t="s">
        <v>8364</v>
      </c>
      <c r="D11144" s="1" t="s">
        <v>20455</v>
      </c>
      <c r="E11144" s="1" t="s">
        <v>10423</v>
      </c>
      <c r="F11144" s="1" t="s">
        <v>32</v>
      </c>
      <c r="G11144" s="1" t="s">
        <v>6638</v>
      </c>
      <c r="H11144">
        <v>1</v>
      </c>
      <c r="I11144" s="2">
        <v>41611</v>
      </c>
      <c r="J11144" s="1" t="s">
        <v>20456</v>
      </c>
      <c r="K11144" s="1" t="s">
        <v>35</v>
      </c>
      <c r="L11144" s="1" t="s">
        <v>8567</v>
      </c>
      <c r="M11144" s="1" t="s">
        <v>8568</v>
      </c>
      <c r="N11144">
        <v>29.76</v>
      </c>
      <c r="O11144">
        <v>1</v>
      </c>
      <c r="P11144" s="1" t="s">
        <v>6638</v>
      </c>
      <c r="Q11144">
        <v>50158</v>
      </c>
      <c r="R11144">
        <v>61</v>
      </c>
      <c r="S11144" s="1" t="s">
        <v>353</v>
      </c>
      <c r="T11144" s="2">
        <v>41616</v>
      </c>
      <c r="U11144" s="1" t="s">
        <v>50</v>
      </c>
      <c r="V11144">
        <v>10.82</v>
      </c>
      <c r="W11144" s="1" t="s">
        <v>16734</v>
      </c>
      <c r="X11144" s="1" t="s">
        <v>764</v>
      </c>
      <c r="Y11144">
        <v>2013</v>
      </c>
      <c r="Z11144" s="1" t="s">
        <v>6638</v>
      </c>
      <c r="AA11144">
        <v>49</v>
      </c>
    </row>
    <row r="11145" spans="1:27" x14ac:dyDescent="0.25">
      <c r="A11145" s="1" t="s">
        <v>27</v>
      </c>
      <c r="B11145" s="1" t="s">
        <v>12203</v>
      </c>
      <c r="C11145" s="1" t="s">
        <v>7163</v>
      </c>
      <c r="D11145" s="1" t="s">
        <v>20457</v>
      </c>
      <c r="E11145" s="1" t="s">
        <v>1786</v>
      </c>
      <c r="F11145" s="1" t="s">
        <v>32</v>
      </c>
      <c r="G11145" s="1" t="s">
        <v>7163</v>
      </c>
      <c r="H11145">
        <v>1</v>
      </c>
      <c r="I11145" s="2">
        <v>41620</v>
      </c>
      <c r="J11145" s="1" t="s">
        <v>20458</v>
      </c>
      <c r="K11145" s="1" t="s">
        <v>35</v>
      </c>
      <c r="L11145" s="1" t="s">
        <v>12648</v>
      </c>
      <c r="M11145" s="1" t="s">
        <v>8089</v>
      </c>
      <c r="N11145">
        <v>4.1399999999999997</v>
      </c>
      <c r="O11145">
        <v>1</v>
      </c>
      <c r="P11145" s="1" t="s">
        <v>7163</v>
      </c>
      <c r="Q11145">
        <v>50791</v>
      </c>
      <c r="R11145">
        <v>28</v>
      </c>
      <c r="S11145" s="1" t="s">
        <v>353</v>
      </c>
      <c r="T11145" s="2">
        <v>41624</v>
      </c>
      <c r="U11145" s="1" t="s">
        <v>50</v>
      </c>
      <c r="V11145">
        <v>2.65</v>
      </c>
      <c r="W11145" s="1" t="s">
        <v>12207</v>
      </c>
      <c r="X11145" s="1" t="s">
        <v>539</v>
      </c>
      <c r="Y11145">
        <v>2013</v>
      </c>
      <c r="Z11145" s="1" t="s">
        <v>43</v>
      </c>
      <c r="AA11145">
        <v>50</v>
      </c>
    </row>
    <row r="11146" spans="1:27" x14ac:dyDescent="0.25">
      <c r="A11146" s="1" t="s">
        <v>27</v>
      </c>
      <c r="B11146" s="1" t="s">
        <v>7346</v>
      </c>
      <c r="C11146" s="1" t="s">
        <v>6938</v>
      </c>
      <c r="D11146" s="1" t="s">
        <v>12825</v>
      </c>
      <c r="E11146" s="1" t="s">
        <v>2951</v>
      </c>
      <c r="F11146" s="1" t="s">
        <v>32</v>
      </c>
      <c r="G11146" s="1" t="s">
        <v>6579</v>
      </c>
      <c r="H11146">
        <v>1</v>
      </c>
      <c r="I11146" s="2">
        <v>41631</v>
      </c>
      <c r="J11146" s="1" t="s">
        <v>20255</v>
      </c>
      <c r="K11146" s="1" t="s">
        <v>35</v>
      </c>
      <c r="L11146" s="1" t="s">
        <v>12162</v>
      </c>
      <c r="M11146" s="1" t="s">
        <v>7197</v>
      </c>
      <c r="N11146">
        <v>1.26</v>
      </c>
      <c r="O11146">
        <v>1</v>
      </c>
      <c r="P11146" s="1" t="s">
        <v>6579</v>
      </c>
      <c r="Q11146">
        <v>46020</v>
      </c>
      <c r="R11146">
        <v>128</v>
      </c>
      <c r="S11146" s="1" t="s">
        <v>353</v>
      </c>
      <c r="T11146" s="2">
        <v>41636</v>
      </c>
      <c r="U11146" s="1" t="s">
        <v>50</v>
      </c>
      <c r="V11146">
        <v>14.08</v>
      </c>
      <c r="W11146" s="1" t="s">
        <v>7351</v>
      </c>
      <c r="X11146" s="1" t="s">
        <v>764</v>
      </c>
      <c r="Y11146">
        <v>2013</v>
      </c>
      <c r="Z11146" s="1" t="s">
        <v>6579</v>
      </c>
      <c r="AA11146">
        <v>52</v>
      </c>
    </row>
    <row r="11147" spans="1:27" x14ac:dyDescent="0.25">
      <c r="A11147" s="1" t="s">
        <v>27</v>
      </c>
      <c r="B11147" s="1" t="s">
        <v>12522</v>
      </c>
      <c r="C11147" s="1" t="s">
        <v>8554</v>
      </c>
      <c r="D11147" s="1" t="s">
        <v>20106</v>
      </c>
      <c r="E11147" s="1" t="s">
        <v>1977</v>
      </c>
      <c r="F11147" s="1" t="s">
        <v>32</v>
      </c>
      <c r="G11147" s="1" t="s">
        <v>6638</v>
      </c>
      <c r="H11147">
        <v>1</v>
      </c>
      <c r="I11147" s="2">
        <v>41645</v>
      </c>
      <c r="J11147" s="1" t="s">
        <v>20107</v>
      </c>
      <c r="K11147" s="1" t="s">
        <v>35</v>
      </c>
      <c r="L11147" s="1" t="s">
        <v>18625</v>
      </c>
      <c r="M11147" s="1" t="s">
        <v>6554</v>
      </c>
      <c r="N11147">
        <v>23.4</v>
      </c>
      <c r="O11147">
        <v>1</v>
      </c>
      <c r="P11147" s="1" t="s">
        <v>6638</v>
      </c>
      <c r="Q11147">
        <v>48327</v>
      </c>
      <c r="R11147">
        <v>51</v>
      </c>
      <c r="S11147" s="1" t="s">
        <v>353</v>
      </c>
      <c r="T11147" s="2">
        <v>41649</v>
      </c>
      <c r="U11147" s="1" t="s">
        <v>50</v>
      </c>
      <c r="V11147">
        <v>7.17</v>
      </c>
      <c r="W11147" s="1" t="s">
        <v>9107</v>
      </c>
      <c r="X11147" s="1" t="s">
        <v>4057</v>
      </c>
      <c r="Y11147">
        <v>2014</v>
      </c>
      <c r="Z11147" s="1" t="s">
        <v>6638</v>
      </c>
      <c r="AA11147">
        <v>2</v>
      </c>
    </row>
    <row r="11148" spans="1:27" x14ac:dyDescent="0.25">
      <c r="A11148" s="1" t="s">
        <v>27</v>
      </c>
      <c r="B11148" s="1" t="s">
        <v>11606</v>
      </c>
      <c r="C11148" s="1" t="s">
        <v>8649</v>
      </c>
      <c r="D11148" s="1" t="s">
        <v>10696</v>
      </c>
      <c r="E11148" s="1" t="s">
        <v>4013</v>
      </c>
      <c r="F11148" s="1" t="s">
        <v>32</v>
      </c>
      <c r="G11148" s="1" t="s">
        <v>6579</v>
      </c>
      <c r="H11148">
        <v>1</v>
      </c>
      <c r="I11148" s="2">
        <v>41692</v>
      </c>
      <c r="J11148" s="1" t="s">
        <v>20459</v>
      </c>
      <c r="K11148" s="1" t="s">
        <v>35</v>
      </c>
      <c r="L11148" s="1" t="s">
        <v>12392</v>
      </c>
      <c r="M11148" s="1" t="s">
        <v>5930</v>
      </c>
      <c r="N11148">
        <v>11.91</v>
      </c>
      <c r="O11148">
        <v>1</v>
      </c>
      <c r="P11148" s="1" t="s">
        <v>6579</v>
      </c>
      <c r="Q11148">
        <v>46706</v>
      </c>
      <c r="R11148">
        <v>50</v>
      </c>
      <c r="S11148" s="1" t="s">
        <v>353</v>
      </c>
      <c r="T11148" s="2">
        <v>41696</v>
      </c>
      <c r="U11148" s="1" t="s">
        <v>50</v>
      </c>
      <c r="V11148">
        <v>6.27</v>
      </c>
      <c r="W11148" s="1" t="s">
        <v>11609</v>
      </c>
      <c r="X11148" s="1" t="s">
        <v>539</v>
      </c>
      <c r="Y11148">
        <v>2014</v>
      </c>
      <c r="Z11148" s="1" t="s">
        <v>6579</v>
      </c>
      <c r="AA11148">
        <v>8</v>
      </c>
    </row>
    <row r="11149" spans="1:27" x14ac:dyDescent="0.25">
      <c r="A11149" s="1" t="s">
        <v>27</v>
      </c>
      <c r="B11149" s="1" t="s">
        <v>11606</v>
      </c>
      <c r="C11149" s="1" t="s">
        <v>8649</v>
      </c>
      <c r="D11149" s="1" t="s">
        <v>10696</v>
      </c>
      <c r="E11149" s="1" t="s">
        <v>4013</v>
      </c>
      <c r="F11149" s="1" t="s">
        <v>32</v>
      </c>
      <c r="G11149" s="1" t="s">
        <v>6579</v>
      </c>
      <c r="H11149">
        <v>1</v>
      </c>
      <c r="I11149" s="2">
        <v>41692</v>
      </c>
      <c r="J11149" s="1" t="s">
        <v>20459</v>
      </c>
      <c r="K11149" s="1" t="s">
        <v>35</v>
      </c>
      <c r="L11149" s="1" t="s">
        <v>20460</v>
      </c>
      <c r="M11149" s="1" t="s">
        <v>8941</v>
      </c>
      <c r="N11149">
        <v>2.4300000000000002</v>
      </c>
      <c r="O11149">
        <v>1</v>
      </c>
      <c r="P11149" s="1" t="s">
        <v>6579</v>
      </c>
      <c r="Q11149">
        <v>46705</v>
      </c>
      <c r="R11149">
        <v>11</v>
      </c>
      <c r="S11149" s="1" t="s">
        <v>353</v>
      </c>
      <c r="T11149" s="2">
        <v>41696</v>
      </c>
      <c r="U11149" s="1" t="s">
        <v>50</v>
      </c>
      <c r="V11149">
        <v>1.79</v>
      </c>
      <c r="W11149" s="1" t="s">
        <v>11609</v>
      </c>
      <c r="X11149" s="1" t="s">
        <v>820</v>
      </c>
      <c r="Y11149">
        <v>2014</v>
      </c>
      <c r="Z11149" s="1" t="s">
        <v>6579</v>
      </c>
      <c r="AA11149">
        <v>8</v>
      </c>
    </row>
    <row r="11150" spans="1:27" x14ac:dyDescent="0.25">
      <c r="A11150" s="1" t="s">
        <v>27</v>
      </c>
      <c r="B11150" s="1" t="s">
        <v>20461</v>
      </c>
      <c r="C11150" s="1" t="s">
        <v>6763</v>
      </c>
      <c r="D11150" s="1" t="s">
        <v>10735</v>
      </c>
      <c r="E11150" s="1" t="s">
        <v>3858</v>
      </c>
      <c r="F11150" s="1" t="s">
        <v>32</v>
      </c>
      <c r="G11150" s="1" t="s">
        <v>6206</v>
      </c>
      <c r="H11150">
        <v>1</v>
      </c>
      <c r="I11150" s="2">
        <v>41705</v>
      </c>
      <c r="J11150" s="1" t="s">
        <v>20462</v>
      </c>
      <c r="K11150" s="1" t="s">
        <v>35</v>
      </c>
      <c r="L11150" s="1" t="s">
        <v>12954</v>
      </c>
      <c r="M11150" s="1" t="s">
        <v>6692</v>
      </c>
      <c r="N11150">
        <v>6.36</v>
      </c>
      <c r="O11150">
        <v>1</v>
      </c>
      <c r="P11150" s="1" t="s">
        <v>4704</v>
      </c>
      <c r="Q11150">
        <v>5815</v>
      </c>
      <c r="R11150">
        <v>32</v>
      </c>
      <c r="S11150" s="1" t="s">
        <v>353</v>
      </c>
      <c r="T11150" s="2">
        <v>41709</v>
      </c>
      <c r="U11150" s="1" t="s">
        <v>50</v>
      </c>
      <c r="V11150">
        <v>2.48</v>
      </c>
      <c r="W11150" s="1" t="s">
        <v>6767</v>
      </c>
      <c r="X11150" s="1" t="s">
        <v>805</v>
      </c>
      <c r="Y11150">
        <v>2014</v>
      </c>
      <c r="Z11150" s="1" t="s">
        <v>6206</v>
      </c>
      <c r="AA11150">
        <v>10</v>
      </c>
    </row>
    <row r="11151" spans="1:27" x14ac:dyDescent="0.25">
      <c r="A11151" s="1" t="s">
        <v>27</v>
      </c>
      <c r="B11151" s="1" t="s">
        <v>7925</v>
      </c>
      <c r="C11151" s="1" t="s">
        <v>6624</v>
      </c>
      <c r="D11151" s="1" t="s">
        <v>11816</v>
      </c>
      <c r="E11151" s="1" t="s">
        <v>500</v>
      </c>
      <c r="F11151" s="1" t="s">
        <v>32</v>
      </c>
      <c r="G11151" s="1" t="s">
        <v>5855</v>
      </c>
      <c r="H11151">
        <v>1</v>
      </c>
      <c r="I11151" s="2">
        <v>41715</v>
      </c>
      <c r="J11151" s="1" t="s">
        <v>13169</v>
      </c>
      <c r="K11151" s="1" t="s">
        <v>35</v>
      </c>
      <c r="L11151" s="1" t="s">
        <v>16732</v>
      </c>
      <c r="M11151" s="1" t="s">
        <v>7008</v>
      </c>
      <c r="N11151">
        <v>4.47</v>
      </c>
      <c r="O11151">
        <v>1</v>
      </c>
      <c r="P11151" s="1" t="s">
        <v>4704</v>
      </c>
      <c r="Q11151">
        <v>11696</v>
      </c>
      <c r="R11151">
        <v>37</v>
      </c>
      <c r="S11151" s="1" t="s">
        <v>353</v>
      </c>
      <c r="T11151" s="2">
        <v>41720</v>
      </c>
      <c r="U11151" s="1" t="s">
        <v>50</v>
      </c>
      <c r="V11151">
        <v>4.8</v>
      </c>
      <c r="W11151" s="1" t="s">
        <v>15813</v>
      </c>
      <c r="X11151" s="1" t="s">
        <v>805</v>
      </c>
      <c r="Y11151">
        <v>2014</v>
      </c>
      <c r="Z11151" s="1" t="s">
        <v>5855</v>
      </c>
      <c r="AA11151">
        <v>12</v>
      </c>
    </row>
    <row r="11152" spans="1:27" x14ac:dyDescent="0.25">
      <c r="A11152" s="1" t="s">
        <v>27</v>
      </c>
      <c r="B11152" s="1" t="s">
        <v>7538</v>
      </c>
      <c r="C11152" s="1" t="s">
        <v>6571</v>
      </c>
      <c r="D11152" s="1" t="s">
        <v>10471</v>
      </c>
      <c r="E11152" s="1" t="s">
        <v>454</v>
      </c>
      <c r="F11152" s="1" t="s">
        <v>32</v>
      </c>
      <c r="G11152" s="1" t="s">
        <v>5855</v>
      </c>
      <c r="H11152">
        <v>1</v>
      </c>
      <c r="I11152" s="2">
        <v>41726</v>
      </c>
      <c r="J11152" s="1" t="s">
        <v>20463</v>
      </c>
      <c r="K11152" s="1" t="s">
        <v>35</v>
      </c>
      <c r="L11152" s="1" t="s">
        <v>19294</v>
      </c>
      <c r="M11152" s="1" t="s">
        <v>6496</v>
      </c>
      <c r="N11152">
        <v>3.18</v>
      </c>
      <c r="O11152">
        <v>1</v>
      </c>
      <c r="P11152" s="1" t="s">
        <v>4704</v>
      </c>
      <c r="Q11152">
        <v>16960</v>
      </c>
      <c r="R11152">
        <v>11</v>
      </c>
      <c r="S11152" s="1" t="s">
        <v>353</v>
      </c>
      <c r="T11152" s="2">
        <v>41730</v>
      </c>
      <c r="U11152" s="1" t="s">
        <v>50</v>
      </c>
      <c r="V11152">
        <v>1.55</v>
      </c>
      <c r="W11152" s="1" t="s">
        <v>7420</v>
      </c>
      <c r="X11152" s="1" t="s">
        <v>820</v>
      </c>
      <c r="Y11152">
        <v>2014</v>
      </c>
      <c r="Z11152" s="1" t="s">
        <v>5855</v>
      </c>
      <c r="AA11152">
        <v>13</v>
      </c>
    </row>
    <row r="11153" spans="1:27" x14ac:dyDescent="0.25">
      <c r="A11153" s="1" t="s">
        <v>27</v>
      </c>
      <c r="B11153" s="1" t="s">
        <v>11115</v>
      </c>
      <c r="C11153" s="1" t="s">
        <v>6197</v>
      </c>
      <c r="D11153" s="1" t="s">
        <v>11893</v>
      </c>
      <c r="E11153" s="1" t="s">
        <v>384</v>
      </c>
      <c r="F11153" s="1" t="s">
        <v>32</v>
      </c>
      <c r="G11153" s="1" t="s">
        <v>5855</v>
      </c>
      <c r="H11153">
        <v>1</v>
      </c>
      <c r="I11153" s="2">
        <v>41729</v>
      </c>
      <c r="J11153" s="1" t="s">
        <v>20261</v>
      </c>
      <c r="K11153" s="1" t="s">
        <v>35</v>
      </c>
      <c r="L11153" s="1" t="s">
        <v>10384</v>
      </c>
      <c r="M11153" s="1" t="s">
        <v>7934</v>
      </c>
      <c r="N11153">
        <v>1.95</v>
      </c>
      <c r="O11153">
        <v>1</v>
      </c>
      <c r="P11153" s="1" t="s">
        <v>5287</v>
      </c>
      <c r="Q11153">
        <v>16964</v>
      </c>
      <c r="R11153">
        <v>25</v>
      </c>
      <c r="S11153" s="1" t="s">
        <v>353</v>
      </c>
      <c r="T11153" s="2">
        <v>41733</v>
      </c>
      <c r="U11153" s="1" t="s">
        <v>50</v>
      </c>
      <c r="V11153">
        <v>1.64</v>
      </c>
      <c r="W11153" s="1" t="s">
        <v>6300</v>
      </c>
      <c r="X11153" s="1" t="s">
        <v>805</v>
      </c>
      <c r="Y11153">
        <v>2014</v>
      </c>
      <c r="Z11153" s="1" t="s">
        <v>5855</v>
      </c>
      <c r="AA11153">
        <v>14</v>
      </c>
    </row>
    <row r="11154" spans="1:27" x14ac:dyDescent="0.25">
      <c r="A11154" s="1" t="s">
        <v>27</v>
      </c>
      <c r="B11154" s="1" t="s">
        <v>12316</v>
      </c>
      <c r="C11154" s="1" t="s">
        <v>7163</v>
      </c>
      <c r="D11154" s="1" t="s">
        <v>20464</v>
      </c>
      <c r="E11154" s="1" t="s">
        <v>469</v>
      </c>
      <c r="F11154" s="1" t="s">
        <v>32</v>
      </c>
      <c r="G11154" s="1" t="s">
        <v>7163</v>
      </c>
      <c r="H11154">
        <v>1</v>
      </c>
      <c r="I11154" s="2">
        <v>41736</v>
      </c>
      <c r="J11154" s="1" t="s">
        <v>20465</v>
      </c>
      <c r="K11154" s="1" t="s">
        <v>35</v>
      </c>
      <c r="L11154" s="1" t="s">
        <v>17388</v>
      </c>
      <c r="M11154" s="1" t="s">
        <v>10447</v>
      </c>
      <c r="N11154">
        <v>54.9</v>
      </c>
      <c r="O11154">
        <v>1</v>
      </c>
      <c r="P11154" s="1" t="s">
        <v>7163</v>
      </c>
      <c r="Q11154">
        <v>41716</v>
      </c>
      <c r="R11154">
        <v>137</v>
      </c>
      <c r="S11154" s="1" t="s">
        <v>353</v>
      </c>
      <c r="T11154" s="2">
        <v>41741</v>
      </c>
      <c r="U11154" s="1" t="s">
        <v>50</v>
      </c>
      <c r="V11154">
        <v>11.13</v>
      </c>
      <c r="W11154" s="1" t="s">
        <v>7168</v>
      </c>
      <c r="X11154" s="1" t="s">
        <v>764</v>
      </c>
      <c r="Y11154">
        <v>2014</v>
      </c>
      <c r="Z11154" s="1" t="s">
        <v>43</v>
      </c>
      <c r="AA11154">
        <v>15</v>
      </c>
    </row>
    <row r="11155" spans="1:27" x14ac:dyDescent="0.25">
      <c r="A11155" s="1" t="s">
        <v>27</v>
      </c>
      <c r="B11155" s="1" t="s">
        <v>7494</v>
      </c>
      <c r="C11155" s="1" t="s">
        <v>7495</v>
      </c>
      <c r="D11155" s="1" t="s">
        <v>20263</v>
      </c>
      <c r="E11155" s="1" t="s">
        <v>3279</v>
      </c>
      <c r="F11155" s="1" t="s">
        <v>32</v>
      </c>
      <c r="G11155" s="1" t="s">
        <v>6579</v>
      </c>
      <c r="H11155">
        <v>1</v>
      </c>
      <c r="I11155" s="2">
        <v>41741</v>
      </c>
      <c r="J11155" s="1" t="s">
        <v>20264</v>
      </c>
      <c r="K11155" s="1" t="s">
        <v>35</v>
      </c>
      <c r="L11155" s="1" t="s">
        <v>10540</v>
      </c>
      <c r="M11155" s="1" t="s">
        <v>9264</v>
      </c>
      <c r="N11155">
        <v>8.49</v>
      </c>
      <c r="O11155">
        <v>1</v>
      </c>
      <c r="P11155" s="1" t="s">
        <v>6579</v>
      </c>
      <c r="Q11155">
        <v>45789</v>
      </c>
      <c r="R11155">
        <v>28</v>
      </c>
      <c r="S11155" s="1" t="s">
        <v>353</v>
      </c>
      <c r="T11155" s="2">
        <v>41745</v>
      </c>
      <c r="U11155" s="1" t="s">
        <v>50</v>
      </c>
      <c r="V11155">
        <v>3.67</v>
      </c>
      <c r="W11155" s="1" t="s">
        <v>7494</v>
      </c>
      <c r="X11155" s="1" t="s">
        <v>4057</v>
      </c>
      <c r="Y11155">
        <v>2014</v>
      </c>
      <c r="Z11155" s="1" t="s">
        <v>6579</v>
      </c>
      <c r="AA11155">
        <v>15</v>
      </c>
    </row>
    <row r="11156" spans="1:27" x14ac:dyDescent="0.25">
      <c r="A11156" s="1" t="s">
        <v>27</v>
      </c>
      <c r="B11156" s="1" t="s">
        <v>16734</v>
      </c>
      <c r="C11156" s="1" t="s">
        <v>8364</v>
      </c>
      <c r="D11156" s="1" t="s">
        <v>13387</v>
      </c>
      <c r="E11156" s="1" t="s">
        <v>916</v>
      </c>
      <c r="F11156" s="1" t="s">
        <v>32</v>
      </c>
      <c r="G11156" s="1" t="s">
        <v>6638</v>
      </c>
      <c r="H11156">
        <v>1</v>
      </c>
      <c r="I11156" s="2">
        <v>41747</v>
      </c>
      <c r="J11156" s="1" t="s">
        <v>20123</v>
      </c>
      <c r="K11156" s="1" t="s">
        <v>35</v>
      </c>
      <c r="L11156" s="1" t="s">
        <v>6581</v>
      </c>
      <c r="M11156" s="1" t="s">
        <v>5986</v>
      </c>
      <c r="N11156">
        <v>2.61</v>
      </c>
      <c r="O11156">
        <v>1</v>
      </c>
      <c r="P11156" s="1" t="s">
        <v>6638</v>
      </c>
      <c r="Q11156">
        <v>51223</v>
      </c>
      <c r="R11156">
        <v>11</v>
      </c>
      <c r="S11156" s="1" t="s">
        <v>353</v>
      </c>
      <c r="T11156" s="2">
        <v>41751</v>
      </c>
      <c r="U11156" s="1" t="s">
        <v>50</v>
      </c>
      <c r="V11156">
        <v>1.53</v>
      </c>
      <c r="W11156" s="1" t="s">
        <v>16734</v>
      </c>
      <c r="X11156" s="1" t="s">
        <v>539</v>
      </c>
      <c r="Y11156">
        <v>2014</v>
      </c>
      <c r="Z11156" s="1" t="s">
        <v>6638</v>
      </c>
      <c r="AA11156">
        <v>16</v>
      </c>
    </row>
    <row r="11157" spans="1:27" x14ac:dyDescent="0.25">
      <c r="A11157" s="1" t="s">
        <v>27</v>
      </c>
      <c r="B11157" s="1" t="s">
        <v>11150</v>
      </c>
      <c r="C11157" s="1" t="s">
        <v>6980</v>
      </c>
      <c r="D11157" s="1" t="s">
        <v>20466</v>
      </c>
      <c r="E11157" s="1" t="s">
        <v>1682</v>
      </c>
      <c r="F11157" s="1" t="s">
        <v>32</v>
      </c>
      <c r="G11157" s="1" t="s">
        <v>6579</v>
      </c>
      <c r="H11157">
        <v>1</v>
      </c>
      <c r="I11157" s="2">
        <v>41759</v>
      </c>
      <c r="J11157" s="1" t="s">
        <v>20467</v>
      </c>
      <c r="K11157" s="1" t="s">
        <v>35</v>
      </c>
      <c r="L11157" s="1" t="s">
        <v>10750</v>
      </c>
      <c r="M11157" s="1" t="s">
        <v>7809</v>
      </c>
      <c r="N11157">
        <v>2.5499999999999998</v>
      </c>
      <c r="O11157">
        <v>1</v>
      </c>
      <c r="P11157" s="1" t="s">
        <v>6579</v>
      </c>
      <c r="Q11157">
        <v>44726</v>
      </c>
      <c r="R11157">
        <v>10</v>
      </c>
      <c r="S11157" s="1" t="s">
        <v>353</v>
      </c>
      <c r="T11157" s="2">
        <v>41764</v>
      </c>
      <c r="U11157" s="1" t="s">
        <v>50</v>
      </c>
      <c r="V11157">
        <v>0.81</v>
      </c>
      <c r="W11157" s="1" t="s">
        <v>11155</v>
      </c>
      <c r="X11157" s="1" t="s">
        <v>773</v>
      </c>
      <c r="Y11157">
        <v>2014</v>
      </c>
      <c r="Z11157" s="1" t="s">
        <v>6579</v>
      </c>
      <c r="AA11157">
        <v>18</v>
      </c>
    </row>
    <row r="11158" spans="1:27" x14ac:dyDescent="0.25">
      <c r="A11158" s="1" t="s">
        <v>27</v>
      </c>
      <c r="B11158" s="1" t="s">
        <v>8706</v>
      </c>
      <c r="C11158" s="1" t="s">
        <v>6938</v>
      </c>
      <c r="D11158" s="1" t="s">
        <v>12731</v>
      </c>
      <c r="E11158" s="1" t="s">
        <v>3290</v>
      </c>
      <c r="F11158" s="1" t="s">
        <v>32</v>
      </c>
      <c r="G11158" s="1" t="s">
        <v>6579</v>
      </c>
      <c r="H11158">
        <v>1</v>
      </c>
      <c r="I11158" s="2">
        <v>41761</v>
      </c>
      <c r="J11158" s="1" t="s">
        <v>20468</v>
      </c>
      <c r="K11158" s="1" t="s">
        <v>35</v>
      </c>
      <c r="L11158" s="1" t="s">
        <v>9339</v>
      </c>
      <c r="M11158" s="1" t="s">
        <v>7334</v>
      </c>
      <c r="N11158">
        <v>10.29</v>
      </c>
      <c r="O11158">
        <v>1</v>
      </c>
      <c r="P11158" s="1" t="s">
        <v>6579</v>
      </c>
      <c r="Q11158">
        <v>47840</v>
      </c>
      <c r="R11158">
        <v>30</v>
      </c>
      <c r="S11158" s="1" t="s">
        <v>353</v>
      </c>
      <c r="T11158" s="2">
        <v>41765</v>
      </c>
      <c r="U11158" s="1" t="s">
        <v>50</v>
      </c>
      <c r="V11158">
        <v>5.15</v>
      </c>
      <c r="W11158" s="1" t="s">
        <v>8710</v>
      </c>
      <c r="X11158" s="1" t="s">
        <v>539</v>
      </c>
      <c r="Y11158">
        <v>2014</v>
      </c>
      <c r="Z11158" s="1" t="s">
        <v>6579</v>
      </c>
      <c r="AA11158">
        <v>18</v>
      </c>
    </row>
    <row r="11159" spans="1:27" x14ac:dyDescent="0.25">
      <c r="A11159" s="1" t="s">
        <v>27</v>
      </c>
      <c r="B11159" s="1" t="s">
        <v>8706</v>
      </c>
      <c r="C11159" s="1" t="s">
        <v>6938</v>
      </c>
      <c r="D11159" s="1" t="s">
        <v>12731</v>
      </c>
      <c r="E11159" s="1" t="s">
        <v>3290</v>
      </c>
      <c r="F11159" s="1" t="s">
        <v>32</v>
      </c>
      <c r="G11159" s="1" t="s">
        <v>6579</v>
      </c>
      <c r="H11159">
        <v>1</v>
      </c>
      <c r="I11159" s="2">
        <v>41761</v>
      </c>
      <c r="J11159" s="1" t="s">
        <v>20468</v>
      </c>
      <c r="K11159" s="1" t="s">
        <v>35</v>
      </c>
      <c r="L11159" s="1" t="s">
        <v>12162</v>
      </c>
      <c r="M11159" s="1" t="s">
        <v>7197</v>
      </c>
      <c r="N11159">
        <v>1.26</v>
      </c>
      <c r="O11159">
        <v>1</v>
      </c>
      <c r="P11159" s="1" t="s">
        <v>6579</v>
      </c>
      <c r="Q11159">
        <v>47839</v>
      </c>
      <c r="R11159">
        <v>128</v>
      </c>
      <c r="S11159" s="1" t="s">
        <v>353</v>
      </c>
      <c r="T11159" s="2">
        <v>41765</v>
      </c>
      <c r="U11159" s="1" t="s">
        <v>50</v>
      </c>
      <c r="V11159">
        <v>12.21</v>
      </c>
      <c r="W11159" s="1" t="s">
        <v>8710</v>
      </c>
      <c r="X11159" s="1" t="s">
        <v>764</v>
      </c>
      <c r="Y11159">
        <v>2014</v>
      </c>
      <c r="Z11159" s="1" t="s">
        <v>6579</v>
      </c>
      <c r="AA11159">
        <v>18</v>
      </c>
    </row>
    <row r="11160" spans="1:27" x14ac:dyDescent="0.25">
      <c r="A11160" s="1" t="s">
        <v>27</v>
      </c>
      <c r="B11160" s="1" t="s">
        <v>20469</v>
      </c>
      <c r="C11160" s="1" t="s">
        <v>6619</v>
      </c>
      <c r="D11160" s="1" t="s">
        <v>9763</v>
      </c>
      <c r="E11160" s="1" t="s">
        <v>4013</v>
      </c>
      <c r="F11160" s="1" t="s">
        <v>32</v>
      </c>
      <c r="G11160" s="1" t="s">
        <v>5855</v>
      </c>
      <c r="H11160">
        <v>1</v>
      </c>
      <c r="I11160" s="2">
        <v>41771</v>
      </c>
      <c r="J11160" s="1" t="s">
        <v>20470</v>
      </c>
      <c r="K11160" s="1" t="s">
        <v>35</v>
      </c>
      <c r="L11160" s="1" t="s">
        <v>8930</v>
      </c>
      <c r="M11160" s="1" t="s">
        <v>8931</v>
      </c>
      <c r="N11160">
        <v>4.47</v>
      </c>
      <c r="O11160">
        <v>1</v>
      </c>
      <c r="P11160" s="1" t="s">
        <v>6621</v>
      </c>
      <c r="Q11160">
        <v>14476</v>
      </c>
      <c r="R11160">
        <v>24</v>
      </c>
      <c r="S11160" s="1" t="s">
        <v>353</v>
      </c>
      <c r="T11160" s="2">
        <v>41776</v>
      </c>
      <c r="U11160" s="1" t="s">
        <v>50</v>
      </c>
      <c r="V11160">
        <v>1.85</v>
      </c>
      <c r="W11160" s="1" t="s">
        <v>6622</v>
      </c>
      <c r="X11160" s="1" t="s">
        <v>805</v>
      </c>
      <c r="Y11160">
        <v>2014</v>
      </c>
      <c r="Z11160" s="1" t="s">
        <v>5855</v>
      </c>
      <c r="AA11160">
        <v>20</v>
      </c>
    </row>
    <row r="11161" spans="1:27" x14ac:dyDescent="0.25">
      <c r="A11161" s="1" t="s">
        <v>27</v>
      </c>
      <c r="B11161" s="1" t="s">
        <v>7287</v>
      </c>
      <c r="C11161" s="1" t="s">
        <v>6752</v>
      </c>
      <c r="D11161" s="1" t="s">
        <v>12122</v>
      </c>
      <c r="E11161" s="1" t="s">
        <v>4987</v>
      </c>
      <c r="F11161" s="1" t="s">
        <v>32</v>
      </c>
      <c r="G11161" s="1" t="s">
        <v>6638</v>
      </c>
      <c r="H11161">
        <v>1</v>
      </c>
      <c r="I11161" s="2">
        <v>41802</v>
      </c>
      <c r="J11161" s="1" t="s">
        <v>20270</v>
      </c>
      <c r="K11161" s="1" t="s">
        <v>35</v>
      </c>
      <c r="L11161" s="1" t="s">
        <v>13100</v>
      </c>
      <c r="M11161" s="1" t="s">
        <v>6253</v>
      </c>
      <c r="N11161">
        <v>10.83</v>
      </c>
      <c r="O11161">
        <v>1</v>
      </c>
      <c r="P11161" s="1" t="s">
        <v>6638</v>
      </c>
      <c r="Q11161">
        <v>46715</v>
      </c>
      <c r="R11161">
        <v>26</v>
      </c>
      <c r="S11161" s="1" t="s">
        <v>353</v>
      </c>
      <c r="T11161" s="2">
        <v>41806</v>
      </c>
      <c r="U11161" s="1" t="s">
        <v>50</v>
      </c>
      <c r="V11161">
        <v>3.55</v>
      </c>
      <c r="W11161" s="1" t="s">
        <v>7287</v>
      </c>
      <c r="X11161" s="1" t="s">
        <v>764</v>
      </c>
      <c r="Y11161">
        <v>2014</v>
      </c>
      <c r="Z11161" s="1" t="s">
        <v>6638</v>
      </c>
      <c r="AA11161">
        <v>24</v>
      </c>
    </row>
    <row r="11162" spans="1:27" x14ac:dyDescent="0.25">
      <c r="A11162" s="1" t="s">
        <v>27</v>
      </c>
      <c r="B11162" s="1" t="s">
        <v>8051</v>
      </c>
      <c r="C11162" s="1" t="s">
        <v>6824</v>
      </c>
      <c r="D11162" s="1" t="s">
        <v>20145</v>
      </c>
      <c r="E11162" s="1" t="s">
        <v>4511</v>
      </c>
      <c r="F11162" s="1" t="s">
        <v>32</v>
      </c>
      <c r="G11162" s="1" t="s">
        <v>6638</v>
      </c>
      <c r="H11162">
        <v>1</v>
      </c>
      <c r="I11162" s="2">
        <v>41817</v>
      </c>
      <c r="J11162" s="1" t="s">
        <v>20146</v>
      </c>
      <c r="K11162" s="1" t="s">
        <v>35</v>
      </c>
      <c r="L11162" s="1" t="s">
        <v>18808</v>
      </c>
      <c r="M11162" s="1" t="s">
        <v>6163</v>
      </c>
      <c r="N11162">
        <v>1.2</v>
      </c>
      <c r="O11162">
        <v>1</v>
      </c>
      <c r="P11162" s="1" t="s">
        <v>6638</v>
      </c>
      <c r="Q11162">
        <v>45150</v>
      </c>
      <c r="R11162">
        <v>11</v>
      </c>
      <c r="S11162" s="1" t="s">
        <v>353</v>
      </c>
      <c r="T11162" s="2">
        <v>41822</v>
      </c>
      <c r="U11162" s="1" t="s">
        <v>50</v>
      </c>
      <c r="V11162">
        <v>1.75</v>
      </c>
      <c r="W11162" s="1" t="s">
        <v>8054</v>
      </c>
      <c r="X11162" s="1" t="s">
        <v>820</v>
      </c>
      <c r="Y11162">
        <v>2014</v>
      </c>
      <c r="Z11162" s="1" t="s">
        <v>6638</v>
      </c>
      <c r="AA11162">
        <v>26</v>
      </c>
    </row>
    <row r="11163" spans="1:27" x14ac:dyDescent="0.25">
      <c r="A11163" s="1" t="s">
        <v>27</v>
      </c>
      <c r="B11163" s="1" t="s">
        <v>11782</v>
      </c>
      <c r="C11163" s="1" t="s">
        <v>6644</v>
      </c>
      <c r="D11163" s="1" t="s">
        <v>11970</v>
      </c>
      <c r="E11163" s="1" t="s">
        <v>1728</v>
      </c>
      <c r="F11163" s="1" t="s">
        <v>32</v>
      </c>
      <c r="G11163" s="1" t="s">
        <v>6586</v>
      </c>
      <c r="H11163">
        <v>1</v>
      </c>
      <c r="I11163" s="2">
        <v>41821</v>
      </c>
      <c r="J11163" s="1" t="s">
        <v>20471</v>
      </c>
      <c r="K11163" s="1" t="s">
        <v>35</v>
      </c>
      <c r="L11163" s="1" t="s">
        <v>20472</v>
      </c>
      <c r="M11163" s="1" t="s">
        <v>14154</v>
      </c>
      <c r="N11163">
        <v>113.28</v>
      </c>
      <c r="O11163">
        <v>1</v>
      </c>
      <c r="P11163" s="1" t="s">
        <v>6597</v>
      </c>
      <c r="Q11163">
        <v>23595</v>
      </c>
      <c r="R11163">
        <v>283</v>
      </c>
      <c r="S11163" s="1" t="s">
        <v>353</v>
      </c>
      <c r="T11163" s="2">
        <v>41825</v>
      </c>
      <c r="U11163" s="1" t="s">
        <v>50</v>
      </c>
      <c r="V11163">
        <v>39.909999999999997</v>
      </c>
      <c r="W11163" s="1" t="s">
        <v>6920</v>
      </c>
      <c r="X11163" s="1" t="s">
        <v>770</v>
      </c>
      <c r="Y11163">
        <v>2014</v>
      </c>
      <c r="Z11163" s="1" t="s">
        <v>6586</v>
      </c>
      <c r="AA11163">
        <v>27</v>
      </c>
    </row>
    <row r="11164" spans="1:27" x14ac:dyDescent="0.25">
      <c r="A11164" s="1" t="s">
        <v>27</v>
      </c>
      <c r="B11164" s="1" t="s">
        <v>11782</v>
      </c>
      <c r="C11164" s="1" t="s">
        <v>6644</v>
      </c>
      <c r="D11164" s="1" t="s">
        <v>11970</v>
      </c>
      <c r="E11164" s="1" t="s">
        <v>1728</v>
      </c>
      <c r="F11164" s="1" t="s">
        <v>32</v>
      </c>
      <c r="G11164" s="1" t="s">
        <v>6586</v>
      </c>
      <c r="H11164">
        <v>1</v>
      </c>
      <c r="I11164" s="2">
        <v>41821</v>
      </c>
      <c r="J11164" s="1" t="s">
        <v>20471</v>
      </c>
      <c r="K11164" s="1" t="s">
        <v>35</v>
      </c>
      <c r="L11164" s="1" t="s">
        <v>16226</v>
      </c>
      <c r="M11164" s="1" t="s">
        <v>12110</v>
      </c>
      <c r="N11164">
        <v>3.78</v>
      </c>
      <c r="O11164">
        <v>1</v>
      </c>
      <c r="P11164" s="1" t="s">
        <v>6597</v>
      </c>
      <c r="Q11164">
        <v>23594</v>
      </c>
      <c r="R11164">
        <v>12</v>
      </c>
      <c r="S11164" s="1" t="s">
        <v>353</v>
      </c>
      <c r="T11164" s="2">
        <v>41825</v>
      </c>
      <c r="U11164" s="1" t="s">
        <v>50</v>
      </c>
      <c r="V11164">
        <v>1.56</v>
      </c>
      <c r="W11164" s="1" t="s">
        <v>6920</v>
      </c>
      <c r="X11164" s="1" t="s">
        <v>817</v>
      </c>
      <c r="Y11164">
        <v>2014</v>
      </c>
      <c r="Z11164" s="1" t="s">
        <v>6586</v>
      </c>
      <c r="AA11164">
        <v>27</v>
      </c>
    </row>
    <row r="11165" spans="1:27" x14ac:dyDescent="0.25">
      <c r="A11165" s="1" t="s">
        <v>27</v>
      </c>
      <c r="B11165" s="1" t="s">
        <v>8400</v>
      </c>
      <c r="C11165" s="1" t="s">
        <v>6636</v>
      </c>
      <c r="D11165" s="1" t="s">
        <v>20473</v>
      </c>
      <c r="E11165" s="1" t="s">
        <v>1309</v>
      </c>
      <c r="F11165" s="1" t="s">
        <v>32</v>
      </c>
      <c r="G11165" s="1" t="s">
        <v>6638</v>
      </c>
      <c r="H11165">
        <v>1</v>
      </c>
      <c r="I11165" s="2">
        <v>41825</v>
      </c>
      <c r="J11165" s="1" t="s">
        <v>20474</v>
      </c>
      <c r="K11165" s="1" t="s">
        <v>35</v>
      </c>
      <c r="L11165" s="1" t="s">
        <v>12752</v>
      </c>
      <c r="M11165" s="1" t="s">
        <v>9521</v>
      </c>
      <c r="N11165">
        <v>1.59</v>
      </c>
      <c r="O11165">
        <v>1</v>
      </c>
      <c r="P11165" s="1" t="s">
        <v>6638</v>
      </c>
      <c r="Q11165">
        <v>44442</v>
      </c>
      <c r="R11165">
        <v>9</v>
      </c>
      <c r="S11165" s="1" t="s">
        <v>353</v>
      </c>
      <c r="T11165" s="2">
        <v>41829</v>
      </c>
      <c r="U11165" s="1" t="s">
        <v>50</v>
      </c>
      <c r="V11165">
        <v>1.99</v>
      </c>
      <c r="W11165" s="1" t="s">
        <v>8404</v>
      </c>
      <c r="X11165" s="1" t="s">
        <v>4057</v>
      </c>
      <c r="Y11165">
        <v>2014</v>
      </c>
      <c r="Z11165" s="1" t="s">
        <v>6638</v>
      </c>
      <c r="AA11165">
        <v>27</v>
      </c>
    </row>
    <row r="11166" spans="1:27" x14ac:dyDescent="0.25">
      <c r="A11166" s="1" t="s">
        <v>27</v>
      </c>
      <c r="B11166" s="1" t="s">
        <v>12716</v>
      </c>
      <c r="C11166" s="1" t="s">
        <v>7621</v>
      </c>
      <c r="D11166" s="1" t="s">
        <v>20272</v>
      </c>
      <c r="E11166" s="1" t="s">
        <v>4107</v>
      </c>
      <c r="F11166" s="1" t="s">
        <v>32</v>
      </c>
      <c r="G11166" s="1" t="s">
        <v>6579</v>
      </c>
      <c r="H11166">
        <v>1</v>
      </c>
      <c r="I11166" s="2">
        <v>41829</v>
      </c>
      <c r="J11166" s="1" t="s">
        <v>20273</v>
      </c>
      <c r="K11166" s="1" t="s">
        <v>35</v>
      </c>
      <c r="L11166" s="1" t="s">
        <v>13454</v>
      </c>
      <c r="M11166" s="1" t="s">
        <v>5989</v>
      </c>
      <c r="N11166">
        <v>1.32</v>
      </c>
      <c r="O11166">
        <v>1</v>
      </c>
      <c r="P11166" s="1" t="s">
        <v>6579</v>
      </c>
      <c r="Q11166">
        <v>50106</v>
      </c>
      <c r="R11166">
        <v>15</v>
      </c>
      <c r="S11166" s="1" t="s">
        <v>353</v>
      </c>
      <c r="T11166" s="2">
        <v>41833</v>
      </c>
      <c r="U11166" s="1" t="s">
        <v>50</v>
      </c>
      <c r="V11166">
        <v>1.86</v>
      </c>
      <c r="W11166" s="1" t="s">
        <v>12716</v>
      </c>
      <c r="X11166" s="1" t="s">
        <v>4057</v>
      </c>
      <c r="Y11166">
        <v>2014</v>
      </c>
      <c r="Z11166" s="1" t="s">
        <v>6579</v>
      </c>
      <c r="AA11166">
        <v>28</v>
      </c>
    </row>
    <row r="11167" spans="1:27" x14ac:dyDescent="0.25">
      <c r="A11167" s="1" t="s">
        <v>27</v>
      </c>
      <c r="B11167" s="1" t="s">
        <v>9461</v>
      </c>
      <c r="C11167" s="1" t="s">
        <v>6605</v>
      </c>
      <c r="D11167" s="1" t="s">
        <v>10777</v>
      </c>
      <c r="E11167" s="1" t="s">
        <v>2456</v>
      </c>
      <c r="F11167" s="1" t="s">
        <v>32</v>
      </c>
      <c r="G11167" s="1" t="s">
        <v>6579</v>
      </c>
      <c r="H11167">
        <v>1</v>
      </c>
      <c r="I11167" s="2">
        <v>41845</v>
      </c>
      <c r="J11167" s="1" t="s">
        <v>20151</v>
      </c>
      <c r="K11167" s="1" t="s">
        <v>35</v>
      </c>
      <c r="L11167" s="1" t="s">
        <v>17264</v>
      </c>
      <c r="M11167" s="1" t="s">
        <v>16985</v>
      </c>
      <c r="N11167">
        <v>22.08</v>
      </c>
      <c r="O11167">
        <v>1</v>
      </c>
      <c r="P11167" s="1" t="s">
        <v>6579</v>
      </c>
      <c r="Q11167">
        <v>48134</v>
      </c>
      <c r="R11167">
        <v>48</v>
      </c>
      <c r="S11167" s="1" t="s">
        <v>353</v>
      </c>
      <c r="T11167" s="2">
        <v>41849</v>
      </c>
      <c r="U11167" s="1" t="s">
        <v>50</v>
      </c>
      <c r="V11167">
        <v>7.99</v>
      </c>
      <c r="W11167" s="1" t="s">
        <v>8755</v>
      </c>
      <c r="X11167" s="1" t="s">
        <v>764</v>
      </c>
      <c r="Y11167">
        <v>2014</v>
      </c>
      <c r="Z11167" s="1" t="s">
        <v>6579</v>
      </c>
      <c r="AA11167">
        <v>30</v>
      </c>
    </row>
    <row r="11168" spans="1:27" x14ac:dyDescent="0.25">
      <c r="A11168" s="1" t="s">
        <v>27</v>
      </c>
      <c r="B11168" s="1" t="s">
        <v>10523</v>
      </c>
      <c r="C11168" s="1" t="s">
        <v>6938</v>
      </c>
      <c r="D11168" s="1" t="s">
        <v>20475</v>
      </c>
      <c r="E11168" s="1" t="s">
        <v>1639</v>
      </c>
      <c r="F11168" s="1" t="s">
        <v>32</v>
      </c>
      <c r="G11168" s="1" t="s">
        <v>6579</v>
      </c>
      <c r="H11168">
        <v>1</v>
      </c>
      <c r="I11168" s="2">
        <v>41873</v>
      </c>
      <c r="J11168" s="1" t="s">
        <v>20476</v>
      </c>
      <c r="K11168" s="1" t="s">
        <v>35</v>
      </c>
      <c r="L11168" s="1" t="s">
        <v>9318</v>
      </c>
      <c r="M11168" s="1" t="s">
        <v>9319</v>
      </c>
      <c r="N11168">
        <v>0.54</v>
      </c>
      <c r="O11168">
        <v>1</v>
      </c>
      <c r="P11168" s="1" t="s">
        <v>6579</v>
      </c>
      <c r="Q11168">
        <v>46484</v>
      </c>
      <c r="R11168">
        <v>57</v>
      </c>
      <c r="S11168" s="1" t="s">
        <v>353</v>
      </c>
      <c r="T11168" s="2">
        <v>41877</v>
      </c>
      <c r="U11168" s="1" t="s">
        <v>50</v>
      </c>
      <c r="V11168">
        <v>4.55</v>
      </c>
      <c r="W11168" s="1" t="s">
        <v>10526</v>
      </c>
      <c r="X11168" s="1" t="s">
        <v>539</v>
      </c>
      <c r="Y11168">
        <v>2014</v>
      </c>
      <c r="Z11168" s="1" t="s">
        <v>6579</v>
      </c>
      <c r="AA11168">
        <v>34</v>
      </c>
    </row>
    <row r="11169" spans="1:27" x14ac:dyDescent="0.25">
      <c r="A11169" s="1" t="s">
        <v>27</v>
      </c>
      <c r="B11169" s="1" t="s">
        <v>10523</v>
      </c>
      <c r="C11169" s="1" t="s">
        <v>6938</v>
      </c>
      <c r="D11169" s="1" t="s">
        <v>20475</v>
      </c>
      <c r="E11169" s="1" t="s">
        <v>1639</v>
      </c>
      <c r="F11169" s="1" t="s">
        <v>32</v>
      </c>
      <c r="G11169" s="1" t="s">
        <v>6579</v>
      </c>
      <c r="H11169">
        <v>1</v>
      </c>
      <c r="I11169" s="2">
        <v>41873</v>
      </c>
      <c r="J11169" s="1" t="s">
        <v>20476</v>
      </c>
      <c r="K11169" s="1" t="s">
        <v>35</v>
      </c>
      <c r="L11169" s="1" t="s">
        <v>10540</v>
      </c>
      <c r="M11169" s="1" t="s">
        <v>9264</v>
      </c>
      <c r="N11169">
        <v>8.49</v>
      </c>
      <c r="O11169">
        <v>1</v>
      </c>
      <c r="P11169" s="1" t="s">
        <v>6579</v>
      </c>
      <c r="Q11169">
        <v>46483</v>
      </c>
      <c r="R11169">
        <v>28</v>
      </c>
      <c r="S11169" s="1" t="s">
        <v>353</v>
      </c>
      <c r="T11169" s="2">
        <v>41877</v>
      </c>
      <c r="U11169" s="1" t="s">
        <v>50</v>
      </c>
      <c r="V11169">
        <v>3.56</v>
      </c>
      <c r="W11169" s="1" t="s">
        <v>10526</v>
      </c>
      <c r="X11169" s="1" t="s">
        <v>4057</v>
      </c>
      <c r="Y11169">
        <v>2014</v>
      </c>
      <c r="Z11169" s="1" t="s">
        <v>6579</v>
      </c>
      <c r="AA11169">
        <v>34</v>
      </c>
    </row>
    <row r="11170" spans="1:27" x14ac:dyDescent="0.25">
      <c r="A11170" s="1" t="s">
        <v>27</v>
      </c>
      <c r="B11170" s="1" t="s">
        <v>11697</v>
      </c>
      <c r="C11170" s="1" t="s">
        <v>6248</v>
      </c>
      <c r="D11170" s="1" t="s">
        <v>12399</v>
      </c>
      <c r="E11170" s="1" t="s">
        <v>4378</v>
      </c>
      <c r="F11170" s="1" t="s">
        <v>32</v>
      </c>
      <c r="G11170" s="1" t="s">
        <v>6638</v>
      </c>
      <c r="H11170">
        <v>1</v>
      </c>
      <c r="I11170" s="2">
        <v>41878</v>
      </c>
      <c r="J11170" s="1" t="s">
        <v>20477</v>
      </c>
      <c r="K11170" s="1" t="s">
        <v>35</v>
      </c>
      <c r="L11170" s="1" t="s">
        <v>18280</v>
      </c>
      <c r="M11170" s="1" t="s">
        <v>10883</v>
      </c>
      <c r="N11170">
        <v>1.62</v>
      </c>
      <c r="O11170">
        <v>1</v>
      </c>
      <c r="P11170" s="1" t="s">
        <v>6638</v>
      </c>
      <c r="Q11170">
        <v>42379</v>
      </c>
      <c r="R11170">
        <v>13</v>
      </c>
      <c r="S11170" s="1" t="s">
        <v>353</v>
      </c>
      <c r="T11170" s="2">
        <v>41882</v>
      </c>
      <c r="U11170" s="1" t="s">
        <v>50</v>
      </c>
      <c r="V11170">
        <v>1.26</v>
      </c>
      <c r="W11170" s="1" t="s">
        <v>11701</v>
      </c>
      <c r="X11170" s="1" t="s">
        <v>4057</v>
      </c>
      <c r="Y11170">
        <v>2014</v>
      </c>
      <c r="Z11170" s="1" t="s">
        <v>6638</v>
      </c>
      <c r="AA11170">
        <v>35</v>
      </c>
    </row>
    <row r="11171" spans="1:27" x14ac:dyDescent="0.25">
      <c r="A11171" s="1" t="s">
        <v>27</v>
      </c>
      <c r="B11171" s="1" t="s">
        <v>11697</v>
      </c>
      <c r="C11171" s="1" t="s">
        <v>6248</v>
      </c>
      <c r="D11171" s="1" t="s">
        <v>12399</v>
      </c>
      <c r="E11171" s="1" t="s">
        <v>4378</v>
      </c>
      <c r="F11171" s="1" t="s">
        <v>32</v>
      </c>
      <c r="G11171" s="1" t="s">
        <v>6638</v>
      </c>
      <c r="H11171">
        <v>1</v>
      </c>
      <c r="I11171" s="2">
        <v>41878</v>
      </c>
      <c r="J11171" s="1" t="s">
        <v>20477</v>
      </c>
      <c r="K11171" s="1" t="s">
        <v>35</v>
      </c>
      <c r="L11171" s="1" t="s">
        <v>12555</v>
      </c>
      <c r="M11171" s="1" t="s">
        <v>7964</v>
      </c>
      <c r="N11171">
        <v>0.99</v>
      </c>
      <c r="O11171">
        <v>1</v>
      </c>
      <c r="P11171" s="1" t="s">
        <v>6638</v>
      </c>
      <c r="Q11171">
        <v>42377</v>
      </c>
      <c r="R11171">
        <v>7</v>
      </c>
      <c r="S11171" s="1" t="s">
        <v>353</v>
      </c>
      <c r="T11171" s="2">
        <v>41882</v>
      </c>
      <c r="U11171" s="1" t="s">
        <v>50</v>
      </c>
      <c r="V11171">
        <v>0.72</v>
      </c>
      <c r="W11171" s="1" t="s">
        <v>11701</v>
      </c>
      <c r="X11171" s="1" t="s">
        <v>820</v>
      </c>
      <c r="Y11171">
        <v>2014</v>
      </c>
      <c r="Z11171" s="1" t="s">
        <v>6638</v>
      </c>
      <c r="AA11171">
        <v>35</v>
      </c>
    </row>
    <row r="11172" spans="1:27" x14ac:dyDescent="0.25">
      <c r="A11172" s="1" t="s">
        <v>27</v>
      </c>
      <c r="B11172" s="1" t="s">
        <v>7028</v>
      </c>
      <c r="C11172" s="1" t="s">
        <v>6612</v>
      </c>
      <c r="D11172" s="1" t="s">
        <v>11314</v>
      </c>
      <c r="E11172" s="1" t="s">
        <v>1031</v>
      </c>
      <c r="F11172" s="1" t="s">
        <v>32</v>
      </c>
      <c r="G11172" s="1" t="s">
        <v>6206</v>
      </c>
      <c r="H11172">
        <v>1</v>
      </c>
      <c r="I11172" s="2">
        <v>41879</v>
      </c>
      <c r="J11172" s="1" t="s">
        <v>20157</v>
      </c>
      <c r="K11172" s="1" t="s">
        <v>35</v>
      </c>
      <c r="L11172" s="1" t="s">
        <v>7649</v>
      </c>
      <c r="M11172" s="1" t="s">
        <v>6149</v>
      </c>
      <c r="N11172">
        <v>3.5</v>
      </c>
      <c r="O11172">
        <v>1</v>
      </c>
      <c r="P11172" s="1" t="s">
        <v>6616</v>
      </c>
      <c r="Q11172">
        <v>2483</v>
      </c>
      <c r="R11172">
        <v>10</v>
      </c>
      <c r="S11172" s="1" t="s">
        <v>353</v>
      </c>
      <c r="T11172" s="2">
        <v>41883</v>
      </c>
      <c r="U11172" s="1" t="s">
        <v>50</v>
      </c>
      <c r="V11172">
        <v>1.2370000000000001</v>
      </c>
      <c r="W11172" s="1" t="s">
        <v>7032</v>
      </c>
      <c r="X11172" s="1" t="s">
        <v>4057</v>
      </c>
      <c r="Y11172">
        <v>2014</v>
      </c>
      <c r="Z11172" s="1" t="s">
        <v>6206</v>
      </c>
      <c r="AA11172">
        <v>35</v>
      </c>
    </row>
    <row r="11173" spans="1:27" x14ac:dyDescent="0.25">
      <c r="A11173" s="1" t="s">
        <v>27</v>
      </c>
      <c r="B11173" s="1" t="s">
        <v>7028</v>
      </c>
      <c r="C11173" s="1" t="s">
        <v>6612</v>
      </c>
      <c r="D11173" s="1" t="s">
        <v>11314</v>
      </c>
      <c r="E11173" s="1" t="s">
        <v>1031</v>
      </c>
      <c r="F11173" s="1" t="s">
        <v>32</v>
      </c>
      <c r="G11173" s="1" t="s">
        <v>6206</v>
      </c>
      <c r="H11173">
        <v>1</v>
      </c>
      <c r="I11173" s="2">
        <v>41879</v>
      </c>
      <c r="J11173" s="1" t="s">
        <v>20157</v>
      </c>
      <c r="K11173" s="1" t="s">
        <v>35</v>
      </c>
      <c r="L11173" s="1" t="s">
        <v>11357</v>
      </c>
      <c r="M11173" s="1" t="s">
        <v>11358</v>
      </c>
      <c r="N11173">
        <v>11.48</v>
      </c>
      <c r="O11173">
        <v>1</v>
      </c>
      <c r="P11173" s="1" t="s">
        <v>6616</v>
      </c>
      <c r="Q11173">
        <v>2478</v>
      </c>
      <c r="R11173">
        <v>31</v>
      </c>
      <c r="S11173" s="1" t="s">
        <v>353</v>
      </c>
      <c r="T11173" s="2">
        <v>41883</v>
      </c>
      <c r="U11173" s="1" t="s">
        <v>50</v>
      </c>
      <c r="V11173">
        <v>3.4649999999999999</v>
      </c>
      <c r="W11173" s="1" t="s">
        <v>7032</v>
      </c>
      <c r="X11173" s="1" t="s">
        <v>773</v>
      </c>
      <c r="Y11173">
        <v>2014</v>
      </c>
      <c r="Z11173" s="1" t="s">
        <v>6206</v>
      </c>
      <c r="AA11173">
        <v>35</v>
      </c>
    </row>
    <row r="11174" spans="1:27" x14ac:dyDescent="0.25">
      <c r="A11174" s="1" t="s">
        <v>27</v>
      </c>
      <c r="B11174" s="1" t="s">
        <v>8051</v>
      </c>
      <c r="C11174" s="1" t="s">
        <v>6824</v>
      </c>
      <c r="D11174" s="1" t="s">
        <v>12342</v>
      </c>
      <c r="E11174" s="1" t="s">
        <v>565</v>
      </c>
      <c r="F11174" s="1" t="s">
        <v>32</v>
      </c>
      <c r="G11174" s="1" t="s">
        <v>6638</v>
      </c>
      <c r="H11174">
        <v>1</v>
      </c>
      <c r="I11174" s="2">
        <v>41884</v>
      </c>
      <c r="J11174" s="1" t="s">
        <v>20478</v>
      </c>
      <c r="K11174" s="1" t="s">
        <v>35</v>
      </c>
      <c r="L11174" s="1" t="s">
        <v>12771</v>
      </c>
      <c r="M11174" s="1" t="s">
        <v>6041</v>
      </c>
      <c r="N11174">
        <v>1.56</v>
      </c>
      <c r="O11174">
        <v>1</v>
      </c>
      <c r="P11174" s="1" t="s">
        <v>6638</v>
      </c>
      <c r="Q11174">
        <v>43850</v>
      </c>
      <c r="R11174">
        <v>17</v>
      </c>
      <c r="S11174" s="1" t="s">
        <v>353</v>
      </c>
      <c r="T11174" s="2">
        <v>41888</v>
      </c>
      <c r="U11174" s="1" t="s">
        <v>50</v>
      </c>
      <c r="V11174">
        <v>2.72</v>
      </c>
      <c r="W11174" s="1" t="s">
        <v>8054</v>
      </c>
      <c r="X11174" s="1" t="s">
        <v>539</v>
      </c>
      <c r="Y11174">
        <v>2014</v>
      </c>
      <c r="Z11174" s="1" t="s">
        <v>6638</v>
      </c>
      <c r="AA11174">
        <v>36</v>
      </c>
    </row>
    <row r="11175" spans="1:27" x14ac:dyDescent="0.25">
      <c r="A11175" s="1" t="s">
        <v>27</v>
      </c>
      <c r="B11175" s="1" t="s">
        <v>20479</v>
      </c>
      <c r="C11175" s="1" t="s">
        <v>6853</v>
      </c>
      <c r="D11175" s="1" t="s">
        <v>20480</v>
      </c>
      <c r="E11175" s="1" t="s">
        <v>1463</v>
      </c>
      <c r="F11175" s="1" t="s">
        <v>32</v>
      </c>
      <c r="G11175" s="1" t="s">
        <v>6638</v>
      </c>
      <c r="H11175">
        <v>1</v>
      </c>
      <c r="I11175" s="2">
        <v>41894</v>
      </c>
      <c r="J11175" s="1" t="s">
        <v>20481</v>
      </c>
      <c r="K11175" s="1" t="s">
        <v>35</v>
      </c>
      <c r="L11175" s="1" t="s">
        <v>12864</v>
      </c>
      <c r="M11175" s="1" t="s">
        <v>9080</v>
      </c>
      <c r="N11175">
        <v>5.55</v>
      </c>
      <c r="O11175">
        <v>1</v>
      </c>
      <c r="P11175" s="1" t="s">
        <v>6638</v>
      </c>
      <c r="Q11175">
        <v>45235</v>
      </c>
      <c r="R11175">
        <v>12</v>
      </c>
      <c r="S11175" s="1" t="s">
        <v>353</v>
      </c>
      <c r="T11175" s="2">
        <v>41898</v>
      </c>
      <c r="U11175" s="1" t="s">
        <v>50</v>
      </c>
      <c r="V11175">
        <v>1.82</v>
      </c>
      <c r="W11175" s="1" t="s">
        <v>20479</v>
      </c>
      <c r="X11175" s="1" t="s">
        <v>4057</v>
      </c>
      <c r="Y11175">
        <v>2014</v>
      </c>
      <c r="Z11175" s="1" t="s">
        <v>6638</v>
      </c>
      <c r="AA11175">
        <v>37</v>
      </c>
    </row>
    <row r="11176" spans="1:27" x14ac:dyDescent="0.25">
      <c r="A11176" s="1" t="s">
        <v>27</v>
      </c>
      <c r="B11176" s="1" t="s">
        <v>20482</v>
      </c>
      <c r="C11176" s="1" t="s">
        <v>6584</v>
      </c>
      <c r="D11176" s="1" t="s">
        <v>20483</v>
      </c>
      <c r="E11176" s="1" t="s">
        <v>3071</v>
      </c>
      <c r="F11176" s="1" t="s">
        <v>32</v>
      </c>
      <c r="G11176" s="1" t="s">
        <v>6586</v>
      </c>
      <c r="H11176">
        <v>1</v>
      </c>
      <c r="I11176" s="2">
        <v>41934</v>
      </c>
      <c r="J11176" s="1" t="s">
        <v>20484</v>
      </c>
      <c r="K11176" s="1" t="s">
        <v>35</v>
      </c>
      <c r="L11176" s="1" t="s">
        <v>10716</v>
      </c>
      <c r="M11176" s="1" t="s">
        <v>8777</v>
      </c>
      <c r="N11176">
        <v>39.03</v>
      </c>
      <c r="O11176">
        <v>1</v>
      </c>
      <c r="P11176" s="1" t="s">
        <v>6590</v>
      </c>
      <c r="Q11176">
        <v>27646</v>
      </c>
      <c r="R11176">
        <v>135</v>
      </c>
      <c r="S11176" s="1" t="s">
        <v>353</v>
      </c>
      <c r="T11176" s="2">
        <v>41939</v>
      </c>
      <c r="U11176" s="1" t="s">
        <v>50</v>
      </c>
      <c r="V11176">
        <v>14.11</v>
      </c>
      <c r="W11176" s="1" t="s">
        <v>20482</v>
      </c>
      <c r="X11176" s="1" t="s">
        <v>764</v>
      </c>
      <c r="Y11176">
        <v>2014</v>
      </c>
      <c r="Z11176" s="1" t="s">
        <v>6586</v>
      </c>
      <c r="AA11176">
        <v>43</v>
      </c>
    </row>
    <row r="11177" spans="1:27" x14ac:dyDescent="0.25">
      <c r="A11177" s="1" t="s">
        <v>27</v>
      </c>
      <c r="B11177" s="1" t="s">
        <v>20280</v>
      </c>
      <c r="C11177" s="1" t="s">
        <v>6571</v>
      </c>
      <c r="D11177" s="1" t="s">
        <v>10505</v>
      </c>
      <c r="E11177" s="1" t="s">
        <v>1899</v>
      </c>
      <c r="F11177" s="1" t="s">
        <v>32</v>
      </c>
      <c r="G11177" s="1" t="s">
        <v>5855</v>
      </c>
      <c r="H11177">
        <v>1</v>
      </c>
      <c r="I11177" s="2">
        <v>41940</v>
      </c>
      <c r="J11177" s="1" t="s">
        <v>20281</v>
      </c>
      <c r="K11177" s="1" t="s">
        <v>35</v>
      </c>
      <c r="L11177" s="1" t="s">
        <v>6379</v>
      </c>
      <c r="M11177" s="1" t="s">
        <v>6380</v>
      </c>
      <c r="N11177">
        <v>3.42</v>
      </c>
      <c r="O11177">
        <v>1</v>
      </c>
      <c r="P11177" s="1" t="s">
        <v>4704</v>
      </c>
      <c r="Q11177">
        <v>14087</v>
      </c>
      <c r="R11177">
        <v>8</v>
      </c>
      <c r="S11177" s="1" t="s">
        <v>353</v>
      </c>
      <c r="T11177" s="2">
        <v>41944</v>
      </c>
      <c r="U11177" s="1" t="s">
        <v>50</v>
      </c>
      <c r="V11177">
        <v>0.96</v>
      </c>
      <c r="W11177" s="1" t="s">
        <v>9098</v>
      </c>
      <c r="X11177" s="1" t="s">
        <v>4057</v>
      </c>
      <c r="Y11177">
        <v>2014</v>
      </c>
      <c r="Z11177" s="1" t="s">
        <v>5855</v>
      </c>
      <c r="AA11177">
        <v>44</v>
      </c>
    </row>
    <row r="11178" spans="1:27" x14ac:dyDescent="0.25">
      <c r="A11178" s="1" t="s">
        <v>27</v>
      </c>
      <c r="B11178" s="1" t="s">
        <v>7620</v>
      </c>
      <c r="C11178" s="1" t="s">
        <v>7621</v>
      </c>
      <c r="D11178" s="1" t="s">
        <v>10744</v>
      </c>
      <c r="E11178" s="1" t="s">
        <v>3677</v>
      </c>
      <c r="F11178" s="1" t="s">
        <v>32</v>
      </c>
      <c r="G11178" s="1" t="s">
        <v>6579</v>
      </c>
      <c r="H11178">
        <v>1</v>
      </c>
      <c r="I11178" s="2">
        <v>41943</v>
      </c>
      <c r="J11178" s="1" t="s">
        <v>20485</v>
      </c>
      <c r="K11178" s="1" t="s">
        <v>35</v>
      </c>
      <c r="L11178" s="1" t="s">
        <v>12455</v>
      </c>
      <c r="M11178" s="1" t="s">
        <v>8175</v>
      </c>
      <c r="N11178">
        <v>11.94</v>
      </c>
      <c r="O11178">
        <v>1</v>
      </c>
      <c r="P11178" s="1" t="s">
        <v>6579</v>
      </c>
      <c r="Q11178">
        <v>44869</v>
      </c>
      <c r="R11178">
        <v>30</v>
      </c>
      <c r="S11178" s="1" t="s">
        <v>353</v>
      </c>
      <c r="T11178" s="2">
        <v>41947</v>
      </c>
      <c r="U11178" s="1" t="s">
        <v>50</v>
      </c>
      <c r="V11178">
        <v>3.64</v>
      </c>
      <c r="W11178" s="1" t="s">
        <v>7625</v>
      </c>
      <c r="X11178" s="1" t="s">
        <v>4057</v>
      </c>
      <c r="Y11178">
        <v>2014</v>
      </c>
      <c r="Z11178" s="1" t="s">
        <v>6579</v>
      </c>
      <c r="AA11178">
        <v>44</v>
      </c>
    </row>
    <row r="11179" spans="1:27" x14ac:dyDescent="0.25">
      <c r="A11179" s="1" t="s">
        <v>27</v>
      </c>
      <c r="B11179" s="1" t="s">
        <v>7703</v>
      </c>
      <c r="C11179" s="1" t="s">
        <v>6605</v>
      </c>
      <c r="D11179" s="1" t="s">
        <v>20239</v>
      </c>
      <c r="E11179" s="1" t="s">
        <v>959</v>
      </c>
      <c r="F11179" s="1" t="s">
        <v>32</v>
      </c>
      <c r="G11179" s="1" t="s">
        <v>6579</v>
      </c>
      <c r="H11179">
        <v>1</v>
      </c>
      <c r="I11179" s="2">
        <v>41964</v>
      </c>
      <c r="J11179" s="1" t="s">
        <v>20486</v>
      </c>
      <c r="K11179" s="1" t="s">
        <v>35</v>
      </c>
      <c r="L11179" s="1" t="s">
        <v>14636</v>
      </c>
      <c r="M11179" s="1" t="s">
        <v>6551</v>
      </c>
      <c r="N11179">
        <v>8.49</v>
      </c>
      <c r="O11179">
        <v>1</v>
      </c>
      <c r="P11179" s="1" t="s">
        <v>6579</v>
      </c>
      <c r="Q11179">
        <v>46807</v>
      </c>
      <c r="R11179">
        <v>37</v>
      </c>
      <c r="S11179" s="1" t="s">
        <v>353</v>
      </c>
      <c r="T11179" s="2">
        <v>41968</v>
      </c>
      <c r="U11179" s="1" t="s">
        <v>50</v>
      </c>
      <c r="V11179">
        <v>0.75</v>
      </c>
      <c r="W11179" s="1" t="s">
        <v>7703</v>
      </c>
      <c r="X11179" s="1" t="s">
        <v>805</v>
      </c>
      <c r="Y11179">
        <v>2014</v>
      </c>
      <c r="Z11179" s="1" t="s">
        <v>6579</v>
      </c>
      <c r="AA11179">
        <v>47</v>
      </c>
    </row>
    <row r="11180" spans="1:27" x14ac:dyDescent="0.25">
      <c r="A11180" s="1" t="s">
        <v>27</v>
      </c>
      <c r="B11180" s="1" t="s">
        <v>6831</v>
      </c>
      <c r="C11180" s="1" t="s">
        <v>6832</v>
      </c>
      <c r="D11180" s="1" t="s">
        <v>13356</v>
      </c>
      <c r="E11180" s="1" t="s">
        <v>3731</v>
      </c>
      <c r="F11180" s="1" t="s">
        <v>32</v>
      </c>
      <c r="G11180" s="1" t="s">
        <v>6579</v>
      </c>
      <c r="H11180">
        <v>1</v>
      </c>
      <c r="I11180" s="2">
        <v>41968</v>
      </c>
      <c r="J11180" s="1" t="s">
        <v>20487</v>
      </c>
      <c r="K11180" s="1" t="s">
        <v>35</v>
      </c>
      <c r="L11180" s="1" t="s">
        <v>9516</v>
      </c>
      <c r="M11180" s="1" t="s">
        <v>6264</v>
      </c>
      <c r="N11180">
        <v>4.62</v>
      </c>
      <c r="O11180">
        <v>1</v>
      </c>
      <c r="P11180" s="1" t="s">
        <v>6579</v>
      </c>
      <c r="Q11180">
        <v>42901</v>
      </c>
      <c r="R11180">
        <v>10</v>
      </c>
      <c r="S11180" s="1" t="s">
        <v>353</v>
      </c>
      <c r="T11180" s="2">
        <v>41972</v>
      </c>
      <c r="U11180" s="1" t="s">
        <v>50</v>
      </c>
      <c r="V11180">
        <v>1.92</v>
      </c>
      <c r="W11180" s="1" t="s">
        <v>6837</v>
      </c>
      <c r="X11180" s="1" t="s">
        <v>4057</v>
      </c>
      <c r="Y11180">
        <v>2014</v>
      </c>
      <c r="Z11180" s="1" t="s">
        <v>6579</v>
      </c>
      <c r="AA11180">
        <v>48</v>
      </c>
    </row>
    <row r="11181" spans="1:27" x14ac:dyDescent="0.25">
      <c r="A11181" s="1" t="s">
        <v>27</v>
      </c>
      <c r="B11181" s="1" t="s">
        <v>8648</v>
      </c>
      <c r="C11181" s="1" t="s">
        <v>8649</v>
      </c>
      <c r="D11181" s="1" t="s">
        <v>12621</v>
      </c>
      <c r="E11181" s="1" t="s">
        <v>3714</v>
      </c>
      <c r="F11181" s="1" t="s">
        <v>32</v>
      </c>
      <c r="G11181" s="1" t="s">
        <v>6579</v>
      </c>
      <c r="H11181">
        <v>1</v>
      </c>
      <c r="I11181" s="2">
        <v>41980</v>
      </c>
      <c r="J11181" s="1" t="s">
        <v>20488</v>
      </c>
      <c r="K11181" s="1" t="s">
        <v>35</v>
      </c>
      <c r="L11181" s="1" t="s">
        <v>20489</v>
      </c>
      <c r="M11181" s="1" t="s">
        <v>9966</v>
      </c>
      <c r="N11181">
        <v>25.47</v>
      </c>
      <c r="O11181">
        <v>1</v>
      </c>
      <c r="P11181" s="1" t="s">
        <v>6579</v>
      </c>
      <c r="Q11181">
        <v>48382</v>
      </c>
      <c r="R11181">
        <v>134</v>
      </c>
      <c r="S11181" s="1" t="s">
        <v>353</v>
      </c>
      <c r="T11181" s="2">
        <v>41984</v>
      </c>
      <c r="U11181" s="1" t="s">
        <v>50</v>
      </c>
      <c r="V11181">
        <v>11.4</v>
      </c>
      <c r="W11181" s="1" t="s">
        <v>8653</v>
      </c>
      <c r="X11181" s="1" t="s">
        <v>764</v>
      </c>
      <c r="Y11181">
        <v>2014</v>
      </c>
      <c r="Z11181" s="1" t="s">
        <v>6579</v>
      </c>
      <c r="AA11181">
        <v>50</v>
      </c>
    </row>
    <row r="11182" spans="1:27" x14ac:dyDescent="0.25">
      <c r="A11182" s="1" t="s">
        <v>27</v>
      </c>
      <c r="B11182" s="1" t="s">
        <v>8209</v>
      </c>
      <c r="C11182" s="1" t="s">
        <v>8210</v>
      </c>
      <c r="D11182" s="1" t="s">
        <v>20490</v>
      </c>
      <c r="E11182" s="1" t="s">
        <v>4803</v>
      </c>
      <c r="F11182" s="1" t="s">
        <v>32</v>
      </c>
      <c r="G11182" s="1" t="s">
        <v>6586</v>
      </c>
      <c r="H11182">
        <v>1</v>
      </c>
      <c r="I11182" s="2">
        <v>41984</v>
      </c>
      <c r="J11182" s="1" t="s">
        <v>20491</v>
      </c>
      <c r="K11182" s="1" t="s">
        <v>35</v>
      </c>
      <c r="L11182" s="1" t="s">
        <v>17609</v>
      </c>
      <c r="M11182" s="1" t="s">
        <v>5858</v>
      </c>
      <c r="N11182">
        <v>8.0399999999999991</v>
      </c>
      <c r="O11182">
        <v>1</v>
      </c>
      <c r="P11182" s="1" t="s">
        <v>6590</v>
      </c>
      <c r="Q11182">
        <v>28968</v>
      </c>
      <c r="R11182">
        <v>30</v>
      </c>
      <c r="S11182" s="1" t="s">
        <v>353</v>
      </c>
      <c r="T11182" s="2">
        <v>41988</v>
      </c>
      <c r="U11182" s="1" t="s">
        <v>50</v>
      </c>
      <c r="V11182">
        <v>3.23</v>
      </c>
      <c r="W11182" s="1" t="s">
        <v>8209</v>
      </c>
      <c r="X11182" s="1" t="s">
        <v>539</v>
      </c>
      <c r="Y11182">
        <v>2014</v>
      </c>
      <c r="Z11182" s="1" t="s">
        <v>6586</v>
      </c>
      <c r="AA11182">
        <v>50</v>
      </c>
    </row>
    <row r="11183" spans="1:27" x14ac:dyDescent="0.25">
      <c r="A11183" s="1" t="s">
        <v>27</v>
      </c>
      <c r="B11183" s="1" t="s">
        <v>19833</v>
      </c>
      <c r="C11183" s="1" t="s">
        <v>7430</v>
      </c>
      <c r="D11183" s="1" t="s">
        <v>12503</v>
      </c>
      <c r="E11183" s="1" t="s">
        <v>1004</v>
      </c>
      <c r="F11183" s="1" t="s">
        <v>32</v>
      </c>
      <c r="G11183" s="1" t="s">
        <v>6638</v>
      </c>
      <c r="H11183">
        <v>1</v>
      </c>
      <c r="I11183" s="2">
        <v>41998</v>
      </c>
      <c r="J11183" s="1" t="s">
        <v>20492</v>
      </c>
      <c r="K11183" s="1" t="s">
        <v>35</v>
      </c>
      <c r="L11183" s="1" t="s">
        <v>9007</v>
      </c>
      <c r="M11183" s="1" t="s">
        <v>6863</v>
      </c>
      <c r="N11183">
        <v>5.79</v>
      </c>
      <c r="O11183">
        <v>1</v>
      </c>
      <c r="P11183" s="1" t="s">
        <v>6638</v>
      </c>
      <c r="Q11183">
        <v>44416</v>
      </c>
      <c r="R11183">
        <v>48</v>
      </c>
      <c r="S11183" s="1" t="s">
        <v>353</v>
      </c>
      <c r="T11183" s="2">
        <v>42003</v>
      </c>
      <c r="U11183" s="1" t="s">
        <v>50</v>
      </c>
      <c r="V11183">
        <v>5.6</v>
      </c>
      <c r="W11183" s="1" t="s">
        <v>19833</v>
      </c>
      <c r="X11183" s="1" t="s">
        <v>4057</v>
      </c>
      <c r="Y11183">
        <v>2014</v>
      </c>
      <c r="Z11183" s="1" t="s">
        <v>6638</v>
      </c>
      <c r="AA11183">
        <v>52</v>
      </c>
    </row>
    <row r="11184" spans="1:27" x14ac:dyDescent="0.25">
      <c r="A11184" s="1" t="s">
        <v>27</v>
      </c>
      <c r="B11184" s="1" t="s">
        <v>10416</v>
      </c>
      <c r="C11184" s="1" t="s">
        <v>6248</v>
      </c>
      <c r="D11184" s="1" t="s">
        <v>10065</v>
      </c>
      <c r="E11184" s="1" t="s">
        <v>3044</v>
      </c>
      <c r="F11184" s="1" t="s">
        <v>32</v>
      </c>
      <c r="G11184" s="1" t="s">
        <v>5855</v>
      </c>
      <c r="H11184">
        <v>1</v>
      </c>
      <c r="I11184" s="2">
        <v>41999</v>
      </c>
      <c r="J11184" s="1" t="s">
        <v>20493</v>
      </c>
      <c r="K11184" s="1" t="s">
        <v>35</v>
      </c>
      <c r="L11184" s="1" t="s">
        <v>10658</v>
      </c>
      <c r="M11184" s="1" t="s">
        <v>8596</v>
      </c>
      <c r="N11184">
        <v>0.56999999999999995</v>
      </c>
      <c r="O11184">
        <v>1</v>
      </c>
      <c r="P11184" s="1" t="s">
        <v>5287</v>
      </c>
      <c r="Q11184">
        <v>13709</v>
      </c>
      <c r="R11184">
        <v>7</v>
      </c>
      <c r="S11184" s="1" t="s">
        <v>353</v>
      </c>
      <c r="T11184" s="2">
        <v>42003</v>
      </c>
      <c r="U11184" s="1" t="s">
        <v>50</v>
      </c>
      <c r="V11184">
        <v>0.69</v>
      </c>
      <c r="W11184" s="1" t="s">
        <v>10420</v>
      </c>
      <c r="X11184" s="1" t="s">
        <v>4057</v>
      </c>
      <c r="Y11184">
        <v>2014</v>
      </c>
      <c r="Z11184" s="1" t="s">
        <v>5855</v>
      </c>
      <c r="AA11184">
        <v>52</v>
      </c>
    </row>
    <row r="11185" spans="1:27" x14ac:dyDescent="0.25">
      <c r="A11185" s="1" t="s">
        <v>27</v>
      </c>
      <c r="B11185" s="1" t="s">
        <v>11150</v>
      </c>
      <c r="C11185" s="1" t="s">
        <v>6980</v>
      </c>
      <c r="D11185" s="1" t="s">
        <v>20494</v>
      </c>
      <c r="E11185" s="1" t="s">
        <v>1786</v>
      </c>
      <c r="F11185" s="1" t="s">
        <v>32</v>
      </c>
      <c r="G11185" s="1" t="s">
        <v>6579</v>
      </c>
      <c r="H11185">
        <v>1</v>
      </c>
      <c r="I11185" s="2">
        <v>42002</v>
      </c>
      <c r="J11185" s="1" t="s">
        <v>20495</v>
      </c>
      <c r="K11185" s="1" t="s">
        <v>35</v>
      </c>
      <c r="L11185" s="1" t="s">
        <v>13449</v>
      </c>
      <c r="M11185" s="1" t="s">
        <v>6523</v>
      </c>
      <c r="N11185">
        <v>5.46</v>
      </c>
      <c r="O11185">
        <v>1</v>
      </c>
      <c r="P11185" s="1" t="s">
        <v>6579</v>
      </c>
      <c r="Q11185">
        <v>43974</v>
      </c>
      <c r="R11185">
        <v>13</v>
      </c>
      <c r="S11185" s="1" t="s">
        <v>353</v>
      </c>
      <c r="T11185" s="2">
        <v>42006</v>
      </c>
      <c r="U11185" s="1" t="s">
        <v>50</v>
      </c>
      <c r="V11185">
        <v>0.98</v>
      </c>
      <c r="W11185" s="1" t="s">
        <v>11155</v>
      </c>
      <c r="X11185" s="1" t="s">
        <v>4057</v>
      </c>
      <c r="Y11185">
        <v>2014</v>
      </c>
      <c r="Z11185" s="1" t="s">
        <v>6579</v>
      </c>
      <c r="AA11185">
        <v>53</v>
      </c>
    </row>
    <row r="11186" spans="1:27" x14ac:dyDescent="0.25">
      <c r="A11186" s="1" t="s">
        <v>27</v>
      </c>
      <c r="B11186" s="1" t="s">
        <v>20496</v>
      </c>
      <c r="C11186" s="1" t="s">
        <v>6674</v>
      </c>
      <c r="D11186" s="1" t="s">
        <v>9879</v>
      </c>
      <c r="E11186" s="1" t="s">
        <v>391</v>
      </c>
      <c r="F11186" s="1" t="s">
        <v>32</v>
      </c>
      <c r="G11186" s="1" t="s">
        <v>6206</v>
      </c>
      <c r="H11186">
        <v>1</v>
      </c>
      <c r="I11186" s="2">
        <v>40568</v>
      </c>
      <c r="J11186" s="1" t="s">
        <v>20497</v>
      </c>
      <c r="K11186" s="1" t="s">
        <v>35</v>
      </c>
      <c r="L11186" s="1" t="s">
        <v>10122</v>
      </c>
      <c r="M11186" s="1" t="s">
        <v>6060</v>
      </c>
      <c r="N11186">
        <v>10.119999999999999</v>
      </c>
      <c r="O11186">
        <v>2</v>
      </c>
      <c r="P11186" s="1" t="s">
        <v>6621</v>
      </c>
      <c r="Q11186">
        <v>912</v>
      </c>
      <c r="R11186">
        <v>32</v>
      </c>
      <c r="S11186" s="1" t="s">
        <v>353</v>
      </c>
      <c r="T11186" s="2">
        <v>40572</v>
      </c>
      <c r="U11186" s="1" t="s">
        <v>50</v>
      </c>
      <c r="V11186">
        <v>4.4509999999999996</v>
      </c>
      <c r="W11186" s="1" t="s">
        <v>6931</v>
      </c>
      <c r="X11186" s="1" t="s">
        <v>805</v>
      </c>
      <c r="Y11186">
        <v>2011</v>
      </c>
      <c r="Z11186" s="1" t="s">
        <v>6206</v>
      </c>
      <c r="AA11186">
        <v>5</v>
      </c>
    </row>
    <row r="11187" spans="1:27" x14ac:dyDescent="0.25">
      <c r="A11187" s="1" t="s">
        <v>27</v>
      </c>
      <c r="B11187" s="1" t="s">
        <v>18175</v>
      </c>
      <c r="C11187" s="1" t="s">
        <v>6674</v>
      </c>
      <c r="D11187" s="1" t="s">
        <v>19989</v>
      </c>
      <c r="E11187" s="1" t="s">
        <v>5264</v>
      </c>
      <c r="F11187" s="1" t="s">
        <v>32</v>
      </c>
      <c r="G11187" s="1" t="s">
        <v>6206</v>
      </c>
      <c r="H11187">
        <v>1</v>
      </c>
      <c r="I11187" s="2">
        <v>40584</v>
      </c>
      <c r="J11187" s="1" t="s">
        <v>19990</v>
      </c>
      <c r="K11187" s="1" t="s">
        <v>35</v>
      </c>
      <c r="L11187" s="1" t="s">
        <v>7958</v>
      </c>
      <c r="M11187" s="1" t="s">
        <v>7959</v>
      </c>
      <c r="N11187">
        <v>9.2799999999999994</v>
      </c>
      <c r="O11187">
        <v>2</v>
      </c>
      <c r="P11187" s="1" t="s">
        <v>6621</v>
      </c>
      <c r="Q11187">
        <v>8292</v>
      </c>
      <c r="R11187">
        <v>133</v>
      </c>
      <c r="S11187" s="1" t="s">
        <v>353</v>
      </c>
      <c r="T11187" s="2">
        <v>40588</v>
      </c>
      <c r="U11187" s="1" t="s">
        <v>50</v>
      </c>
      <c r="V11187">
        <v>22.02</v>
      </c>
      <c r="W11187" s="1" t="s">
        <v>9090</v>
      </c>
      <c r="X11187" s="1" t="s">
        <v>770</v>
      </c>
      <c r="Y11187">
        <v>2011</v>
      </c>
      <c r="Z11187" s="1" t="s">
        <v>6206</v>
      </c>
      <c r="AA11187">
        <v>7</v>
      </c>
    </row>
    <row r="11188" spans="1:27" x14ac:dyDescent="0.25">
      <c r="A11188" s="1" t="s">
        <v>27</v>
      </c>
      <c r="B11188" s="1" t="s">
        <v>9056</v>
      </c>
      <c r="C11188" s="1" t="s">
        <v>6571</v>
      </c>
      <c r="D11188" s="1" t="s">
        <v>10327</v>
      </c>
      <c r="E11188" s="1" t="s">
        <v>3763</v>
      </c>
      <c r="F11188" s="1" t="s">
        <v>32</v>
      </c>
      <c r="G11188" s="1" t="s">
        <v>5855</v>
      </c>
      <c r="H11188">
        <v>1</v>
      </c>
      <c r="I11188" s="2">
        <v>40618</v>
      </c>
      <c r="J11188" s="1" t="s">
        <v>20498</v>
      </c>
      <c r="K11188" s="1" t="s">
        <v>35</v>
      </c>
      <c r="L11188" s="1" t="s">
        <v>11311</v>
      </c>
      <c r="M11188" s="1" t="s">
        <v>8547</v>
      </c>
      <c r="N11188">
        <v>9.9600000000000009</v>
      </c>
      <c r="O11188">
        <v>2</v>
      </c>
      <c r="P11188" s="1" t="s">
        <v>4704</v>
      </c>
      <c r="Q11188">
        <v>17687</v>
      </c>
      <c r="R11188">
        <v>83</v>
      </c>
      <c r="S11188" s="1" t="s">
        <v>353</v>
      </c>
      <c r="T11188" s="2">
        <v>40623</v>
      </c>
      <c r="U11188" s="1" t="s">
        <v>50</v>
      </c>
      <c r="V11188">
        <v>9.57</v>
      </c>
      <c r="W11188" s="1" t="s">
        <v>7335</v>
      </c>
      <c r="X11188" s="1" t="s">
        <v>773</v>
      </c>
      <c r="Y11188">
        <v>2011</v>
      </c>
      <c r="Z11188" s="1" t="s">
        <v>5855</v>
      </c>
      <c r="AA11188">
        <v>12</v>
      </c>
    </row>
    <row r="11189" spans="1:27" x14ac:dyDescent="0.25">
      <c r="A11189" s="1" t="s">
        <v>27</v>
      </c>
      <c r="B11189" s="1" t="s">
        <v>15679</v>
      </c>
      <c r="C11189" s="1" t="s">
        <v>5853</v>
      </c>
      <c r="D11189" s="1" t="s">
        <v>11121</v>
      </c>
      <c r="E11189" s="1" t="s">
        <v>3290</v>
      </c>
      <c r="F11189" s="1" t="s">
        <v>32</v>
      </c>
      <c r="G11189" s="1" t="s">
        <v>5855</v>
      </c>
      <c r="H11189">
        <v>1</v>
      </c>
      <c r="I11189" s="2">
        <v>40639</v>
      </c>
      <c r="J11189" s="1" t="s">
        <v>20499</v>
      </c>
      <c r="K11189" s="1" t="s">
        <v>35</v>
      </c>
      <c r="L11189" s="1" t="s">
        <v>9271</v>
      </c>
      <c r="M11189" s="1" t="s">
        <v>7904</v>
      </c>
      <c r="N11189">
        <v>0.96</v>
      </c>
      <c r="O11189">
        <v>2</v>
      </c>
      <c r="P11189" s="1" t="s">
        <v>5287</v>
      </c>
      <c r="Q11189">
        <v>17371</v>
      </c>
      <c r="R11189">
        <v>24</v>
      </c>
      <c r="S11189" s="1" t="s">
        <v>353</v>
      </c>
      <c r="T11189" s="2">
        <v>40643</v>
      </c>
      <c r="U11189" s="1" t="s">
        <v>50</v>
      </c>
      <c r="V11189">
        <v>2.99</v>
      </c>
      <c r="W11189" s="1" t="s">
        <v>5954</v>
      </c>
      <c r="X11189" s="1" t="s">
        <v>4057</v>
      </c>
      <c r="Y11189">
        <v>2011</v>
      </c>
      <c r="Z11189" s="1" t="s">
        <v>5855</v>
      </c>
      <c r="AA11189">
        <v>15</v>
      </c>
    </row>
    <row r="11190" spans="1:27" x14ac:dyDescent="0.25">
      <c r="A11190" s="1" t="s">
        <v>27</v>
      </c>
      <c r="B11190" s="1" t="s">
        <v>20500</v>
      </c>
      <c r="C11190" s="1" t="s">
        <v>5853</v>
      </c>
      <c r="D11190" s="1" t="s">
        <v>10375</v>
      </c>
      <c r="E11190" s="1" t="s">
        <v>2995</v>
      </c>
      <c r="F11190" s="1" t="s">
        <v>32</v>
      </c>
      <c r="G11190" s="1" t="s">
        <v>5855</v>
      </c>
      <c r="H11190">
        <v>1</v>
      </c>
      <c r="I11190" s="2">
        <v>40655</v>
      </c>
      <c r="J11190" s="1" t="s">
        <v>20501</v>
      </c>
      <c r="K11190" s="1" t="s">
        <v>35</v>
      </c>
      <c r="L11190" s="1" t="s">
        <v>11919</v>
      </c>
      <c r="M11190" s="1" t="s">
        <v>8735</v>
      </c>
      <c r="N11190">
        <v>2.76</v>
      </c>
      <c r="O11190">
        <v>2</v>
      </c>
      <c r="P11190" s="1" t="s">
        <v>5287</v>
      </c>
      <c r="Q11190">
        <v>15588</v>
      </c>
      <c r="R11190">
        <v>18</v>
      </c>
      <c r="S11190" s="1" t="s">
        <v>353</v>
      </c>
      <c r="T11190" s="2">
        <v>40659</v>
      </c>
      <c r="U11190" s="1" t="s">
        <v>50</v>
      </c>
      <c r="V11190">
        <v>1.1599999999999999</v>
      </c>
      <c r="W11190" s="1" t="s">
        <v>5867</v>
      </c>
      <c r="X11190" s="1" t="s">
        <v>820</v>
      </c>
      <c r="Y11190">
        <v>2011</v>
      </c>
      <c r="Z11190" s="1" t="s">
        <v>5855</v>
      </c>
      <c r="AA11190">
        <v>17</v>
      </c>
    </row>
    <row r="11191" spans="1:27" x14ac:dyDescent="0.25">
      <c r="A11191" s="1" t="s">
        <v>27</v>
      </c>
      <c r="B11191" s="1" t="s">
        <v>15352</v>
      </c>
      <c r="C11191" s="1" t="s">
        <v>6571</v>
      </c>
      <c r="D11191" s="1" t="s">
        <v>20502</v>
      </c>
      <c r="E11191" s="1" t="s">
        <v>518</v>
      </c>
      <c r="F11191" s="1" t="s">
        <v>32</v>
      </c>
      <c r="G11191" s="1" t="s">
        <v>5855</v>
      </c>
      <c r="H11191">
        <v>1</v>
      </c>
      <c r="I11191" s="2">
        <v>40662</v>
      </c>
      <c r="J11191" s="1" t="s">
        <v>20503</v>
      </c>
      <c r="K11191" s="1" t="s">
        <v>35</v>
      </c>
      <c r="L11191" s="1" t="s">
        <v>6873</v>
      </c>
      <c r="M11191" s="1" t="s">
        <v>6874</v>
      </c>
      <c r="N11191">
        <v>43.92</v>
      </c>
      <c r="O11191">
        <v>2</v>
      </c>
      <c r="P11191" s="1" t="s">
        <v>4704</v>
      </c>
      <c r="Q11191">
        <v>12810</v>
      </c>
      <c r="R11191">
        <v>93</v>
      </c>
      <c r="S11191" s="1" t="s">
        <v>353</v>
      </c>
      <c r="T11191" s="2">
        <v>40666</v>
      </c>
      <c r="U11191" s="1" t="s">
        <v>50</v>
      </c>
      <c r="V11191">
        <v>6.11</v>
      </c>
      <c r="W11191" s="1" t="s">
        <v>9684</v>
      </c>
      <c r="X11191" s="1" t="s">
        <v>539</v>
      </c>
      <c r="Y11191">
        <v>2011</v>
      </c>
      <c r="Z11191" s="1" t="s">
        <v>5855</v>
      </c>
      <c r="AA11191">
        <v>18</v>
      </c>
    </row>
    <row r="11192" spans="1:27" x14ac:dyDescent="0.25">
      <c r="A11192" s="1" t="s">
        <v>27</v>
      </c>
      <c r="B11192" s="1" t="s">
        <v>6809</v>
      </c>
      <c r="C11192" s="1" t="s">
        <v>6612</v>
      </c>
      <c r="D11192" s="1" t="s">
        <v>20504</v>
      </c>
      <c r="E11192" s="1" t="s">
        <v>9666</v>
      </c>
      <c r="F11192" s="1" t="s">
        <v>32</v>
      </c>
      <c r="G11192" s="1" t="s">
        <v>6206</v>
      </c>
      <c r="H11192">
        <v>1</v>
      </c>
      <c r="I11192" s="2">
        <v>40694</v>
      </c>
      <c r="J11192" s="1" t="s">
        <v>20505</v>
      </c>
      <c r="K11192" s="1" t="s">
        <v>35</v>
      </c>
      <c r="L11192" s="1" t="s">
        <v>10071</v>
      </c>
      <c r="M11192" s="1" t="s">
        <v>10072</v>
      </c>
      <c r="N11192">
        <v>5.72</v>
      </c>
      <c r="O11192">
        <v>2</v>
      </c>
      <c r="P11192" s="1" t="s">
        <v>6616</v>
      </c>
      <c r="Q11192">
        <v>67</v>
      </c>
      <c r="R11192">
        <v>18</v>
      </c>
      <c r="S11192" s="1" t="s">
        <v>353</v>
      </c>
      <c r="T11192" s="2">
        <v>40699</v>
      </c>
      <c r="U11192" s="1" t="s">
        <v>50</v>
      </c>
      <c r="V11192">
        <v>2.0249999999999999</v>
      </c>
      <c r="W11192" s="1" t="s">
        <v>6809</v>
      </c>
      <c r="X11192" s="1" t="s">
        <v>42</v>
      </c>
      <c r="Y11192">
        <v>2011</v>
      </c>
      <c r="Z11192" s="1" t="s">
        <v>6206</v>
      </c>
      <c r="AA11192">
        <v>23</v>
      </c>
    </row>
    <row r="11193" spans="1:27" x14ac:dyDescent="0.25">
      <c r="A11193" s="1" t="s">
        <v>27</v>
      </c>
      <c r="B11193" s="1" t="s">
        <v>8051</v>
      </c>
      <c r="C11193" s="1" t="s">
        <v>6824</v>
      </c>
      <c r="D11193" s="1" t="s">
        <v>20506</v>
      </c>
      <c r="E11193" s="1" t="s">
        <v>780</v>
      </c>
      <c r="F11193" s="1" t="s">
        <v>32</v>
      </c>
      <c r="G11193" s="1" t="s">
        <v>6638</v>
      </c>
      <c r="H11193">
        <v>1</v>
      </c>
      <c r="I11193" s="2">
        <v>40701</v>
      </c>
      <c r="J11193" s="1" t="s">
        <v>20507</v>
      </c>
      <c r="K11193" s="1" t="s">
        <v>35</v>
      </c>
      <c r="L11193" s="1" t="s">
        <v>20508</v>
      </c>
      <c r="M11193" s="1" t="s">
        <v>16122</v>
      </c>
      <c r="N11193">
        <v>4.2</v>
      </c>
      <c r="O11193">
        <v>2</v>
      </c>
      <c r="P11193" s="1" t="s">
        <v>6638</v>
      </c>
      <c r="Q11193">
        <v>43589</v>
      </c>
      <c r="R11193">
        <v>28</v>
      </c>
      <c r="S11193" s="1" t="s">
        <v>353</v>
      </c>
      <c r="T11193" s="2">
        <v>40705</v>
      </c>
      <c r="U11193" s="1" t="s">
        <v>50</v>
      </c>
      <c r="V11193">
        <v>4.13</v>
      </c>
      <c r="W11193" s="1" t="s">
        <v>8054</v>
      </c>
      <c r="X11193" s="1" t="s">
        <v>817</v>
      </c>
      <c r="Y11193">
        <v>2011</v>
      </c>
      <c r="Z11193" s="1" t="s">
        <v>6638</v>
      </c>
      <c r="AA11193">
        <v>24</v>
      </c>
    </row>
    <row r="11194" spans="1:27" x14ac:dyDescent="0.25">
      <c r="A11194" s="1" t="s">
        <v>27</v>
      </c>
      <c r="B11194" s="1" t="s">
        <v>14318</v>
      </c>
      <c r="C11194" s="1" t="s">
        <v>6584</v>
      </c>
      <c r="D11194" s="1" t="s">
        <v>10036</v>
      </c>
      <c r="E11194" s="1" t="s">
        <v>349</v>
      </c>
      <c r="F11194" s="1" t="s">
        <v>32</v>
      </c>
      <c r="G11194" s="1" t="s">
        <v>6586</v>
      </c>
      <c r="H11194">
        <v>1</v>
      </c>
      <c r="I11194" s="2">
        <v>40707</v>
      </c>
      <c r="J11194" s="1" t="s">
        <v>20294</v>
      </c>
      <c r="K11194" s="1" t="s">
        <v>35</v>
      </c>
      <c r="L11194" s="1" t="s">
        <v>7940</v>
      </c>
      <c r="M11194" s="1" t="s">
        <v>7941</v>
      </c>
      <c r="N11194">
        <v>137.34</v>
      </c>
      <c r="O11194">
        <v>2</v>
      </c>
      <c r="P11194" s="1" t="s">
        <v>6590</v>
      </c>
      <c r="Q11194">
        <v>22035</v>
      </c>
      <c r="R11194">
        <v>275</v>
      </c>
      <c r="S11194" s="1" t="s">
        <v>353</v>
      </c>
      <c r="T11194" s="2">
        <v>40711</v>
      </c>
      <c r="U11194" s="1" t="s">
        <v>50</v>
      </c>
      <c r="V11194">
        <v>23.21</v>
      </c>
      <c r="W11194" s="1" t="s">
        <v>6732</v>
      </c>
      <c r="X11194" s="1" t="s">
        <v>764</v>
      </c>
      <c r="Y11194">
        <v>2011</v>
      </c>
      <c r="Z11194" s="1" t="s">
        <v>6586</v>
      </c>
      <c r="AA11194">
        <v>25</v>
      </c>
    </row>
    <row r="11195" spans="1:27" x14ac:dyDescent="0.25">
      <c r="A11195" s="1" t="s">
        <v>27</v>
      </c>
      <c r="B11195" s="1" t="s">
        <v>7036</v>
      </c>
      <c r="C11195" s="1" t="s">
        <v>6571</v>
      </c>
      <c r="D11195" s="1" t="s">
        <v>11288</v>
      </c>
      <c r="E11195" s="1" t="s">
        <v>439</v>
      </c>
      <c r="F11195" s="1" t="s">
        <v>32</v>
      </c>
      <c r="G11195" s="1" t="s">
        <v>5855</v>
      </c>
      <c r="H11195">
        <v>1</v>
      </c>
      <c r="I11195" s="2">
        <v>40714</v>
      </c>
      <c r="J11195" s="1" t="s">
        <v>20509</v>
      </c>
      <c r="K11195" s="1" t="s">
        <v>35</v>
      </c>
      <c r="L11195" s="1" t="s">
        <v>20510</v>
      </c>
      <c r="M11195" s="1" t="s">
        <v>10806</v>
      </c>
      <c r="N11195">
        <v>8.16</v>
      </c>
      <c r="O11195">
        <v>2</v>
      </c>
      <c r="P11195" s="1" t="s">
        <v>4704</v>
      </c>
      <c r="Q11195">
        <v>14754</v>
      </c>
      <c r="R11195">
        <v>17</v>
      </c>
      <c r="S11195" s="1" t="s">
        <v>353</v>
      </c>
      <c r="T11195" s="2">
        <v>40718</v>
      </c>
      <c r="U11195" s="1" t="s">
        <v>50</v>
      </c>
      <c r="V11195">
        <v>3.15</v>
      </c>
      <c r="W11195" s="1" t="s">
        <v>7040</v>
      </c>
      <c r="X11195" s="1" t="s">
        <v>805</v>
      </c>
      <c r="Y11195">
        <v>2011</v>
      </c>
      <c r="Z11195" s="1" t="s">
        <v>5855</v>
      </c>
      <c r="AA11195">
        <v>26</v>
      </c>
    </row>
    <row r="11196" spans="1:27" x14ac:dyDescent="0.25">
      <c r="A11196" s="1" t="s">
        <v>27</v>
      </c>
      <c r="B11196" s="1" t="s">
        <v>9578</v>
      </c>
      <c r="C11196" s="1" t="s">
        <v>6644</v>
      </c>
      <c r="D11196" s="1" t="s">
        <v>13334</v>
      </c>
      <c r="E11196" s="1" t="s">
        <v>518</v>
      </c>
      <c r="F11196" s="1" t="s">
        <v>32</v>
      </c>
      <c r="G11196" s="1" t="s">
        <v>6586</v>
      </c>
      <c r="H11196">
        <v>1</v>
      </c>
      <c r="I11196" s="2">
        <v>40716</v>
      </c>
      <c r="J11196" s="1" t="s">
        <v>20511</v>
      </c>
      <c r="K11196" s="1" t="s">
        <v>35</v>
      </c>
      <c r="L11196" s="1" t="s">
        <v>8905</v>
      </c>
      <c r="M11196" s="1" t="s">
        <v>8046</v>
      </c>
      <c r="N11196">
        <v>259.86</v>
      </c>
      <c r="O11196">
        <v>2</v>
      </c>
      <c r="P11196" s="1" t="s">
        <v>6597</v>
      </c>
      <c r="Q11196">
        <v>25995</v>
      </c>
      <c r="R11196">
        <v>619</v>
      </c>
      <c r="S11196" s="1" t="s">
        <v>353</v>
      </c>
      <c r="T11196" s="2">
        <v>40720</v>
      </c>
      <c r="U11196" s="1" t="s">
        <v>50</v>
      </c>
      <c r="V11196">
        <v>100.8</v>
      </c>
      <c r="W11196" s="1" t="s">
        <v>6648</v>
      </c>
      <c r="X11196" s="1" t="s">
        <v>770</v>
      </c>
      <c r="Y11196">
        <v>2011</v>
      </c>
      <c r="Z11196" s="1" t="s">
        <v>6586</v>
      </c>
      <c r="AA11196">
        <v>26</v>
      </c>
    </row>
    <row r="11197" spans="1:27" x14ac:dyDescent="0.25">
      <c r="A11197" s="1" t="s">
        <v>27</v>
      </c>
      <c r="B11197" s="1" t="s">
        <v>20393</v>
      </c>
      <c r="C11197" s="1" t="s">
        <v>6197</v>
      </c>
      <c r="D11197" s="1" t="s">
        <v>10092</v>
      </c>
      <c r="E11197" s="1" t="s">
        <v>916</v>
      </c>
      <c r="F11197" s="1" t="s">
        <v>32</v>
      </c>
      <c r="G11197" s="1" t="s">
        <v>5855</v>
      </c>
      <c r="H11197">
        <v>1</v>
      </c>
      <c r="I11197" s="2">
        <v>40716</v>
      </c>
      <c r="J11197" s="1" t="s">
        <v>20394</v>
      </c>
      <c r="K11197" s="1" t="s">
        <v>35</v>
      </c>
      <c r="L11197" s="1" t="s">
        <v>10325</v>
      </c>
      <c r="M11197" s="1" t="s">
        <v>7672</v>
      </c>
      <c r="N11197">
        <v>10.86</v>
      </c>
      <c r="O11197">
        <v>2</v>
      </c>
      <c r="P11197" s="1" t="s">
        <v>5287</v>
      </c>
      <c r="Q11197">
        <v>13185</v>
      </c>
      <c r="R11197">
        <v>30</v>
      </c>
      <c r="S11197" s="1" t="s">
        <v>353</v>
      </c>
      <c r="T11197" s="2">
        <v>40720</v>
      </c>
      <c r="U11197" s="1" t="s">
        <v>50</v>
      </c>
      <c r="V11197">
        <v>2.64</v>
      </c>
      <c r="W11197" s="1" t="s">
        <v>6519</v>
      </c>
      <c r="X11197" s="1" t="s">
        <v>539</v>
      </c>
      <c r="Y11197">
        <v>2011</v>
      </c>
      <c r="Z11197" s="1" t="s">
        <v>5855</v>
      </c>
      <c r="AA11197">
        <v>26</v>
      </c>
    </row>
    <row r="11198" spans="1:27" x14ac:dyDescent="0.25">
      <c r="A11198" s="1" t="s">
        <v>27</v>
      </c>
      <c r="B11198" s="1" t="s">
        <v>20512</v>
      </c>
      <c r="C11198" s="1" t="s">
        <v>6197</v>
      </c>
      <c r="D11198" s="1" t="s">
        <v>10810</v>
      </c>
      <c r="E11198" s="1" t="s">
        <v>3157</v>
      </c>
      <c r="F11198" s="1" t="s">
        <v>32</v>
      </c>
      <c r="G11198" s="1" t="s">
        <v>5855</v>
      </c>
      <c r="H11198">
        <v>1</v>
      </c>
      <c r="I11198" s="2">
        <v>40736</v>
      </c>
      <c r="J11198" s="1" t="s">
        <v>20513</v>
      </c>
      <c r="K11198" s="1" t="s">
        <v>35</v>
      </c>
      <c r="L11198" s="1" t="s">
        <v>18120</v>
      </c>
      <c r="M11198" s="1" t="s">
        <v>10593</v>
      </c>
      <c r="N11198">
        <v>11.82</v>
      </c>
      <c r="O11198">
        <v>2</v>
      </c>
      <c r="P11198" s="1" t="s">
        <v>5287</v>
      </c>
      <c r="Q11198">
        <v>19850</v>
      </c>
      <c r="R11198">
        <v>57</v>
      </c>
      <c r="S11198" s="1" t="s">
        <v>353</v>
      </c>
      <c r="T11198" s="2">
        <v>40741</v>
      </c>
      <c r="U11198" s="1" t="s">
        <v>50</v>
      </c>
      <c r="V11198">
        <v>6.65</v>
      </c>
      <c r="W11198" s="1" t="s">
        <v>6352</v>
      </c>
      <c r="X11198" s="1" t="s">
        <v>4057</v>
      </c>
      <c r="Y11198">
        <v>2011</v>
      </c>
      <c r="Z11198" s="1" t="s">
        <v>5855</v>
      </c>
      <c r="AA11198">
        <v>29</v>
      </c>
    </row>
    <row r="11199" spans="1:27" x14ac:dyDescent="0.25">
      <c r="A11199" s="1" t="s">
        <v>27</v>
      </c>
      <c r="B11199" s="1" t="s">
        <v>9276</v>
      </c>
      <c r="C11199" s="1" t="s">
        <v>6885</v>
      </c>
      <c r="D11199" s="1" t="s">
        <v>11822</v>
      </c>
      <c r="E11199" s="1" t="s">
        <v>4038</v>
      </c>
      <c r="F11199" s="1" t="s">
        <v>32</v>
      </c>
      <c r="G11199" s="1" t="s">
        <v>6586</v>
      </c>
      <c r="H11199">
        <v>1</v>
      </c>
      <c r="I11199" s="2">
        <v>40774</v>
      </c>
      <c r="J11199" s="1" t="s">
        <v>20002</v>
      </c>
      <c r="K11199" s="1" t="s">
        <v>35</v>
      </c>
      <c r="L11199" s="1" t="s">
        <v>20514</v>
      </c>
      <c r="M11199" s="1" t="s">
        <v>13348</v>
      </c>
      <c r="N11199">
        <v>22.32</v>
      </c>
      <c r="O11199">
        <v>2</v>
      </c>
      <c r="P11199" s="1" t="s">
        <v>6597</v>
      </c>
      <c r="Q11199">
        <v>22528</v>
      </c>
      <c r="R11199">
        <v>52</v>
      </c>
      <c r="S11199" s="1" t="s">
        <v>353</v>
      </c>
      <c r="T11199" s="2">
        <v>40778</v>
      </c>
      <c r="U11199" s="1" t="s">
        <v>50</v>
      </c>
      <c r="V11199">
        <v>0.36</v>
      </c>
      <c r="W11199" s="1" t="s">
        <v>9276</v>
      </c>
      <c r="X11199" s="1" t="s">
        <v>805</v>
      </c>
      <c r="Y11199">
        <v>2011</v>
      </c>
      <c r="Z11199" s="1" t="s">
        <v>6586</v>
      </c>
      <c r="AA11199">
        <v>34</v>
      </c>
    </row>
    <row r="11200" spans="1:27" x14ac:dyDescent="0.25">
      <c r="A11200" s="1" t="s">
        <v>27</v>
      </c>
      <c r="B11200" s="1" t="s">
        <v>20400</v>
      </c>
      <c r="C11200" s="1" t="s">
        <v>6832</v>
      </c>
      <c r="D11200" s="1" t="s">
        <v>12838</v>
      </c>
      <c r="E11200" s="1" t="s">
        <v>1924</v>
      </c>
      <c r="F11200" s="1" t="s">
        <v>32</v>
      </c>
      <c r="G11200" s="1" t="s">
        <v>6579</v>
      </c>
      <c r="H11200">
        <v>1</v>
      </c>
      <c r="I11200" s="2">
        <v>40800</v>
      </c>
      <c r="J11200" s="1" t="s">
        <v>20401</v>
      </c>
      <c r="K11200" s="1" t="s">
        <v>35</v>
      </c>
      <c r="L11200" s="1" t="s">
        <v>17528</v>
      </c>
      <c r="M11200" s="1" t="s">
        <v>5994</v>
      </c>
      <c r="N11200">
        <v>0</v>
      </c>
      <c r="O11200">
        <v>2</v>
      </c>
      <c r="P11200" s="1" t="s">
        <v>6579</v>
      </c>
      <c r="Q11200">
        <v>49089</v>
      </c>
      <c r="R11200">
        <v>107</v>
      </c>
      <c r="S11200" s="1" t="s">
        <v>353</v>
      </c>
      <c r="T11200" s="2">
        <v>40804</v>
      </c>
      <c r="U11200" s="1" t="s">
        <v>50</v>
      </c>
      <c r="V11200">
        <v>11.59</v>
      </c>
      <c r="W11200" s="1" t="s">
        <v>20402</v>
      </c>
      <c r="X11200" s="1" t="s">
        <v>539</v>
      </c>
      <c r="Y11200">
        <v>2011</v>
      </c>
      <c r="Z11200" s="1" t="s">
        <v>6579</v>
      </c>
      <c r="AA11200">
        <v>38</v>
      </c>
    </row>
    <row r="11201" spans="1:27" x14ac:dyDescent="0.25">
      <c r="A11201" s="1" t="s">
        <v>27</v>
      </c>
      <c r="B11201" s="1" t="s">
        <v>6473</v>
      </c>
      <c r="C11201" s="1" t="s">
        <v>6204</v>
      </c>
      <c r="D11201" s="1" t="s">
        <v>12982</v>
      </c>
      <c r="E11201" s="1" t="s">
        <v>2995</v>
      </c>
      <c r="F11201" s="1" t="s">
        <v>32</v>
      </c>
      <c r="G11201" s="1" t="s">
        <v>6206</v>
      </c>
      <c r="H11201">
        <v>1</v>
      </c>
      <c r="I11201" s="2">
        <v>40810</v>
      </c>
      <c r="J11201" s="1" t="s">
        <v>20297</v>
      </c>
      <c r="K11201" s="1" t="s">
        <v>35</v>
      </c>
      <c r="L11201" s="1" t="s">
        <v>20515</v>
      </c>
      <c r="M11201" s="1" t="s">
        <v>9053</v>
      </c>
      <c r="N11201">
        <v>4.84</v>
      </c>
      <c r="O11201">
        <v>2</v>
      </c>
      <c r="P11201" s="1" t="s">
        <v>5287</v>
      </c>
      <c r="Q11201">
        <v>7683</v>
      </c>
      <c r="R11201">
        <v>12</v>
      </c>
      <c r="S11201" s="1" t="s">
        <v>353</v>
      </c>
      <c r="T11201" s="2">
        <v>40814</v>
      </c>
      <c r="U11201" s="1" t="s">
        <v>50</v>
      </c>
      <c r="V11201">
        <v>0.91400000000000003</v>
      </c>
      <c r="W11201" s="1" t="s">
        <v>6210</v>
      </c>
      <c r="X11201" s="1" t="s">
        <v>764</v>
      </c>
      <c r="Y11201">
        <v>2011</v>
      </c>
      <c r="Z11201" s="1" t="s">
        <v>6206</v>
      </c>
      <c r="AA11201">
        <v>39</v>
      </c>
    </row>
    <row r="11202" spans="1:27" x14ac:dyDescent="0.25">
      <c r="A11202" s="1" t="s">
        <v>27</v>
      </c>
      <c r="B11202" s="1" t="s">
        <v>8806</v>
      </c>
      <c r="C11202" s="1" t="s">
        <v>7200</v>
      </c>
      <c r="D11202" s="1" t="s">
        <v>12600</v>
      </c>
      <c r="E11202" s="1" t="s">
        <v>3141</v>
      </c>
      <c r="F11202" s="1" t="s">
        <v>32</v>
      </c>
      <c r="G11202" s="1" t="s">
        <v>6579</v>
      </c>
      <c r="H11202">
        <v>1</v>
      </c>
      <c r="I11202" s="2">
        <v>40817</v>
      </c>
      <c r="J11202" s="1" t="s">
        <v>20405</v>
      </c>
      <c r="K11202" s="1" t="s">
        <v>35</v>
      </c>
      <c r="L11202" s="1" t="s">
        <v>8382</v>
      </c>
      <c r="M11202" s="1" t="s">
        <v>7569</v>
      </c>
      <c r="N11202">
        <v>4.9800000000000004</v>
      </c>
      <c r="O11202">
        <v>2</v>
      </c>
      <c r="P11202" s="1" t="s">
        <v>6579</v>
      </c>
      <c r="Q11202">
        <v>42690</v>
      </c>
      <c r="R11202">
        <v>13</v>
      </c>
      <c r="S11202" s="1" t="s">
        <v>353</v>
      </c>
      <c r="T11202" s="2">
        <v>40821</v>
      </c>
      <c r="U11202" s="1" t="s">
        <v>50</v>
      </c>
      <c r="V11202">
        <v>1.95</v>
      </c>
      <c r="W11202" s="1" t="s">
        <v>8806</v>
      </c>
      <c r="X11202" s="1" t="s">
        <v>4057</v>
      </c>
      <c r="Y11202">
        <v>2011</v>
      </c>
      <c r="Z11202" s="1" t="s">
        <v>6579</v>
      </c>
      <c r="AA11202">
        <v>40</v>
      </c>
    </row>
    <row r="11203" spans="1:27" x14ac:dyDescent="0.25">
      <c r="A11203" s="1" t="s">
        <v>27</v>
      </c>
      <c r="B11203" s="1" t="s">
        <v>6562</v>
      </c>
      <c r="C11203" s="1" t="s">
        <v>6257</v>
      </c>
      <c r="D11203" s="1" t="s">
        <v>9791</v>
      </c>
      <c r="E11203" s="1" t="s">
        <v>1682</v>
      </c>
      <c r="F11203" s="1" t="s">
        <v>32</v>
      </c>
      <c r="G11203" s="1" t="s">
        <v>6206</v>
      </c>
      <c r="H11203">
        <v>1</v>
      </c>
      <c r="I11203" s="2">
        <v>40821</v>
      </c>
      <c r="J11203" s="1" t="s">
        <v>20516</v>
      </c>
      <c r="K11203" s="1" t="s">
        <v>35</v>
      </c>
      <c r="L11203" s="1" t="s">
        <v>8106</v>
      </c>
      <c r="M11203" s="1" t="s">
        <v>7914</v>
      </c>
      <c r="N11203">
        <v>7.16</v>
      </c>
      <c r="O11203">
        <v>2</v>
      </c>
      <c r="P11203" s="1" t="s">
        <v>5287</v>
      </c>
      <c r="Q11203">
        <v>8629</v>
      </c>
      <c r="R11203">
        <v>65</v>
      </c>
      <c r="S11203" s="1" t="s">
        <v>353</v>
      </c>
      <c r="T11203" s="2">
        <v>40825</v>
      </c>
      <c r="U11203" s="1" t="s">
        <v>50</v>
      </c>
      <c r="V11203">
        <v>9.67</v>
      </c>
      <c r="W11203" s="1" t="s">
        <v>6562</v>
      </c>
      <c r="X11203" s="1" t="s">
        <v>539</v>
      </c>
      <c r="Y11203">
        <v>2011</v>
      </c>
      <c r="Z11203" s="1" t="s">
        <v>6206</v>
      </c>
      <c r="AA11203">
        <v>41</v>
      </c>
    </row>
    <row r="11204" spans="1:27" x14ac:dyDescent="0.25">
      <c r="A11204" s="1" t="s">
        <v>27</v>
      </c>
      <c r="B11204" s="1" t="s">
        <v>6537</v>
      </c>
      <c r="C11204" s="1" t="s">
        <v>6257</v>
      </c>
      <c r="D11204" s="1" t="s">
        <v>20317</v>
      </c>
      <c r="E11204" s="1" t="s">
        <v>3386</v>
      </c>
      <c r="F11204" s="1" t="s">
        <v>32</v>
      </c>
      <c r="G11204" s="1" t="s">
        <v>6206</v>
      </c>
      <c r="H11204">
        <v>1</v>
      </c>
      <c r="I11204" s="2">
        <v>40832</v>
      </c>
      <c r="J11204" s="1" t="s">
        <v>20517</v>
      </c>
      <c r="K11204" s="1" t="s">
        <v>35</v>
      </c>
      <c r="L11204" s="1" t="s">
        <v>20518</v>
      </c>
      <c r="M11204" s="1" t="s">
        <v>8551</v>
      </c>
      <c r="N11204">
        <v>117.32</v>
      </c>
      <c r="O11204">
        <v>2</v>
      </c>
      <c r="P11204" s="1" t="s">
        <v>5287</v>
      </c>
      <c r="Q11204">
        <v>5435</v>
      </c>
      <c r="R11204">
        <v>273</v>
      </c>
      <c r="S11204" s="1" t="s">
        <v>353</v>
      </c>
      <c r="T11204" s="2">
        <v>40836</v>
      </c>
      <c r="U11204" s="1" t="s">
        <v>50</v>
      </c>
      <c r="V11204">
        <v>33.679000000000002</v>
      </c>
      <c r="W11204" s="1" t="s">
        <v>6537</v>
      </c>
      <c r="X11204" s="1" t="s">
        <v>764</v>
      </c>
      <c r="Y11204">
        <v>2011</v>
      </c>
      <c r="Z11204" s="1" t="s">
        <v>6206</v>
      </c>
      <c r="AA11204">
        <v>43</v>
      </c>
    </row>
    <row r="11205" spans="1:27" x14ac:dyDescent="0.25">
      <c r="A11205" s="1" t="s">
        <v>27</v>
      </c>
      <c r="B11205" s="1" t="s">
        <v>6804</v>
      </c>
      <c r="C11205" s="1" t="s">
        <v>6624</v>
      </c>
      <c r="D11205" s="1" t="s">
        <v>9822</v>
      </c>
      <c r="E11205" s="1" t="s">
        <v>2763</v>
      </c>
      <c r="F11205" s="1" t="s">
        <v>32</v>
      </c>
      <c r="G11205" s="1" t="s">
        <v>5855</v>
      </c>
      <c r="H11205">
        <v>1</v>
      </c>
      <c r="I11205" s="2">
        <v>40836</v>
      </c>
      <c r="J11205" s="1" t="s">
        <v>20519</v>
      </c>
      <c r="K11205" s="1" t="s">
        <v>35</v>
      </c>
      <c r="L11205" s="1" t="s">
        <v>20520</v>
      </c>
      <c r="M11205" s="1" t="s">
        <v>6017</v>
      </c>
      <c r="N11205">
        <v>11.64</v>
      </c>
      <c r="O11205">
        <v>2</v>
      </c>
      <c r="P11205" s="1" t="s">
        <v>4704</v>
      </c>
      <c r="Q11205">
        <v>18697</v>
      </c>
      <c r="R11205">
        <v>26</v>
      </c>
      <c r="S11205" s="1" t="s">
        <v>353</v>
      </c>
      <c r="T11205" s="2">
        <v>40840</v>
      </c>
      <c r="U11205" s="1" t="s">
        <v>50</v>
      </c>
      <c r="V11205">
        <v>3.72</v>
      </c>
      <c r="W11205" s="1" t="s">
        <v>6804</v>
      </c>
      <c r="X11205" s="1" t="s">
        <v>817</v>
      </c>
      <c r="Y11205">
        <v>2011</v>
      </c>
      <c r="Z11205" s="1" t="s">
        <v>5855</v>
      </c>
      <c r="AA11205">
        <v>43</v>
      </c>
    </row>
    <row r="11206" spans="1:27" x14ac:dyDescent="0.25">
      <c r="A11206" s="1" t="s">
        <v>27</v>
      </c>
      <c r="B11206" s="1" t="s">
        <v>6994</v>
      </c>
      <c r="C11206" s="1" t="s">
        <v>6674</v>
      </c>
      <c r="D11206" s="1" t="s">
        <v>11493</v>
      </c>
      <c r="E11206" s="1" t="s">
        <v>2047</v>
      </c>
      <c r="F11206" s="1" t="s">
        <v>32</v>
      </c>
      <c r="G11206" s="1" t="s">
        <v>6206</v>
      </c>
      <c r="H11206">
        <v>1</v>
      </c>
      <c r="I11206" s="2">
        <v>40848</v>
      </c>
      <c r="J11206" s="1" t="s">
        <v>20521</v>
      </c>
      <c r="K11206" s="1" t="s">
        <v>35</v>
      </c>
      <c r="L11206" s="1" t="s">
        <v>15731</v>
      </c>
      <c r="M11206" s="1" t="s">
        <v>7137</v>
      </c>
      <c r="N11206">
        <v>4.84</v>
      </c>
      <c r="O11206">
        <v>2</v>
      </c>
      <c r="P11206" s="1" t="s">
        <v>6621</v>
      </c>
      <c r="Q11206">
        <v>3034</v>
      </c>
      <c r="R11206">
        <v>37</v>
      </c>
      <c r="S11206" s="1" t="s">
        <v>353</v>
      </c>
      <c r="T11206" s="2">
        <v>40852</v>
      </c>
      <c r="U11206" s="1" t="s">
        <v>50</v>
      </c>
      <c r="V11206">
        <v>6.3979999999999997</v>
      </c>
      <c r="W11206" s="1" t="s">
        <v>6687</v>
      </c>
      <c r="X11206" s="1" t="s">
        <v>42</v>
      </c>
      <c r="Y11206">
        <v>2011</v>
      </c>
      <c r="Z11206" s="1" t="s">
        <v>6206</v>
      </c>
      <c r="AA11206">
        <v>45</v>
      </c>
    </row>
    <row r="11207" spans="1:27" x14ac:dyDescent="0.25">
      <c r="A11207" s="1" t="s">
        <v>27</v>
      </c>
      <c r="B11207" s="1" t="s">
        <v>20522</v>
      </c>
      <c r="C11207" s="1" t="s">
        <v>7163</v>
      </c>
      <c r="D11207" s="1" t="s">
        <v>20523</v>
      </c>
      <c r="E11207" s="1" t="s">
        <v>5296</v>
      </c>
      <c r="F11207" s="1" t="s">
        <v>32</v>
      </c>
      <c r="G11207" s="1" t="s">
        <v>7163</v>
      </c>
      <c r="H11207">
        <v>1</v>
      </c>
      <c r="I11207" s="2">
        <v>40849</v>
      </c>
      <c r="J11207" s="1" t="s">
        <v>20524</v>
      </c>
      <c r="K11207" s="1" t="s">
        <v>35</v>
      </c>
      <c r="L11207" s="1" t="s">
        <v>12862</v>
      </c>
      <c r="M11207" s="1" t="s">
        <v>9651</v>
      </c>
      <c r="N11207">
        <v>9.24</v>
      </c>
      <c r="O11207">
        <v>2</v>
      </c>
      <c r="P11207" s="1" t="s">
        <v>7163</v>
      </c>
      <c r="Q11207">
        <v>44542</v>
      </c>
      <c r="R11207">
        <v>103</v>
      </c>
      <c r="S11207" s="1" t="s">
        <v>353</v>
      </c>
      <c r="T11207" s="2">
        <v>40854</v>
      </c>
      <c r="U11207" s="1" t="s">
        <v>50</v>
      </c>
      <c r="V11207">
        <v>9.85</v>
      </c>
      <c r="W11207" s="1" t="s">
        <v>20525</v>
      </c>
      <c r="X11207" s="1" t="s">
        <v>4057</v>
      </c>
      <c r="Y11207">
        <v>2011</v>
      </c>
      <c r="Z11207" s="1" t="s">
        <v>43</v>
      </c>
      <c r="AA11207">
        <v>45</v>
      </c>
    </row>
    <row r="11208" spans="1:27" x14ac:dyDescent="0.25">
      <c r="A11208" s="1" t="s">
        <v>27</v>
      </c>
      <c r="B11208" s="1" t="s">
        <v>14704</v>
      </c>
      <c r="C11208" s="1" t="s">
        <v>6577</v>
      </c>
      <c r="D11208" s="1" t="s">
        <v>20526</v>
      </c>
      <c r="E11208" s="1" t="s">
        <v>3763</v>
      </c>
      <c r="F11208" s="1" t="s">
        <v>32</v>
      </c>
      <c r="G11208" s="1" t="s">
        <v>6579</v>
      </c>
      <c r="H11208">
        <v>1</v>
      </c>
      <c r="I11208" s="2">
        <v>40864</v>
      </c>
      <c r="J11208" s="1" t="s">
        <v>20527</v>
      </c>
      <c r="K11208" s="1" t="s">
        <v>35</v>
      </c>
      <c r="L11208" s="1" t="s">
        <v>9517</v>
      </c>
      <c r="M11208" s="1" t="s">
        <v>6182</v>
      </c>
      <c r="N11208">
        <v>12.36</v>
      </c>
      <c r="O11208">
        <v>2</v>
      </c>
      <c r="P11208" s="1" t="s">
        <v>6579</v>
      </c>
      <c r="Q11208">
        <v>47343</v>
      </c>
      <c r="R11208">
        <v>48</v>
      </c>
      <c r="S11208" s="1" t="s">
        <v>353</v>
      </c>
      <c r="T11208" s="2">
        <v>40869</v>
      </c>
      <c r="U11208" s="1" t="s">
        <v>50</v>
      </c>
      <c r="V11208">
        <v>6.25</v>
      </c>
      <c r="W11208" s="1" t="s">
        <v>7873</v>
      </c>
      <c r="X11208" s="1" t="s">
        <v>42</v>
      </c>
      <c r="Y11208">
        <v>2011</v>
      </c>
      <c r="Z11208" s="1" t="s">
        <v>6579</v>
      </c>
      <c r="AA11208">
        <v>47</v>
      </c>
    </row>
    <row r="11209" spans="1:27" x14ac:dyDescent="0.25">
      <c r="A11209" s="1" t="s">
        <v>27</v>
      </c>
      <c r="B11209" s="1" t="s">
        <v>7012</v>
      </c>
      <c r="C11209" s="1" t="s">
        <v>6612</v>
      </c>
      <c r="D11209" s="1" t="s">
        <v>11052</v>
      </c>
      <c r="E11209" s="1" t="s">
        <v>367</v>
      </c>
      <c r="F11209" s="1" t="s">
        <v>32</v>
      </c>
      <c r="G11209" s="1" t="s">
        <v>6206</v>
      </c>
      <c r="H11209">
        <v>1</v>
      </c>
      <c r="I11209" s="2">
        <v>40875</v>
      </c>
      <c r="J11209" s="1" t="s">
        <v>20007</v>
      </c>
      <c r="K11209" s="1" t="s">
        <v>35</v>
      </c>
      <c r="L11209" s="1" t="s">
        <v>6786</v>
      </c>
      <c r="M11209" s="1" t="s">
        <v>6787</v>
      </c>
      <c r="N11209">
        <v>0</v>
      </c>
      <c r="O11209">
        <v>2</v>
      </c>
      <c r="P11209" s="1" t="s">
        <v>6616</v>
      </c>
      <c r="Q11209">
        <v>9508</v>
      </c>
      <c r="R11209">
        <v>9</v>
      </c>
      <c r="S11209" s="1" t="s">
        <v>353</v>
      </c>
      <c r="T11209" s="2">
        <v>40879</v>
      </c>
      <c r="U11209" s="1" t="s">
        <v>50</v>
      </c>
      <c r="V11209">
        <v>1.4359999999999999</v>
      </c>
      <c r="W11209" s="1" t="s">
        <v>7012</v>
      </c>
      <c r="X11209" s="1" t="s">
        <v>4057</v>
      </c>
      <c r="Y11209">
        <v>2011</v>
      </c>
      <c r="Z11209" s="1" t="s">
        <v>6206</v>
      </c>
      <c r="AA11209">
        <v>49</v>
      </c>
    </row>
    <row r="11210" spans="1:27" x14ac:dyDescent="0.25">
      <c r="A11210" s="1" t="s">
        <v>27</v>
      </c>
      <c r="B11210" s="1" t="s">
        <v>7012</v>
      </c>
      <c r="C11210" s="1" t="s">
        <v>6612</v>
      </c>
      <c r="D11210" s="1" t="s">
        <v>11052</v>
      </c>
      <c r="E11210" s="1" t="s">
        <v>367</v>
      </c>
      <c r="F11210" s="1" t="s">
        <v>32</v>
      </c>
      <c r="G11210" s="1" t="s">
        <v>6206</v>
      </c>
      <c r="H11210">
        <v>1</v>
      </c>
      <c r="I11210" s="2">
        <v>40875</v>
      </c>
      <c r="J11210" s="1" t="s">
        <v>20007</v>
      </c>
      <c r="K11210" s="1" t="s">
        <v>35</v>
      </c>
      <c r="L11210" s="1" t="s">
        <v>7034</v>
      </c>
      <c r="M11210" s="1" t="s">
        <v>7035</v>
      </c>
      <c r="N11210">
        <v>5.4</v>
      </c>
      <c r="O11210">
        <v>2</v>
      </c>
      <c r="P11210" s="1" t="s">
        <v>6616</v>
      </c>
      <c r="Q11210">
        <v>9505</v>
      </c>
      <c r="R11210">
        <v>36</v>
      </c>
      <c r="S11210" s="1" t="s">
        <v>353</v>
      </c>
      <c r="T11210" s="2">
        <v>40879</v>
      </c>
      <c r="U11210" s="1" t="s">
        <v>50</v>
      </c>
      <c r="V11210">
        <v>5.8029999999999999</v>
      </c>
      <c r="W11210" s="1" t="s">
        <v>7012</v>
      </c>
      <c r="X11210" s="1" t="s">
        <v>805</v>
      </c>
      <c r="Y11210">
        <v>2011</v>
      </c>
      <c r="Z11210" s="1" t="s">
        <v>6206</v>
      </c>
      <c r="AA11210">
        <v>49</v>
      </c>
    </row>
    <row r="11211" spans="1:27" x14ac:dyDescent="0.25">
      <c r="A11211" s="1" t="s">
        <v>27</v>
      </c>
      <c r="B11211" s="1" t="s">
        <v>7596</v>
      </c>
      <c r="C11211" s="1" t="s">
        <v>6612</v>
      </c>
      <c r="D11211" s="1" t="s">
        <v>12048</v>
      </c>
      <c r="E11211" s="1" t="s">
        <v>4062</v>
      </c>
      <c r="F11211" s="1" t="s">
        <v>32</v>
      </c>
      <c r="G11211" s="1" t="s">
        <v>6206</v>
      </c>
      <c r="H11211">
        <v>1</v>
      </c>
      <c r="I11211" s="2">
        <v>40875</v>
      </c>
      <c r="J11211" s="1" t="s">
        <v>20528</v>
      </c>
      <c r="K11211" s="1" t="s">
        <v>35</v>
      </c>
      <c r="L11211" s="1" t="s">
        <v>17485</v>
      </c>
      <c r="M11211" s="1" t="s">
        <v>8409</v>
      </c>
      <c r="N11211">
        <v>18.920000000000002</v>
      </c>
      <c r="O11211">
        <v>2</v>
      </c>
      <c r="P11211" s="1" t="s">
        <v>6616</v>
      </c>
      <c r="Q11211">
        <v>1911</v>
      </c>
      <c r="R11211">
        <v>39</v>
      </c>
      <c r="S11211" s="1" t="s">
        <v>353</v>
      </c>
      <c r="T11211" s="2">
        <v>40880</v>
      </c>
      <c r="U11211" s="1" t="s">
        <v>50</v>
      </c>
      <c r="V11211">
        <v>2.0310000000000001</v>
      </c>
      <c r="W11211" s="1" t="s">
        <v>6773</v>
      </c>
      <c r="X11211" s="1" t="s">
        <v>539</v>
      </c>
      <c r="Y11211">
        <v>2011</v>
      </c>
      <c r="Z11211" s="1" t="s">
        <v>6206</v>
      </c>
      <c r="AA11211">
        <v>49</v>
      </c>
    </row>
    <row r="11212" spans="1:27" x14ac:dyDescent="0.25">
      <c r="A11212" s="1" t="s">
        <v>27</v>
      </c>
      <c r="B11212" s="1" t="s">
        <v>6256</v>
      </c>
      <c r="C11212" s="1" t="s">
        <v>6257</v>
      </c>
      <c r="D11212" s="1" t="s">
        <v>20200</v>
      </c>
      <c r="E11212" s="1" t="s">
        <v>2515</v>
      </c>
      <c r="F11212" s="1" t="s">
        <v>32</v>
      </c>
      <c r="G11212" s="1" t="s">
        <v>6206</v>
      </c>
      <c r="H11212">
        <v>1</v>
      </c>
      <c r="I11212" s="2">
        <v>40887</v>
      </c>
      <c r="J11212" s="1" t="s">
        <v>20201</v>
      </c>
      <c r="K11212" s="1" t="s">
        <v>35</v>
      </c>
      <c r="L11212" s="1" t="s">
        <v>20529</v>
      </c>
      <c r="M11212" s="1" t="s">
        <v>15204</v>
      </c>
      <c r="N11212">
        <v>1.1200000000000001</v>
      </c>
      <c r="O11212">
        <v>2</v>
      </c>
      <c r="P11212" s="1" t="s">
        <v>5287</v>
      </c>
      <c r="Q11212">
        <v>7443</v>
      </c>
      <c r="R11212">
        <v>28</v>
      </c>
      <c r="S11212" s="1" t="s">
        <v>353</v>
      </c>
      <c r="T11212" s="2">
        <v>40891</v>
      </c>
      <c r="U11212" s="1" t="s">
        <v>50</v>
      </c>
      <c r="V11212">
        <v>2.3330000000000002</v>
      </c>
      <c r="W11212" s="1" t="s">
        <v>6256</v>
      </c>
      <c r="X11212" s="1" t="s">
        <v>42</v>
      </c>
      <c r="Y11212">
        <v>2011</v>
      </c>
      <c r="Z11212" s="1" t="s">
        <v>6206</v>
      </c>
      <c r="AA11212">
        <v>50</v>
      </c>
    </row>
    <row r="11213" spans="1:27" x14ac:dyDescent="0.25">
      <c r="A11213" s="1" t="s">
        <v>27</v>
      </c>
      <c r="B11213" s="1" t="s">
        <v>18082</v>
      </c>
      <c r="C11213" s="1" t="s">
        <v>5853</v>
      </c>
      <c r="D11213" s="1" t="s">
        <v>10063</v>
      </c>
      <c r="E11213" s="1" t="s">
        <v>479</v>
      </c>
      <c r="F11213" s="1" t="s">
        <v>32</v>
      </c>
      <c r="G11213" s="1" t="s">
        <v>5855</v>
      </c>
      <c r="H11213">
        <v>1</v>
      </c>
      <c r="I11213" s="2">
        <v>40953</v>
      </c>
      <c r="J11213" s="1" t="s">
        <v>20530</v>
      </c>
      <c r="K11213" s="1" t="s">
        <v>35</v>
      </c>
      <c r="L11213" s="1" t="s">
        <v>6410</v>
      </c>
      <c r="M11213" s="1" t="s">
        <v>6236</v>
      </c>
      <c r="N11213">
        <v>48.9</v>
      </c>
      <c r="O11213">
        <v>2</v>
      </c>
      <c r="P11213" s="1" t="s">
        <v>5287</v>
      </c>
      <c r="Q11213">
        <v>17372</v>
      </c>
      <c r="R11213">
        <v>98</v>
      </c>
      <c r="S11213" s="1" t="s">
        <v>353</v>
      </c>
      <c r="T11213" s="2">
        <v>40957</v>
      </c>
      <c r="U11213" s="1" t="s">
        <v>50</v>
      </c>
      <c r="V11213">
        <v>6.04</v>
      </c>
      <c r="W11213" s="1" t="s">
        <v>11431</v>
      </c>
      <c r="X11213" s="1" t="s">
        <v>539</v>
      </c>
      <c r="Y11213">
        <v>2012</v>
      </c>
      <c r="Z11213" s="1" t="s">
        <v>5855</v>
      </c>
      <c r="AA11213">
        <v>7</v>
      </c>
    </row>
    <row r="11214" spans="1:27" x14ac:dyDescent="0.25">
      <c r="A11214" s="1" t="s">
        <v>27</v>
      </c>
      <c r="B11214" s="1" t="s">
        <v>20531</v>
      </c>
      <c r="C11214" s="1" t="s">
        <v>6763</v>
      </c>
      <c r="D11214" s="1" t="s">
        <v>9674</v>
      </c>
      <c r="E11214" s="1" t="s">
        <v>5031</v>
      </c>
      <c r="F11214" s="1" t="s">
        <v>32</v>
      </c>
      <c r="G11214" s="1" t="s">
        <v>6206</v>
      </c>
      <c r="H11214">
        <v>1</v>
      </c>
      <c r="I11214" s="2">
        <v>40964</v>
      </c>
      <c r="J11214" s="1" t="s">
        <v>20532</v>
      </c>
      <c r="K11214" s="1" t="s">
        <v>35</v>
      </c>
      <c r="L11214" s="1" t="s">
        <v>10802</v>
      </c>
      <c r="M11214" s="1" t="s">
        <v>8001</v>
      </c>
      <c r="N11214">
        <v>15.88</v>
      </c>
      <c r="O11214">
        <v>2</v>
      </c>
      <c r="P11214" s="1" t="s">
        <v>4704</v>
      </c>
      <c r="Q11214">
        <v>8394</v>
      </c>
      <c r="R11214">
        <v>45</v>
      </c>
      <c r="S11214" s="1" t="s">
        <v>353</v>
      </c>
      <c r="T11214" s="2">
        <v>40968</v>
      </c>
      <c r="U11214" s="1" t="s">
        <v>50</v>
      </c>
      <c r="V11214">
        <v>4.6319999999999997</v>
      </c>
      <c r="W11214" s="1" t="s">
        <v>7124</v>
      </c>
      <c r="X11214" s="1" t="s">
        <v>773</v>
      </c>
      <c r="Y11214">
        <v>2012</v>
      </c>
      <c r="Z11214" s="1" t="s">
        <v>6206</v>
      </c>
      <c r="AA11214">
        <v>8</v>
      </c>
    </row>
    <row r="11215" spans="1:27" x14ac:dyDescent="0.25">
      <c r="A11215" s="1" t="s">
        <v>27</v>
      </c>
      <c r="B11215" s="1" t="s">
        <v>10003</v>
      </c>
      <c r="C11215" s="1" t="s">
        <v>6619</v>
      </c>
      <c r="D11215" s="1" t="s">
        <v>9760</v>
      </c>
      <c r="E11215" s="1" t="s">
        <v>3386</v>
      </c>
      <c r="F11215" s="1" t="s">
        <v>32</v>
      </c>
      <c r="G11215" s="1" t="s">
        <v>5855</v>
      </c>
      <c r="H11215">
        <v>1</v>
      </c>
      <c r="I11215" s="2">
        <v>40967</v>
      </c>
      <c r="J11215" s="1" t="s">
        <v>20533</v>
      </c>
      <c r="K11215" s="1" t="s">
        <v>35</v>
      </c>
      <c r="L11215" s="1" t="s">
        <v>9979</v>
      </c>
      <c r="M11215" s="1" t="s">
        <v>6417</v>
      </c>
      <c r="N11215">
        <v>1.1399999999999999</v>
      </c>
      <c r="O11215">
        <v>2</v>
      </c>
      <c r="P11215" s="1" t="s">
        <v>6621</v>
      </c>
      <c r="Q11215">
        <v>13791</v>
      </c>
      <c r="R11215">
        <v>29</v>
      </c>
      <c r="S11215" s="1" t="s">
        <v>353</v>
      </c>
      <c r="T11215" s="2">
        <v>40971</v>
      </c>
      <c r="U11215" s="1" t="s">
        <v>50</v>
      </c>
      <c r="V11215">
        <v>2.56</v>
      </c>
      <c r="W11215" s="1" t="s">
        <v>6622</v>
      </c>
      <c r="X11215" s="1" t="s">
        <v>4057</v>
      </c>
      <c r="Y11215">
        <v>2012</v>
      </c>
      <c r="Z11215" s="1" t="s">
        <v>5855</v>
      </c>
      <c r="AA11215">
        <v>9</v>
      </c>
    </row>
    <row r="11216" spans="1:27" x14ac:dyDescent="0.25">
      <c r="A11216" s="1" t="s">
        <v>27</v>
      </c>
      <c r="B11216" s="1" t="s">
        <v>6891</v>
      </c>
      <c r="C11216" s="1" t="s">
        <v>6832</v>
      </c>
      <c r="D11216" s="1" t="s">
        <v>20017</v>
      </c>
      <c r="E11216" s="1" t="s">
        <v>867</v>
      </c>
      <c r="F11216" s="1" t="s">
        <v>32</v>
      </c>
      <c r="G11216" s="1" t="s">
        <v>6579</v>
      </c>
      <c r="H11216">
        <v>1</v>
      </c>
      <c r="I11216" s="2">
        <v>40974</v>
      </c>
      <c r="J11216" s="1" t="s">
        <v>20018</v>
      </c>
      <c r="K11216" s="1" t="s">
        <v>35</v>
      </c>
      <c r="L11216" s="1" t="s">
        <v>12547</v>
      </c>
      <c r="M11216" s="1" t="s">
        <v>11387</v>
      </c>
      <c r="N11216">
        <v>22.74</v>
      </c>
      <c r="O11216">
        <v>2</v>
      </c>
      <c r="P11216" s="1" t="s">
        <v>6579</v>
      </c>
      <c r="Q11216">
        <v>50137</v>
      </c>
      <c r="R11216">
        <v>108</v>
      </c>
      <c r="S11216" s="1" t="s">
        <v>353</v>
      </c>
      <c r="T11216" s="2">
        <v>40979</v>
      </c>
      <c r="U11216" s="1" t="s">
        <v>50</v>
      </c>
      <c r="V11216">
        <v>9.7799999999999994</v>
      </c>
      <c r="W11216" s="1" t="s">
        <v>6895</v>
      </c>
      <c r="X11216" s="1" t="s">
        <v>764</v>
      </c>
      <c r="Y11216">
        <v>2012</v>
      </c>
      <c r="Z11216" s="1" t="s">
        <v>6579</v>
      </c>
      <c r="AA11216">
        <v>10</v>
      </c>
    </row>
    <row r="11217" spans="1:27" x14ac:dyDescent="0.25">
      <c r="A11217" s="1" t="s">
        <v>27</v>
      </c>
      <c r="B11217" s="1" t="s">
        <v>8400</v>
      </c>
      <c r="C11217" s="1" t="s">
        <v>6636</v>
      </c>
      <c r="D11217" s="1" t="s">
        <v>20205</v>
      </c>
      <c r="E11217" s="1" t="s">
        <v>2571</v>
      </c>
      <c r="F11217" s="1" t="s">
        <v>32</v>
      </c>
      <c r="G11217" s="1" t="s">
        <v>6638</v>
      </c>
      <c r="H11217">
        <v>1</v>
      </c>
      <c r="I11217" s="2">
        <v>40976</v>
      </c>
      <c r="J11217" s="1" t="s">
        <v>20206</v>
      </c>
      <c r="K11217" s="1" t="s">
        <v>35</v>
      </c>
      <c r="L11217" s="1" t="s">
        <v>16758</v>
      </c>
      <c r="M11217" s="1" t="s">
        <v>6713</v>
      </c>
      <c r="N11217">
        <v>4.68</v>
      </c>
      <c r="O11217">
        <v>2</v>
      </c>
      <c r="P11217" s="1" t="s">
        <v>6638</v>
      </c>
      <c r="Q11217">
        <v>48071</v>
      </c>
      <c r="R11217">
        <v>30</v>
      </c>
      <c r="S11217" s="1" t="s">
        <v>353</v>
      </c>
      <c r="T11217" s="2">
        <v>40980</v>
      </c>
      <c r="U11217" s="1" t="s">
        <v>50</v>
      </c>
      <c r="V11217">
        <v>4.43</v>
      </c>
      <c r="W11217" s="1" t="s">
        <v>8404</v>
      </c>
      <c r="X11217" s="1" t="s">
        <v>805</v>
      </c>
      <c r="Y11217">
        <v>2012</v>
      </c>
      <c r="Z11217" s="1" t="s">
        <v>6638</v>
      </c>
      <c r="AA11217">
        <v>10</v>
      </c>
    </row>
    <row r="11218" spans="1:27" x14ac:dyDescent="0.25">
      <c r="A11218" s="1" t="s">
        <v>27</v>
      </c>
      <c r="B11218" s="1" t="s">
        <v>19414</v>
      </c>
      <c r="C11218" s="1" t="s">
        <v>6197</v>
      </c>
      <c r="D11218" s="1" t="s">
        <v>20207</v>
      </c>
      <c r="E11218" s="1" t="s">
        <v>4628</v>
      </c>
      <c r="F11218" s="1" t="s">
        <v>32</v>
      </c>
      <c r="G11218" s="1" t="s">
        <v>5855</v>
      </c>
      <c r="H11218">
        <v>1</v>
      </c>
      <c r="I11218" s="2">
        <v>40999</v>
      </c>
      <c r="J11218" s="1" t="s">
        <v>20208</v>
      </c>
      <c r="K11218" s="1" t="s">
        <v>35</v>
      </c>
      <c r="L11218" s="1" t="s">
        <v>11271</v>
      </c>
      <c r="M11218" s="1" t="s">
        <v>6756</v>
      </c>
      <c r="N11218">
        <v>29.58</v>
      </c>
      <c r="O11218">
        <v>2</v>
      </c>
      <c r="P11218" s="1" t="s">
        <v>5287</v>
      </c>
      <c r="Q11218">
        <v>15758</v>
      </c>
      <c r="R11218">
        <v>102</v>
      </c>
      <c r="S11218" s="1" t="s">
        <v>353</v>
      </c>
      <c r="T11218" s="2">
        <v>41004</v>
      </c>
      <c r="U11218" s="1" t="s">
        <v>50</v>
      </c>
      <c r="V11218">
        <v>12.81</v>
      </c>
      <c r="W11218" s="1" t="s">
        <v>6202</v>
      </c>
      <c r="X11218" s="1" t="s">
        <v>4057</v>
      </c>
      <c r="Y11218">
        <v>2012</v>
      </c>
      <c r="Z11218" s="1" t="s">
        <v>5855</v>
      </c>
      <c r="AA11218">
        <v>13</v>
      </c>
    </row>
    <row r="11219" spans="1:27" x14ac:dyDescent="0.25">
      <c r="A11219" s="1" t="s">
        <v>27</v>
      </c>
      <c r="B11219" s="1" t="s">
        <v>20534</v>
      </c>
      <c r="C11219" s="1" t="s">
        <v>5853</v>
      </c>
      <c r="D11219" s="1" t="s">
        <v>9901</v>
      </c>
      <c r="E11219" s="1" t="s">
        <v>1805</v>
      </c>
      <c r="F11219" s="1" t="s">
        <v>32</v>
      </c>
      <c r="G11219" s="1" t="s">
        <v>5855</v>
      </c>
      <c r="H11219">
        <v>1</v>
      </c>
      <c r="I11219" s="2">
        <v>41004</v>
      </c>
      <c r="J11219" s="1" t="s">
        <v>20535</v>
      </c>
      <c r="K11219" s="1" t="s">
        <v>35</v>
      </c>
      <c r="L11219" s="1" t="s">
        <v>14379</v>
      </c>
      <c r="M11219" s="1" t="s">
        <v>7083</v>
      </c>
      <c r="N11219">
        <v>5.64</v>
      </c>
      <c r="O11219">
        <v>2</v>
      </c>
      <c r="P11219" s="1" t="s">
        <v>5287</v>
      </c>
      <c r="Q11219">
        <v>11935</v>
      </c>
      <c r="R11219">
        <v>28</v>
      </c>
      <c r="S11219" s="1" t="s">
        <v>353</v>
      </c>
      <c r="T11219" s="2">
        <v>41008</v>
      </c>
      <c r="U11219" s="1" t="s">
        <v>50</v>
      </c>
      <c r="V11219">
        <v>4.5999999999999996</v>
      </c>
      <c r="W11219" s="1" t="s">
        <v>6001</v>
      </c>
      <c r="X11219" s="1" t="s">
        <v>817</v>
      </c>
      <c r="Y11219">
        <v>2012</v>
      </c>
      <c r="Z11219" s="1" t="s">
        <v>5855</v>
      </c>
      <c r="AA11219">
        <v>14</v>
      </c>
    </row>
    <row r="11220" spans="1:27" x14ac:dyDescent="0.25">
      <c r="A11220" s="1" t="s">
        <v>27</v>
      </c>
      <c r="B11220" s="1" t="s">
        <v>10106</v>
      </c>
      <c r="C11220" s="1" t="s">
        <v>6674</v>
      </c>
      <c r="D11220" s="1" t="s">
        <v>11867</v>
      </c>
      <c r="E11220" s="1" t="s">
        <v>4042</v>
      </c>
      <c r="F11220" s="1" t="s">
        <v>32</v>
      </c>
      <c r="G11220" s="1" t="s">
        <v>6206</v>
      </c>
      <c r="H11220">
        <v>1</v>
      </c>
      <c r="I11220" s="2">
        <v>41008</v>
      </c>
      <c r="J11220" s="1" t="s">
        <v>20020</v>
      </c>
      <c r="K11220" s="1" t="s">
        <v>35</v>
      </c>
      <c r="L11220" s="1" t="s">
        <v>16162</v>
      </c>
      <c r="M11220" s="1" t="s">
        <v>12427</v>
      </c>
      <c r="N11220">
        <v>8.64</v>
      </c>
      <c r="O11220">
        <v>2</v>
      </c>
      <c r="P11220" s="1" t="s">
        <v>6621</v>
      </c>
      <c r="Q11220">
        <v>8794</v>
      </c>
      <c r="R11220">
        <v>22</v>
      </c>
      <c r="S11220" s="1" t="s">
        <v>353</v>
      </c>
      <c r="T11220" s="2">
        <v>41013</v>
      </c>
      <c r="U11220" s="1" t="s">
        <v>50</v>
      </c>
      <c r="V11220">
        <v>2.363</v>
      </c>
      <c r="W11220" s="1" t="s">
        <v>6687</v>
      </c>
      <c r="X11220" s="1" t="s">
        <v>817</v>
      </c>
      <c r="Y11220">
        <v>2012</v>
      </c>
      <c r="Z11220" s="1" t="s">
        <v>6206</v>
      </c>
      <c r="AA11220">
        <v>15</v>
      </c>
    </row>
    <row r="11221" spans="1:27" x14ac:dyDescent="0.25">
      <c r="A11221" s="1" t="s">
        <v>27</v>
      </c>
      <c r="B11221" s="1" t="s">
        <v>6617</v>
      </c>
      <c r="C11221" s="1" t="s">
        <v>6612</v>
      </c>
      <c r="D11221" s="1" t="s">
        <v>10074</v>
      </c>
      <c r="E11221" s="1" t="s">
        <v>1853</v>
      </c>
      <c r="F11221" s="1" t="s">
        <v>32</v>
      </c>
      <c r="G11221" s="1" t="s">
        <v>6206</v>
      </c>
      <c r="H11221">
        <v>1</v>
      </c>
      <c r="I11221" s="2">
        <v>41023</v>
      </c>
      <c r="J11221" s="1" t="s">
        <v>20021</v>
      </c>
      <c r="K11221" s="1" t="s">
        <v>35</v>
      </c>
      <c r="L11221" s="1" t="s">
        <v>12000</v>
      </c>
      <c r="M11221" s="1" t="s">
        <v>8429</v>
      </c>
      <c r="N11221">
        <v>1.44</v>
      </c>
      <c r="O11221">
        <v>2</v>
      </c>
      <c r="P11221" s="1" t="s">
        <v>6616</v>
      </c>
      <c r="Q11221">
        <v>3571</v>
      </c>
      <c r="R11221">
        <v>6</v>
      </c>
      <c r="S11221" s="1" t="s">
        <v>353</v>
      </c>
      <c r="T11221" s="2">
        <v>41028</v>
      </c>
      <c r="U11221" s="1" t="s">
        <v>50</v>
      </c>
      <c r="V11221">
        <v>0.63100000000000001</v>
      </c>
      <c r="W11221" s="1" t="s">
        <v>6617</v>
      </c>
      <c r="X11221" s="1" t="s">
        <v>4057</v>
      </c>
      <c r="Y11221">
        <v>2012</v>
      </c>
      <c r="Z11221" s="1" t="s">
        <v>6206</v>
      </c>
      <c r="AA11221">
        <v>17</v>
      </c>
    </row>
    <row r="11222" spans="1:27" x14ac:dyDescent="0.25">
      <c r="A11222" s="1" t="s">
        <v>27</v>
      </c>
      <c r="B11222" s="1" t="s">
        <v>16854</v>
      </c>
      <c r="C11222" s="1" t="s">
        <v>6612</v>
      </c>
      <c r="D11222" s="1" t="s">
        <v>10089</v>
      </c>
      <c r="E11222" s="1" t="s">
        <v>9779</v>
      </c>
      <c r="F11222" s="1" t="s">
        <v>32</v>
      </c>
      <c r="G11222" s="1" t="s">
        <v>6206</v>
      </c>
      <c r="H11222">
        <v>1</v>
      </c>
      <c r="I11222" s="2">
        <v>41029</v>
      </c>
      <c r="J11222" s="1" t="s">
        <v>20536</v>
      </c>
      <c r="K11222" s="1" t="s">
        <v>35</v>
      </c>
      <c r="L11222" s="1" t="s">
        <v>15514</v>
      </c>
      <c r="M11222" s="1" t="s">
        <v>13112</v>
      </c>
      <c r="N11222">
        <v>30.08</v>
      </c>
      <c r="O11222">
        <v>2</v>
      </c>
      <c r="P11222" s="1" t="s">
        <v>6616</v>
      </c>
      <c r="Q11222">
        <v>2824</v>
      </c>
      <c r="R11222">
        <v>63</v>
      </c>
      <c r="S11222" s="1" t="s">
        <v>353</v>
      </c>
      <c r="T11222" s="2">
        <v>41033</v>
      </c>
      <c r="U11222" s="1" t="s">
        <v>50</v>
      </c>
      <c r="V11222">
        <v>6.3840000000000003</v>
      </c>
      <c r="W11222" s="1" t="s">
        <v>11759</v>
      </c>
      <c r="X11222" s="1" t="s">
        <v>773</v>
      </c>
      <c r="Y11222">
        <v>2012</v>
      </c>
      <c r="Z11222" s="1" t="s">
        <v>6206</v>
      </c>
      <c r="AA11222">
        <v>18</v>
      </c>
    </row>
    <row r="11223" spans="1:27" x14ac:dyDescent="0.25">
      <c r="A11223" s="1" t="s">
        <v>27</v>
      </c>
      <c r="B11223" s="1" t="s">
        <v>18672</v>
      </c>
      <c r="C11223" s="1" t="s">
        <v>6644</v>
      </c>
      <c r="D11223" s="1" t="s">
        <v>20537</v>
      </c>
      <c r="E11223" s="1" t="s">
        <v>1162</v>
      </c>
      <c r="F11223" s="1" t="s">
        <v>32</v>
      </c>
      <c r="G11223" s="1" t="s">
        <v>6586</v>
      </c>
      <c r="H11223">
        <v>1</v>
      </c>
      <c r="I11223" s="2">
        <v>41034</v>
      </c>
      <c r="J11223" s="1" t="s">
        <v>20538</v>
      </c>
      <c r="K11223" s="1" t="s">
        <v>35</v>
      </c>
      <c r="L11223" s="1" t="s">
        <v>20539</v>
      </c>
      <c r="M11223" s="1" t="s">
        <v>9319</v>
      </c>
      <c r="N11223">
        <v>14.76</v>
      </c>
      <c r="O11223">
        <v>2</v>
      </c>
      <c r="P11223" s="1" t="s">
        <v>6597</v>
      </c>
      <c r="Q11223">
        <v>26624</v>
      </c>
      <c r="R11223">
        <v>114</v>
      </c>
      <c r="S11223" s="1" t="s">
        <v>353</v>
      </c>
      <c r="T11223" s="2">
        <v>41039</v>
      </c>
      <c r="U11223" s="1" t="s">
        <v>50</v>
      </c>
      <c r="V11223">
        <v>12.85</v>
      </c>
      <c r="W11223" s="1" t="s">
        <v>7224</v>
      </c>
      <c r="X11223" s="1" t="s">
        <v>539</v>
      </c>
      <c r="Y11223">
        <v>2012</v>
      </c>
      <c r="Z11223" s="1" t="s">
        <v>6586</v>
      </c>
      <c r="AA11223">
        <v>18</v>
      </c>
    </row>
    <row r="11224" spans="1:27" x14ac:dyDescent="0.25">
      <c r="A11224" s="1" t="s">
        <v>27</v>
      </c>
      <c r="B11224" s="1" t="s">
        <v>13731</v>
      </c>
      <c r="C11224" s="1" t="s">
        <v>6571</v>
      </c>
      <c r="D11224" s="1" t="s">
        <v>12975</v>
      </c>
      <c r="E11224" s="1" t="s">
        <v>10163</v>
      </c>
      <c r="F11224" s="1" t="s">
        <v>32</v>
      </c>
      <c r="G11224" s="1" t="s">
        <v>5855</v>
      </c>
      <c r="H11224">
        <v>1</v>
      </c>
      <c r="I11224" s="2">
        <v>41040</v>
      </c>
      <c r="J11224" s="1" t="s">
        <v>20025</v>
      </c>
      <c r="K11224" s="1" t="s">
        <v>35</v>
      </c>
      <c r="L11224" s="1" t="s">
        <v>20540</v>
      </c>
      <c r="M11224" s="1" t="s">
        <v>14109</v>
      </c>
      <c r="N11224">
        <v>337.26</v>
      </c>
      <c r="O11224">
        <v>2</v>
      </c>
      <c r="P11224" s="1" t="s">
        <v>4704</v>
      </c>
      <c r="Q11224">
        <v>15265</v>
      </c>
      <c r="R11224">
        <v>1054</v>
      </c>
      <c r="S11224" s="1" t="s">
        <v>353</v>
      </c>
      <c r="T11224" s="2">
        <v>41044</v>
      </c>
      <c r="U11224" s="1" t="s">
        <v>50</v>
      </c>
      <c r="V11224">
        <v>117.48</v>
      </c>
      <c r="W11224" s="1" t="s">
        <v>7491</v>
      </c>
      <c r="X11224" s="1" t="s">
        <v>770</v>
      </c>
      <c r="Y11224">
        <v>2012</v>
      </c>
      <c r="Z11224" s="1" t="s">
        <v>5855</v>
      </c>
      <c r="AA11224">
        <v>19</v>
      </c>
    </row>
    <row r="11225" spans="1:27" x14ac:dyDescent="0.25">
      <c r="A11225" s="1" t="s">
        <v>27</v>
      </c>
      <c r="B11225" s="1" t="s">
        <v>12182</v>
      </c>
      <c r="C11225" s="1" t="s">
        <v>8172</v>
      </c>
      <c r="D11225" s="1" t="s">
        <v>10402</v>
      </c>
      <c r="E11225" s="1" t="s">
        <v>3858</v>
      </c>
      <c r="F11225" s="1" t="s">
        <v>32</v>
      </c>
      <c r="G11225" s="1" t="s">
        <v>5855</v>
      </c>
      <c r="H11225">
        <v>1</v>
      </c>
      <c r="I11225" s="2">
        <v>41050</v>
      </c>
      <c r="J11225" s="1" t="s">
        <v>20541</v>
      </c>
      <c r="K11225" s="1" t="s">
        <v>35</v>
      </c>
      <c r="L11225" s="1" t="s">
        <v>6379</v>
      </c>
      <c r="M11225" s="1" t="s">
        <v>6380</v>
      </c>
      <c r="N11225">
        <v>6.84</v>
      </c>
      <c r="O11225">
        <v>2</v>
      </c>
      <c r="P11225" s="1" t="s">
        <v>6621</v>
      </c>
      <c r="Q11225">
        <v>10994</v>
      </c>
      <c r="R11225">
        <v>15</v>
      </c>
      <c r="S11225" s="1" t="s">
        <v>353</v>
      </c>
      <c r="T11225" s="2">
        <v>41054</v>
      </c>
      <c r="U11225" s="1" t="s">
        <v>50</v>
      </c>
      <c r="V11225">
        <v>2.2200000000000002</v>
      </c>
      <c r="W11225" s="1" t="s">
        <v>8176</v>
      </c>
      <c r="X11225" s="1" t="s">
        <v>4057</v>
      </c>
      <c r="Y11225">
        <v>2012</v>
      </c>
      <c r="Z11225" s="1" t="s">
        <v>5855</v>
      </c>
      <c r="AA11225">
        <v>21</v>
      </c>
    </row>
    <row r="11226" spans="1:27" x14ac:dyDescent="0.25">
      <c r="A11226" s="1" t="s">
        <v>27</v>
      </c>
      <c r="B11226" s="1" t="s">
        <v>9043</v>
      </c>
      <c r="C11226" s="1" t="s">
        <v>6674</v>
      </c>
      <c r="D11226" s="1" t="s">
        <v>20542</v>
      </c>
      <c r="E11226" s="1" t="s">
        <v>3188</v>
      </c>
      <c r="F11226" s="1" t="s">
        <v>32</v>
      </c>
      <c r="G11226" s="1" t="s">
        <v>6206</v>
      </c>
      <c r="H11226">
        <v>1</v>
      </c>
      <c r="I11226" s="2">
        <v>41067</v>
      </c>
      <c r="J11226" s="1" t="s">
        <v>20543</v>
      </c>
      <c r="K11226" s="1" t="s">
        <v>35</v>
      </c>
      <c r="L11226" s="1" t="s">
        <v>20544</v>
      </c>
      <c r="M11226" s="1" t="s">
        <v>13073</v>
      </c>
      <c r="N11226">
        <v>0.28000000000000003</v>
      </c>
      <c r="O11226">
        <v>2</v>
      </c>
      <c r="P11226" s="1" t="s">
        <v>6621</v>
      </c>
      <c r="Q11226">
        <v>6864</v>
      </c>
      <c r="R11226">
        <v>30</v>
      </c>
      <c r="S11226" s="1" t="s">
        <v>353</v>
      </c>
      <c r="T11226" s="2">
        <v>41071</v>
      </c>
      <c r="U11226" s="1" t="s">
        <v>50</v>
      </c>
      <c r="V11226">
        <v>3.82</v>
      </c>
      <c r="W11226" s="1" t="s">
        <v>7686</v>
      </c>
      <c r="X11226" s="1" t="s">
        <v>805</v>
      </c>
      <c r="Y11226">
        <v>2012</v>
      </c>
      <c r="Z11226" s="1" t="s">
        <v>6206</v>
      </c>
      <c r="AA11226">
        <v>23</v>
      </c>
    </row>
    <row r="11227" spans="1:27" x14ac:dyDescent="0.25">
      <c r="A11227" s="1" t="s">
        <v>27</v>
      </c>
      <c r="B11227" s="1" t="s">
        <v>11488</v>
      </c>
      <c r="C11227" s="1" t="s">
        <v>6204</v>
      </c>
      <c r="D11227" s="1" t="s">
        <v>10534</v>
      </c>
      <c r="E11227" s="1" t="s">
        <v>3639</v>
      </c>
      <c r="F11227" s="1" t="s">
        <v>32</v>
      </c>
      <c r="G11227" s="1" t="s">
        <v>6206</v>
      </c>
      <c r="H11227">
        <v>1</v>
      </c>
      <c r="I11227" s="2">
        <v>41072</v>
      </c>
      <c r="J11227" s="1" t="s">
        <v>20027</v>
      </c>
      <c r="K11227" s="1" t="s">
        <v>35</v>
      </c>
      <c r="L11227" s="1" t="s">
        <v>9784</v>
      </c>
      <c r="M11227" s="1" t="s">
        <v>7906</v>
      </c>
      <c r="N11227">
        <v>3</v>
      </c>
      <c r="O11227">
        <v>2</v>
      </c>
      <c r="P11227" s="1" t="s">
        <v>5287</v>
      </c>
      <c r="Q11227">
        <v>3226</v>
      </c>
      <c r="R11227">
        <v>18</v>
      </c>
      <c r="S11227" s="1" t="s">
        <v>353</v>
      </c>
      <c r="T11227" s="2">
        <v>41076</v>
      </c>
      <c r="U11227" s="1" t="s">
        <v>50</v>
      </c>
      <c r="V11227">
        <v>1.9319999999999999</v>
      </c>
      <c r="W11227" s="1" t="s">
        <v>6210</v>
      </c>
      <c r="X11227" s="1" t="s">
        <v>4057</v>
      </c>
      <c r="Y11227">
        <v>2012</v>
      </c>
      <c r="Z11227" s="1" t="s">
        <v>6206</v>
      </c>
      <c r="AA11227">
        <v>24</v>
      </c>
    </row>
    <row r="11228" spans="1:27" x14ac:dyDescent="0.25">
      <c r="A11228" s="1" t="s">
        <v>27</v>
      </c>
      <c r="B11228" s="1" t="s">
        <v>6823</v>
      </c>
      <c r="C11228" s="1" t="s">
        <v>6824</v>
      </c>
      <c r="D11228" s="1" t="s">
        <v>20215</v>
      </c>
      <c r="E11228" s="1" t="s">
        <v>1388</v>
      </c>
      <c r="F11228" s="1" t="s">
        <v>32</v>
      </c>
      <c r="G11228" s="1" t="s">
        <v>6638</v>
      </c>
      <c r="H11228">
        <v>1</v>
      </c>
      <c r="I11228" s="2">
        <v>41086</v>
      </c>
      <c r="J11228" s="1" t="s">
        <v>20216</v>
      </c>
      <c r="K11228" s="1" t="s">
        <v>35</v>
      </c>
      <c r="L11228" s="1" t="s">
        <v>8274</v>
      </c>
      <c r="M11228" s="1" t="s">
        <v>8275</v>
      </c>
      <c r="N11228">
        <v>1.98</v>
      </c>
      <c r="O11228">
        <v>2</v>
      </c>
      <c r="P11228" s="1" t="s">
        <v>6638</v>
      </c>
      <c r="Q11228">
        <v>48332</v>
      </c>
      <c r="R11228">
        <v>101</v>
      </c>
      <c r="S11228" s="1" t="s">
        <v>353</v>
      </c>
      <c r="T11228" s="2">
        <v>41090</v>
      </c>
      <c r="U11228" s="1" t="s">
        <v>50</v>
      </c>
      <c r="V11228">
        <v>7.7</v>
      </c>
      <c r="W11228" s="1" t="s">
        <v>6828</v>
      </c>
      <c r="X11228" s="1" t="s">
        <v>4057</v>
      </c>
      <c r="Y11228">
        <v>2012</v>
      </c>
      <c r="Z11228" s="1" t="s">
        <v>6638</v>
      </c>
      <c r="AA11228">
        <v>26</v>
      </c>
    </row>
    <row r="11229" spans="1:27" x14ac:dyDescent="0.25">
      <c r="A11229" s="1" t="s">
        <v>27</v>
      </c>
      <c r="B11229" s="1" t="s">
        <v>12182</v>
      </c>
      <c r="C11229" s="1" t="s">
        <v>8172</v>
      </c>
      <c r="D11229" s="1" t="s">
        <v>12183</v>
      </c>
      <c r="E11229" s="1" t="s">
        <v>1853</v>
      </c>
      <c r="F11229" s="1" t="s">
        <v>32</v>
      </c>
      <c r="G11229" s="1" t="s">
        <v>5855</v>
      </c>
      <c r="H11229">
        <v>1</v>
      </c>
      <c r="I11229" s="2">
        <v>41089</v>
      </c>
      <c r="J11229" s="1" t="s">
        <v>20545</v>
      </c>
      <c r="K11229" s="1" t="s">
        <v>35</v>
      </c>
      <c r="L11229" s="1" t="s">
        <v>5929</v>
      </c>
      <c r="M11229" s="1" t="s">
        <v>5930</v>
      </c>
      <c r="N11229">
        <v>23.82</v>
      </c>
      <c r="O11229">
        <v>2</v>
      </c>
      <c r="P11229" s="1" t="s">
        <v>6621</v>
      </c>
      <c r="Q11229">
        <v>13933</v>
      </c>
      <c r="R11229">
        <v>99</v>
      </c>
      <c r="S11229" s="1" t="s">
        <v>353</v>
      </c>
      <c r="T11229" s="2">
        <v>41093</v>
      </c>
      <c r="U11229" s="1" t="s">
        <v>50</v>
      </c>
      <c r="V11229">
        <v>12.47</v>
      </c>
      <c r="W11229" s="1" t="s">
        <v>8176</v>
      </c>
      <c r="X11229" s="1" t="s">
        <v>539</v>
      </c>
      <c r="Y11229">
        <v>2012</v>
      </c>
      <c r="Z11229" s="1" t="s">
        <v>5855</v>
      </c>
      <c r="AA11229">
        <v>26</v>
      </c>
    </row>
    <row r="11230" spans="1:27" x14ac:dyDescent="0.25">
      <c r="A11230" s="1" t="s">
        <v>27</v>
      </c>
      <c r="B11230" s="1" t="s">
        <v>6050</v>
      </c>
      <c r="C11230" s="1" t="s">
        <v>5853</v>
      </c>
      <c r="D11230" s="1" t="s">
        <v>10333</v>
      </c>
      <c r="E11230" s="1" t="s">
        <v>3067</v>
      </c>
      <c r="F11230" s="1" t="s">
        <v>32</v>
      </c>
      <c r="G11230" s="1" t="s">
        <v>5855</v>
      </c>
      <c r="H11230">
        <v>1</v>
      </c>
      <c r="I11230" s="2">
        <v>41096</v>
      </c>
      <c r="J11230" s="1" t="s">
        <v>20310</v>
      </c>
      <c r="K11230" s="1" t="s">
        <v>35</v>
      </c>
      <c r="L11230" s="1" t="s">
        <v>6555</v>
      </c>
      <c r="M11230" s="1" t="s">
        <v>6556</v>
      </c>
      <c r="N11230">
        <v>3.36</v>
      </c>
      <c r="O11230">
        <v>2</v>
      </c>
      <c r="P11230" s="1" t="s">
        <v>5287</v>
      </c>
      <c r="Q11230">
        <v>13991</v>
      </c>
      <c r="R11230">
        <v>23</v>
      </c>
      <c r="S11230" s="1" t="s">
        <v>353</v>
      </c>
      <c r="T11230" s="2">
        <v>41100</v>
      </c>
      <c r="U11230" s="1" t="s">
        <v>50</v>
      </c>
      <c r="V11230">
        <v>3.45</v>
      </c>
      <c r="W11230" s="1" t="s">
        <v>5910</v>
      </c>
      <c r="X11230" s="1" t="s">
        <v>820</v>
      </c>
      <c r="Y11230">
        <v>2012</v>
      </c>
      <c r="Z11230" s="1" t="s">
        <v>5855</v>
      </c>
      <c r="AA11230">
        <v>27</v>
      </c>
    </row>
    <row r="11231" spans="1:27" x14ac:dyDescent="0.25">
      <c r="A11231" s="1" t="s">
        <v>27</v>
      </c>
      <c r="B11231" s="1" t="s">
        <v>14341</v>
      </c>
      <c r="C11231" s="1" t="s">
        <v>6752</v>
      </c>
      <c r="D11231" s="1" t="s">
        <v>12586</v>
      </c>
      <c r="E11231" s="1" t="s">
        <v>391</v>
      </c>
      <c r="F11231" s="1" t="s">
        <v>32</v>
      </c>
      <c r="G11231" s="1" t="s">
        <v>6638</v>
      </c>
      <c r="H11231">
        <v>1</v>
      </c>
      <c r="I11231" s="2">
        <v>41127</v>
      </c>
      <c r="J11231" s="1" t="s">
        <v>20034</v>
      </c>
      <c r="K11231" s="1" t="s">
        <v>35</v>
      </c>
      <c r="L11231" s="1" t="s">
        <v>20546</v>
      </c>
      <c r="M11231" s="1" t="s">
        <v>8036</v>
      </c>
      <c r="N11231">
        <v>10.74</v>
      </c>
      <c r="O11231">
        <v>2</v>
      </c>
      <c r="P11231" s="1" t="s">
        <v>6638</v>
      </c>
      <c r="Q11231">
        <v>43799</v>
      </c>
      <c r="R11231">
        <v>23</v>
      </c>
      <c r="S11231" s="1" t="s">
        <v>353</v>
      </c>
      <c r="T11231" s="2">
        <v>41131</v>
      </c>
      <c r="U11231" s="1" t="s">
        <v>50</v>
      </c>
      <c r="V11231">
        <v>2.94</v>
      </c>
      <c r="W11231" s="1" t="s">
        <v>14344</v>
      </c>
      <c r="X11231" s="1" t="s">
        <v>820</v>
      </c>
      <c r="Y11231">
        <v>2012</v>
      </c>
      <c r="Z11231" s="1" t="s">
        <v>6638</v>
      </c>
      <c r="AA11231">
        <v>32</v>
      </c>
    </row>
    <row r="11232" spans="1:27" x14ac:dyDescent="0.25">
      <c r="A11232" s="1" t="s">
        <v>27</v>
      </c>
      <c r="B11232" s="1" t="s">
        <v>8869</v>
      </c>
      <c r="C11232" s="1" t="s">
        <v>6866</v>
      </c>
      <c r="D11232" s="1" t="s">
        <v>10769</v>
      </c>
      <c r="E11232" s="1" t="s">
        <v>2951</v>
      </c>
      <c r="F11232" s="1" t="s">
        <v>32</v>
      </c>
      <c r="G11232" s="1" t="s">
        <v>6638</v>
      </c>
      <c r="H11232">
        <v>1</v>
      </c>
      <c r="I11232" s="2">
        <v>41141</v>
      </c>
      <c r="J11232" s="1" t="s">
        <v>20547</v>
      </c>
      <c r="K11232" s="1" t="s">
        <v>35</v>
      </c>
      <c r="L11232" s="1" t="s">
        <v>9421</v>
      </c>
      <c r="M11232" s="1" t="s">
        <v>9422</v>
      </c>
      <c r="N11232">
        <v>45.72</v>
      </c>
      <c r="O11232">
        <v>2</v>
      </c>
      <c r="P11232" s="1" t="s">
        <v>6638</v>
      </c>
      <c r="Q11232">
        <v>44277</v>
      </c>
      <c r="R11232">
        <v>97</v>
      </c>
      <c r="S11232" s="1" t="s">
        <v>353</v>
      </c>
      <c r="T11232" s="2">
        <v>41145</v>
      </c>
      <c r="U11232" s="1" t="s">
        <v>50</v>
      </c>
      <c r="V11232">
        <v>9.84</v>
      </c>
      <c r="W11232" s="1" t="s">
        <v>8869</v>
      </c>
      <c r="X11232" s="1" t="s">
        <v>539</v>
      </c>
      <c r="Y11232">
        <v>2012</v>
      </c>
      <c r="Z11232" s="1" t="s">
        <v>6638</v>
      </c>
      <c r="AA11232">
        <v>34</v>
      </c>
    </row>
    <row r="11233" spans="1:27" x14ac:dyDescent="0.25">
      <c r="A11233" s="1" t="s">
        <v>27</v>
      </c>
      <c r="B11233" s="1" t="s">
        <v>7794</v>
      </c>
      <c r="C11233" s="1" t="s">
        <v>6612</v>
      </c>
      <c r="D11233" s="1" t="s">
        <v>20037</v>
      </c>
      <c r="E11233" s="1" t="s">
        <v>472</v>
      </c>
      <c r="F11233" s="1" t="s">
        <v>32</v>
      </c>
      <c r="G11233" s="1" t="s">
        <v>6206</v>
      </c>
      <c r="H11233">
        <v>1</v>
      </c>
      <c r="I11233" s="2">
        <v>41141</v>
      </c>
      <c r="J11233" s="1" t="s">
        <v>20038</v>
      </c>
      <c r="K11233" s="1" t="s">
        <v>35</v>
      </c>
      <c r="L11233" s="1" t="s">
        <v>19509</v>
      </c>
      <c r="M11233" s="1" t="s">
        <v>8278</v>
      </c>
      <c r="N11233">
        <v>25.08</v>
      </c>
      <c r="O11233">
        <v>2</v>
      </c>
      <c r="P11233" s="1" t="s">
        <v>6616</v>
      </c>
      <c r="Q11233">
        <v>7057</v>
      </c>
      <c r="R11233">
        <v>53</v>
      </c>
      <c r="S11233" s="1" t="s">
        <v>353</v>
      </c>
      <c r="T11233" s="2">
        <v>41145</v>
      </c>
      <c r="U11233" s="1" t="s">
        <v>50</v>
      </c>
      <c r="V11233">
        <v>4.702</v>
      </c>
      <c r="W11233" s="1" t="s">
        <v>7794</v>
      </c>
      <c r="X11233" s="1" t="s">
        <v>805</v>
      </c>
      <c r="Y11233">
        <v>2012</v>
      </c>
      <c r="Z11233" s="1" t="s">
        <v>6206</v>
      </c>
      <c r="AA11233">
        <v>34</v>
      </c>
    </row>
    <row r="11234" spans="1:27" x14ac:dyDescent="0.25">
      <c r="A11234" s="1" t="s">
        <v>27</v>
      </c>
      <c r="B11234" s="1" t="s">
        <v>6210</v>
      </c>
      <c r="C11234" s="1" t="s">
        <v>6204</v>
      </c>
      <c r="D11234" s="1" t="s">
        <v>19035</v>
      </c>
      <c r="E11234" s="1" t="s">
        <v>3141</v>
      </c>
      <c r="F11234" s="1" t="s">
        <v>32</v>
      </c>
      <c r="G11234" s="1" t="s">
        <v>6206</v>
      </c>
      <c r="H11234">
        <v>1</v>
      </c>
      <c r="I11234" s="2">
        <v>41164</v>
      </c>
      <c r="J11234" s="1" t="s">
        <v>20315</v>
      </c>
      <c r="K11234" s="1" t="s">
        <v>35</v>
      </c>
      <c r="L11234" s="1" t="s">
        <v>20548</v>
      </c>
      <c r="M11234" s="1" t="s">
        <v>14202</v>
      </c>
      <c r="N11234">
        <v>24.88</v>
      </c>
      <c r="O11234">
        <v>2</v>
      </c>
      <c r="P11234" s="1" t="s">
        <v>5287</v>
      </c>
      <c r="Q11234">
        <v>8315</v>
      </c>
      <c r="R11234">
        <v>58</v>
      </c>
      <c r="S11234" s="1" t="s">
        <v>353</v>
      </c>
      <c r="T11234" s="2">
        <v>41168</v>
      </c>
      <c r="U11234" s="1" t="s">
        <v>50</v>
      </c>
      <c r="V11234">
        <v>6.1790000000000003</v>
      </c>
      <c r="W11234" s="1" t="s">
        <v>6210</v>
      </c>
      <c r="X11234" s="1" t="s">
        <v>770</v>
      </c>
      <c r="Y11234">
        <v>2012</v>
      </c>
      <c r="Z11234" s="1" t="s">
        <v>6206</v>
      </c>
      <c r="AA11234">
        <v>37</v>
      </c>
    </row>
    <row r="11235" spans="1:27" x14ac:dyDescent="0.25">
      <c r="A11235" s="1" t="s">
        <v>27</v>
      </c>
      <c r="B11235" s="1" t="s">
        <v>6994</v>
      </c>
      <c r="C11235" s="1" t="s">
        <v>6674</v>
      </c>
      <c r="D11235" s="1" t="s">
        <v>10923</v>
      </c>
      <c r="E11235" s="1" t="s">
        <v>1728</v>
      </c>
      <c r="F11235" s="1" t="s">
        <v>32</v>
      </c>
      <c r="G11235" s="1" t="s">
        <v>6206</v>
      </c>
      <c r="H11235">
        <v>1</v>
      </c>
      <c r="I11235" s="2">
        <v>41166</v>
      </c>
      <c r="J11235" s="1" t="s">
        <v>20549</v>
      </c>
      <c r="K11235" s="1" t="s">
        <v>35</v>
      </c>
      <c r="L11235" s="1" t="s">
        <v>10061</v>
      </c>
      <c r="M11235" s="1" t="s">
        <v>5909</v>
      </c>
      <c r="N11235">
        <v>11.52</v>
      </c>
      <c r="O11235">
        <v>2</v>
      </c>
      <c r="P11235" s="1" t="s">
        <v>6621</v>
      </c>
      <c r="Q11235">
        <v>3502</v>
      </c>
      <c r="R11235">
        <v>38</v>
      </c>
      <c r="S11235" s="1" t="s">
        <v>353</v>
      </c>
      <c r="T11235" s="2">
        <v>41171</v>
      </c>
      <c r="U11235" s="1" t="s">
        <v>50</v>
      </c>
      <c r="V11235">
        <v>5.2709999999999999</v>
      </c>
      <c r="W11235" s="1" t="s">
        <v>6687</v>
      </c>
      <c r="X11235" s="1" t="s">
        <v>4057</v>
      </c>
      <c r="Y11235">
        <v>2012</v>
      </c>
      <c r="Z11235" s="1" t="s">
        <v>6206</v>
      </c>
      <c r="AA11235">
        <v>37</v>
      </c>
    </row>
    <row r="11236" spans="1:27" x14ac:dyDescent="0.25">
      <c r="A11236" s="1" t="s">
        <v>27</v>
      </c>
      <c r="B11236" s="1" t="s">
        <v>11260</v>
      </c>
      <c r="C11236" s="1" t="s">
        <v>6584</v>
      </c>
      <c r="D11236" s="1" t="s">
        <v>12284</v>
      </c>
      <c r="E11236" s="1" t="s">
        <v>1899</v>
      </c>
      <c r="F11236" s="1" t="s">
        <v>32</v>
      </c>
      <c r="G11236" s="1" t="s">
        <v>6586</v>
      </c>
      <c r="H11236">
        <v>1</v>
      </c>
      <c r="I11236" s="2">
        <v>41167</v>
      </c>
      <c r="J11236" s="1" t="s">
        <v>20550</v>
      </c>
      <c r="K11236" s="1" t="s">
        <v>35</v>
      </c>
      <c r="L11236" s="1" t="s">
        <v>20551</v>
      </c>
      <c r="M11236" s="1" t="s">
        <v>8738</v>
      </c>
      <c r="N11236">
        <v>3.12</v>
      </c>
      <c r="O11236">
        <v>2</v>
      </c>
      <c r="P11236" s="1" t="s">
        <v>6590</v>
      </c>
      <c r="Q11236">
        <v>26676</v>
      </c>
      <c r="R11236">
        <v>62</v>
      </c>
      <c r="S11236" s="1" t="s">
        <v>353</v>
      </c>
      <c r="T11236" s="2">
        <v>41171</v>
      </c>
      <c r="U11236" s="1" t="s">
        <v>50</v>
      </c>
      <c r="V11236">
        <v>8.9</v>
      </c>
      <c r="W11236" s="1" t="s">
        <v>6732</v>
      </c>
      <c r="X11236" s="1" t="s">
        <v>42</v>
      </c>
      <c r="Y11236">
        <v>2012</v>
      </c>
      <c r="Z11236" s="1" t="s">
        <v>6586</v>
      </c>
      <c r="AA11236">
        <v>37</v>
      </c>
    </row>
    <row r="11237" spans="1:27" x14ac:dyDescent="0.25">
      <c r="A11237" s="1" t="s">
        <v>27</v>
      </c>
      <c r="B11237" s="1" t="s">
        <v>20552</v>
      </c>
      <c r="C11237" s="1" t="s">
        <v>6938</v>
      </c>
      <c r="D11237" s="1" t="s">
        <v>20553</v>
      </c>
      <c r="E11237" s="1" t="s">
        <v>1062</v>
      </c>
      <c r="F11237" s="1" t="s">
        <v>32</v>
      </c>
      <c r="G11237" s="1" t="s">
        <v>6579</v>
      </c>
      <c r="H11237">
        <v>1</v>
      </c>
      <c r="I11237" s="2">
        <v>41179</v>
      </c>
      <c r="J11237" s="1" t="s">
        <v>20554</v>
      </c>
      <c r="K11237" s="1" t="s">
        <v>35</v>
      </c>
      <c r="L11237" s="1" t="s">
        <v>12467</v>
      </c>
      <c r="M11237" s="1" t="s">
        <v>9407</v>
      </c>
      <c r="N11237">
        <v>8.4</v>
      </c>
      <c r="O11237">
        <v>2</v>
      </c>
      <c r="P11237" s="1" t="s">
        <v>6579</v>
      </c>
      <c r="Q11237">
        <v>45200</v>
      </c>
      <c r="R11237">
        <v>38</v>
      </c>
      <c r="S11237" s="1" t="s">
        <v>353</v>
      </c>
      <c r="T11237" s="2">
        <v>41184</v>
      </c>
      <c r="U11237" s="1" t="s">
        <v>50</v>
      </c>
      <c r="V11237">
        <v>3.37</v>
      </c>
      <c r="W11237" s="1" t="s">
        <v>8715</v>
      </c>
      <c r="X11237" s="1" t="s">
        <v>539</v>
      </c>
      <c r="Y11237">
        <v>2012</v>
      </c>
      <c r="Z11237" s="1" t="s">
        <v>6579</v>
      </c>
      <c r="AA11237">
        <v>39</v>
      </c>
    </row>
    <row r="11238" spans="1:27" x14ac:dyDescent="0.25">
      <c r="A11238" s="1" t="s">
        <v>27</v>
      </c>
      <c r="B11238" s="1" t="s">
        <v>6094</v>
      </c>
      <c r="C11238" s="1" t="s">
        <v>5853</v>
      </c>
      <c r="D11238" s="1" t="s">
        <v>13106</v>
      </c>
      <c r="E11238" s="1" t="s">
        <v>5720</v>
      </c>
      <c r="F11238" s="1" t="s">
        <v>32</v>
      </c>
      <c r="G11238" s="1" t="s">
        <v>5855</v>
      </c>
      <c r="H11238">
        <v>1</v>
      </c>
      <c r="I11238" s="2">
        <v>41199</v>
      </c>
      <c r="J11238" s="1" t="s">
        <v>14258</v>
      </c>
      <c r="K11238" s="1" t="s">
        <v>35</v>
      </c>
      <c r="L11238" s="1" t="s">
        <v>13657</v>
      </c>
      <c r="M11238" s="1" t="s">
        <v>7364</v>
      </c>
      <c r="N11238">
        <v>6.72</v>
      </c>
      <c r="O11238">
        <v>2</v>
      </c>
      <c r="P11238" s="1" t="s">
        <v>5287</v>
      </c>
      <c r="Q11238">
        <v>16425</v>
      </c>
      <c r="R11238">
        <v>48</v>
      </c>
      <c r="S11238" s="1" t="s">
        <v>353</v>
      </c>
      <c r="T11238" s="2">
        <v>41204</v>
      </c>
      <c r="U11238" s="1" t="s">
        <v>50</v>
      </c>
      <c r="V11238">
        <v>6.57</v>
      </c>
      <c r="W11238" s="1" t="s">
        <v>5982</v>
      </c>
      <c r="X11238" s="1" t="s">
        <v>773</v>
      </c>
      <c r="Y11238">
        <v>2012</v>
      </c>
      <c r="Z11238" s="1" t="s">
        <v>5855</v>
      </c>
      <c r="AA11238">
        <v>42</v>
      </c>
    </row>
    <row r="11239" spans="1:27" x14ac:dyDescent="0.25">
      <c r="A11239" s="1" t="s">
        <v>27</v>
      </c>
      <c r="B11239" s="1" t="s">
        <v>9793</v>
      </c>
      <c r="C11239" s="1" t="s">
        <v>6619</v>
      </c>
      <c r="D11239" s="1" t="s">
        <v>11301</v>
      </c>
      <c r="E11239" s="1" t="s">
        <v>3182</v>
      </c>
      <c r="F11239" s="1" t="s">
        <v>32</v>
      </c>
      <c r="G11239" s="1" t="s">
        <v>5855</v>
      </c>
      <c r="H11239">
        <v>1</v>
      </c>
      <c r="I11239" s="2">
        <v>41206</v>
      </c>
      <c r="J11239" s="1" t="s">
        <v>20043</v>
      </c>
      <c r="K11239" s="1" t="s">
        <v>35</v>
      </c>
      <c r="L11239" s="1" t="s">
        <v>20555</v>
      </c>
      <c r="M11239" s="1" t="s">
        <v>6686</v>
      </c>
      <c r="N11239">
        <v>80.16</v>
      </c>
      <c r="O11239">
        <v>2</v>
      </c>
      <c r="P11239" s="1" t="s">
        <v>6621</v>
      </c>
      <c r="Q11239">
        <v>13641</v>
      </c>
      <c r="R11239">
        <v>171</v>
      </c>
      <c r="S11239" s="1" t="s">
        <v>353</v>
      </c>
      <c r="T11239" s="2">
        <v>41210</v>
      </c>
      <c r="U11239" s="1" t="s">
        <v>50</v>
      </c>
      <c r="V11239">
        <v>28.13</v>
      </c>
      <c r="W11239" s="1" t="s">
        <v>6622</v>
      </c>
      <c r="X11239" s="1" t="s">
        <v>770</v>
      </c>
      <c r="Y11239">
        <v>2012</v>
      </c>
      <c r="Z11239" s="1" t="s">
        <v>5855</v>
      </c>
      <c r="AA11239">
        <v>43</v>
      </c>
    </row>
    <row r="11240" spans="1:27" x14ac:dyDescent="0.25">
      <c r="A11240" s="1" t="s">
        <v>27</v>
      </c>
      <c r="B11240" s="1" t="s">
        <v>9793</v>
      </c>
      <c r="C11240" s="1" t="s">
        <v>6619</v>
      </c>
      <c r="D11240" s="1" t="s">
        <v>11301</v>
      </c>
      <c r="E11240" s="1" t="s">
        <v>3182</v>
      </c>
      <c r="F11240" s="1" t="s">
        <v>32</v>
      </c>
      <c r="G11240" s="1" t="s">
        <v>5855</v>
      </c>
      <c r="H11240">
        <v>1</v>
      </c>
      <c r="I11240" s="2">
        <v>41206</v>
      </c>
      <c r="J11240" s="1" t="s">
        <v>20043</v>
      </c>
      <c r="K11240" s="1" t="s">
        <v>35</v>
      </c>
      <c r="L11240" s="1" t="s">
        <v>18633</v>
      </c>
      <c r="M11240" s="1" t="s">
        <v>13064</v>
      </c>
      <c r="N11240">
        <v>11.1</v>
      </c>
      <c r="O11240">
        <v>2</v>
      </c>
      <c r="P11240" s="1" t="s">
        <v>6621</v>
      </c>
      <c r="Q11240">
        <v>13644</v>
      </c>
      <c r="R11240">
        <v>101</v>
      </c>
      <c r="S11240" s="1" t="s">
        <v>353</v>
      </c>
      <c r="T11240" s="2">
        <v>41210</v>
      </c>
      <c r="U11240" s="1" t="s">
        <v>50</v>
      </c>
      <c r="V11240">
        <v>14.57</v>
      </c>
      <c r="W11240" s="1" t="s">
        <v>6622</v>
      </c>
      <c r="X11240" s="1" t="s">
        <v>4057</v>
      </c>
      <c r="Y11240">
        <v>2012</v>
      </c>
      <c r="Z11240" s="1" t="s">
        <v>5855</v>
      </c>
      <c r="AA11240">
        <v>43</v>
      </c>
    </row>
    <row r="11241" spans="1:27" x14ac:dyDescent="0.25">
      <c r="A11241" s="1" t="s">
        <v>27</v>
      </c>
      <c r="B11241" s="1" t="s">
        <v>9793</v>
      </c>
      <c r="C11241" s="1" t="s">
        <v>6619</v>
      </c>
      <c r="D11241" s="1" t="s">
        <v>11301</v>
      </c>
      <c r="E11241" s="1" t="s">
        <v>3182</v>
      </c>
      <c r="F11241" s="1" t="s">
        <v>32</v>
      </c>
      <c r="G11241" s="1" t="s">
        <v>5855</v>
      </c>
      <c r="H11241">
        <v>1</v>
      </c>
      <c r="I11241" s="2">
        <v>41206</v>
      </c>
      <c r="J11241" s="1" t="s">
        <v>20043</v>
      </c>
      <c r="K11241" s="1" t="s">
        <v>35</v>
      </c>
      <c r="L11241" s="1" t="s">
        <v>19868</v>
      </c>
      <c r="M11241" s="1" t="s">
        <v>12229</v>
      </c>
      <c r="N11241">
        <v>6.42</v>
      </c>
      <c r="O11241">
        <v>2</v>
      </c>
      <c r="P11241" s="1" t="s">
        <v>6621</v>
      </c>
      <c r="Q11241">
        <v>13640</v>
      </c>
      <c r="R11241">
        <v>17</v>
      </c>
      <c r="S11241" s="1" t="s">
        <v>353</v>
      </c>
      <c r="T11241" s="2">
        <v>41210</v>
      </c>
      <c r="U11241" s="1" t="s">
        <v>50</v>
      </c>
      <c r="V11241">
        <v>1.56</v>
      </c>
      <c r="W11241" s="1" t="s">
        <v>6622</v>
      </c>
      <c r="X11241" s="1" t="s">
        <v>820</v>
      </c>
      <c r="Y11241">
        <v>2012</v>
      </c>
      <c r="Z11241" s="1" t="s">
        <v>5855</v>
      </c>
      <c r="AA11241">
        <v>43</v>
      </c>
    </row>
    <row r="11242" spans="1:27" x14ac:dyDescent="0.25">
      <c r="A11242" s="1" t="s">
        <v>27</v>
      </c>
      <c r="B11242" s="1" t="s">
        <v>20556</v>
      </c>
      <c r="C11242" s="1" t="s">
        <v>8554</v>
      </c>
      <c r="D11242" s="1" t="s">
        <v>13270</v>
      </c>
      <c r="E11242" s="1" t="s">
        <v>1853</v>
      </c>
      <c r="F11242" s="1" t="s">
        <v>32</v>
      </c>
      <c r="G11242" s="1" t="s">
        <v>6638</v>
      </c>
      <c r="H11242">
        <v>1</v>
      </c>
      <c r="I11242" s="2">
        <v>41216</v>
      </c>
      <c r="J11242" s="1" t="s">
        <v>20557</v>
      </c>
      <c r="K11242" s="1" t="s">
        <v>35</v>
      </c>
      <c r="L11242" s="1" t="s">
        <v>9106</v>
      </c>
      <c r="M11242" s="1" t="s">
        <v>9089</v>
      </c>
      <c r="N11242">
        <v>5.04</v>
      </c>
      <c r="O11242">
        <v>2</v>
      </c>
      <c r="P11242" s="1" t="s">
        <v>6638</v>
      </c>
      <c r="Q11242">
        <v>42667</v>
      </c>
      <c r="R11242">
        <v>15</v>
      </c>
      <c r="S11242" s="1" t="s">
        <v>353</v>
      </c>
      <c r="T11242" s="2">
        <v>41220</v>
      </c>
      <c r="U11242" s="1" t="s">
        <v>50</v>
      </c>
      <c r="V11242">
        <v>2.04</v>
      </c>
      <c r="W11242" s="1" t="s">
        <v>9107</v>
      </c>
      <c r="X11242" s="1" t="s">
        <v>4057</v>
      </c>
      <c r="Y11242">
        <v>2012</v>
      </c>
      <c r="Z11242" s="1" t="s">
        <v>6638</v>
      </c>
      <c r="AA11242">
        <v>44</v>
      </c>
    </row>
    <row r="11243" spans="1:27" x14ac:dyDescent="0.25">
      <c r="A11243" s="1" t="s">
        <v>27</v>
      </c>
      <c r="B11243" s="1" t="s">
        <v>20044</v>
      </c>
      <c r="C11243" s="1" t="s">
        <v>6763</v>
      </c>
      <c r="D11243" s="1" t="s">
        <v>9574</v>
      </c>
      <c r="E11243" s="1" t="s">
        <v>4828</v>
      </c>
      <c r="F11243" s="1" t="s">
        <v>32</v>
      </c>
      <c r="G11243" s="1" t="s">
        <v>6206</v>
      </c>
      <c r="H11243">
        <v>1</v>
      </c>
      <c r="I11243" s="2">
        <v>41218</v>
      </c>
      <c r="J11243" s="1" t="s">
        <v>20045</v>
      </c>
      <c r="K11243" s="1" t="s">
        <v>35</v>
      </c>
      <c r="L11243" s="1" t="s">
        <v>17594</v>
      </c>
      <c r="M11243" s="1" t="s">
        <v>5880</v>
      </c>
      <c r="N11243">
        <v>25.6</v>
      </c>
      <c r="O11243">
        <v>2</v>
      </c>
      <c r="P11243" s="1" t="s">
        <v>4704</v>
      </c>
      <c r="Q11243">
        <v>8829</v>
      </c>
      <c r="R11243">
        <v>73</v>
      </c>
      <c r="S11243" s="1" t="s">
        <v>353</v>
      </c>
      <c r="T11243" s="2">
        <v>41222</v>
      </c>
      <c r="U11243" s="1" t="s">
        <v>50</v>
      </c>
      <c r="V11243">
        <v>9.6790000000000003</v>
      </c>
      <c r="W11243" s="1" t="s">
        <v>9790</v>
      </c>
      <c r="X11243" s="1" t="s">
        <v>539</v>
      </c>
      <c r="Y11243">
        <v>2012</v>
      </c>
      <c r="Z11243" s="1" t="s">
        <v>6206</v>
      </c>
      <c r="AA11243">
        <v>45</v>
      </c>
    </row>
    <row r="11244" spans="1:27" x14ac:dyDescent="0.25">
      <c r="A11244" s="1" t="s">
        <v>27</v>
      </c>
      <c r="B11244" s="1" t="s">
        <v>14713</v>
      </c>
      <c r="C11244" s="1" t="s">
        <v>6885</v>
      </c>
      <c r="D11244" s="1" t="s">
        <v>10872</v>
      </c>
      <c r="E11244" s="1" t="s">
        <v>5031</v>
      </c>
      <c r="F11244" s="1" t="s">
        <v>32</v>
      </c>
      <c r="G11244" s="1" t="s">
        <v>6586</v>
      </c>
      <c r="H11244">
        <v>1</v>
      </c>
      <c r="I11244" s="2">
        <v>41235</v>
      </c>
      <c r="J11244" s="1" t="s">
        <v>20558</v>
      </c>
      <c r="K11244" s="1" t="s">
        <v>35</v>
      </c>
      <c r="L11244" s="1" t="s">
        <v>20559</v>
      </c>
      <c r="M11244" s="1" t="s">
        <v>8696</v>
      </c>
      <c r="N11244">
        <v>51.66</v>
      </c>
      <c r="O11244">
        <v>2</v>
      </c>
      <c r="P11244" s="1" t="s">
        <v>6597</v>
      </c>
      <c r="Q11244">
        <v>27959</v>
      </c>
      <c r="R11244">
        <v>115</v>
      </c>
      <c r="S11244" s="1" t="s">
        <v>353</v>
      </c>
      <c r="T11244" s="2">
        <v>41239</v>
      </c>
      <c r="U11244" s="1" t="s">
        <v>50</v>
      </c>
      <c r="V11244">
        <v>14.47</v>
      </c>
      <c r="W11244" s="1" t="s">
        <v>13893</v>
      </c>
      <c r="X11244" s="1" t="s">
        <v>764</v>
      </c>
      <c r="Y11244">
        <v>2012</v>
      </c>
      <c r="Z11244" s="1" t="s">
        <v>6586</v>
      </c>
      <c r="AA11244">
        <v>47</v>
      </c>
    </row>
    <row r="11245" spans="1:27" x14ac:dyDescent="0.25">
      <c r="A11245" s="1" t="s">
        <v>27</v>
      </c>
      <c r="B11245" s="1" t="s">
        <v>8388</v>
      </c>
      <c r="C11245" s="1" t="s">
        <v>6636</v>
      </c>
      <c r="D11245" s="1" t="s">
        <v>13026</v>
      </c>
      <c r="E11245" s="1" t="s">
        <v>484</v>
      </c>
      <c r="F11245" s="1" t="s">
        <v>32</v>
      </c>
      <c r="G11245" s="1" t="s">
        <v>6638</v>
      </c>
      <c r="H11245">
        <v>1</v>
      </c>
      <c r="I11245" s="2">
        <v>41257</v>
      </c>
      <c r="J11245" s="1" t="s">
        <v>20560</v>
      </c>
      <c r="K11245" s="1" t="s">
        <v>35</v>
      </c>
      <c r="L11245" s="1" t="s">
        <v>9000</v>
      </c>
      <c r="M11245" s="1" t="s">
        <v>9001</v>
      </c>
      <c r="N11245">
        <v>13.92</v>
      </c>
      <c r="O11245">
        <v>2</v>
      </c>
      <c r="P11245" s="1" t="s">
        <v>6638</v>
      </c>
      <c r="Q11245">
        <v>45421</v>
      </c>
      <c r="R11245">
        <v>93</v>
      </c>
      <c r="S11245" s="1" t="s">
        <v>353</v>
      </c>
      <c r="T11245" s="2">
        <v>41261</v>
      </c>
      <c r="U11245" s="1" t="s">
        <v>50</v>
      </c>
      <c r="V11245">
        <v>0.5</v>
      </c>
      <c r="W11245" s="1" t="s">
        <v>8388</v>
      </c>
      <c r="X11245" s="1" t="s">
        <v>539</v>
      </c>
      <c r="Y11245">
        <v>2012</v>
      </c>
      <c r="Z11245" s="1" t="s">
        <v>6638</v>
      </c>
      <c r="AA11245">
        <v>50</v>
      </c>
    </row>
    <row r="11246" spans="1:27" x14ac:dyDescent="0.25">
      <c r="A11246" s="1" t="s">
        <v>27</v>
      </c>
      <c r="B11246" s="1" t="s">
        <v>8388</v>
      </c>
      <c r="C11246" s="1" t="s">
        <v>6636</v>
      </c>
      <c r="D11246" s="1" t="s">
        <v>13026</v>
      </c>
      <c r="E11246" s="1" t="s">
        <v>484</v>
      </c>
      <c r="F11246" s="1" t="s">
        <v>32</v>
      </c>
      <c r="G11246" s="1" t="s">
        <v>6638</v>
      </c>
      <c r="H11246">
        <v>1</v>
      </c>
      <c r="I11246" s="2">
        <v>41257</v>
      </c>
      <c r="J11246" s="1" t="s">
        <v>20560</v>
      </c>
      <c r="K11246" s="1" t="s">
        <v>35</v>
      </c>
      <c r="L11246" s="1" t="s">
        <v>8604</v>
      </c>
      <c r="M11246" s="1" t="s">
        <v>8605</v>
      </c>
      <c r="N11246">
        <v>17.04</v>
      </c>
      <c r="O11246">
        <v>2</v>
      </c>
      <c r="P11246" s="1" t="s">
        <v>6638</v>
      </c>
      <c r="Q11246">
        <v>45420</v>
      </c>
      <c r="R11246">
        <v>114</v>
      </c>
      <c r="S11246" s="1" t="s">
        <v>353</v>
      </c>
      <c r="T11246" s="2">
        <v>41261</v>
      </c>
      <c r="U11246" s="1" t="s">
        <v>50</v>
      </c>
      <c r="V11246">
        <v>12.34</v>
      </c>
      <c r="W11246" s="1" t="s">
        <v>8388</v>
      </c>
      <c r="X11246" s="1" t="s">
        <v>539</v>
      </c>
      <c r="Y11246">
        <v>2012</v>
      </c>
      <c r="Z11246" s="1" t="s">
        <v>6638</v>
      </c>
      <c r="AA11246">
        <v>50</v>
      </c>
    </row>
    <row r="11247" spans="1:27" x14ac:dyDescent="0.25">
      <c r="A11247" s="1" t="s">
        <v>27</v>
      </c>
      <c r="B11247" s="1" t="s">
        <v>6908</v>
      </c>
      <c r="C11247" s="1" t="s">
        <v>6674</v>
      </c>
      <c r="D11247" s="1" t="s">
        <v>10186</v>
      </c>
      <c r="E11247" s="1" t="s">
        <v>1876</v>
      </c>
      <c r="F11247" s="1" t="s">
        <v>32</v>
      </c>
      <c r="G11247" s="1" t="s">
        <v>6206</v>
      </c>
      <c r="H11247">
        <v>1</v>
      </c>
      <c r="I11247" s="2">
        <v>41274</v>
      </c>
      <c r="J11247" s="1" t="s">
        <v>20060</v>
      </c>
      <c r="K11247" s="1" t="s">
        <v>35</v>
      </c>
      <c r="L11247" s="1" t="s">
        <v>16464</v>
      </c>
      <c r="M11247" s="1" t="s">
        <v>16465</v>
      </c>
      <c r="N11247">
        <v>2.3199999999999998</v>
      </c>
      <c r="O11247">
        <v>2</v>
      </c>
      <c r="P11247" s="1" t="s">
        <v>6621</v>
      </c>
      <c r="Q11247">
        <v>7457</v>
      </c>
      <c r="R11247">
        <v>9</v>
      </c>
      <c r="S11247" s="1" t="s">
        <v>353</v>
      </c>
      <c r="T11247" s="2">
        <v>41279</v>
      </c>
      <c r="U11247" s="1" t="s">
        <v>50</v>
      </c>
      <c r="V11247">
        <v>2.3530000000000002</v>
      </c>
      <c r="W11247" s="1" t="s">
        <v>6913</v>
      </c>
      <c r="X11247" s="1" t="s">
        <v>820</v>
      </c>
      <c r="Y11247">
        <v>2012</v>
      </c>
      <c r="Z11247" s="1" t="s">
        <v>6206</v>
      </c>
      <c r="AA11247">
        <v>53</v>
      </c>
    </row>
    <row r="11248" spans="1:27" x14ac:dyDescent="0.25">
      <c r="A11248" s="1" t="s">
        <v>27</v>
      </c>
      <c r="B11248" s="1" t="s">
        <v>7620</v>
      </c>
      <c r="C11248" s="1" t="s">
        <v>7621</v>
      </c>
      <c r="D11248" s="1" t="s">
        <v>11565</v>
      </c>
      <c r="E11248" s="1" t="s">
        <v>780</v>
      </c>
      <c r="F11248" s="1" t="s">
        <v>32</v>
      </c>
      <c r="G11248" s="1" t="s">
        <v>6579</v>
      </c>
      <c r="H11248">
        <v>1</v>
      </c>
      <c r="I11248" s="2">
        <v>41278</v>
      </c>
      <c r="J11248" s="1" t="s">
        <v>20561</v>
      </c>
      <c r="K11248" s="1" t="s">
        <v>35</v>
      </c>
      <c r="L11248" s="1" t="s">
        <v>16501</v>
      </c>
      <c r="M11248" s="1" t="s">
        <v>8240</v>
      </c>
      <c r="N11248">
        <v>8.1</v>
      </c>
      <c r="O11248">
        <v>2</v>
      </c>
      <c r="P11248" s="1" t="s">
        <v>6579</v>
      </c>
      <c r="Q11248">
        <v>44417</v>
      </c>
      <c r="R11248">
        <v>18</v>
      </c>
      <c r="S11248" s="1" t="s">
        <v>353</v>
      </c>
      <c r="T11248" s="2">
        <v>41282</v>
      </c>
      <c r="U11248" s="1" t="s">
        <v>50</v>
      </c>
      <c r="V11248">
        <v>1.72</v>
      </c>
      <c r="W11248" s="1" t="s">
        <v>7625</v>
      </c>
      <c r="X11248" s="1" t="s">
        <v>820</v>
      </c>
      <c r="Y11248">
        <v>2013</v>
      </c>
      <c r="Z11248" s="1" t="s">
        <v>6579</v>
      </c>
      <c r="AA11248">
        <v>1</v>
      </c>
    </row>
    <row r="11249" spans="1:27" x14ac:dyDescent="0.25">
      <c r="A11249" s="1" t="s">
        <v>27</v>
      </c>
      <c r="B11249" s="1" t="s">
        <v>17256</v>
      </c>
      <c r="C11249" s="1" t="s">
        <v>6644</v>
      </c>
      <c r="D11249" s="1" t="s">
        <v>20562</v>
      </c>
      <c r="E11249" s="1" t="s">
        <v>3719</v>
      </c>
      <c r="F11249" s="1" t="s">
        <v>32</v>
      </c>
      <c r="G11249" s="1" t="s">
        <v>6586</v>
      </c>
      <c r="H11249">
        <v>1</v>
      </c>
      <c r="I11249" s="2">
        <v>41283</v>
      </c>
      <c r="J11249" s="1" t="s">
        <v>20563</v>
      </c>
      <c r="K11249" s="1" t="s">
        <v>35</v>
      </c>
      <c r="L11249" s="1" t="s">
        <v>16703</v>
      </c>
      <c r="M11249" s="1" t="s">
        <v>7008</v>
      </c>
      <c r="N11249">
        <v>33.6</v>
      </c>
      <c r="O11249">
        <v>2</v>
      </c>
      <c r="P11249" s="1" t="s">
        <v>6597</v>
      </c>
      <c r="Q11249">
        <v>27003</v>
      </c>
      <c r="R11249">
        <v>75</v>
      </c>
      <c r="S11249" s="1" t="s">
        <v>353</v>
      </c>
      <c r="T11249" s="2">
        <v>41288</v>
      </c>
      <c r="U11249" s="1" t="s">
        <v>50</v>
      </c>
      <c r="V11249">
        <v>9.59</v>
      </c>
      <c r="W11249" s="1" t="s">
        <v>6988</v>
      </c>
      <c r="X11249" s="1" t="s">
        <v>805</v>
      </c>
      <c r="Y11249">
        <v>2013</v>
      </c>
      <c r="Z11249" s="1" t="s">
        <v>6586</v>
      </c>
      <c r="AA11249">
        <v>2</v>
      </c>
    </row>
    <row r="11250" spans="1:27" x14ac:dyDescent="0.25">
      <c r="A11250" s="1" t="s">
        <v>27</v>
      </c>
      <c r="B11250" s="1" t="s">
        <v>8500</v>
      </c>
      <c r="C11250" s="1" t="s">
        <v>6752</v>
      </c>
      <c r="D11250" s="1" t="s">
        <v>13304</v>
      </c>
      <c r="E11250" s="1" t="s">
        <v>3282</v>
      </c>
      <c r="F11250" s="1" t="s">
        <v>32</v>
      </c>
      <c r="G11250" s="1" t="s">
        <v>6638</v>
      </c>
      <c r="H11250">
        <v>1</v>
      </c>
      <c r="I11250" s="2">
        <v>41307</v>
      </c>
      <c r="J11250" s="1" t="s">
        <v>20436</v>
      </c>
      <c r="K11250" s="1" t="s">
        <v>35</v>
      </c>
      <c r="L11250" s="1" t="s">
        <v>7344</v>
      </c>
      <c r="M11250" s="1" t="s">
        <v>7345</v>
      </c>
      <c r="N11250">
        <v>12.12</v>
      </c>
      <c r="O11250">
        <v>2</v>
      </c>
      <c r="P11250" s="1" t="s">
        <v>6638</v>
      </c>
      <c r="Q11250">
        <v>47587</v>
      </c>
      <c r="R11250">
        <v>36</v>
      </c>
      <c r="S11250" s="1" t="s">
        <v>353</v>
      </c>
      <c r="T11250" s="2">
        <v>41312</v>
      </c>
      <c r="U11250" s="1" t="s">
        <v>50</v>
      </c>
      <c r="V11250">
        <v>4.59</v>
      </c>
      <c r="W11250" s="1" t="s">
        <v>8503</v>
      </c>
      <c r="X11250" s="1" t="s">
        <v>539</v>
      </c>
      <c r="Y11250">
        <v>2013</v>
      </c>
      <c r="Z11250" s="1" t="s">
        <v>6638</v>
      </c>
      <c r="AA11250">
        <v>5</v>
      </c>
    </row>
    <row r="11251" spans="1:27" x14ac:dyDescent="0.25">
      <c r="A11251" s="1" t="s">
        <v>27</v>
      </c>
      <c r="B11251" s="1" t="s">
        <v>20564</v>
      </c>
      <c r="C11251" s="1" t="s">
        <v>6624</v>
      </c>
      <c r="D11251" s="1" t="s">
        <v>11164</v>
      </c>
      <c r="E11251" s="1" t="s">
        <v>1650</v>
      </c>
      <c r="F11251" s="1" t="s">
        <v>32</v>
      </c>
      <c r="G11251" s="1" t="s">
        <v>5855</v>
      </c>
      <c r="H11251">
        <v>1</v>
      </c>
      <c r="I11251" s="2">
        <v>41312</v>
      </c>
      <c r="J11251" s="1" t="s">
        <v>20565</v>
      </c>
      <c r="K11251" s="1" t="s">
        <v>35</v>
      </c>
      <c r="L11251" s="1" t="s">
        <v>6541</v>
      </c>
      <c r="M11251" s="1" t="s">
        <v>9716</v>
      </c>
      <c r="N11251">
        <v>23.34</v>
      </c>
      <c r="O11251">
        <v>2</v>
      </c>
      <c r="P11251" s="1" t="s">
        <v>4704</v>
      </c>
      <c r="Q11251">
        <v>17087</v>
      </c>
      <c r="R11251">
        <v>50</v>
      </c>
      <c r="S11251" s="1" t="s">
        <v>353</v>
      </c>
      <c r="T11251" s="2">
        <v>41316</v>
      </c>
      <c r="U11251" s="1" t="s">
        <v>50</v>
      </c>
      <c r="V11251">
        <v>5.76</v>
      </c>
      <c r="W11251" s="1" t="s">
        <v>7774</v>
      </c>
      <c r="X11251" s="1" t="s">
        <v>773</v>
      </c>
      <c r="Y11251">
        <v>2013</v>
      </c>
      <c r="Z11251" s="1" t="s">
        <v>5855</v>
      </c>
      <c r="AA11251">
        <v>6</v>
      </c>
    </row>
    <row r="11252" spans="1:27" x14ac:dyDescent="0.25">
      <c r="A11252" s="1" t="s">
        <v>27</v>
      </c>
      <c r="B11252" s="1" t="s">
        <v>8675</v>
      </c>
      <c r="C11252" s="1" t="s">
        <v>8676</v>
      </c>
      <c r="D11252" s="1" t="s">
        <v>10710</v>
      </c>
      <c r="E11252" s="1" t="s">
        <v>4511</v>
      </c>
      <c r="F11252" s="1" t="s">
        <v>32</v>
      </c>
      <c r="G11252" s="1" t="s">
        <v>6579</v>
      </c>
      <c r="H11252">
        <v>1</v>
      </c>
      <c r="I11252" s="2">
        <v>41314</v>
      </c>
      <c r="J11252" s="1" t="s">
        <v>20566</v>
      </c>
      <c r="K11252" s="1" t="s">
        <v>35</v>
      </c>
      <c r="L11252" s="1" t="s">
        <v>9375</v>
      </c>
      <c r="M11252" s="1" t="s">
        <v>9376</v>
      </c>
      <c r="N11252">
        <v>107.76</v>
      </c>
      <c r="O11252">
        <v>2</v>
      </c>
      <c r="P11252" s="1" t="s">
        <v>6579</v>
      </c>
      <c r="Q11252">
        <v>43054</v>
      </c>
      <c r="R11252">
        <v>415</v>
      </c>
      <c r="S11252" s="1" t="s">
        <v>353</v>
      </c>
      <c r="T11252" s="2">
        <v>41319</v>
      </c>
      <c r="U11252" s="1" t="s">
        <v>50</v>
      </c>
      <c r="V11252">
        <v>26.26</v>
      </c>
      <c r="W11252" s="1" t="s">
        <v>8675</v>
      </c>
      <c r="X11252" s="1" t="s">
        <v>764</v>
      </c>
      <c r="Y11252">
        <v>2013</v>
      </c>
      <c r="Z11252" s="1" t="s">
        <v>6579</v>
      </c>
      <c r="AA11252">
        <v>6</v>
      </c>
    </row>
    <row r="11253" spans="1:27" x14ac:dyDescent="0.25">
      <c r="A11253" s="1" t="s">
        <v>27</v>
      </c>
      <c r="B11253" s="1" t="s">
        <v>6126</v>
      </c>
      <c r="C11253" s="1" t="s">
        <v>5853</v>
      </c>
      <c r="D11253" s="1" t="s">
        <v>13496</v>
      </c>
      <c r="E11253" s="1" t="s">
        <v>999</v>
      </c>
      <c r="F11253" s="1" t="s">
        <v>32</v>
      </c>
      <c r="G11253" s="1" t="s">
        <v>5855</v>
      </c>
      <c r="H11253">
        <v>1</v>
      </c>
      <c r="I11253" s="2">
        <v>41330</v>
      </c>
      <c r="J11253" s="1" t="s">
        <v>20567</v>
      </c>
      <c r="K11253" s="1" t="s">
        <v>35</v>
      </c>
      <c r="L11253" s="1" t="s">
        <v>4995</v>
      </c>
      <c r="M11253" s="1" t="s">
        <v>8202</v>
      </c>
      <c r="N11253">
        <v>5.94</v>
      </c>
      <c r="O11253">
        <v>2</v>
      </c>
      <c r="P11253" s="1" t="s">
        <v>5287</v>
      </c>
      <c r="Q11253">
        <v>16344</v>
      </c>
      <c r="R11253">
        <v>23</v>
      </c>
      <c r="S11253" s="1" t="s">
        <v>353</v>
      </c>
      <c r="T11253" s="2">
        <v>41334</v>
      </c>
      <c r="U11253" s="1" t="s">
        <v>50</v>
      </c>
      <c r="V11253">
        <v>1.29</v>
      </c>
      <c r="W11253" s="1" t="s">
        <v>5954</v>
      </c>
      <c r="X11253" s="1" t="s">
        <v>4057</v>
      </c>
      <c r="Y11253">
        <v>2013</v>
      </c>
      <c r="Z11253" s="1" t="s">
        <v>5855</v>
      </c>
      <c r="AA11253">
        <v>9</v>
      </c>
    </row>
    <row r="11254" spans="1:27" x14ac:dyDescent="0.25">
      <c r="A11254" s="1" t="s">
        <v>27</v>
      </c>
      <c r="B11254" s="1" t="s">
        <v>15299</v>
      </c>
      <c r="C11254" s="1" t="s">
        <v>5853</v>
      </c>
      <c r="D11254" s="1" t="s">
        <v>11597</v>
      </c>
      <c r="E11254" s="1" t="s">
        <v>1728</v>
      </c>
      <c r="F11254" s="1" t="s">
        <v>32</v>
      </c>
      <c r="G11254" s="1" t="s">
        <v>5855</v>
      </c>
      <c r="H11254">
        <v>1</v>
      </c>
      <c r="I11254" s="2">
        <v>41346</v>
      </c>
      <c r="J11254" s="1" t="s">
        <v>20568</v>
      </c>
      <c r="K11254" s="1" t="s">
        <v>35</v>
      </c>
      <c r="L11254" s="1" t="s">
        <v>11118</v>
      </c>
      <c r="M11254" s="1" t="s">
        <v>11001</v>
      </c>
      <c r="N11254">
        <v>0.48</v>
      </c>
      <c r="O11254">
        <v>2</v>
      </c>
      <c r="P11254" s="1" t="s">
        <v>5287</v>
      </c>
      <c r="Q11254">
        <v>15995</v>
      </c>
      <c r="R11254">
        <v>12</v>
      </c>
      <c r="S11254" s="1" t="s">
        <v>353</v>
      </c>
      <c r="T11254" s="2">
        <v>41350</v>
      </c>
      <c r="U11254" s="1" t="s">
        <v>50</v>
      </c>
      <c r="V11254">
        <v>1.38</v>
      </c>
      <c r="W11254" s="1" t="s">
        <v>5910</v>
      </c>
      <c r="X11254" s="1" t="s">
        <v>4057</v>
      </c>
      <c r="Y11254">
        <v>2013</v>
      </c>
      <c r="Z11254" s="1" t="s">
        <v>5855</v>
      </c>
      <c r="AA11254">
        <v>11</v>
      </c>
    </row>
    <row r="11255" spans="1:27" x14ac:dyDescent="0.25">
      <c r="A11255" s="1" t="s">
        <v>27</v>
      </c>
      <c r="B11255" s="1" t="s">
        <v>20569</v>
      </c>
      <c r="C11255" s="1" t="s">
        <v>8851</v>
      </c>
      <c r="D11255" s="1" t="s">
        <v>10815</v>
      </c>
      <c r="E11255" s="1" t="s">
        <v>1118</v>
      </c>
      <c r="F11255" s="1" t="s">
        <v>32</v>
      </c>
      <c r="G11255" s="1" t="s">
        <v>6579</v>
      </c>
      <c r="H11255">
        <v>1</v>
      </c>
      <c r="I11255" s="2">
        <v>41377</v>
      </c>
      <c r="J11255" s="1" t="s">
        <v>20570</v>
      </c>
      <c r="K11255" s="1" t="s">
        <v>35</v>
      </c>
      <c r="L11255" s="1" t="s">
        <v>20571</v>
      </c>
      <c r="M11255" s="1" t="s">
        <v>16356</v>
      </c>
      <c r="N11255">
        <v>484.44</v>
      </c>
      <c r="O11255">
        <v>2</v>
      </c>
      <c r="P11255" s="1" t="s">
        <v>6579</v>
      </c>
      <c r="Q11255">
        <v>42893</v>
      </c>
      <c r="R11255">
        <v>1077</v>
      </c>
      <c r="S11255" s="1" t="s">
        <v>353</v>
      </c>
      <c r="T11255" s="2">
        <v>41382</v>
      </c>
      <c r="U11255" s="1" t="s">
        <v>50</v>
      </c>
      <c r="V11255">
        <v>147.02000000000001</v>
      </c>
      <c r="W11255" s="1" t="s">
        <v>20569</v>
      </c>
      <c r="X11255" s="1" t="s">
        <v>770</v>
      </c>
      <c r="Y11255">
        <v>2013</v>
      </c>
      <c r="Z11255" s="1" t="s">
        <v>6579</v>
      </c>
      <c r="AA11255">
        <v>15</v>
      </c>
    </row>
    <row r="11256" spans="1:27" x14ac:dyDescent="0.25">
      <c r="A11256" s="1" t="s">
        <v>27</v>
      </c>
      <c r="B11256" s="1" t="s">
        <v>6823</v>
      </c>
      <c r="C11256" s="1" t="s">
        <v>6824</v>
      </c>
      <c r="D11256" s="1" t="s">
        <v>20443</v>
      </c>
      <c r="E11256" s="1" t="s">
        <v>4663</v>
      </c>
      <c r="F11256" s="1" t="s">
        <v>32</v>
      </c>
      <c r="G11256" s="1" t="s">
        <v>6638</v>
      </c>
      <c r="H11256">
        <v>1</v>
      </c>
      <c r="I11256" s="2">
        <v>41381</v>
      </c>
      <c r="J11256" s="1" t="s">
        <v>20444</v>
      </c>
      <c r="K11256" s="1" t="s">
        <v>35</v>
      </c>
      <c r="L11256" s="1" t="s">
        <v>11081</v>
      </c>
      <c r="M11256" s="1" t="s">
        <v>7419</v>
      </c>
      <c r="N11256">
        <v>15.54</v>
      </c>
      <c r="O11256">
        <v>2</v>
      </c>
      <c r="P11256" s="1" t="s">
        <v>6638</v>
      </c>
      <c r="Q11256">
        <v>42545</v>
      </c>
      <c r="R11256">
        <v>104</v>
      </c>
      <c r="S11256" s="1" t="s">
        <v>353</v>
      </c>
      <c r="T11256" s="2">
        <v>41385</v>
      </c>
      <c r="U11256" s="1" t="s">
        <v>50</v>
      </c>
      <c r="V11256">
        <v>10.64</v>
      </c>
      <c r="W11256" s="1" t="s">
        <v>6828</v>
      </c>
      <c r="X11256" s="1" t="s">
        <v>539</v>
      </c>
      <c r="Y11256">
        <v>2013</v>
      </c>
      <c r="Z11256" s="1" t="s">
        <v>6638</v>
      </c>
      <c r="AA11256">
        <v>16</v>
      </c>
    </row>
    <row r="11257" spans="1:27" x14ac:dyDescent="0.25">
      <c r="A11257" s="1" t="s">
        <v>27</v>
      </c>
      <c r="B11257" s="1" t="s">
        <v>9604</v>
      </c>
      <c r="C11257" s="1" t="s">
        <v>6674</v>
      </c>
      <c r="D11257" s="1" t="s">
        <v>11966</v>
      </c>
      <c r="E11257" s="1" t="s">
        <v>399</v>
      </c>
      <c r="F11257" s="1" t="s">
        <v>32</v>
      </c>
      <c r="G11257" s="1" t="s">
        <v>6206</v>
      </c>
      <c r="H11257">
        <v>1</v>
      </c>
      <c r="I11257" s="2">
        <v>41387</v>
      </c>
      <c r="J11257" s="1" t="s">
        <v>20066</v>
      </c>
      <c r="K11257" s="1" t="s">
        <v>35</v>
      </c>
      <c r="L11257" s="1" t="s">
        <v>16182</v>
      </c>
      <c r="M11257" s="1" t="s">
        <v>8384</v>
      </c>
      <c r="N11257">
        <v>2.2799999999999998</v>
      </c>
      <c r="O11257">
        <v>2</v>
      </c>
      <c r="P11257" s="1" t="s">
        <v>6621</v>
      </c>
      <c r="Q11257">
        <v>95</v>
      </c>
      <c r="R11257">
        <v>18</v>
      </c>
      <c r="S11257" s="1" t="s">
        <v>353</v>
      </c>
      <c r="T11257" s="2">
        <v>41391</v>
      </c>
      <c r="U11257" s="1" t="s">
        <v>50</v>
      </c>
      <c r="V11257">
        <v>2.827</v>
      </c>
      <c r="W11257" s="1" t="s">
        <v>9604</v>
      </c>
      <c r="X11257" s="1" t="s">
        <v>817</v>
      </c>
      <c r="Y11257">
        <v>2013</v>
      </c>
      <c r="Z11257" s="1" t="s">
        <v>6206</v>
      </c>
      <c r="AA11257">
        <v>17</v>
      </c>
    </row>
    <row r="11258" spans="1:27" x14ac:dyDescent="0.25">
      <c r="A11258" s="1" t="s">
        <v>27</v>
      </c>
      <c r="B11258" s="1" t="s">
        <v>20572</v>
      </c>
      <c r="C11258" s="1" t="s">
        <v>6763</v>
      </c>
      <c r="D11258" s="1" t="s">
        <v>20573</v>
      </c>
      <c r="E11258" s="1" t="s">
        <v>4803</v>
      </c>
      <c r="F11258" s="1" t="s">
        <v>32</v>
      </c>
      <c r="G11258" s="1" t="s">
        <v>6206</v>
      </c>
      <c r="H11258">
        <v>1</v>
      </c>
      <c r="I11258" s="2">
        <v>41387</v>
      </c>
      <c r="J11258" s="1" t="s">
        <v>20574</v>
      </c>
      <c r="K11258" s="1" t="s">
        <v>35</v>
      </c>
      <c r="L11258" s="1" t="s">
        <v>11835</v>
      </c>
      <c r="M11258" s="1" t="s">
        <v>9832</v>
      </c>
      <c r="N11258">
        <v>10.32</v>
      </c>
      <c r="O11258">
        <v>2</v>
      </c>
      <c r="P11258" s="1" t="s">
        <v>4704</v>
      </c>
      <c r="Q11258">
        <v>8841</v>
      </c>
      <c r="R11258">
        <v>22</v>
      </c>
      <c r="S11258" s="1" t="s">
        <v>353</v>
      </c>
      <c r="T11258" s="2">
        <v>41391</v>
      </c>
      <c r="U11258" s="1" t="s">
        <v>50</v>
      </c>
      <c r="V11258">
        <v>1.423</v>
      </c>
      <c r="W11258" s="1" t="s">
        <v>20575</v>
      </c>
      <c r="X11258" s="1" t="s">
        <v>764</v>
      </c>
      <c r="Y11258">
        <v>2013</v>
      </c>
      <c r="Z11258" s="1" t="s">
        <v>6206</v>
      </c>
      <c r="AA11258">
        <v>17</v>
      </c>
    </row>
    <row r="11259" spans="1:27" x14ac:dyDescent="0.25">
      <c r="A11259" s="1" t="s">
        <v>27</v>
      </c>
      <c r="B11259" s="1" t="s">
        <v>7094</v>
      </c>
      <c r="C11259" s="1" t="s">
        <v>6674</v>
      </c>
      <c r="D11259" s="1" t="s">
        <v>19140</v>
      </c>
      <c r="E11259" s="1" t="s">
        <v>1375</v>
      </c>
      <c r="F11259" s="1" t="s">
        <v>32</v>
      </c>
      <c r="G11259" s="1" t="s">
        <v>6206</v>
      </c>
      <c r="H11259">
        <v>1</v>
      </c>
      <c r="I11259" s="2">
        <v>41400</v>
      </c>
      <c r="J11259" s="1" t="s">
        <v>20576</v>
      </c>
      <c r="K11259" s="1" t="s">
        <v>35</v>
      </c>
      <c r="L11259" s="1" t="s">
        <v>14345</v>
      </c>
      <c r="M11259" s="1" t="s">
        <v>6299</v>
      </c>
      <c r="N11259">
        <v>0.92</v>
      </c>
      <c r="O11259">
        <v>2</v>
      </c>
      <c r="P11259" s="1" t="s">
        <v>6621</v>
      </c>
      <c r="Q11259">
        <v>5539</v>
      </c>
      <c r="R11259">
        <v>19</v>
      </c>
      <c r="S11259" s="1" t="s">
        <v>353</v>
      </c>
      <c r="T11259" s="2">
        <v>41404</v>
      </c>
      <c r="U11259" s="1" t="s">
        <v>50</v>
      </c>
      <c r="V11259">
        <v>0.95</v>
      </c>
      <c r="W11259" s="1" t="s">
        <v>7096</v>
      </c>
      <c r="X11259" s="1" t="s">
        <v>817</v>
      </c>
      <c r="Y11259">
        <v>2013</v>
      </c>
      <c r="Z11259" s="1" t="s">
        <v>6206</v>
      </c>
      <c r="AA11259">
        <v>19</v>
      </c>
    </row>
    <row r="11260" spans="1:27" x14ac:dyDescent="0.25">
      <c r="A11260" s="1" t="s">
        <v>27</v>
      </c>
      <c r="B11260" s="1" t="s">
        <v>20577</v>
      </c>
      <c r="C11260" s="1" t="s">
        <v>6644</v>
      </c>
      <c r="D11260" s="1" t="s">
        <v>20578</v>
      </c>
      <c r="E11260" s="1" t="s">
        <v>3044</v>
      </c>
      <c r="F11260" s="1" t="s">
        <v>32</v>
      </c>
      <c r="G11260" s="1" t="s">
        <v>6586</v>
      </c>
      <c r="H11260">
        <v>1</v>
      </c>
      <c r="I11260" s="2">
        <v>41403</v>
      </c>
      <c r="J11260" s="1" t="s">
        <v>20579</v>
      </c>
      <c r="K11260" s="1" t="s">
        <v>35</v>
      </c>
      <c r="L11260" s="1" t="s">
        <v>20580</v>
      </c>
      <c r="M11260" s="1" t="s">
        <v>11387</v>
      </c>
      <c r="N11260">
        <v>47.7</v>
      </c>
      <c r="O11260">
        <v>2</v>
      </c>
      <c r="P11260" s="1" t="s">
        <v>6597</v>
      </c>
      <c r="Q11260">
        <v>24709</v>
      </c>
      <c r="R11260">
        <v>108</v>
      </c>
      <c r="S11260" s="1" t="s">
        <v>353</v>
      </c>
      <c r="T11260" s="2">
        <v>41407</v>
      </c>
      <c r="U11260" s="1" t="s">
        <v>50</v>
      </c>
      <c r="V11260">
        <v>13.67</v>
      </c>
      <c r="W11260" s="1" t="s">
        <v>9572</v>
      </c>
      <c r="X11260" s="1" t="s">
        <v>764</v>
      </c>
      <c r="Y11260">
        <v>2013</v>
      </c>
      <c r="Z11260" s="1" t="s">
        <v>6586</v>
      </c>
      <c r="AA11260">
        <v>19</v>
      </c>
    </row>
    <row r="11261" spans="1:27" x14ac:dyDescent="0.25">
      <c r="A11261" s="1" t="s">
        <v>27</v>
      </c>
      <c r="B11261" s="1" t="s">
        <v>9332</v>
      </c>
      <c r="C11261" s="1" t="s">
        <v>6722</v>
      </c>
      <c r="D11261" s="1" t="s">
        <v>20581</v>
      </c>
      <c r="E11261" s="1" t="s">
        <v>357</v>
      </c>
      <c r="F11261" s="1" t="s">
        <v>32</v>
      </c>
      <c r="G11261" s="1" t="s">
        <v>6638</v>
      </c>
      <c r="H11261">
        <v>1</v>
      </c>
      <c r="I11261" s="2">
        <v>41428</v>
      </c>
      <c r="J11261" s="1" t="s">
        <v>20582</v>
      </c>
      <c r="K11261" s="1" t="s">
        <v>35</v>
      </c>
      <c r="L11261" s="1" t="s">
        <v>12344</v>
      </c>
      <c r="M11261" s="1" t="s">
        <v>8329</v>
      </c>
      <c r="N11261">
        <v>14.28</v>
      </c>
      <c r="O11261">
        <v>2</v>
      </c>
      <c r="P11261" s="1" t="s">
        <v>6638</v>
      </c>
      <c r="Q11261">
        <v>46423</v>
      </c>
      <c r="R11261">
        <v>29</v>
      </c>
      <c r="S11261" s="1" t="s">
        <v>353</v>
      </c>
      <c r="T11261" s="2">
        <v>41432</v>
      </c>
      <c r="U11261" s="1" t="s">
        <v>50</v>
      </c>
      <c r="V11261">
        <v>3.32</v>
      </c>
      <c r="W11261" s="1" t="s">
        <v>9336</v>
      </c>
      <c r="X11261" s="1" t="s">
        <v>773</v>
      </c>
      <c r="Y11261">
        <v>2013</v>
      </c>
      <c r="Z11261" s="1" t="s">
        <v>6638</v>
      </c>
      <c r="AA11261">
        <v>23</v>
      </c>
    </row>
    <row r="11262" spans="1:27" x14ac:dyDescent="0.25">
      <c r="A11262" s="1" t="s">
        <v>27</v>
      </c>
      <c r="B11262" s="1" t="s">
        <v>2308</v>
      </c>
      <c r="C11262" s="1" t="s">
        <v>6204</v>
      </c>
      <c r="D11262" s="1" t="s">
        <v>10249</v>
      </c>
      <c r="E11262" s="1" t="s">
        <v>2629</v>
      </c>
      <c r="F11262" s="1" t="s">
        <v>32</v>
      </c>
      <c r="G11262" s="1" t="s">
        <v>6206</v>
      </c>
      <c r="H11262">
        <v>1</v>
      </c>
      <c r="I11262" s="2">
        <v>41431</v>
      </c>
      <c r="J11262" s="1" t="s">
        <v>20583</v>
      </c>
      <c r="K11262" s="1" t="s">
        <v>35</v>
      </c>
      <c r="L11262" s="1" t="s">
        <v>17490</v>
      </c>
      <c r="M11262" s="1" t="s">
        <v>8249</v>
      </c>
      <c r="N11262">
        <v>14.08</v>
      </c>
      <c r="O11262">
        <v>2</v>
      </c>
      <c r="P11262" s="1" t="s">
        <v>5287</v>
      </c>
      <c r="Q11262">
        <v>2410</v>
      </c>
      <c r="R11262">
        <v>31</v>
      </c>
      <c r="S11262" s="1" t="s">
        <v>353</v>
      </c>
      <c r="T11262" s="2">
        <v>41436</v>
      </c>
      <c r="U11262" s="1" t="s">
        <v>50</v>
      </c>
      <c r="V11262">
        <v>4.149</v>
      </c>
      <c r="W11262" s="1" t="s">
        <v>2308</v>
      </c>
      <c r="X11262" s="1" t="s">
        <v>539</v>
      </c>
      <c r="Y11262">
        <v>2013</v>
      </c>
      <c r="Z11262" s="1" t="s">
        <v>6206</v>
      </c>
      <c r="AA11262">
        <v>23</v>
      </c>
    </row>
    <row r="11263" spans="1:27" x14ac:dyDescent="0.25">
      <c r="A11263" s="1" t="s">
        <v>27</v>
      </c>
      <c r="B11263" s="1" t="s">
        <v>16095</v>
      </c>
      <c r="C11263" s="1" t="s">
        <v>6866</v>
      </c>
      <c r="D11263" s="1" t="s">
        <v>12399</v>
      </c>
      <c r="E11263" s="1" t="s">
        <v>4378</v>
      </c>
      <c r="F11263" s="1" t="s">
        <v>32</v>
      </c>
      <c r="G11263" s="1" t="s">
        <v>6638</v>
      </c>
      <c r="H11263">
        <v>1</v>
      </c>
      <c r="I11263" s="2">
        <v>41445</v>
      </c>
      <c r="J11263" s="1" t="s">
        <v>20072</v>
      </c>
      <c r="K11263" s="1" t="s">
        <v>35</v>
      </c>
      <c r="L11263" s="1" t="s">
        <v>7349</v>
      </c>
      <c r="M11263" s="1" t="s">
        <v>7350</v>
      </c>
      <c r="N11263">
        <v>9.24</v>
      </c>
      <c r="O11263">
        <v>2</v>
      </c>
      <c r="P11263" s="1" t="s">
        <v>6638</v>
      </c>
      <c r="Q11263">
        <v>43334</v>
      </c>
      <c r="R11263">
        <v>55</v>
      </c>
      <c r="S11263" s="1" t="s">
        <v>353</v>
      </c>
      <c r="T11263" s="2">
        <v>41449</v>
      </c>
      <c r="U11263" s="1" t="s">
        <v>50</v>
      </c>
      <c r="V11263">
        <v>7.68</v>
      </c>
      <c r="W11263" s="1" t="s">
        <v>16095</v>
      </c>
      <c r="X11263" s="1" t="s">
        <v>539</v>
      </c>
      <c r="Y11263">
        <v>2013</v>
      </c>
      <c r="Z11263" s="1" t="s">
        <v>6638</v>
      </c>
      <c r="AA11263">
        <v>25</v>
      </c>
    </row>
    <row r="11264" spans="1:27" x14ac:dyDescent="0.25">
      <c r="A11264" s="1" t="s">
        <v>27</v>
      </c>
      <c r="B11264" s="1" t="s">
        <v>14696</v>
      </c>
      <c r="C11264" s="1" t="s">
        <v>6763</v>
      </c>
      <c r="D11264" s="1" t="s">
        <v>13528</v>
      </c>
      <c r="E11264" s="1" t="s">
        <v>1195</v>
      </c>
      <c r="F11264" s="1" t="s">
        <v>32</v>
      </c>
      <c r="G11264" s="1" t="s">
        <v>6206</v>
      </c>
      <c r="H11264">
        <v>1</v>
      </c>
      <c r="I11264" s="2">
        <v>41463</v>
      </c>
      <c r="J11264" s="1" t="s">
        <v>20584</v>
      </c>
      <c r="K11264" s="1" t="s">
        <v>35</v>
      </c>
      <c r="L11264" s="1" t="s">
        <v>11444</v>
      </c>
      <c r="M11264" s="1" t="s">
        <v>7569</v>
      </c>
      <c r="N11264">
        <v>3.6</v>
      </c>
      <c r="O11264">
        <v>2</v>
      </c>
      <c r="P11264" s="1" t="s">
        <v>4704</v>
      </c>
      <c r="Q11264">
        <v>5522</v>
      </c>
      <c r="R11264">
        <v>9</v>
      </c>
      <c r="S11264" s="1" t="s">
        <v>353</v>
      </c>
      <c r="T11264" s="2">
        <v>41468</v>
      </c>
      <c r="U11264" s="1" t="s">
        <v>50</v>
      </c>
      <c r="V11264">
        <v>1.1870000000000001</v>
      </c>
      <c r="W11264" s="1" t="s">
        <v>14699</v>
      </c>
      <c r="X11264" s="1" t="s">
        <v>4057</v>
      </c>
      <c r="Y11264">
        <v>2013</v>
      </c>
      <c r="Z11264" s="1" t="s">
        <v>6206</v>
      </c>
      <c r="AA11264">
        <v>28</v>
      </c>
    </row>
    <row r="11265" spans="1:27" x14ac:dyDescent="0.25">
      <c r="A11265" s="1" t="s">
        <v>27</v>
      </c>
      <c r="B11265" s="1" t="s">
        <v>6678</v>
      </c>
      <c r="C11265" s="1" t="s">
        <v>6644</v>
      </c>
      <c r="D11265" s="1" t="s">
        <v>12032</v>
      </c>
      <c r="E11265" s="1" t="s">
        <v>372</v>
      </c>
      <c r="F11265" s="1" t="s">
        <v>32</v>
      </c>
      <c r="G11265" s="1" t="s">
        <v>6586</v>
      </c>
      <c r="H11265">
        <v>1</v>
      </c>
      <c r="I11265" s="2">
        <v>41478</v>
      </c>
      <c r="J11265" s="1" t="s">
        <v>20076</v>
      </c>
      <c r="K11265" s="1" t="s">
        <v>35</v>
      </c>
      <c r="L11265" s="1" t="s">
        <v>16589</v>
      </c>
      <c r="M11265" s="1" t="s">
        <v>10161</v>
      </c>
      <c r="N11265">
        <v>7.98</v>
      </c>
      <c r="O11265">
        <v>2</v>
      </c>
      <c r="P11265" s="1" t="s">
        <v>6597</v>
      </c>
      <c r="Q11265">
        <v>25856</v>
      </c>
      <c r="R11265">
        <v>22</v>
      </c>
      <c r="S11265" s="1" t="s">
        <v>353</v>
      </c>
      <c r="T11265" s="2">
        <v>41482</v>
      </c>
      <c r="U11265" s="1" t="s">
        <v>50</v>
      </c>
      <c r="V11265">
        <v>3.08</v>
      </c>
      <c r="W11265" s="1" t="s">
        <v>6682</v>
      </c>
      <c r="X11265" s="1" t="s">
        <v>820</v>
      </c>
      <c r="Y11265">
        <v>2013</v>
      </c>
      <c r="Z11265" s="1" t="s">
        <v>6586</v>
      </c>
      <c r="AA11265">
        <v>30</v>
      </c>
    </row>
    <row r="11266" spans="1:27" x14ac:dyDescent="0.25">
      <c r="A11266" s="1" t="s">
        <v>27</v>
      </c>
      <c r="B11266" s="1" t="s">
        <v>20080</v>
      </c>
      <c r="C11266" s="1" t="s">
        <v>6467</v>
      </c>
      <c r="D11266" s="1" t="s">
        <v>10356</v>
      </c>
      <c r="E11266" s="1" t="s">
        <v>469</v>
      </c>
      <c r="F11266" s="1" t="s">
        <v>32</v>
      </c>
      <c r="G11266" s="1" t="s">
        <v>5855</v>
      </c>
      <c r="H11266">
        <v>1</v>
      </c>
      <c r="I11266" s="2">
        <v>41494</v>
      </c>
      <c r="J11266" s="1" t="s">
        <v>20081</v>
      </c>
      <c r="K11266" s="1" t="s">
        <v>35</v>
      </c>
      <c r="L11266" s="1" t="s">
        <v>18569</v>
      </c>
      <c r="M11266" s="1" t="s">
        <v>6772</v>
      </c>
      <c r="N11266">
        <v>27.84</v>
      </c>
      <c r="O11266">
        <v>2</v>
      </c>
      <c r="P11266" s="1" t="s">
        <v>5287</v>
      </c>
      <c r="Q11266">
        <v>13449</v>
      </c>
      <c r="R11266">
        <v>56</v>
      </c>
      <c r="S11266" s="1" t="s">
        <v>353</v>
      </c>
      <c r="T11266" s="2">
        <v>41498</v>
      </c>
      <c r="U11266" s="1" t="s">
        <v>50</v>
      </c>
      <c r="V11266">
        <v>8.36</v>
      </c>
      <c r="W11266" s="1" t="s">
        <v>17943</v>
      </c>
      <c r="X11266" s="1" t="s">
        <v>4057</v>
      </c>
      <c r="Y11266">
        <v>2013</v>
      </c>
      <c r="Z11266" s="1" t="s">
        <v>5855</v>
      </c>
      <c r="AA11266">
        <v>32</v>
      </c>
    </row>
    <row r="11267" spans="1:27" x14ac:dyDescent="0.25">
      <c r="A11267" s="1" t="s">
        <v>27</v>
      </c>
      <c r="B11267" s="1" t="s">
        <v>8343</v>
      </c>
      <c r="C11267" s="1" t="s">
        <v>6636</v>
      </c>
      <c r="D11267" s="1" t="s">
        <v>12383</v>
      </c>
      <c r="E11267" s="1" t="s">
        <v>3044</v>
      </c>
      <c r="F11267" s="1" t="s">
        <v>32</v>
      </c>
      <c r="G11267" s="1" t="s">
        <v>6638</v>
      </c>
      <c r="H11267">
        <v>1</v>
      </c>
      <c r="I11267" s="2">
        <v>41507</v>
      </c>
      <c r="J11267" s="1" t="s">
        <v>20243</v>
      </c>
      <c r="K11267" s="1" t="s">
        <v>35</v>
      </c>
      <c r="L11267" s="1" t="s">
        <v>12405</v>
      </c>
      <c r="M11267" s="1" t="s">
        <v>5919</v>
      </c>
      <c r="N11267">
        <v>27.3</v>
      </c>
      <c r="O11267">
        <v>2</v>
      </c>
      <c r="P11267" s="1" t="s">
        <v>6638</v>
      </c>
      <c r="Q11267">
        <v>50355</v>
      </c>
      <c r="R11267">
        <v>57</v>
      </c>
      <c r="S11267" s="1" t="s">
        <v>353</v>
      </c>
      <c r="T11267" s="2">
        <v>41512</v>
      </c>
      <c r="U11267" s="1" t="s">
        <v>50</v>
      </c>
      <c r="V11267">
        <v>7.75</v>
      </c>
      <c r="W11267" s="1" t="s">
        <v>8343</v>
      </c>
      <c r="X11267" s="1" t="s">
        <v>42</v>
      </c>
      <c r="Y11267">
        <v>2013</v>
      </c>
      <c r="Z11267" s="1" t="s">
        <v>6638</v>
      </c>
      <c r="AA11267">
        <v>34</v>
      </c>
    </row>
    <row r="11268" spans="1:27" x14ac:dyDescent="0.25">
      <c r="A11268" s="1" t="s">
        <v>27</v>
      </c>
      <c r="B11268" s="1" t="s">
        <v>18869</v>
      </c>
      <c r="C11268" s="1" t="s">
        <v>6832</v>
      </c>
      <c r="D11268" s="1" t="s">
        <v>11676</v>
      </c>
      <c r="E11268" s="1" t="s">
        <v>4053</v>
      </c>
      <c r="F11268" s="1" t="s">
        <v>32</v>
      </c>
      <c r="G11268" s="1" t="s">
        <v>6579</v>
      </c>
      <c r="H11268">
        <v>1</v>
      </c>
      <c r="I11268" s="2">
        <v>41513</v>
      </c>
      <c r="J11268" s="1" t="s">
        <v>20244</v>
      </c>
      <c r="K11268" s="1" t="s">
        <v>35</v>
      </c>
      <c r="L11268" s="1" t="s">
        <v>12162</v>
      </c>
      <c r="M11268" s="1" t="s">
        <v>7197</v>
      </c>
      <c r="N11268">
        <v>2.52</v>
      </c>
      <c r="O11268">
        <v>2</v>
      </c>
      <c r="P11268" s="1" t="s">
        <v>6579</v>
      </c>
      <c r="Q11268">
        <v>50323</v>
      </c>
      <c r="R11268">
        <v>257</v>
      </c>
      <c r="S11268" s="1" t="s">
        <v>353</v>
      </c>
      <c r="T11268" s="2">
        <v>41517</v>
      </c>
      <c r="U11268" s="1" t="s">
        <v>50</v>
      </c>
      <c r="V11268">
        <v>26.75</v>
      </c>
      <c r="W11268" s="1" t="s">
        <v>8641</v>
      </c>
      <c r="X11268" s="1" t="s">
        <v>764</v>
      </c>
      <c r="Y11268">
        <v>2013</v>
      </c>
      <c r="Z11268" s="1" t="s">
        <v>6579</v>
      </c>
      <c r="AA11268">
        <v>35</v>
      </c>
    </row>
    <row r="11269" spans="1:27" x14ac:dyDescent="0.25">
      <c r="A11269" s="1" t="s">
        <v>27</v>
      </c>
      <c r="B11269" s="1" t="s">
        <v>17085</v>
      </c>
      <c r="C11269" s="1" t="s">
        <v>8554</v>
      </c>
      <c r="D11269" s="1" t="s">
        <v>20083</v>
      </c>
      <c r="E11269" s="1" t="s">
        <v>2722</v>
      </c>
      <c r="F11269" s="1" t="s">
        <v>32</v>
      </c>
      <c r="G11269" s="1" t="s">
        <v>6638</v>
      </c>
      <c r="H11269">
        <v>1</v>
      </c>
      <c r="I11269" s="2">
        <v>41513</v>
      </c>
      <c r="J11269" s="1" t="s">
        <v>20084</v>
      </c>
      <c r="K11269" s="1" t="s">
        <v>35</v>
      </c>
      <c r="L11269" s="1" t="s">
        <v>8695</v>
      </c>
      <c r="M11269" s="1" t="s">
        <v>8696</v>
      </c>
      <c r="N11269">
        <v>57.42</v>
      </c>
      <c r="O11269">
        <v>2</v>
      </c>
      <c r="P11269" s="1" t="s">
        <v>6638</v>
      </c>
      <c r="Q11269">
        <v>41894</v>
      </c>
      <c r="R11269">
        <v>115</v>
      </c>
      <c r="S11269" s="1" t="s">
        <v>353</v>
      </c>
      <c r="T11269" s="2">
        <v>41518</v>
      </c>
      <c r="U11269" s="1" t="s">
        <v>50</v>
      </c>
      <c r="V11269">
        <v>17.91</v>
      </c>
      <c r="W11269" s="1" t="s">
        <v>17085</v>
      </c>
      <c r="X11269" s="1" t="s">
        <v>764</v>
      </c>
      <c r="Y11269">
        <v>2013</v>
      </c>
      <c r="Z11269" s="1" t="s">
        <v>6638</v>
      </c>
      <c r="AA11269">
        <v>35</v>
      </c>
    </row>
    <row r="11270" spans="1:27" x14ac:dyDescent="0.25">
      <c r="A11270" s="1" t="s">
        <v>27</v>
      </c>
      <c r="B11270" s="1" t="s">
        <v>5137</v>
      </c>
      <c r="C11270" s="1" t="s">
        <v>6832</v>
      </c>
      <c r="D11270" s="1" t="s">
        <v>12760</v>
      </c>
      <c r="E11270" s="1" t="s">
        <v>565</v>
      </c>
      <c r="F11270" s="1" t="s">
        <v>32</v>
      </c>
      <c r="G11270" s="1" t="s">
        <v>6579</v>
      </c>
      <c r="H11270">
        <v>1</v>
      </c>
      <c r="I11270" s="2">
        <v>41516</v>
      </c>
      <c r="J11270" s="1" t="s">
        <v>20585</v>
      </c>
      <c r="K11270" s="1" t="s">
        <v>35</v>
      </c>
      <c r="L11270" s="1" t="s">
        <v>10814</v>
      </c>
      <c r="M11270" s="1" t="s">
        <v>6130</v>
      </c>
      <c r="N11270">
        <v>13.62</v>
      </c>
      <c r="O11270">
        <v>2</v>
      </c>
      <c r="P11270" s="1" t="s">
        <v>6579</v>
      </c>
      <c r="Q11270">
        <v>48774</v>
      </c>
      <c r="R11270">
        <v>38</v>
      </c>
      <c r="S11270" s="1" t="s">
        <v>353</v>
      </c>
      <c r="T11270" s="2">
        <v>41520</v>
      </c>
      <c r="U11270" s="1" t="s">
        <v>50</v>
      </c>
      <c r="V11270">
        <v>6.86</v>
      </c>
      <c r="W11270" s="1" t="s">
        <v>8690</v>
      </c>
      <c r="X11270" s="1" t="s">
        <v>539</v>
      </c>
      <c r="Y11270">
        <v>2013</v>
      </c>
      <c r="Z11270" s="1" t="s">
        <v>6579</v>
      </c>
      <c r="AA11270">
        <v>35</v>
      </c>
    </row>
    <row r="11271" spans="1:27" x14ac:dyDescent="0.25">
      <c r="A11271" s="1" t="s">
        <v>27</v>
      </c>
      <c r="B11271" s="1" t="s">
        <v>8065</v>
      </c>
      <c r="C11271" s="1" t="s">
        <v>6666</v>
      </c>
      <c r="D11271" s="1" t="s">
        <v>9991</v>
      </c>
      <c r="E11271" s="1" t="s">
        <v>4549</v>
      </c>
      <c r="F11271" s="1" t="s">
        <v>32</v>
      </c>
      <c r="G11271" s="1" t="s">
        <v>6586</v>
      </c>
      <c r="H11271">
        <v>1</v>
      </c>
      <c r="I11271" s="2">
        <v>41527</v>
      </c>
      <c r="J11271" s="1" t="s">
        <v>20247</v>
      </c>
      <c r="K11271" s="1" t="s">
        <v>35</v>
      </c>
      <c r="L11271" s="1" t="s">
        <v>7936</v>
      </c>
      <c r="M11271" s="1" t="s">
        <v>7937</v>
      </c>
      <c r="N11271">
        <v>59.52</v>
      </c>
      <c r="O11271">
        <v>2</v>
      </c>
      <c r="P11271" s="1" t="s">
        <v>6671</v>
      </c>
      <c r="Q11271">
        <v>31290</v>
      </c>
      <c r="R11271">
        <v>397</v>
      </c>
      <c r="S11271" s="1" t="s">
        <v>353</v>
      </c>
      <c r="T11271" s="2">
        <v>41531</v>
      </c>
      <c r="U11271" s="1" t="s">
        <v>50</v>
      </c>
      <c r="V11271">
        <v>27.59</v>
      </c>
      <c r="W11271" s="1" t="s">
        <v>8065</v>
      </c>
      <c r="X11271" s="1" t="s">
        <v>764</v>
      </c>
      <c r="Y11271">
        <v>2013</v>
      </c>
      <c r="Z11271" s="1" t="s">
        <v>6586</v>
      </c>
      <c r="AA11271">
        <v>37</v>
      </c>
    </row>
    <row r="11272" spans="1:27" x14ac:dyDescent="0.25">
      <c r="A11272" s="1" t="s">
        <v>27</v>
      </c>
      <c r="B11272" s="1" t="s">
        <v>8331</v>
      </c>
      <c r="C11272" s="1" t="s">
        <v>6853</v>
      </c>
      <c r="D11272" s="1" t="s">
        <v>20453</v>
      </c>
      <c r="E11272" s="1" t="s">
        <v>4702</v>
      </c>
      <c r="F11272" s="1" t="s">
        <v>32</v>
      </c>
      <c r="G11272" s="1" t="s">
        <v>6638</v>
      </c>
      <c r="H11272">
        <v>1</v>
      </c>
      <c r="I11272" s="2">
        <v>41534</v>
      </c>
      <c r="J11272" s="1" t="s">
        <v>20454</v>
      </c>
      <c r="K11272" s="1" t="s">
        <v>35</v>
      </c>
      <c r="L11272" s="1" t="s">
        <v>9325</v>
      </c>
      <c r="M11272" s="1" t="s">
        <v>9326</v>
      </c>
      <c r="N11272">
        <v>29.34</v>
      </c>
      <c r="O11272">
        <v>2</v>
      </c>
      <c r="P11272" s="1" t="s">
        <v>6638</v>
      </c>
      <c r="Q11272">
        <v>49091</v>
      </c>
      <c r="R11272">
        <v>98</v>
      </c>
      <c r="S11272" s="1" t="s">
        <v>353</v>
      </c>
      <c r="T11272" s="2">
        <v>41538</v>
      </c>
      <c r="U11272" s="1" t="s">
        <v>50</v>
      </c>
      <c r="V11272">
        <v>5.72</v>
      </c>
      <c r="W11272" s="1" t="s">
        <v>8336</v>
      </c>
      <c r="X11272" s="1" t="s">
        <v>764</v>
      </c>
      <c r="Y11272">
        <v>2013</v>
      </c>
      <c r="Z11272" s="1" t="s">
        <v>6638</v>
      </c>
      <c r="AA11272">
        <v>38</v>
      </c>
    </row>
    <row r="11273" spans="1:27" x14ac:dyDescent="0.25">
      <c r="A11273" s="1" t="s">
        <v>27</v>
      </c>
      <c r="B11273" s="1" t="s">
        <v>10235</v>
      </c>
      <c r="C11273" s="1" t="s">
        <v>6257</v>
      </c>
      <c r="D11273" s="1" t="s">
        <v>20067</v>
      </c>
      <c r="E11273" s="1" t="s">
        <v>3290</v>
      </c>
      <c r="F11273" s="1" t="s">
        <v>32</v>
      </c>
      <c r="G11273" s="1" t="s">
        <v>6206</v>
      </c>
      <c r="H11273">
        <v>1</v>
      </c>
      <c r="I11273" s="2">
        <v>41541</v>
      </c>
      <c r="J11273" s="1" t="s">
        <v>20586</v>
      </c>
      <c r="K11273" s="1" t="s">
        <v>35</v>
      </c>
      <c r="L11273" s="1" t="s">
        <v>15533</v>
      </c>
      <c r="M11273" s="1" t="s">
        <v>12501</v>
      </c>
      <c r="N11273">
        <v>9.0399999999999991</v>
      </c>
      <c r="O11273">
        <v>2</v>
      </c>
      <c r="P11273" s="1" t="s">
        <v>5287</v>
      </c>
      <c r="Q11273">
        <v>5633</v>
      </c>
      <c r="R11273">
        <v>65</v>
      </c>
      <c r="S11273" s="1" t="s">
        <v>353</v>
      </c>
      <c r="T11273" s="2">
        <v>41545</v>
      </c>
      <c r="U11273" s="1" t="s">
        <v>50</v>
      </c>
      <c r="V11273">
        <v>10.166</v>
      </c>
      <c r="W11273" s="1" t="s">
        <v>10235</v>
      </c>
      <c r="X11273" s="1" t="s">
        <v>773</v>
      </c>
      <c r="Y11273">
        <v>2013</v>
      </c>
      <c r="Z11273" s="1" t="s">
        <v>6206</v>
      </c>
      <c r="AA11273">
        <v>39</v>
      </c>
    </row>
    <row r="11274" spans="1:27" x14ac:dyDescent="0.25">
      <c r="A11274" s="1" t="s">
        <v>27</v>
      </c>
      <c r="B11274" s="1" t="s">
        <v>16528</v>
      </c>
      <c r="C11274" s="1" t="s">
        <v>5853</v>
      </c>
      <c r="D11274" s="1" t="s">
        <v>20089</v>
      </c>
      <c r="E11274" s="1" t="s">
        <v>2515</v>
      </c>
      <c r="F11274" s="1" t="s">
        <v>32</v>
      </c>
      <c r="G11274" s="1" t="s">
        <v>5855</v>
      </c>
      <c r="H11274">
        <v>1</v>
      </c>
      <c r="I11274" s="2">
        <v>41542</v>
      </c>
      <c r="J11274" s="1" t="s">
        <v>20090</v>
      </c>
      <c r="K11274" s="1" t="s">
        <v>35</v>
      </c>
      <c r="L11274" s="1" t="s">
        <v>6250</v>
      </c>
      <c r="M11274" s="1" t="s">
        <v>6919</v>
      </c>
      <c r="N11274">
        <v>5.94</v>
      </c>
      <c r="O11274">
        <v>2</v>
      </c>
      <c r="P11274" s="1" t="s">
        <v>5287</v>
      </c>
      <c r="Q11274">
        <v>16742</v>
      </c>
      <c r="R11274">
        <v>28</v>
      </c>
      <c r="S11274" s="1" t="s">
        <v>353</v>
      </c>
      <c r="T11274" s="2">
        <v>41547</v>
      </c>
      <c r="U11274" s="1" t="s">
        <v>50</v>
      </c>
      <c r="V11274">
        <v>3.59</v>
      </c>
      <c r="W11274" s="1" t="s">
        <v>5867</v>
      </c>
      <c r="X11274" s="1" t="s">
        <v>4057</v>
      </c>
      <c r="Y11274">
        <v>2013</v>
      </c>
      <c r="Z11274" s="1" t="s">
        <v>5855</v>
      </c>
      <c r="AA11274">
        <v>39</v>
      </c>
    </row>
    <row r="11275" spans="1:27" x14ac:dyDescent="0.25">
      <c r="A11275" s="1" t="s">
        <v>27</v>
      </c>
      <c r="B11275" s="1" t="s">
        <v>7240</v>
      </c>
      <c r="C11275" s="1" t="s">
        <v>6763</v>
      </c>
      <c r="D11275" s="1" t="s">
        <v>10803</v>
      </c>
      <c r="E11275" s="1" t="s">
        <v>867</v>
      </c>
      <c r="F11275" s="1" t="s">
        <v>32</v>
      </c>
      <c r="G11275" s="1" t="s">
        <v>6206</v>
      </c>
      <c r="H11275">
        <v>1</v>
      </c>
      <c r="I11275" s="2">
        <v>41559</v>
      </c>
      <c r="J11275" s="1" t="s">
        <v>20093</v>
      </c>
      <c r="K11275" s="1" t="s">
        <v>35</v>
      </c>
      <c r="L11275" s="1" t="s">
        <v>1457</v>
      </c>
      <c r="M11275" s="1" t="s">
        <v>8218</v>
      </c>
      <c r="N11275">
        <v>0</v>
      </c>
      <c r="O11275">
        <v>2</v>
      </c>
      <c r="P11275" s="1" t="s">
        <v>4704</v>
      </c>
      <c r="Q11275">
        <v>4034</v>
      </c>
      <c r="R11275">
        <v>23</v>
      </c>
      <c r="S11275" s="1" t="s">
        <v>353</v>
      </c>
      <c r="T11275" s="2">
        <v>41563</v>
      </c>
      <c r="U11275" s="1" t="s">
        <v>50</v>
      </c>
      <c r="V11275">
        <v>2.698</v>
      </c>
      <c r="W11275" s="1" t="s">
        <v>6767</v>
      </c>
      <c r="X11275" s="1" t="s">
        <v>764</v>
      </c>
      <c r="Y11275">
        <v>2013</v>
      </c>
      <c r="Z11275" s="1" t="s">
        <v>6206</v>
      </c>
      <c r="AA11275">
        <v>41</v>
      </c>
    </row>
    <row r="11276" spans="1:27" x14ac:dyDescent="0.25">
      <c r="A11276" s="1" t="s">
        <v>27</v>
      </c>
      <c r="B11276" s="1" t="s">
        <v>17413</v>
      </c>
      <c r="C11276" s="1" t="s">
        <v>6636</v>
      </c>
      <c r="D11276" s="1" t="s">
        <v>20098</v>
      </c>
      <c r="E11276" s="1" t="s">
        <v>1332</v>
      </c>
      <c r="F11276" s="1" t="s">
        <v>32</v>
      </c>
      <c r="G11276" s="1" t="s">
        <v>6638</v>
      </c>
      <c r="H11276">
        <v>1</v>
      </c>
      <c r="I11276" s="2">
        <v>41587</v>
      </c>
      <c r="J11276" s="1" t="s">
        <v>20099</v>
      </c>
      <c r="K11276" s="1" t="s">
        <v>35</v>
      </c>
      <c r="L11276" s="1" t="s">
        <v>9363</v>
      </c>
      <c r="M11276" s="1" t="s">
        <v>9364</v>
      </c>
      <c r="N11276">
        <v>10.8</v>
      </c>
      <c r="O11276">
        <v>2</v>
      </c>
      <c r="P11276" s="1" t="s">
        <v>6638</v>
      </c>
      <c r="Q11276">
        <v>45586</v>
      </c>
      <c r="R11276">
        <v>99</v>
      </c>
      <c r="S11276" s="1" t="s">
        <v>353</v>
      </c>
      <c r="T11276" s="2">
        <v>41591</v>
      </c>
      <c r="U11276" s="1" t="s">
        <v>50</v>
      </c>
      <c r="V11276">
        <v>8.1</v>
      </c>
      <c r="W11276" s="1" t="s">
        <v>17413</v>
      </c>
      <c r="X11276" s="1" t="s">
        <v>4057</v>
      </c>
      <c r="Y11276">
        <v>2013</v>
      </c>
      <c r="Z11276" s="1" t="s">
        <v>6638</v>
      </c>
      <c r="AA11276">
        <v>45</v>
      </c>
    </row>
    <row r="11277" spans="1:27" x14ac:dyDescent="0.25">
      <c r="A11277" s="1" t="s">
        <v>27</v>
      </c>
      <c r="B11277" s="1" t="s">
        <v>8043</v>
      </c>
      <c r="C11277" s="1" t="s">
        <v>6577</v>
      </c>
      <c r="D11277" s="1" t="s">
        <v>10708</v>
      </c>
      <c r="E11277" s="1" t="s">
        <v>1004</v>
      </c>
      <c r="F11277" s="1" t="s">
        <v>32</v>
      </c>
      <c r="G11277" s="1" t="s">
        <v>6579</v>
      </c>
      <c r="H11277">
        <v>1</v>
      </c>
      <c r="I11277" s="2">
        <v>41589</v>
      </c>
      <c r="J11277" s="1" t="s">
        <v>20587</v>
      </c>
      <c r="K11277" s="1" t="s">
        <v>35</v>
      </c>
      <c r="L11277" s="1" t="s">
        <v>12434</v>
      </c>
      <c r="M11277" s="1" t="s">
        <v>6427</v>
      </c>
      <c r="N11277">
        <v>0.24</v>
      </c>
      <c r="O11277">
        <v>2</v>
      </c>
      <c r="P11277" s="1" t="s">
        <v>6579</v>
      </c>
      <c r="Q11277">
        <v>50421</v>
      </c>
      <c r="R11277">
        <v>29</v>
      </c>
      <c r="S11277" s="1" t="s">
        <v>353</v>
      </c>
      <c r="T11277" s="2">
        <v>41593</v>
      </c>
      <c r="U11277" s="1" t="s">
        <v>50</v>
      </c>
      <c r="V11277">
        <v>3.51</v>
      </c>
      <c r="W11277" s="1" t="s">
        <v>8047</v>
      </c>
      <c r="X11277" s="1" t="s">
        <v>773</v>
      </c>
      <c r="Y11277">
        <v>2013</v>
      </c>
      <c r="Z11277" s="1" t="s">
        <v>6579</v>
      </c>
      <c r="AA11277">
        <v>46</v>
      </c>
    </row>
    <row r="11278" spans="1:27" x14ac:dyDescent="0.25">
      <c r="A11278" s="1" t="s">
        <v>27</v>
      </c>
      <c r="B11278" s="1" t="s">
        <v>15607</v>
      </c>
      <c r="C11278" s="1" t="s">
        <v>6674</v>
      </c>
      <c r="D11278" s="1" t="s">
        <v>20588</v>
      </c>
      <c r="E11278" s="1" t="s">
        <v>4013</v>
      </c>
      <c r="F11278" s="1" t="s">
        <v>32</v>
      </c>
      <c r="G11278" s="1" t="s">
        <v>6206</v>
      </c>
      <c r="H11278">
        <v>1</v>
      </c>
      <c r="I11278" s="2">
        <v>41593</v>
      </c>
      <c r="J11278" s="1" t="s">
        <v>20589</v>
      </c>
      <c r="K11278" s="1" t="s">
        <v>35</v>
      </c>
      <c r="L11278" s="1" t="s">
        <v>9221</v>
      </c>
      <c r="M11278" s="1" t="s">
        <v>8213</v>
      </c>
      <c r="N11278">
        <v>4.96</v>
      </c>
      <c r="O11278">
        <v>2</v>
      </c>
      <c r="P11278" s="1" t="s">
        <v>6621</v>
      </c>
      <c r="Q11278">
        <v>4518</v>
      </c>
      <c r="R11278">
        <v>18</v>
      </c>
      <c r="S11278" s="1" t="s">
        <v>353</v>
      </c>
      <c r="T11278" s="2">
        <v>41597</v>
      </c>
      <c r="U11278" s="1" t="s">
        <v>50</v>
      </c>
      <c r="V11278">
        <v>3.13</v>
      </c>
      <c r="W11278" s="1" t="s">
        <v>6931</v>
      </c>
      <c r="X11278" s="1" t="s">
        <v>817</v>
      </c>
      <c r="Y11278">
        <v>2013</v>
      </c>
      <c r="Z11278" s="1" t="s">
        <v>6206</v>
      </c>
      <c r="AA11278">
        <v>46</v>
      </c>
    </row>
    <row r="11279" spans="1:27" x14ac:dyDescent="0.25">
      <c r="A11279" s="1" t="s">
        <v>27</v>
      </c>
      <c r="B11279" s="1" t="s">
        <v>6232</v>
      </c>
      <c r="C11279" s="1" t="s">
        <v>6204</v>
      </c>
      <c r="D11279" s="1" t="s">
        <v>10183</v>
      </c>
      <c r="E11279" s="1" t="s">
        <v>479</v>
      </c>
      <c r="F11279" s="1" t="s">
        <v>32</v>
      </c>
      <c r="G11279" s="1" t="s">
        <v>6206</v>
      </c>
      <c r="H11279">
        <v>1</v>
      </c>
      <c r="I11279" s="2">
        <v>41596</v>
      </c>
      <c r="J11279" s="1" t="s">
        <v>20100</v>
      </c>
      <c r="K11279" s="1" t="s">
        <v>35</v>
      </c>
      <c r="L11279" s="1" t="s">
        <v>7550</v>
      </c>
      <c r="M11279" s="1" t="s">
        <v>7551</v>
      </c>
      <c r="N11279">
        <v>4.96</v>
      </c>
      <c r="O11279">
        <v>2</v>
      </c>
      <c r="P11279" s="1" t="s">
        <v>5287</v>
      </c>
      <c r="Q11279">
        <v>177</v>
      </c>
      <c r="R11279">
        <v>13</v>
      </c>
      <c r="S11279" s="1" t="s">
        <v>353</v>
      </c>
      <c r="T11279" s="2">
        <v>41601</v>
      </c>
      <c r="U11279" s="1" t="s">
        <v>50</v>
      </c>
      <c r="V11279">
        <v>0.90700000000000003</v>
      </c>
      <c r="W11279" s="1" t="s">
        <v>6210</v>
      </c>
      <c r="X11279" s="1" t="s">
        <v>805</v>
      </c>
      <c r="Y11279">
        <v>2013</v>
      </c>
      <c r="Z11279" s="1" t="s">
        <v>6206</v>
      </c>
      <c r="AA11279">
        <v>47</v>
      </c>
    </row>
    <row r="11280" spans="1:27" x14ac:dyDescent="0.25">
      <c r="A11280" s="1" t="s">
        <v>27</v>
      </c>
      <c r="B11280" s="1" t="s">
        <v>6210</v>
      </c>
      <c r="C11280" s="1" t="s">
        <v>6204</v>
      </c>
      <c r="D11280" s="1" t="s">
        <v>9677</v>
      </c>
      <c r="E11280" s="1" t="s">
        <v>5425</v>
      </c>
      <c r="F11280" s="1" t="s">
        <v>32</v>
      </c>
      <c r="G11280" s="1" t="s">
        <v>6206</v>
      </c>
      <c r="H11280">
        <v>1</v>
      </c>
      <c r="I11280" s="2">
        <v>41601</v>
      </c>
      <c r="J11280" s="1" t="s">
        <v>20352</v>
      </c>
      <c r="K11280" s="1" t="s">
        <v>35</v>
      </c>
      <c r="L11280" s="1" t="s">
        <v>17804</v>
      </c>
      <c r="M11280" s="1" t="s">
        <v>8605</v>
      </c>
      <c r="N11280">
        <v>34.08</v>
      </c>
      <c r="O11280">
        <v>2</v>
      </c>
      <c r="P11280" s="1" t="s">
        <v>5287</v>
      </c>
      <c r="Q11280">
        <v>6682</v>
      </c>
      <c r="R11280">
        <v>76</v>
      </c>
      <c r="S11280" s="1" t="s">
        <v>353</v>
      </c>
      <c r="T11280" s="2">
        <v>41605</v>
      </c>
      <c r="U11280" s="1" t="s">
        <v>50</v>
      </c>
      <c r="V11280">
        <v>7.7149999999999999</v>
      </c>
      <c r="W11280" s="1" t="s">
        <v>6210</v>
      </c>
      <c r="X11280" s="1" t="s">
        <v>539</v>
      </c>
      <c r="Y11280">
        <v>2013</v>
      </c>
      <c r="Z11280" s="1" t="s">
        <v>6206</v>
      </c>
      <c r="AA11280">
        <v>47</v>
      </c>
    </row>
    <row r="11281" spans="1:27" x14ac:dyDescent="0.25">
      <c r="A11281" s="1" t="s">
        <v>27</v>
      </c>
      <c r="B11281" s="1" t="s">
        <v>6210</v>
      </c>
      <c r="C11281" s="1" t="s">
        <v>6204</v>
      </c>
      <c r="D11281" s="1" t="s">
        <v>9677</v>
      </c>
      <c r="E11281" s="1" t="s">
        <v>5425</v>
      </c>
      <c r="F11281" s="1" t="s">
        <v>32</v>
      </c>
      <c r="G11281" s="1" t="s">
        <v>6206</v>
      </c>
      <c r="H11281">
        <v>1</v>
      </c>
      <c r="I11281" s="2">
        <v>41601</v>
      </c>
      <c r="J11281" s="1" t="s">
        <v>20352</v>
      </c>
      <c r="K11281" s="1" t="s">
        <v>35</v>
      </c>
      <c r="L11281" s="1" t="s">
        <v>6911</v>
      </c>
      <c r="M11281" s="1" t="s">
        <v>6912</v>
      </c>
      <c r="N11281">
        <v>14.4</v>
      </c>
      <c r="O11281">
        <v>2</v>
      </c>
      <c r="P11281" s="1" t="s">
        <v>5287</v>
      </c>
      <c r="Q11281">
        <v>6680</v>
      </c>
      <c r="R11281">
        <v>66</v>
      </c>
      <c r="S11281" s="1" t="s">
        <v>353</v>
      </c>
      <c r="T11281" s="2">
        <v>41605</v>
      </c>
      <c r="U11281" s="1" t="s">
        <v>50</v>
      </c>
      <c r="V11281">
        <v>4.4880000000000004</v>
      </c>
      <c r="W11281" s="1" t="s">
        <v>6210</v>
      </c>
      <c r="X11281" s="1" t="s">
        <v>4057</v>
      </c>
      <c r="Y11281">
        <v>2013</v>
      </c>
      <c r="Z11281" s="1" t="s">
        <v>6206</v>
      </c>
      <c r="AA11281">
        <v>47</v>
      </c>
    </row>
    <row r="11282" spans="1:27" x14ac:dyDescent="0.25">
      <c r="A11282" s="1" t="s">
        <v>27</v>
      </c>
      <c r="B11282" s="1" t="s">
        <v>6256</v>
      </c>
      <c r="C11282" s="1" t="s">
        <v>6257</v>
      </c>
      <c r="D11282" s="1" t="s">
        <v>20171</v>
      </c>
      <c r="E11282" s="1" t="s">
        <v>4378</v>
      </c>
      <c r="F11282" s="1" t="s">
        <v>32</v>
      </c>
      <c r="G11282" s="1" t="s">
        <v>6206</v>
      </c>
      <c r="H11282">
        <v>1</v>
      </c>
      <c r="I11282" s="2">
        <v>41604</v>
      </c>
      <c r="J11282" s="1" t="s">
        <v>20355</v>
      </c>
      <c r="K11282" s="1" t="s">
        <v>35</v>
      </c>
      <c r="L11282" s="1" t="s">
        <v>11866</v>
      </c>
      <c r="M11282" s="1" t="s">
        <v>9089</v>
      </c>
      <c r="N11282">
        <v>4.4400000000000004</v>
      </c>
      <c r="O11282">
        <v>2</v>
      </c>
      <c r="P11282" s="1" t="s">
        <v>5287</v>
      </c>
      <c r="Q11282">
        <v>8751</v>
      </c>
      <c r="R11282">
        <v>10</v>
      </c>
      <c r="S11282" s="1" t="s">
        <v>353</v>
      </c>
      <c r="T11282" s="2">
        <v>41608</v>
      </c>
      <c r="U11282" s="1" t="s">
        <v>50</v>
      </c>
      <c r="V11282">
        <v>0.97799999999999998</v>
      </c>
      <c r="W11282" s="1" t="s">
        <v>6256</v>
      </c>
      <c r="X11282" s="1" t="s">
        <v>4057</v>
      </c>
      <c r="Y11282">
        <v>2013</v>
      </c>
      <c r="Z11282" s="1" t="s">
        <v>6206</v>
      </c>
      <c r="AA11282">
        <v>48</v>
      </c>
    </row>
    <row r="11283" spans="1:27" x14ac:dyDescent="0.25">
      <c r="A11283" s="1" t="s">
        <v>27</v>
      </c>
      <c r="B11283" s="1" t="s">
        <v>7090</v>
      </c>
      <c r="C11283" s="1" t="s">
        <v>6674</v>
      </c>
      <c r="D11283" s="1" t="s">
        <v>13132</v>
      </c>
      <c r="E11283" s="1" t="s">
        <v>4628</v>
      </c>
      <c r="F11283" s="1" t="s">
        <v>32</v>
      </c>
      <c r="G11283" s="1" t="s">
        <v>6206</v>
      </c>
      <c r="H11283">
        <v>1</v>
      </c>
      <c r="I11283" s="2">
        <v>41605</v>
      </c>
      <c r="J11283" s="1" t="s">
        <v>20101</v>
      </c>
      <c r="K11283" s="1" t="s">
        <v>35</v>
      </c>
      <c r="L11283" s="1" t="s">
        <v>6560</v>
      </c>
      <c r="M11283" s="1" t="s">
        <v>6561</v>
      </c>
      <c r="N11283">
        <v>2.08</v>
      </c>
      <c r="O11283">
        <v>2</v>
      </c>
      <c r="P11283" s="1" t="s">
        <v>6621</v>
      </c>
      <c r="Q11283">
        <v>5137</v>
      </c>
      <c r="R11283">
        <v>17</v>
      </c>
      <c r="S11283" s="1" t="s">
        <v>353</v>
      </c>
      <c r="T11283" s="2">
        <v>41610</v>
      </c>
      <c r="U11283" s="1" t="s">
        <v>50</v>
      </c>
      <c r="V11283">
        <v>1.5589999999999999</v>
      </c>
      <c r="W11283" s="1" t="s">
        <v>7090</v>
      </c>
      <c r="X11283" s="1" t="s">
        <v>820</v>
      </c>
      <c r="Y11283">
        <v>2013</v>
      </c>
      <c r="Z11283" s="1" t="s">
        <v>6206</v>
      </c>
      <c r="AA11283">
        <v>48</v>
      </c>
    </row>
    <row r="11284" spans="1:27" x14ac:dyDescent="0.25">
      <c r="A11284" s="1" t="s">
        <v>27</v>
      </c>
      <c r="B11284" s="1" t="s">
        <v>11225</v>
      </c>
      <c r="C11284" s="1" t="s">
        <v>6584</v>
      </c>
      <c r="D11284" s="1" t="s">
        <v>12200</v>
      </c>
      <c r="E11284" s="1" t="s">
        <v>2763</v>
      </c>
      <c r="F11284" s="1" t="s">
        <v>32</v>
      </c>
      <c r="G11284" s="1" t="s">
        <v>6586</v>
      </c>
      <c r="H11284">
        <v>1</v>
      </c>
      <c r="I11284" s="2">
        <v>41606</v>
      </c>
      <c r="J11284" s="1" t="s">
        <v>20590</v>
      </c>
      <c r="K11284" s="1" t="s">
        <v>35</v>
      </c>
      <c r="L11284" s="1" t="s">
        <v>20196</v>
      </c>
      <c r="M11284" s="1" t="s">
        <v>11685</v>
      </c>
      <c r="N11284">
        <v>12.06</v>
      </c>
      <c r="O11284">
        <v>2</v>
      </c>
      <c r="P11284" s="1" t="s">
        <v>6590</v>
      </c>
      <c r="Q11284">
        <v>30000</v>
      </c>
      <c r="R11284">
        <v>39</v>
      </c>
      <c r="S11284" s="1" t="s">
        <v>353</v>
      </c>
      <c r="T11284" s="2">
        <v>41610</v>
      </c>
      <c r="U11284" s="1" t="s">
        <v>50</v>
      </c>
      <c r="V11284">
        <v>6.82</v>
      </c>
      <c r="W11284" s="1" t="s">
        <v>6693</v>
      </c>
      <c r="X11284" s="1" t="s">
        <v>817</v>
      </c>
      <c r="Y11284">
        <v>2013</v>
      </c>
      <c r="Z11284" s="1" t="s">
        <v>6586</v>
      </c>
      <c r="AA11284">
        <v>48</v>
      </c>
    </row>
    <row r="11285" spans="1:27" x14ac:dyDescent="0.25">
      <c r="A11285" s="1" t="s">
        <v>27</v>
      </c>
      <c r="B11285" s="1" t="s">
        <v>11225</v>
      </c>
      <c r="C11285" s="1" t="s">
        <v>6584</v>
      </c>
      <c r="D11285" s="1" t="s">
        <v>12200</v>
      </c>
      <c r="E11285" s="1" t="s">
        <v>2763</v>
      </c>
      <c r="F11285" s="1" t="s">
        <v>32</v>
      </c>
      <c r="G11285" s="1" t="s">
        <v>6586</v>
      </c>
      <c r="H11285">
        <v>1</v>
      </c>
      <c r="I11285" s="2">
        <v>41606</v>
      </c>
      <c r="J11285" s="1" t="s">
        <v>20590</v>
      </c>
      <c r="K11285" s="1" t="s">
        <v>35</v>
      </c>
      <c r="L11285" s="1" t="s">
        <v>20591</v>
      </c>
      <c r="M11285" s="1" t="s">
        <v>12427</v>
      </c>
      <c r="N11285">
        <v>13.98</v>
      </c>
      <c r="O11285">
        <v>2</v>
      </c>
      <c r="P11285" s="1" t="s">
        <v>6590</v>
      </c>
      <c r="Q11285">
        <v>30002</v>
      </c>
      <c r="R11285">
        <v>33</v>
      </c>
      <c r="S11285" s="1" t="s">
        <v>353</v>
      </c>
      <c r="T11285" s="2">
        <v>41610</v>
      </c>
      <c r="U11285" s="1" t="s">
        <v>50</v>
      </c>
      <c r="V11285">
        <v>5.07</v>
      </c>
      <c r="W11285" s="1" t="s">
        <v>6693</v>
      </c>
      <c r="X11285" s="1" t="s">
        <v>817</v>
      </c>
      <c r="Y11285">
        <v>2013</v>
      </c>
      <c r="Z11285" s="1" t="s">
        <v>6586</v>
      </c>
      <c r="AA11285">
        <v>48</v>
      </c>
    </row>
    <row r="11286" spans="1:27" x14ac:dyDescent="0.25">
      <c r="A11286" s="1" t="s">
        <v>27</v>
      </c>
      <c r="B11286" s="1" t="s">
        <v>16734</v>
      </c>
      <c r="C11286" s="1" t="s">
        <v>8364</v>
      </c>
      <c r="D11286" s="1" t="s">
        <v>20455</v>
      </c>
      <c r="E11286" s="1" t="s">
        <v>10423</v>
      </c>
      <c r="F11286" s="1" t="s">
        <v>32</v>
      </c>
      <c r="G11286" s="1" t="s">
        <v>6638</v>
      </c>
      <c r="H11286">
        <v>1</v>
      </c>
      <c r="I11286" s="2">
        <v>41611</v>
      </c>
      <c r="J11286" s="1" t="s">
        <v>20456</v>
      </c>
      <c r="K11286" s="1" t="s">
        <v>35</v>
      </c>
      <c r="L11286" s="1" t="s">
        <v>8613</v>
      </c>
      <c r="M11286" s="1" t="s">
        <v>5959</v>
      </c>
      <c r="N11286">
        <v>8.64</v>
      </c>
      <c r="O11286">
        <v>2</v>
      </c>
      <c r="P11286" s="1" t="s">
        <v>6638</v>
      </c>
      <c r="Q11286">
        <v>50159</v>
      </c>
      <c r="R11286">
        <v>27</v>
      </c>
      <c r="S11286" s="1" t="s">
        <v>353</v>
      </c>
      <c r="T11286" s="2">
        <v>41616</v>
      </c>
      <c r="U11286" s="1" t="s">
        <v>50</v>
      </c>
      <c r="V11286">
        <v>2.13</v>
      </c>
      <c r="W11286" s="1" t="s">
        <v>16734</v>
      </c>
      <c r="X11286" s="1" t="s">
        <v>4057</v>
      </c>
      <c r="Y11286">
        <v>2013</v>
      </c>
      <c r="Z11286" s="1" t="s">
        <v>6638</v>
      </c>
      <c r="AA11286">
        <v>49</v>
      </c>
    </row>
    <row r="11287" spans="1:27" x14ac:dyDescent="0.25">
      <c r="A11287" s="1" t="s">
        <v>27</v>
      </c>
      <c r="B11287" s="1" t="s">
        <v>9578</v>
      </c>
      <c r="C11287" s="1" t="s">
        <v>6644</v>
      </c>
      <c r="D11287" s="1" t="s">
        <v>10001</v>
      </c>
      <c r="E11287" s="1" t="s">
        <v>472</v>
      </c>
      <c r="F11287" s="1" t="s">
        <v>32</v>
      </c>
      <c r="G11287" s="1" t="s">
        <v>6586</v>
      </c>
      <c r="H11287">
        <v>1</v>
      </c>
      <c r="I11287" s="2">
        <v>41631</v>
      </c>
      <c r="J11287" s="1" t="s">
        <v>20592</v>
      </c>
      <c r="K11287" s="1" t="s">
        <v>35</v>
      </c>
      <c r="L11287" s="1" t="s">
        <v>20593</v>
      </c>
      <c r="M11287" s="1" t="s">
        <v>10179</v>
      </c>
      <c r="N11287">
        <v>10.86</v>
      </c>
      <c r="O11287">
        <v>2</v>
      </c>
      <c r="P11287" s="1" t="s">
        <v>6597</v>
      </c>
      <c r="Q11287">
        <v>27635</v>
      </c>
      <c r="R11287">
        <v>31</v>
      </c>
      <c r="S11287" s="1" t="s">
        <v>353</v>
      </c>
      <c r="T11287" s="2">
        <v>41635</v>
      </c>
      <c r="U11287" s="1" t="s">
        <v>50</v>
      </c>
      <c r="V11287">
        <v>3.79</v>
      </c>
      <c r="W11287" s="1" t="s">
        <v>6648</v>
      </c>
      <c r="X11287" s="1" t="s">
        <v>764</v>
      </c>
      <c r="Y11287">
        <v>2013</v>
      </c>
      <c r="Z11287" s="1" t="s">
        <v>6586</v>
      </c>
      <c r="AA11287">
        <v>52</v>
      </c>
    </row>
    <row r="11288" spans="1:27" x14ac:dyDescent="0.25">
      <c r="A11288" s="1" t="s">
        <v>27</v>
      </c>
      <c r="B11288" s="1" t="s">
        <v>8976</v>
      </c>
      <c r="C11288" s="1" t="s">
        <v>6612</v>
      </c>
      <c r="D11288" s="1" t="s">
        <v>13522</v>
      </c>
      <c r="E11288" s="1" t="s">
        <v>959</v>
      </c>
      <c r="F11288" s="1" t="s">
        <v>32</v>
      </c>
      <c r="G11288" s="1" t="s">
        <v>6206</v>
      </c>
      <c r="H11288">
        <v>1</v>
      </c>
      <c r="I11288" s="2">
        <v>41632</v>
      </c>
      <c r="J11288" s="1" t="s">
        <v>20594</v>
      </c>
      <c r="K11288" s="1" t="s">
        <v>35</v>
      </c>
      <c r="L11288" s="1" t="s">
        <v>7175</v>
      </c>
      <c r="M11288" s="1" t="s">
        <v>6076</v>
      </c>
      <c r="N11288">
        <v>14.4</v>
      </c>
      <c r="O11288">
        <v>2</v>
      </c>
      <c r="P11288" s="1" t="s">
        <v>6616</v>
      </c>
      <c r="Q11288">
        <v>5301</v>
      </c>
      <c r="R11288">
        <v>35</v>
      </c>
      <c r="S11288" s="1" t="s">
        <v>353</v>
      </c>
      <c r="T11288" s="2">
        <v>41637</v>
      </c>
      <c r="U11288" s="1" t="s">
        <v>50</v>
      </c>
      <c r="V11288">
        <v>4.3410000000000002</v>
      </c>
      <c r="W11288" s="1" t="s">
        <v>8976</v>
      </c>
      <c r="X11288" s="1" t="s">
        <v>42</v>
      </c>
      <c r="Y11288">
        <v>2013</v>
      </c>
      <c r="Z11288" s="1" t="s">
        <v>6206</v>
      </c>
      <c r="AA11288">
        <v>52</v>
      </c>
    </row>
    <row r="11289" spans="1:27" x14ac:dyDescent="0.25">
      <c r="A11289" s="1" t="s">
        <v>27</v>
      </c>
      <c r="B11289" s="1" t="s">
        <v>20595</v>
      </c>
      <c r="C11289" s="1" t="s">
        <v>8800</v>
      </c>
      <c r="D11289" s="1" t="s">
        <v>13439</v>
      </c>
      <c r="E11289" s="1" t="s">
        <v>391</v>
      </c>
      <c r="F11289" s="1" t="s">
        <v>32</v>
      </c>
      <c r="G11289" s="1" t="s">
        <v>6579</v>
      </c>
      <c r="H11289">
        <v>1</v>
      </c>
      <c r="I11289" s="2">
        <v>41638</v>
      </c>
      <c r="J11289" s="1" t="s">
        <v>20596</v>
      </c>
      <c r="K11289" s="1" t="s">
        <v>35</v>
      </c>
      <c r="L11289" s="1" t="s">
        <v>8939</v>
      </c>
      <c r="M11289" s="1" t="s">
        <v>5880</v>
      </c>
      <c r="N11289">
        <v>19.739999999999998</v>
      </c>
      <c r="O11289">
        <v>2</v>
      </c>
      <c r="P11289" s="1" t="s">
        <v>6579</v>
      </c>
      <c r="Q11289">
        <v>47392</v>
      </c>
      <c r="R11289">
        <v>110</v>
      </c>
      <c r="S11289" s="1" t="s">
        <v>353</v>
      </c>
      <c r="T11289" s="2">
        <v>41642</v>
      </c>
      <c r="U11289" s="1" t="s">
        <v>50</v>
      </c>
      <c r="V11289">
        <v>12.23</v>
      </c>
      <c r="W11289" s="1" t="s">
        <v>20597</v>
      </c>
      <c r="X11289" s="1" t="s">
        <v>539</v>
      </c>
      <c r="Y11289">
        <v>2013</v>
      </c>
      <c r="Z11289" s="1" t="s">
        <v>6579</v>
      </c>
      <c r="AA11289">
        <v>53</v>
      </c>
    </row>
    <row r="11290" spans="1:27" x14ac:dyDescent="0.25">
      <c r="A11290" s="1" t="s">
        <v>27</v>
      </c>
      <c r="B11290" s="1" t="s">
        <v>20595</v>
      </c>
      <c r="C11290" s="1" t="s">
        <v>8800</v>
      </c>
      <c r="D11290" s="1" t="s">
        <v>13439</v>
      </c>
      <c r="E11290" s="1" t="s">
        <v>391</v>
      </c>
      <c r="F11290" s="1" t="s">
        <v>32</v>
      </c>
      <c r="G11290" s="1" t="s">
        <v>6579</v>
      </c>
      <c r="H11290">
        <v>1</v>
      </c>
      <c r="I11290" s="2">
        <v>41638</v>
      </c>
      <c r="J11290" s="1" t="s">
        <v>20596</v>
      </c>
      <c r="K11290" s="1" t="s">
        <v>35</v>
      </c>
      <c r="L11290" s="1" t="s">
        <v>20598</v>
      </c>
      <c r="M11290" s="1" t="s">
        <v>9293</v>
      </c>
      <c r="N11290">
        <v>5.04</v>
      </c>
      <c r="O11290">
        <v>2</v>
      </c>
      <c r="P11290" s="1" t="s">
        <v>6579</v>
      </c>
      <c r="Q11290">
        <v>47393</v>
      </c>
      <c r="R11290">
        <v>254</v>
      </c>
      <c r="S11290" s="1" t="s">
        <v>353</v>
      </c>
      <c r="T11290" s="2">
        <v>41642</v>
      </c>
      <c r="U11290" s="1" t="s">
        <v>50</v>
      </c>
      <c r="V11290">
        <v>11.46</v>
      </c>
      <c r="W11290" s="1" t="s">
        <v>20597</v>
      </c>
      <c r="X11290" s="1" t="s">
        <v>764</v>
      </c>
      <c r="Y11290">
        <v>2013</v>
      </c>
      <c r="Z11290" s="1" t="s">
        <v>6579</v>
      </c>
      <c r="AA11290">
        <v>53</v>
      </c>
    </row>
    <row r="11291" spans="1:27" x14ac:dyDescent="0.25">
      <c r="A11291" s="1" t="s">
        <v>27</v>
      </c>
      <c r="B11291" s="1" t="s">
        <v>20104</v>
      </c>
      <c r="C11291" s="1" t="s">
        <v>6644</v>
      </c>
      <c r="D11291" s="1" t="s">
        <v>9584</v>
      </c>
      <c r="E11291" s="1" t="s">
        <v>4062</v>
      </c>
      <c r="F11291" s="1" t="s">
        <v>32</v>
      </c>
      <c r="G11291" s="1" t="s">
        <v>6586</v>
      </c>
      <c r="H11291">
        <v>1</v>
      </c>
      <c r="I11291" s="2">
        <v>41642</v>
      </c>
      <c r="J11291" s="1" t="s">
        <v>20105</v>
      </c>
      <c r="K11291" s="1" t="s">
        <v>35</v>
      </c>
      <c r="L11291" s="1" t="s">
        <v>9720</v>
      </c>
      <c r="M11291" s="1" t="s">
        <v>9721</v>
      </c>
      <c r="N11291">
        <v>14.34</v>
      </c>
      <c r="O11291">
        <v>2</v>
      </c>
      <c r="P11291" s="1" t="s">
        <v>6597</v>
      </c>
      <c r="Q11291">
        <v>28582</v>
      </c>
      <c r="R11291">
        <v>50</v>
      </c>
      <c r="S11291" s="1" t="s">
        <v>353</v>
      </c>
      <c r="T11291" s="2">
        <v>41646</v>
      </c>
      <c r="U11291" s="1" t="s">
        <v>50</v>
      </c>
      <c r="V11291">
        <v>5.69</v>
      </c>
      <c r="W11291" s="1" t="s">
        <v>7833</v>
      </c>
      <c r="X11291" s="1" t="s">
        <v>773</v>
      </c>
      <c r="Y11291">
        <v>2014</v>
      </c>
      <c r="Z11291" s="1" t="s">
        <v>6586</v>
      </c>
      <c r="AA11291">
        <v>1</v>
      </c>
    </row>
    <row r="11292" spans="1:27" x14ac:dyDescent="0.25">
      <c r="A11292" s="1" t="s">
        <v>27</v>
      </c>
      <c r="B11292" s="1" t="s">
        <v>6196</v>
      </c>
      <c r="C11292" s="1" t="s">
        <v>6197</v>
      </c>
      <c r="D11292" s="1" t="s">
        <v>9977</v>
      </c>
      <c r="E11292" s="1" t="s">
        <v>9919</v>
      </c>
      <c r="F11292" s="1" t="s">
        <v>32</v>
      </c>
      <c r="G11292" s="1" t="s">
        <v>5855</v>
      </c>
      <c r="H11292">
        <v>1</v>
      </c>
      <c r="I11292" s="2">
        <v>41656</v>
      </c>
      <c r="J11292" s="1" t="s">
        <v>20599</v>
      </c>
      <c r="K11292" s="1" t="s">
        <v>35</v>
      </c>
      <c r="L11292" s="1" t="s">
        <v>11926</v>
      </c>
      <c r="M11292" s="1" t="s">
        <v>11927</v>
      </c>
      <c r="N11292">
        <v>2.04</v>
      </c>
      <c r="O11292">
        <v>2</v>
      </c>
      <c r="P11292" s="1" t="s">
        <v>5287</v>
      </c>
      <c r="Q11292">
        <v>12797</v>
      </c>
      <c r="R11292">
        <v>17</v>
      </c>
      <c r="S11292" s="1" t="s">
        <v>353</v>
      </c>
      <c r="T11292" s="2">
        <v>41660</v>
      </c>
      <c r="U11292" s="1" t="s">
        <v>50</v>
      </c>
      <c r="V11292">
        <v>2.17</v>
      </c>
      <c r="W11292" s="1" t="s">
        <v>6202</v>
      </c>
      <c r="X11292" s="1" t="s">
        <v>820</v>
      </c>
      <c r="Y11292">
        <v>2014</v>
      </c>
      <c r="Z11292" s="1" t="s">
        <v>5855</v>
      </c>
      <c r="AA11292">
        <v>3</v>
      </c>
    </row>
    <row r="11293" spans="1:27" x14ac:dyDescent="0.25">
      <c r="A11293" s="1" t="s">
        <v>27</v>
      </c>
      <c r="B11293" s="1" t="s">
        <v>10634</v>
      </c>
      <c r="C11293" s="1" t="s">
        <v>6644</v>
      </c>
      <c r="D11293" s="1" t="s">
        <v>11328</v>
      </c>
      <c r="E11293" s="1" t="s">
        <v>1182</v>
      </c>
      <c r="F11293" s="1" t="s">
        <v>32</v>
      </c>
      <c r="G11293" s="1" t="s">
        <v>6586</v>
      </c>
      <c r="H11293">
        <v>1</v>
      </c>
      <c r="I11293" s="2">
        <v>41669</v>
      </c>
      <c r="J11293" s="1" t="s">
        <v>20109</v>
      </c>
      <c r="K11293" s="1" t="s">
        <v>35</v>
      </c>
      <c r="L11293" s="1" t="s">
        <v>18586</v>
      </c>
      <c r="M11293" s="1" t="s">
        <v>6366</v>
      </c>
      <c r="N11293">
        <v>6.6</v>
      </c>
      <c r="O11293">
        <v>2</v>
      </c>
      <c r="P11293" s="1" t="s">
        <v>6597</v>
      </c>
      <c r="Q11293">
        <v>27540</v>
      </c>
      <c r="R11293">
        <v>28</v>
      </c>
      <c r="S11293" s="1" t="s">
        <v>353</v>
      </c>
      <c r="T11293" s="2">
        <v>41673</v>
      </c>
      <c r="U11293" s="1" t="s">
        <v>50</v>
      </c>
      <c r="V11293">
        <v>4.3499999999999996</v>
      </c>
      <c r="W11293" s="1" t="s">
        <v>10634</v>
      </c>
      <c r="X11293" s="1" t="s">
        <v>4057</v>
      </c>
      <c r="Y11293">
        <v>2014</v>
      </c>
      <c r="Z11293" s="1" t="s">
        <v>6586</v>
      </c>
      <c r="AA11293">
        <v>5</v>
      </c>
    </row>
    <row r="11294" spans="1:27" x14ac:dyDescent="0.25">
      <c r="A11294" s="1" t="s">
        <v>27</v>
      </c>
      <c r="B11294" s="1" t="s">
        <v>10634</v>
      </c>
      <c r="C11294" s="1" t="s">
        <v>6644</v>
      </c>
      <c r="D11294" s="1" t="s">
        <v>11328</v>
      </c>
      <c r="E11294" s="1" t="s">
        <v>1182</v>
      </c>
      <c r="F11294" s="1" t="s">
        <v>32</v>
      </c>
      <c r="G11294" s="1" t="s">
        <v>6586</v>
      </c>
      <c r="H11294">
        <v>1</v>
      </c>
      <c r="I11294" s="2">
        <v>41669</v>
      </c>
      <c r="J11294" s="1" t="s">
        <v>20109</v>
      </c>
      <c r="K11294" s="1" t="s">
        <v>35</v>
      </c>
      <c r="L11294" s="1" t="s">
        <v>11235</v>
      </c>
      <c r="M11294" s="1" t="s">
        <v>11236</v>
      </c>
      <c r="N11294">
        <v>8.6999999999999993</v>
      </c>
      <c r="O11294">
        <v>2</v>
      </c>
      <c r="P11294" s="1" t="s">
        <v>6597</v>
      </c>
      <c r="Q11294">
        <v>27541</v>
      </c>
      <c r="R11294">
        <v>23</v>
      </c>
      <c r="S11294" s="1" t="s">
        <v>353</v>
      </c>
      <c r="T11294" s="2">
        <v>41673</v>
      </c>
      <c r="U11294" s="1" t="s">
        <v>50</v>
      </c>
      <c r="V11294">
        <v>3.26</v>
      </c>
      <c r="W11294" s="1" t="s">
        <v>10634</v>
      </c>
      <c r="X11294" s="1" t="s">
        <v>820</v>
      </c>
      <c r="Y11294">
        <v>2014</v>
      </c>
      <c r="Z11294" s="1" t="s">
        <v>6586</v>
      </c>
      <c r="AA11294">
        <v>5</v>
      </c>
    </row>
    <row r="11295" spans="1:27" x14ac:dyDescent="0.25">
      <c r="A11295" s="1" t="s">
        <v>27</v>
      </c>
      <c r="B11295" s="1" t="s">
        <v>10634</v>
      </c>
      <c r="C11295" s="1" t="s">
        <v>6644</v>
      </c>
      <c r="D11295" s="1" t="s">
        <v>11328</v>
      </c>
      <c r="E11295" s="1" t="s">
        <v>1182</v>
      </c>
      <c r="F11295" s="1" t="s">
        <v>32</v>
      </c>
      <c r="G11295" s="1" t="s">
        <v>6586</v>
      </c>
      <c r="H11295">
        <v>1</v>
      </c>
      <c r="I11295" s="2">
        <v>41669</v>
      </c>
      <c r="J11295" s="1" t="s">
        <v>20109</v>
      </c>
      <c r="K11295" s="1" t="s">
        <v>35</v>
      </c>
      <c r="L11295" s="1" t="s">
        <v>19301</v>
      </c>
      <c r="M11295" s="1" t="s">
        <v>8362</v>
      </c>
      <c r="N11295">
        <v>42.24</v>
      </c>
      <c r="O11295">
        <v>2</v>
      </c>
      <c r="P11295" s="1" t="s">
        <v>6597</v>
      </c>
      <c r="Q11295">
        <v>27542</v>
      </c>
      <c r="R11295">
        <v>124</v>
      </c>
      <c r="S11295" s="1" t="s">
        <v>353</v>
      </c>
      <c r="T11295" s="2">
        <v>41673</v>
      </c>
      <c r="U11295" s="1" t="s">
        <v>50</v>
      </c>
      <c r="V11295">
        <v>20.059999999999999</v>
      </c>
      <c r="W11295" s="1" t="s">
        <v>10634</v>
      </c>
      <c r="X11295" s="1" t="s">
        <v>764</v>
      </c>
      <c r="Y11295">
        <v>2014</v>
      </c>
      <c r="Z11295" s="1" t="s">
        <v>6586</v>
      </c>
      <c r="AA11295">
        <v>5</v>
      </c>
    </row>
    <row r="11296" spans="1:27" x14ac:dyDescent="0.25">
      <c r="A11296" s="1" t="s">
        <v>27</v>
      </c>
      <c r="B11296" s="1" t="s">
        <v>7930</v>
      </c>
      <c r="C11296" s="1" t="s">
        <v>6666</v>
      </c>
      <c r="D11296" s="1" t="s">
        <v>20600</v>
      </c>
      <c r="E11296" s="1" t="s">
        <v>4042</v>
      </c>
      <c r="F11296" s="1" t="s">
        <v>32</v>
      </c>
      <c r="G11296" s="1" t="s">
        <v>6586</v>
      </c>
      <c r="H11296">
        <v>1</v>
      </c>
      <c r="I11296" s="2">
        <v>41673</v>
      </c>
      <c r="J11296" s="1" t="s">
        <v>20601</v>
      </c>
      <c r="K11296" s="1" t="s">
        <v>35</v>
      </c>
      <c r="L11296" s="1" t="s">
        <v>20602</v>
      </c>
      <c r="M11296" s="1" t="s">
        <v>8111</v>
      </c>
      <c r="N11296">
        <v>2.88</v>
      </c>
      <c r="O11296">
        <v>2</v>
      </c>
      <c r="P11296" s="1" t="s">
        <v>6671</v>
      </c>
      <c r="Q11296">
        <v>30922</v>
      </c>
      <c r="R11296">
        <v>29</v>
      </c>
      <c r="S11296" s="1" t="s">
        <v>353</v>
      </c>
      <c r="T11296" s="2">
        <v>41678</v>
      </c>
      <c r="U11296" s="1" t="s">
        <v>50</v>
      </c>
      <c r="V11296">
        <v>4.82</v>
      </c>
      <c r="W11296" s="1" t="s">
        <v>7935</v>
      </c>
      <c r="X11296" s="1" t="s">
        <v>539</v>
      </c>
      <c r="Y11296">
        <v>2014</v>
      </c>
      <c r="Z11296" s="1" t="s">
        <v>6586</v>
      </c>
      <c r="AA11296">
        <v>6</v>
      </c>
    </row>
    <row r="11297" spans="1:27" x14ac:dyDescent="0.25">
      <c r="A11297" s="1" t="s">
        <v>27</v>
      </c>
      <c r="B11297" s="1" t="s">
        <v>7019</v>
      </c>
      <c r="C11297" s="1" t="s">
        <v>6619</v>
      </c>
      <c r="D11297" s="1" t="s">
        <v>13231</v>
      </c>
      <c r="E11297" s="1" t="s">
        <v>3452</v>
      </c>
      <c r="F11297" s="1" t="s">
        <v>32</v>
      </c>
      <c r="G11297" s="1" t="s">
        <v>5855</v>
      </c>
      <c r="H11297">
        <v>1</v>
      </c>
      <c r="I11297" s="2">
        <v>41677</v>
      </c>
      <c r="J11297" s="1" t="s">
        <v>20360</v>
      </c>
      <c r="K11297" s="1" t="s">
        <v>35</v>
      </c>
      <c r="L11297" s="1" t="s">
        <v>12086</v>
      </c>
      <c r="M11297" s="1" t="s">
        <v>11625</v>
      </c>
      <c r="N11297">
        <v>13.2</v>
      </c>
      <c r="O11297">
        <v>2</v>
      </c>
      <c r="P11297" s="1" t="s">
        <v>6621</v>
      </c>
      <c r="Q11297">
        <v>10298</v>
      </c>
      <c r="R11297">
        <v>51</v>
      </c>
      <c r="S11297" s="1" t="s">
        <v>353</v>
      </c>
      <c r="T11297" s="2">
        <v>41681</v>
      </c>
      <c r="U11297" s="1" t="s">
        <v>50</v>
      </c>
      <c r="V11297">
        <v>7.34</v>
      </c>
      <c r="W11297" s="1" t="s">
        <v>6622</v>
      </c>
      <c r="X11297" s="1" t="s">
        <v>764</v>
      </c>
      <c r="Y11297">
        <v>2014</v>
      </c>
      <c r="Z11297" s="1" t="s">
        <v>5855</v>
      </c>
      <c r="AA11297">
        <v>6</v>
      </c>
    </row>
    <row r="11298" spans="1:27" x14ac:dyDescent="0.25">
      <c r="A11298" s="1" t="s">
        <v>27</v>
      </c>
      <c r="B11298" s="1" t="s">
        <v>7019</v>
      </c>
      <c r="C11298" s="1" t="s">
        <v>6619</v>
      </c>
      <c r="D11298" s="1" t="s">
        <v>13231</v>
      </c>
      <c r="E11298" s="1" t="s">
        <v>3452</v>
      </c>
      <c r="F11298" s="1" t="s">
        <v>32</v>
      </c>
      <c r="G11298" s="1" t="s">
        <v>5855</v>
      </c>
      <c r="H11298">
        <v>1</v>
      </c>
      <c r="I11298" s="2">
        <v>41677</v>
      </c>
      <c r="J11298" s="1" t="s">
        <v>20360</v>
      </c>
      <c r="K11298" s="1" t="s">
        <v>35</v>
      </c>
      <c r="L11298" s="1" t="s">
        <v>7444</v>
      </c>
      <c r="M11298" s="1" t="s">
        <v>7445</v>
      </c>
      <c r="N11298">
        <v>37.92</v>
      </c>
      <c r="O11298">
        <v>2</v>
      </c>
      <c r="P11298" s="1" t="s">
        <v>6621</v>
      </c>
      <c r="Q11298">
        <v>10300</v>
      </c>
      <c r="R11298">
        <v>122</v>
      </c>
      <c r="S11298" s="1" t="s">
        <v>353</v>
      </c>
      <c r="T11298" s="2">
        <v>41681</v>
      </c>
      <c r="U11298" s="1" t="s">
        <v>50</v>
      </c>
      <c r="V11298">
        <v>17.63</v>
      </c>
      <c r="W11298" s="1" t="s">
        <v>6622</v>
      </c>
      <c r="X11298" s="1" t="s">
        <v>764</v>
      </c>
      <c r="Y11298">
        <v>2014</v>
      </c>
      <c r="Z11298" s="1" t="s">
        <v>5855</v>
      </c>
      <c r="AA11298">
        <v>6</v>
      </c>
    </row>
    <row r="11299" spans="1:27" x14ac:dyDescent="0.25">
      <c r="A11299" s="1" t="s">
        <v>27</v>
      </c>
      <c r="B11299" s="1" t="s">
        <v>9954</v>
      </c>
      <c r="C11299" s="1" t="s">
        <v>6612</v>
      </c>
      <c r="D11299" s="1" t="s">
        <v>11286</v>
      </c>
      <c r="E11299" s="1" t="s">
        <v>3282</v>
      </c>
      <c r="F11299" s="1" t="s">
        <v>32</v>
      </c>
      <c r="G11299" s="1" t="s">
        <v>6206</v>
      </c>
      <c r="H11299">
        <v>1</v>
      </c>
      <c r="I11299" s="2">
        <v>41680</v>
      </c>
      <c r="J11299" s="1" t="s">
        <v>20361</v>
      </c>
      <c r="K11299" s="1" t="s">
        <v>35</v>
      </c>
      <c r="L11299" s="1" t="s">
        <v>9680</v>
      </c>
      <c r="M11299" s="1" t="s">
        <v>6566</v>
      </c>
      <c r="N11299">
        <v>5.68</v>
      </c>
      <c r="O11299">
        <v>2</v>
      </c>
      <c r="P11299" s="1" t="s">
        <v>6616</v>
      </c>
      <c r="Q11299">
        <v>8625</v>
      </c>
      <c r="R11299">
        <v>15</v>
      </c>
      <c r="S11299" s="1" t="s">
        <v>353</v>
      </c>
      <c r="T11299" s="2">
        <v>41684</v>
      </c>
      <c r="U11299" s="1" t="s">
        <v>50</v>
      </c>
      <c r="V11299">
        <v>1.3740000000000001</v>
      </c>
      <c r="W11299" s="1" t="s">
        <v>9957</v>
      </c>
      <c r="X11299" s="1" t="s">
        <v>817</v>
      </c>
      <c r="Y11299">
        <v>2014</v>
      </c>
      <c r="Z11299" s="1" t="s">
        <v>6206</v>
      </c>
      <c r="AA11299">
        <v>7</v>
      </c>
    </row>
    <row r="11300" spans="1:27" x14ac:dyDescent="0.25">
      <c r="A11300" s="1" t="s">
        <v>27</v>
      </c>
      <c r="B11300" s="1" t="s">
        <v>7766</v>
      </c>
      <c r="C11300" s="1" t="s">
        <v>6674</v>
      </c>
      <c r="D11300" s="1" t="s">
        <v>10089</v>
      </c>
      <c r="E11300" s="1" t="s">
        <v>9779</v>
      </c>
      <c r="F11300" s="1" t="s">
        <v>32</v>
      </c>
      <c r="G11300" s="1" t="s">
        <v>6206</v>
      </c>
      <c r="H11300">
        <v>1</v>
      </c>
      <c r="I11300" s="2">
        <v>41691</v>
      </c>
      <c r="J11300" s="1" t="s">
        <v>20257</v>
      </c>
      <c r="K11300" s="1" t="s">
        <v>35</v>
      </c>
      <c r="L11300" s="1" t="s">
        <v>15489</v>
      </c>
      <c r="M11300" s="1" t="s">
        <v>7517</v>
      </c>
      <c r="N11300">
        <v>9.6</v>
      </c>
      <c r="O11300">
        <v>2</v>
      </c>
      <c r="P11300" s="1" t="s">
        <v>6621</v>
      </c>
      <c r="Q11300">
        <v>9077</v>
      </c>
      <c r="R11300">
        <v>40</v>
      </c>
      <c r="S11300" s="1" t="s">
        <v>353</v>
      </c>
      <c r="T11300" s="2">
        <v>41695</v>
      </c>
      <c r="U11300" s="1" t="s">
        <v>50</v>
      </c>
      <c r="V11300">
        <v>3.7269999999999999</v>
      </c>
      <c r="W11300" s="1" t="s">
        <v>7374</v>
      </c>
      <c r="X11300" s="1" t="s">
        <v>773</v>
      </c>
      <c r="Y11300">
        <v>2014</v>
      </c>
      <c r="Z11300" s="1" t="s">
        <v>6206</v>
      </c>
      <c r="AA11300">
        <v>8</v>
      </c>
    </row>
    <row r="11301" spans="1:27" x14ac:dyDescent="0.25">
      <c r="A11301" s="1" t="s">
        <v>27</v>
      </c>
      <c r="B11301" s="1" t="s">
        <v>11606</v>
      </c>
      <c r="C11301" s="1" t="s">
        <v>8649</v>
      </c>
      <c r="D11301" s="1" t="s">
        <v>10696</v>
      </c>
      <c r="E11301" s="1" t="s">
        <v>4013</v>
      </c>
      <c r="F11301" s="1" t="s">
        <v>32</v>
      </c>
      <c r="G11301" s="1" t="s">
        <v>6579</v>
      </c>
      <c r="H11301">
        <v>1</v>
      </c>
      <c r="I11301" s="2">
        <v>41692</v>
      </c>
      <c r="J11301" s="1" t="s">
        <v>20459</v>
      </c>
      <c r="K11301" s="1" t="s">
        <v>35</v>
      </c>
      <c r="L11301" s="1" t="s">
        <v>18269</v>
      </c>
      <c r="M11301" s="1" t="s">
        <v>7586</v>
      </c>
      <c r="N11301">
        <v>4.5</v>
      </c>
      <c r="O11301">
        <v>2</v>
      </c>
      <c r="P11301" s="1" t="s">
        <v>6579</v>
      </c>
      <c r="Q11301">
        <v>46704</v>
      </c>
      <c r="R11301">
        <v>15</v>
      </c>
      <c r="S11301" s="1" t="s">
        <v>353</v>
      </c>
      <c r="T11301" s="2">
        <v>41696</v>
      </c>
      <c r="U11301" s="1" t="s">
        <v>50</v>
      </c>
      <c r="V11301">
        <v>2</v>
      </c>
      <c r="W11301" s="1" t="s">
        <v>11609</v>
      </c>
      <c r="X11301" s="1" t="s">
        <v>4057</v>
      </c>
      <c r="Y11301">
        <v>2014</v>
      </c>
      <c r="Z11301" s="1" t="s">
        <v>6579</v>
      </c>
      <c r="AA11301">
        <v>8</v>
      </c>
    </row>
    <row r="11302" spans="1:27" x14ac:dyDescent="0.25">
      <c r="A11302" s="1" t="s">
        <v>27</v>
      </c>
      <c r="B11302" s="1" t="s">
        <v>14591</v>
      </c>
      <c r="C11302" s="1" t="s">
        <v>8957</v>
      </c>
      <c r="D11302" s="1" t="s">
        <v>12438</v>
      </c>
      <c r="E11302" s="1" t="s">
        <v>2013</v>
      </c>
      <c r="F11302" s="1" t="s">
        <v>32</v>
      </c>
      <c r="G11302" s="1" t="s">
        <v>6638</v>
      </c>
      <c r="H11302">
        <v>1</v>
      </c>
      <c r="I11302" s="2">
        <v>41703</v>
      </c>
      <c r="J11302" s="1" t="s">
        <v>20603</v>
      </c>
      <c r="K11302" s="1" t="s">
        <v>35</v>
      </c>
      <c r="L11302" s="1" t="s">
        <v>8730</v>
      </c>
      <c r="M11302" s="1" t="s">
        <v>7702</v>
      </c>
      <c r="N11302">
        <v>16.98</v>
      </c>
      <c r="O11302">
        <v>2</v>
      </c>
      <c r="P11302" s="1" t="s">
        <v>6638</v>
      </c>
      <c r="Q11302">
        <v>47631</v>
      </c>
      <c r="R11302">
        <v>89</v>
      </c>
      <c r="S11302" s="1" t="s">
        <v>353</v>
      </c>
      <c r="T11302" s="2">
        <v>41707</v>
      </c>
      <c r="U11302" s="1" t="s">
        <v>50</v>
      </c>
      <c r="V11302">
        <v>10.14</v>
      </c>
      <c r="W11302" s="1" t="s">
        <v>8960</v>
      </c>
      <c r="X11302" s="1" t="s">
        <v>539</v>
      </c>
      <c r="Y11302">
        <v>2014</v>
      </c>
      <c r="Z11302" s="1" t="s">
        <v>6638</v>
      </c>
      <c r="AA11302">
        <v>10</v>
      </c>
    </row>
    <row r="11303" spans="1:27" x14ac:dyDescent="0.25">
      <c r="A11303" s="1" t="s">
        <v>27</v>
      </c>
      <c r="B11303" s="1" t="s">
        <v>8697</v>
      </c>
      <c r="C11303" s="1" t="s">
        <v>8698</v>
      </c>
      <c r="D11303" s="1" t="s">
        <v>20604</v>
      </c>
      <c r="E11303" s="1" t="s">
        <v>1764</v>
      </c>
      <c r="F11303" s="1" t="s">
        <v>32</v>
      </c>
      <c r="G11303" s="1" t="s">
        <v>6579</v>
      </c>
      <c r="H11303">
        <v>1</v>
      </c>
      <c r="I11303" s="2">
        <v>41704</v>
      </c>
      <c r="J11303" s="1" t="s">
        <v>20605</v>
      </c>
      <c r="K11303" s="1" t="s">
        <v>35</v>
      </c>
      <c r="L11303" s="1" t="s">
        <v>20040</v>
      </c>
      <c r="M11303" s="1" t="s">
        <v>20041</v>
      </c>
      <c r="N11303">
        <v>42.9</v>
      </c>
      <c r="O11303">
        <v>2</v>
      </c>
      <c r="P11303" s="1" t="s">
        <v>6579</v>
      </c>
      <c r="Q11303">
        <v>46097</v>
      </c>
      <c r="R11303">
        <v>123</v>
      </c>
      <c r="S11303" s="1" t="s">
        <v>353</v>
      </c>
      <c r="T11303" s="2">
        <v>41708</v>
      </c>
      <c r="U11303" s="1" t="s">
        <v>50</v>
      </c>
      <c r="V11303">
        <v>11.28</v>
      </c>
      <c r="W11303" s="1" t="s">
        <v>8697</v>
      </c>
      <c r="X11303" s="1" t="s">
        <v>770</v>
      </c>
      <c r="Y11303">
        <v>2014</v>
      </c>
      <c r="Z11303" s="1" t="s">
        <v>6579</v>
      </c>
      <c r="AA11303">
        <v>10</v>
      </c>
    </row>
    <row r="11304" spans="1:27" x14ac:dyDescent="0.25">
      <c r="A11304" s="1" t="s">
        <v>27</v>
      </c>
      <c r="B11304" s="1" t="s">
        <v>20461</v>
      </c>
      <c r="C11304" s="1" t="s">
        <v>6763</v>
      </c>
      <c r="D11304" s="1" t="s">
        <v>10735</v>
      </c>
      <c r="E11304" s="1" t="s">
        <v>3858</v>
      </c>
      <c r="F11304" s="1" t="s">
        <v>32</v>
      </c>
      <c r="G11304" s="1" t="s">
        <v>6206</v>
      </c>
      <c r="H11304">
        <v>1</v>
      </c>
      <c r="I11304" s="2">
        <v>41705</v>
      </c>
      <c r="J11304" s="1" t="s">
        <v>20462</v>
      </c>
      <c r="K11304" s="1" t="s">
        <v>35</v>
      </c>
      <c r="L11304" s="1" t="s">
        <v>4162</v>
      </c>
      <c r="M11304" s="1" t="s">
        <v>7968</v>
      </c>
      <c r="N11304">
        <v>6.92</v>
      </c>
      <c r="O11304">
        <v>2</v>
      </c>
      <c r="P11304" s="1" t="s">
        <v>4704</v>
      </c>
      <c r="Q11304">
        <v>5816</v>
      </c>
      <c r="R11304">
        <v>692</v>
      </c>
      <c r="S11304" s="1" t="s">
        <v>353</v>
      </c>
      <c r="T11304" s="2">
        <v>41709</v>
      </c>
      <c r="U11304" s="1" t="s">
        <v>50</v>
      </c>
      <c r="V11304">
        <v>87.435000000000002</v>
      </c>
      <c r="W11304" s="1" t="s">
        <v>6767</v>
      </c>
      <c r="X11304" s="1" t="s">
        <v>770</v>
      </c>
      <c r="Y11304">
        <v>2014</v>
      </c>
      <c r="Z11304" s="1" t="s">
        <v>6206</v>
      </c>
      <c r="AA11304">
        <v>10</v>
      </c>
    </row>
    <row r="11305" spans="1:27" x14ac:dyDescent="0.25">
      <c r="A11305" s="1" t="s">
        <v>27</v>
      </c>
      <c r="B11305" s="1" t="s">
        <v>6210</v>
      </c>
      <c r="C11305" s="1" t="s">
        <v>6204</v>
      </c>
      <c r="D11305" s="1" t="s">
        <v>11142</v>
      </c>
      <c r="E11305" s="1" t="s">
        <v>670</v>
      </c>
      <c r="F11305" s="1" t="s">
        <v>32</v>
      </c>
      <c r="G11305" s="1" t="s">
        <v>6206</v>
      </c>
      <c r="H11305">
        <v>1</v>
      </c>
      <c r="I11305" s="2">
        <v>41716</v>
      </c>
      <c r="J11305" s="1" t="s">
        <v>20119</v>
      </c>
      <c r="K11305" s="1" t="s">
        <v>35</v>
      </c>
      <c r="L11305" s="1" t="s">
        <v>7589</v>
      </c>
      <c r="M11305" s="1" t="s">
        <v>7590</v>
      </c>
      <c r="N11305">
        <v>75.760000000000005</v>
      </c>
      <c r="O11305">
        <v>2</v>
      </c>
      <c r="P11305" s="1" t="s">
        <v>5287</v>
      </c>
      <c r="Q11305">
        <v>1633</v>
      </c>
      <c r="R11305">
        <v>189</v>
      </c>
      <c r="S11305" s="1" t="s">
        <v>353</v>
      </c>
      <c r="T11305" s="2">
        <v>41720</v>
      </c>
      <c r="U11305" s="1" t="s">
        <v>50</v>
      </c>
      <c r="V11305">
        <v>18.29</v>
      </c>
      <c r="W11305" s="1" t="s">
        <v>6210</v>
      </c>
      <c r="X11305" s="1" t="s">
        <v>764</v>
      </c>
      <c r="Y11305">
        <v>2014</v>
      </c>
      <c r="Z11305" s="1" t="s">
        <v>6206</v>
      </c>
      <c r="AA11305">
        <v>12</v>
      </c>
    </row>
    <row r="11306" spans="1:27" x14ac:dyDescent="0.25">
      <c r="A11306" s="1" t="s">
        <v>27</v>
      </c>
      <c r="B11306" s="1" t="s">
        <v>8901</v>
      </c>
      <c r="C11306" s="1" t="s">
        <v>6674</v>
      </c>
      <c r="D11306" s="1" t="s">
        <v>10803</v>
      </c>
      <c r="E11306" s="1" t="s">
        <v>867</v>
      </c>
      <c r="F11306" s="1" t="s">
        <v>32</v>
      </c>
      <c r="G11306" s="1" t="s">
        <v>6206</v>
      </c>
      <c r="H11306">
        <v>1</v>
      </c>
      <c r="I11306" s="2">
        <v>41722</v>
      </c>
      <c r="J11306" s="1" t="s">
        <v>20606</v>
      </c>
      <c r="K11306" s="1" t="s">
        <v>35</v>
      </c>
      <c r="L11306" s="1" t="s">
        <v>15157</v>
      </c>
      <c r="M11306" s="1" t="s">
        <v>8616</v>
      </c>
      <c r="N11306">
        <v>0.8</v>
      </c>
      <c r="O11306">
        <v>2</v>
      </c>
      <c r="P11306" s="1" t="s">
        <v>6621</v>
      </c>
      <c r="Q11306">
        <v>2741</v>
      </c>
      <c r="R11306">
        <v>41</v>
      </c>
      <c r="S11306" s="1" t="s">
        <v>353</v>
      </c>
      <c r="T11306" s="2">
        <v>41727</v>
      </c>
      <c r="U11306" s="1" t="s">
        <v>50</v>
      </c>
      <c r="V11306">
        <v>3.8450000000000002</v>
      </c>
      <c r="W11306" s="1" t="s">
        <v>6796</v>
      </c>
      <c r="X11306" s="1" t="s">
        <v>42</v>
      </c>
      <c r="Y11306">
        <v>2014</v>
      </c>
      <c r="Z11306" s="1" t="s">
        <v>6206</v>
      </c>
      <c r="AA11306">
        <v>13</v>
      </c>
    </row>
    <row r="11307" spans="1:27" x14ac:dyDescent="0.25">
      <c r="A11307" s="1" t="s">
        <v>27</v>
      </c>
      <c r="B11307" s="1" t="s">
        <v>7538</v>
      </c>
      <c r="C11307" s="1" t="s">
        <v>6571</v>
      </c>
      <c r="D11307" s="1" t="s">
        <v>10471</v>
      </c>
      <c r="E11307" s="1" t="s">
        <v>454</v>
      </c>
      <c r="F11307" s="1" t="s">
        <v>32</v>
      </c>
      <c r="G11307" s="1" t="s">
        <v>5855</v>
      </c>
      <c r="H11307">
        <v>1</v>
      </c>
      <c r="I11307" s="2">
        <v>41726</v>
      </c>
      <c r="J11307" s="1" t="s">
        <v>20463</v>
      </c>
      <c r="K11307" s="1" t="s">
        <v>35</v>
      </c>
      <c r="L11307" s="1" t="s">
        <v>11738</v>
      </c>
      <c r="M11307" s="1" t="s">
        <v>8679</v>
      </c>
      <c r="N11307">
        <v>12.18</v>
      </c>
      <c r="O11307">
        <v>2</v>
      </c>
      <c r="P11307" s="1" t="s">
        <v>4704</v>
      </c>
      <c r="Q11307">
        <v>16961</v>
      </c>
      <c r="R11307">
        <v>27</v>
      </c>
      <c r="S11307" s="1" t="s">
        <v>353</v>
      </c>
      <c r="T11307" s="2">
        <v>41730</v>
      </c>
      <c r="U11307" s="1" t="s">
        <v>50</v>
      </c>
      <c r="V11307">
        <v>1.29</v>
      </c>
      <c r="W11307" s="1" t="s">
        <v>7420</v>
      </c>
      <c r="X11307" s="1" t="s">
        <v>4057</v>
      </c>
      <c r="Y11307">
        <v>2014</v>
      </c>
      <c r="Z11307" s="1" t="s">
        <v>5855</v>
      </c>
      <c r="AA11307">
        <v>13</v>
      </c>
    </row>
    <row r="11308" spans="1:27" x14ac:dyDescent="0.25">
      <c r="A11308" s="1" t="s">
        <v>27</v>
      </c>
      <c r="B11308" s="1" t="s">
        <v>15455</v>
      </c>
      <c r="C11308" s="1" t="s">
        <v>6248</v>
      </c>
      <c r="D11308" s="1" t="s">
        <v>11138</v>
      </c>
      <c r="E11308" s="1" t="s">
        <v>5425</v>
      </c>
      <c r="F11308" s="1" t="s">
        <v>32</v>
      </c>
      <c r="G11308" s="1" t="s">
        <v>5855</v>
      </c>
      <c r="H11308">
        <v>1</v>
      </c>
      <c r="I11308" s="2">
        <v>41732</v>
      </c>
      <c r="J11308" s="1" t="s">
        <v>20607</v>
      </c>
      <c r="K11308" s="1" t="s">
        <v>35</v>
      </c>
      <c r="L11308" s="1" t="s">
        <v>3336</v>
      </c>
      <c r="M11308" s="1" t="s">
        <v>7872</v>
      </c>
      <c r="N11308">
        <v>28.2</v>
      </c>
      <c r="O11308">
        <v>2</v>
      </c>
      <c r="P11308" s="1" t="s">
        <v>5287</v>
      </c>
      <c r="Q11308">
        <v>14781</v>
      </c>
      <c r="R11308">
        <v>113</v>
      </c>
      <c r="S11308" s="1" t="s">
        <v>353</v>
      </c>
      <c r="T11308" s="2">
        <v>41737</v>
      </c>
      <c r="U11308" s="1" t="s">
        <v>50</v>
      </c>
      <c r="V11308">
        <v>13.26</v>
      </c>
      <c r="W11308" s="1" t="s">
        <v>15459</v>
      </c>
      <c r="X11308" s="1" t="s">
        <v>764</v>
      </c>
      <c r="Y11308">
        <v>2014</v>
      </c>
      <c r="Z11308" s="1" t="s">
        <v>5855</v>
      </c>
      <c r="AA11308">
        <v>14</v>
      </c>
    </row>
    <row r="11309" spans="1:27" x14ac:dyDescent="0.25">
      <c r="A11309" s="1" t="s">
        <v>27</v>
      </c>
      <c r="B11309" s="1" t="s">
        <v>20608</v>
      </c>
      <c r="C11309" s="1" t="s">
        <v>6197</v>
      </c>
      <c r="D11309" s="1" t="s">
        <v>12171</v>
      </c>
      <c r="E11309" s="1" t="s">
        <v>780</v>
      </c>
      <c r="F11309" s="1" t="s">
        <v>32</v>
      </c>
      <c r="G11309" s="1" t="s">
        <v>5855</v>
      </c>
      <c r="H11309">
        <v>1</v>
      </c>
      <c r="I11309" s="2">
        <v>41738</v>
      </c>
      <c r="J11309" s="1" t="s">
        <v>20609</v>
      </c>
      <c r="K11309" s="1" t="s">
        <v>35</v>
      </c>
      <c r="L11309" s="1" t="s">
        <v>9961</v>
      </c>
      <c r="M11309" s="1" t="s">
        <v>7308</v>
      </c>
      <c r="N11309">
        <v>18.48</v>
      </c>
      <c r="O11309">
        <v>2</v>
      </c>
      <c r="P11309" s="1" t="s">
        <v>5287</v>
      </c>
      <c r="Q11309">
        <v>12107</v>
      </c>
      <c r="R11309">
        <v>53</v>
      </c>
      <c r="S11309" s="1" t="s">
        <v>353</v>
      </c>
      <c r="T11309" s="2">
        <v>41743</v>
      </c>
      <c r="U11309" s="1" t="s">
        <v>50</v>
      </c>
      <c r="V11309">
        <v>3.09</v>
      </c>
      <c r="W11309" s="1" t="s">
        <v>6202</v>
      </c>
      <c r="X11309" s="1" t="s">
        <v>773</v>
      </c>
      <c r="Y11309">
        <v>2014</v>
      </c>
      <c r="Z11309" s="1" t="s">
        <v>5855</v>
      </c>
      <c r="AA11309">
        <v>15</v>
      </c>
    </row>
    <row r="11310" spans="1:27" x14ac:dyDescent="0.25">
      <c r="A11310" s="1" t="s">
        <v>27</v>
      </c>
      <c r="B11310" s="1" t="s">
        <v>8786</v>
      </c>
      <c r="C11310" s="1" t="s">
        <v>6938</v>
      </c>
      <c r="D11310" s="1" t="s">
        <v>11063</v>
      </c>
      <c r="E11310" s="1" t="s">
        <v>640</v>
      </c>
      <c r="F11310" s="1" t="s">
        <v>32</v>
      </c>
      <c r="G11310" s="1" t="s">
        <v>6579</v>
      </c>
      <c r="H11310">
        <v>1</v>
      </c>
      <c r="I11310" s="2">
        <v>41740</v>
      </c>
      <c r="J11310" s="1" t="s">
        <v>20122</v>
      </c>
      <c r="K11310" s="1" t="s">
        <v>35</v>
      </c>
      <c r="L11310" s="1" t="s">
        <v>12161</v>
      </c>
      <c r="M11310" s="1" t="s">
        <v>7388</v>
      </c>
      <c r="N11310">
        <v>3.78</v>
      </c>
      <c r="O11310">
        <v>2</v>
      </c>
      <c r="P11310" s="1" t="s">
        <v>6579</v>
      </c>
      <c r="Q11310">
        <v>49320</v>
      </c>
      <c r="R11310">
        <v>27</v>
      </c>
      <c r="S11310" s="1" t="s">
        <v>353</v>
      </c>
      <c r="T11310" s="2">
        <v>41744</v>
      </c>
      <c r="U11310" s="1" t="s">
        <v>50</v>
      </c>
      <c r="V11310">
        <v>1.65</v>
      </c>
      <c r="W11310" s="1" t="s">
        <v>8790</v>
      </c>
      <c r="X11310" s="1" t="s">
        <v>4057</v>
      </c>
      <c r="Y11310">
        <v>2014</v>
      </c>
      <c r="Z11310" s="1" t="s">
        <v>6579</v>
      </c>
      <c r="AA11310">
        <v>15</v>
      </c>
    </row>
    <row r="11311" spans="1:27" x14ac:dyDescent="0.25">
      <c r="A11311" s="1" t="s">
        <v>27</v>
      </c>
      <c r="B11311" s="1" t="s">
        <v>13173</v>
      </c>
      <c r="C11311" s="1" t="s">
        <v>13174</v>
      </c>
      <c r="D11311" s="1" t="s">
        <v>13378</v>
      </c>
      <c r="E11311" s="1" t="s">
        <v>2561</v>
      </c>
      <c r="F11311" s="1" t="s">
        <v>32</v>
      </c>
      <c r="G11311" s="1" t="s">
        <v>6579</v>
      </c>
      <c r="H11311">
        <v>1</v>
      </c>
      <c r="I11311" s="2">
        <v>41741</v>
      </c>
      <c r="J11311" s="1" t="s">
        <v>20610</v>
      </c>
      <c r="K11311" s="1" t="s">
        <v>35</v>
      </c>
      <c r="L11311" s="1" t="s">
        <v>12550</v>
      </c>
      <c r="M11311" s="1" t="s">
        <v>12083</v>
      </c>
      <c r="N11311">
        <v>90</v>
      </c>
      <c r="O11311">
        <v>2</v>
      </c>
      <c r="P11311" s="1" t="s">
        <v>6579</v>
      </c>
      <c r="Q11311">
        <v>43050</v>
      </c>
      <c r="R11311">
        <v>1000</v>
      </c>
      <c r="S11311" s="1" t="s">
        <v>353</v>
      </c>
      <c r="T11311" s="2">
        <v>41745</v>
      </c>
      <c r="U11311" s="1" t="s">
        <v>50</v>
      </c>
      <c r="V11311">
        <v>124.02</v>
      </c>
      <c r="W11311" s="1" t="s">
        <v>13173</v>
      </c>
      <c r="X11311" s="1" t="s">
        <v>770</v>
      </c>
      <c r="Y11311">
        <v>2014</v>
      </c>
      <c r="Z11311" s="1" t="s">
        <v>6579</v>
      </c>
      <c r="AA11311">
        <v>15</v>
      </c>
    </row>
    <row r="11312" spans="1:27" x14ac:dyDescent="0.25">
      <c r="A11312" s="1" t="s">
        <v>27</v>
      </c>
      <c r="B11312" s="1" t="s">
        <v>6623</v>
      </c>
      <c r="C11312" s="1" t="s">
        <v>6624</v>
      </c>
      <c r="D11312" s="1" t="s">
        <v>12932</v>
      </c>
      <c r="E11312" s="1" t="s">
        <v>1412</v>
      </c>
      <c r="F11312" s="1" t="s">
        <v>32</v>
      </c>
      <c r="G11312" s="1" t="s">
        <v>5855</v>
      </c>
      <c r="H11312">
        <v>1</v>
      </c>
      <c r="I11312" s="2">
        <v>41746</v>
      </c>
      <c r="J11312" s="1" t="s">
        <v>20611</v>
      </c>
      <c r="K11312" s="1" t="s">
        <v>35</v>
      </c>
      <c r="L11312" s="1" t="s">
        <v>11118</v>
      </c>
      <c r="M11312" s="1" t="s">
        <v>11001</v>
      </c>
      <c r="N11312">
        <v>0.48</v>
      </c>
      <c r="O11312">
        <v>2</v>
      </c>
      <c r="P11312" s="1" t="s">
        <v>4704</v>
      </c>
      <c r="Q11312">
        <v>17105</v>
      </c>
      <c r="R11312">
        <v>12</v>
      </c>
      <c r="S11312" s="1" t="s">
        <v>353</v>
      </c>
      <c r="T11312" s="2">
        <v>41750</v>
      </c>
      <c r="U11312" s="1" t="s">
        <v>50</v>
      </c>
      <c r="V11312">
        <v>1.4</v>
      </c>
      <c r="W11312" s="1" t="s">
        <v>6629</v>
      </c>
      <c r="X11312" s="1" t="s">
        <v>4057</v>
      </c>
      <c r="Y11312">
        <v>2014</v>
      </c>
      <c r="Z11312" s="1" t="s">
        <v>5855</v>
      </c>
      <c r="AA11312">
        <v>16</v>
      </c>
    </row>
    <row r="11313" spans="1:27" x14ac:dyDescent="0.25">
      <c r="A11313" s="1" t="s">
        <v>27</v>
      </c>
      <c r="B11313" s="1" t="s">
        <v>16734</v>
      </c>
      <c r="C11313" s="1" t="s">
        <v>8364</v>
      </c>
      <c r="D11313" s="1" t="s">
        <v>13387</v>
      </c>
      <c r="E11313" s="1" t="s">
        <v>916</v>
      </c>
      <c r="F11313" s="1" t="s">
        <v>32</v>
      </c>
      <c r="G11313" s="1" t="s">
        <v>6638</v>
      </c>
      <c r="H11313">
        <v>1</v>
      </c>
      <c r="I11313" s="2">
        <v>41747</v>
      </c>
      <c r="J11313" s="1" t="s">
        <v>20123</v>
      </c>
      <c r="K11313" s="1" t="s">
        <v>35</v>
      </c>
      <c r="L11313" s="1" t="s">
        <v>14374</v>
      </c>
      <c r="M11313" s="1" t="s">
        <v>6528</v>
      </c>
      <c r="N11313">
        <v>9.7799999999999994</v>
      </c>
      <c r="O11313">
        <v>2</v>
      </c>
      <c r="P11313" s="1" t="s">
        <v>6638</v>
      </c>
      <c r="Q11313">
        <v>51225</v>
      </c>
      <c r="R11313">
        <v>23</v>
      </c>
      <c r="S11313" s="1" t="s">
        <v>353</v>
      </c>
      <c r="T11313" s="2">
        <v>41751</v>
      </c>
      <c r="U11313" s="1" t="s">
        <v>50</v>
      </c>
      <c r="V11313">
        <v>2.21</v>
      </c>
      <c r="W11313" s="1" t="s">
        <v>16734</v>
      </c>
      <c r="X11313" s="1" t="s">
        <v>817</v>
      </c>
      <c r="Y11313">
        <v>2014</v>
      </c>
      <c r="Z11313" s="1" t="s">
        <v>6638</v>
      </c>
      <c r="AA11313">
        <v>16</v>
      </c>
    </row>
    <row r="11314" spans="1:27" x14ac:dyDescent="0.25">
      <c r="A11314" s="1" t="s">
        <v>27</v>
      </c>
      <c r="B11314" s="1" t="s">
        <v>6891</v>
      </c>
      <c r="C11314" s="1" t="s">
        <v>6832</v>
      </c>
      <c r="D11314" s="1" t="s">
        <v>12661</v>
      </c>
      <c r="E11314" s="1" t="s">
        <v>349</v>
      </c>
      <c r="F11314" s="1" t="s">
        <v>32</v>
      </c>
      <c r="G11314" s="1" t="s">
        <v>6579</v>
      </c>
      <c r="H11314">
        <v>1</v>
      </c>
      <c r="I11314" s="2">
        <v>41756</v>
      </c>
      <c r="J11314" s="1" t="s">
        <v>20612</v>
      </c>
      <c r="K11314" s="1" t="s">
        <v>35</v>
      </c>
      <c r="L11314" s="1" t="s">
        <v>12162</v>
      </c>
      <c r="M11314" s="1" t="s">
        <v>7197</v>
      </c>
      <c r="N11314">
        <v>2.52</v>
      </c>
      <c r="O11314">
        <v>2</v>
      </c>
      <c r="P11314" s="1" t="s">
        <v>6579</v>
      </c>
      <c r="Q11314">
        <v>41688</v>
      </c>
      <c r="R11314">
        <v>257</v>
      </c>
      <c r="S11314" s="1" t="s">
        <v>353</v>
      </c>
      <c r="T11314" s="2">
        <v>41760</v>
      </c>
      <c r="U11314" s="1" t="s">
        <v>50</v>
      </c>
      <c r="V11314">
        <v>47.26</v>
      </c>
      <c r="W11314" s="1" t="s">
        <v>6895</v>
      </c>
      <c r="X11314" s="1" t="s">
        <v>764</v>
      </c>
      <c r="Y11314">
        <v>2014</v>
      </c>
      <c r="Z11314" s="1" t="s">
        <v>6579</v>
      </c>
      <c r="AA11314">
        <v>18</v>
      </c>
    </row>
    <row r="11315" spans="1:27" x14ac:dyDescent="0.25">
      <c r="A11315" s="1" t="s">
        <v>27</v>
      </c>
      <c r="B11315" s="1" t="s">
        <v>6994</v>
      </c>
      <c r="C11315" s="1" t="s">
        <v>6674</v>
      </c>
      <c r="D11315" s="1" t="s">
        <v>13207</v>
      </c>
      <c r="E11315" s="1" t="s">
        <v>4353</v>
      </c>
      <c r="F11315" s="1" t="s">
        <v>32</v>
      </c>
      <c r="G11315" s="1" t="s">
        <v>6206</v>
      </c>
      <c r="H11315">
        <v>1</v>
      </c>
      <c r="I11315" s="2">
        <v>41756</v>
      </c>
      <c r="J11315" s="1" t="s">
        <v>20124</v>
      </c>
      <c r="K11315" s="1" t="s">
        <v>35</v>
      </c>
      <c r="L11315" s="1" t="s">
        <v>19717</v>
      </c>
      <c r="M11315" s="1" t="s">
        <v>7412</v>
      </c>
      <c r="N11315">
        <v>10.52</v>
      </c>
      <c r="O11315">
        <v>2</v>
      </c>
      <c r="P11315" s="1" t="s">
        <v>6621</v>
      </c>
      <c r="Q11315">
        <v>4337</v>
      </c>
      <c r="R11315">
        <v>29</v>
      </c>
      <c r="S11315" s="1" t="s">
        <v>353</v>
      </c>
      <c r="T11315" s="2">
        <v>41761</v>
      </c>
      <c r="U11315" s="1" t="s">
        <v>50</v>
      </c>
      <c r="V11315">
        <v>4.71</v>
      </c>
      <c r="W11315" s="1" t="s">
        <v>6687</v>
      </c>
      <c r="X11315" s="1" t="s">
        <v>42</v>
      </c>
      <c r="Y11315">
        <v>2014</v>
      </c>
      <c r="Z11315" s="1" t="s">
        <v>6206</v>
      </c>
      <c r="AA11315">
        <v>18</v>
      </c>
    </row>
    <row r="11316" spans="1:27" x14ac:dyDescent="0.25">
      <c r="A11316" s="1" t="s">
        <v>27</v>
      </c>
      <c r="B11316" s="1" t="s">
        <v>11150</v>
      </c>
      <c r="C11316" s="1" t="s">
        <v>6980</v>
      </c>
      <c r="D11316" s="1" t="s">
        <v>20466</v>
      </c>
      <c r="E11316" s="1" t="s">
        <v>1682</v>
      </c>
      <c r="F11316" s="1" t="s">
        <v>32</v>
      </c>
      <c r="G11316" s="1" t="s">
        <v>6579</v>
      </c>
      <c r="H11316">
        <v>1</v>
      </c>
      <c r="I11316" s="2">
        <v>41759</v>
      </c>
      <c r="J11316" s="1" t="s">
        <v>20467</v>
      </c>
      <c r="K11316" s="1" t="s">
        <v>35</v>
      </c>
      <c r="L11316" s="1" t="s">
        <v>8615</v>
      </c>
      <c r="M11316" s="1" t="s">
        <v>8616</v>
      </c>
      <c r="N11316">
        <v>5.46</v>
      </c>
      <c r="O11316">
        <v>2</v>
      </c>
      <c r="P11316" s="1" t="s">
        <v>6579</v>
      </c>
      <c r="Q11316">
        <v>44725</v>
      </c>
      <c r="R11316">
        <v>61</v>
      </c>
      <c r="S11316" s="1" t="s">
        <v>353</v>
      </c>
      <c r="T11316" s="2">
        <v>41764</v>
      </c>
      <c r="U11316" s="1" t="s">
        <v>50</v>
      </c>
      <c r="V11316">
        <v>11.16</v>
      </c>
      <c r="W11316" s="1" t="s">
        <v>11155</v>
      </c>
      <c r="X11316" s="1" t="s">
        <v>42</v>
      </c>
      <c r="Y11316">
        <v>2014</v>
      </c>
      <c r="Z11316" s="1" t="s">
        <v>6579</v>
      </c>
      <c r="AA11316">
        <v>18</v>
      </c>
    </row>
    <row r="11317" spans="1:27" x14ac:dyDescent="0.25">
      <c r="A11317" s="1" t="s">
        <v>27</v>
      </c>
      <c r="B11317" s="1" t="s">
        <v>11150</v>
      </c>
      <c r="C11317" s="1" t="s">
        <v>6980</v>
      </c>
      <c r="D11317" s="1" t="s">
        <v>20466</v>
      </c>
      <c r="E11317" s="1" t="s">
        <v>1682</v>
      </c>
      <c r="F11317" s="1" t="s">
        <v>32</v>
      </c>
      <c r="G11317" s="1" t="s">
        <v>6579</v>
      </c>
      <c r="H11317">
        <v>1</v>
      </c>
      <c r="I11317" s="2">
        <v>41759</v>
      </c>
      <c r="J11317" s="1" t="s">
        <v>20467</v>
      </c>
      <c r="K11317" s="1" t="s">
        <v>35</v>
      </c>
      <c r="L11317" s="1" t="s">
        <v>11111</v>
      </c>
      <c r="M11317" s="1" t="s">
        <v>6889</v>
      </c>
      <c r="N11317">
        <v>110.34</v>
      </c>
      <c r="O11317">
        <v>2</v>
      </c>
      <c r="P11317" s="1" t="s">
        <v>6579</v>
      </c>
      <c r="Q11317">
        <v>44727</v>
      </c>
      <c r="R11317">
        <v>257</v>
      </c>
      <c r="S11317" s="1" t="s">
        <v>353</v>
      </c>
      <c r="T11317" s="2">
        <v>41764</v>
      </c>
      <c r="U11317" s="1" t="s">
        <v>50</v>
      </c>
      <c r="V11317">
        <v>41.43</v>
      </c>
      <c r="W11317" s="1" t="s">
        <v>11155</v>
      </c>
      <c r="X11317" s="1" t="s">
        <v>764</v>
      </c>
      <c r="Y11317">
        <v>2014</v>
      </c>
      <c r="Z11317" s="1" t="s">
        <v>6579</v>
      </c>
      <c r="AA11317">
        <v>18</v>
      </c>
    </row>
    <row r="11318" spans="1:27" x14ac:dyDescent="0.25">
      <c r="A11318" s="1" t="s">
        <v>27</v>
      </c>
      <c r="B11318" s="1" t="s">
        <v>9446</v>
      </c>
      <c r="C11318" s="1" t="s">
        <v>7163</v>
      </c>
      <c r="D11318" s="1" t="s">
        <v>20613</v>
      </c>
      <c r="E11318" s="1" t="s">
        <v>1230</v>
      </c>
      <c r="F11318" s="1" t="s">
        <v>32</v>
      </c>
      <c r="G11318" s="1" t="s">
        <v>7163</v>
      </c>
      <c r="H11318">
        <v>1</v>
      </c>
      <c r="I11318" s="2">
        <v>41771</v>
      </c>
      <c r="J11318" s="1" t="s">
        <v>20614</v>
      </c>
      <c r="K11318" s="1" t="s">
        <v>35</v>
      </c>
      <c r="L11318" s="1" t="s">
        <v>16596</v>
      </c>
      <c r="M11318" s="1" t="s">
        <v>6670</v>
      </c>
      <c r="N11318">
        <v>2.82</v>
      </c>
      <c r="O11318">
        <v>2</v>
      </c>
      <c r="P11318" s="1" t="s">
        <v>7163</v>
      </c>
      <c r="Q11318">
        <v>50231</v>
      </c>
      <c r="R11318">
        <v>22</v>
      </c>
      <c r="S11318" s="1" t="s">
        <v>353</v>
      </c>
      <c r="T11318" s="2">
        <v>41775</v>
      </c>
      <c r="U11318" s="1" t="s">
        <v>50</v>
      </c>
      <c r="V11318">
        <v>2.12</v>
      </c>
      <c r="W11318" s="1" t="s">
        <v>9450</v>
      </c>
      <c r="X11318" s="1" t="s">
        <v>820</v>
      </c>
      <c r="Y11318">
        <v>2014</v>
      </c>
      <c r="Z11318" s="1" t="s">
        <v>43</v>
      </c>
      <c r="AA11318">
        <v>20</v>
      </c>
    </row>
    <row r="11319" spans="1:27" x14ac:dyDescent="0.25">
      <c r="A11319" s="1" t="s">
        <v>27</v>
      </c>
      <c r="B11319" s="1" t="s">
        <v>17256</v>
      </c>
      <c r="C11319" s="1" t="s">
        <v>6644</v>
      </c>
      <c r="D11319" s="1" t="s">
        <v>9756</v>
      </c>
      <c r="E11319" s="1" t="s">
        <v>1491</v>
      </c>
      <c r="F11319" s="1" t="s">
        <v>32</v>
      </c>
      <c r="G11319" s="1" t="s">
        <v>6586</v>
      </c>
      <c r="H11319">
        <v>1</v>
      </c>
      <c r="I11319" s="2">
        <v>41775</v>
      </c>
      <c r="J11319" s="1" t="s">
        <v>20615</v>
      </c>
      <c r="K11319" s="1" t="s">
        <v>35</v>
      </c>
      <c r="L11319" s="1" t="s">
        <v>11539</v>
      </c>
      <c r="M11319" s="1" t="s">
        <v>11540</v>
      </c>
      <c r="N11319">
        <v>0</v>
      </c>
      <c r="O11319">
        <v>2</v>
      </c>
      <c r="P11319" s="1" t="s">
        <v>6597</v>
      </c>
      <c r="Q11319">
        <v>24719</v>
      </c>
      <c r="R11319">
        <v>25</v>
      </c>
      <c r="S11319" s="1" t="s">
        <v>353</v>
      </c>
      <c r="T11319" s="2">
        <v>41779</v>
      </c>
      <c r="U11319" s="1" t="s">
        <v>50</v>
      </c>
      <c r="V11319">
        <v>1.67</v>
      </c>
      <c r="W11319" s="1" t="s">
        <v>8986</v>
      </c>
      <c r="X11319" s="1" t="s">
        <v>820</v>
      </c>
      <c r="Y11319">
        <v>2014</v>
      </c>
      <c r="Z11319" s="1" t="s">
        <v>6586</v>
      </c>
      <c r="AA11319">
        <v>20</v>
      </c>
    </row>
    <row r="11320" spans="1:27" x14ac:dyDescent="0.25">
      <c r="A11320" s="1" t="s">
        <v>27</v>
      </c>
      <c r="B11320" s="1" t="s">
        <v>6524</v>
      </c>
      <c r="C11320" s="1" t="s">
        <v>6240</v>
      </c>
      <c r="D11320" s="1" t="s">
        <v>11242</v>
      </c>
      <c r="E11320" s="1" t="s">
        <v>10300</v>
      </c>
      <c r="F11320" s="1" t="s">
        <v>32</v>
      </c>
      <c r="G11320" s="1" t="s">
        <v>6206</v>
      </c>
      <c r="H11320">
        <v>1</v>
      </c>
      <c r="I11320" s="2">
        <v>41800</v>
      </c>
      <c r="J11320" s="1" t="s">
        <v>20616</v>
      </c>
      <c r="K11320" s="1" t="s">
        <v>35</v>
      </c>
      <c r="L11320" s="1" t="s">
        <v>11238</v>
      </c>
      <c r="M11320" s="1" t="s">
        <v>11239</v>
      </c>
      <c r="N11320">
        <v>1.2</v>
      </c>
      <c r="O11320">
        <v>2</v>
      </c>
      <c r="P11320" s="1" t="s">
        <v>5287</v>
      </c>
      <c r="Q11320">
        <v>2889</v>
      </c>
      <c r="R11320">
        <v>9</v>
      </c>
      <c r="S11320" s="1" t="s">
        <v>353</v>
      </c>
      <c r="T11320" s="2">
        <v>41805</v>
      </c>
      <c r="U11320" s="1" t="s">
        <v>50</v>
      </c>
      <c r="V11320">
        <v>1.274</v>
      </c>
      <c r="W11320" s="1" t="s">
        <v>6240</v>
      </c>
      <c r="X11320" s="1" t="s">
        <v>820</v>
      </c>
      <c r="Y11320">
        <v>2014</v>
      </c>
      <c r="Z11320" s="1" t="s">
        <v>6206</v>
      </c>
      <c r="AA11320">
        <v>24</v>
      </c>
    </row>
    <row r="11321" spans="1:27" x14ac:dyDescent="0.25">
      <c r="A11321" s="1" t="s">
        <v>27</v>
      </c>
      <c r="B11321" s="1" t="s">
        <v>6524</v>
      </c>
      <c r="C11321" s="1" t="s">
        <v>6240</v>
      </c>
      <c r="D11321" s="1" t="s">
        <v>11242</v>
      </c>
      <c r="E11321" s="1" t="s">
        <v>10300</v>
      </c>
      <c r="F11321" s="1" t="s">
        <v>32</v>
      </c>
      <c r="G11321" s="1" t="s">
        <v>6206</v>
      </c>
      <c r="H11321">
        <v>1</v>
      </c>
      <c r="I11321" s="2">
        <v>41800</v>
      </c>
      <c r="J11321" s="1" t="s">
        <v>20616</v>
      </c>
      <c r="K11321" s="1" t="s">
        <v>35</v>
      </c>
      <c r="L11321" s="1" t="s">
        <v>6245</v>
      </c>
      <c r="M11321" s="1" t="s">
        <v>6246</v>
      </c>
      <c r="N11321">
        <v>1.08</v>
      </c>
      <c r="O11321">
        <v>2</v>
      </c>
      <c r="P11321" s="1" t="s">
        <v>5287</v>
      </c>
      <c r="Q11321">
        <v>2890</v>
      </c>
      <c r="R11321">
        <v>18</v>
      </c>
      <c r="S11321" s="1" t="s">
        <v>353</v>
      </c>
      <c r="T11321" s="2">
        <v>41805</v>
      </c>
      <c r="U11321" s="1" t="s">
        <v>50</v>
      </c>
      <c r="V11321">
        <v>1.5629999999999999</v>
      </c>
      <c r="W11321" s="1" t="s">
        <v>6240</v>
      </c>
      <c r="X11321" s="1" t="s">
        <v>42</v>
      </c>
      <c r="Y11321">
        <v>2014</v>
      </c>
      <c r="Z11321" s="1" t="s">
        <v>6206</v>
      </c>
      <c r="AA11321">
        <v>24</v>
      </c>
    </row>
    <row r="11322" spans="1:27" x14ac:dyDescent="0.25">
      <c r="A11322" s="1" t="s">
        <v>27</v>
      </c>
      <c r="B11322" s="1" t="s">
        <v>4858</v>
      </c>
      <c r="C11322" s="1" t="s">
        <v>7163</v>
      </c>
      <c r="D11322" s="1" t="s">
        <v>20617</v>
      </c>
      <c r="E11322" s="1" t="s">
        <v>3075</v>
      </c>
      <c r="F11322" s="1" t="s">
        <v>32</v>
      </c>
      <c r="G11322" s="1" t="s">
        <v>7163</v>
      </c>
      <c r="H11322">
        <v>1</v>
      </c>
      <c r="I11322" s="2">
        <v>41816</v>
      </c>
      <c r="J11322" s="1" t="s">
        <v>20618</v>
      </c>
      <c r="K11322" s="1" t="s">
        <v>35</v>
      </c>
      <c r="L11322" s="1" t="s">
        <v>13148</v>
      </c>
      <c r="M11322" s="1" t="s">
        <v>9393</v>
      </c>
      <c r="N11322">
        <v>6.36</v>
      </c>
      <c r="O11322">
        <v>2</v>
      </c>
      <c r="P11322" s="1" t="s">
        <v>7163</v>
      </c>
      <c r="Q11322">
        <v>43225</v>
      </c>
      <c r="R11322">
        <v>29</v>
      </c>
      <c r="S11322" s="1" t="s">
        <v>353</v>
      </c>
      <c r="T11322" s="2">
        <v>41820</v>
      </c>
      <c r="U11322" s="1" t="s">
        <v>50</v>
      </c>
      <c r="V11322">
        <v>3.08</v>
      </c>
      <c r="W11322" s="1" t="s">
        <v>8161</v>
      </c>
      <c r="X11322" s="1" t="s">
        <v>539</v>
      </c>
      <c r="Y11322">
        <v>2014</v>
      </c>
      <c r="Z11322" s="1" t="s">
        <v>43</v>
      </c>
      <c r="AA11322">
        <v>26</v>
      </c>
    </row>
    <row r="11323" spans="1:27" x14ac:dyDescent="0.25">
      <c r="A11323" s="1" t="s">
        <v>27</v>
      </c>
      <c r="B11323" s="1" t="s">
        <v>4858</v>
      </c>
      <c r="C11323" s="1" t="s">
        <v>7163</v>
      </c>
      <c r="D11323" s="1" t="s">
        <v>20617</v>
      </c>
      <c r="E11323" s="1" t="s">
        <v>3075</v>
      </c>
      <c r="F11323" s="1" t="s">
        <v>32</v>
      </c>
      <c r="G11323" s="1" t="s">
        <v>7163</v>
      </c>
      <c r="H11323">
        <v>1</v>
      </c>
      <c r="I11323" s="2">
        <v>41816</v>
      </c>
      <c r="J11323" s="1" t="s">
        <v>20618</v>
      </c>
      <c r="K11323" s="1" t="s">
        <v>35</v>
      </c>
      <c r="L11323" s="1" t="s">
        <v>17486</v>
      </c>
      <c r="M11323" s="1" t="s">
        <v>6159</v>
      </c>
      <c r="N11323">
        <v>16.739999999999998</v>
      </c>
      <c r="O11323">
        <v>2</v>
      </c>
      <c r="P11323" s="1" t="s">
        <v>7163</v>
      </c>
      <c r="Q11323">
        <v>43223</v>
      </c>
      <c r="R11323">
        <v>51</v>
      </c>
      <c r="S11323" s="1" t="s">
        <v>353</v>
      </c>
      <c r="T11323" s="2">
        <v>41820</v>
      </c>
      <c r="U11323" s="1" t="s">
        <v>50</v>
      </c>
      <c r="V11323">
        <v>5.72</v>
      </c>
      <c r="W11323" s="1" t="s">
        <v>8161</v>
      </c>
      <c r="X11323" s="1" t="s">
        <v>539</v>
      </c>
      <c r="Y11323">
        <v>2014</v>
      </c>
      <c r="Z11323" s="1" t="s">
        <v>43</v>
      </c>
      <c r="AA11323">
        <v>26</v>
      </c>
    </row>
    <row r="11324" spans="1:27" x14ac:dyDescent="0.25">
      <c r="A11324" s="1" t="s">
        <v>27</v>
      </c>
      <c r="B11324" s="1" t="s">
        <v>4858</v>
      </c>
      <c r="C11324" s="1" t="s">
        <v>7163</v>
      </c>
      <c r="D11324" s="1" t="s">
        <v>20617</v>
      </c>
      <c r="E11324" s="1" t="s">
        <v>3075</v>
      </c>
      <c r="F11324" s="1" t="s">
        <v>32</v>
      </c>
      <c r="G11324" s="1" t="s">
        <v>7163</v>
      </c>
      <c r="H11324">
        <v>1</v>
      </c>
      <c r="I11324" s="2">
        <v>41816</v>
      </c>
      <c r="J11324" s="1" t="s">
        <v>20618</v>
      </c>
      <c r="K11324" s="1" t="s">
        <v>35</v>
      </c>
      <c r="L11324" s="1" t="s">
        <v>7981</v>
      </c>
      <c r="M11324" s="1" t="s">
        <v>7841</v>
      </c>
      <c r="N11324">
        <v>186.24</v>
      </c>
      <c r="O11324">
        <v>2</v>
      </c>
      <c r="P11324" s="1" t="s">
        <v>7163</v>
      </c>
      <c r="Q11324">
        <v>43224</v>
      </c>
      <c r="R11324">
        <v>423</v>
      </c>
      <c r="S11324" s="1" t="s">
        <v>353</v>
      </c>
      <c r="T11324" s="2">
        <v>41820</v>
      </c>
      <c r="U11324" s="1" t="s">
        <v>50</v>
      </c>
      <c r="V11324">
        <v>71.12</v>
      </c>
      <c r="W11324" s="1" t="s">
        <v>8161</v>
      </c>
      <c r="X11324" s="1" t="s">
        <v>764</v>
      </c>
      <c r="Y11324">
        <v>2014</v>
      </c>
      <c r="Z11324" s="1" t="s">
        <v>43</v>
      </c>
      <c r="AA11324">
        <v>26</v>
      </c>
    </row>
    <row r="11325" spans="1:27" x14ac:dyDescent="0.25">
      <c r="A11325" s="1" t="s">
        <v>27</v>
      </c>
      <c r="B11325" s="1" t="s">
        <v>11782</v>
      </c>
      <c r="C11325" s="1" t="s">
        <v>6644</v>
      </c>
      <c r="D11325" s="1" t="s">
        <v>11970</v>
      </c>
      <c r="E11325" s="1" t="s">
        <v>1728</v>
      </c>
      <c r="F11325" s="1" t="s">
        <v>32</v>
      </c>
      <c r="G11325" s="1" t="s">
        <v>6586</v>
      </c>
      <c r="H11325">
        <v>1</v>
      </c>
      <c r="I11325" s="2">
        <v>41821</v>
      </c>
      <c r="J11325" s="1" t="s">
        <v>20471</v>
      </c>
      <c r="K11325" s="1" t="s">
        <v>35</v>
      </c>
      <c r="L11325" s="1" t="s">
        <v>12849</v>
      </c>
      <c r="M11325" s="1" t="s">
        <v>8596</v>
      </c>
      <c r="N11325">
        <v>4.92</v>
      </c>
      <c r="O11325">
        <v>2</v>
      </c>
      <c r="P11325" s="1" t="s">
        <v>6597</v>
      </c>
      <c r="Q11325">
        <v>23596</v>
      </c>
      <c r="R11325">
        <v>13</v>
      </c>
      <c r="S11325" s="1" t="s">
        <v>353</v>
      </c>
      <c r="T11325" s="2">
        <v>41825</v>
      </c>
      <c r="U11325" s="1" t="s">
        <v>50</v>
      </c>
      <c r="V11325">
        <v>1.91</v>
      </c>
      <c r="W11325" s="1" t="s">
        <v>6920</v>
      </c>
      <c r="X11325" s="1" t="s">
        <v>4057</v>
      </c>
      <c r="Y11325">
        <v>2014</v>
      </c>
      <c r="Z11325" s="1" t="s">
        <v>6586</v>
      </c>
      <c r="AA11325">
        <v>27</v>
      </c>
    </row>
    <row r="11326" spans="1:27" x14ac:dyDescent="0.25">
      <c r="A11326" s="1" t="s">
        <v>27</v>
      </c>
      <c r="B11326" s="1" t="s">
        <v>8400</v>
      </c>
      <c r="C11326" s="1" t="s">
        <v>6636</v>
      </c>
      <c r="D11326" s="1" t="s">
        <v>20473</v>
      </c>
      <c r="E11326" s="1" t="s">
        <v>1309</v>
      </c>
      <c r="F11326" s="1" t="s">
        <v>32</v>
      </c>
      <c r="G11326" s="1" t="s">
        <v>6638</v>
      </c>
      <c r="H11326">
        <v>1</v>
      </c>
      <c r="I11326" s="2">
        <v>41825</v>
      </c>
      <c r="J11326" s="1" t="s">
        <v>20474</v>
      </c>
      <c r="K11326" s="1" t="s">
        <v>35</v>
      </c>
      <c r="L11326" s="1" t="s">
        <v>13796</v>
      </c>
      <c r="M11326" s="1" t="s">
        <v>8829</v>
      </c>
      <c r="N11326">
        <v>3.42</v>
      </c>
      <c r="O11326">
        <v>2</v>
      </c>
      <c r="P11326" s="1" t="s">
        <v>6638</v>
      </c>
      <c r="Q11326">
        <v>44441</v>
      </c>
      <c r="R11326">
        <v>23</v>
      </c>
      <c r="S11326" s="1" t="s">
        <v>353</v>
      </c>
      <c r="T11326" s="2">
        <v>41829</v>
      </c>
      <c r="U11326" s="1" t="s">
        <v>50</v>
      </c>
      <c r="V11326">
        <v>3.43</v>
      </c>
      <c r="W11326" s="1" t="s">
        <v>8404</v>
      </c>
      <c r="X11326" s="1" t="s">
        <v>817</v>
      </c>
      <c r="Y11326">
        <v>2014</v>
      </c>
      <c r="Z11326" s="1" t="s">
        <v>6638</v>
      </c>
      <c r="AA11326">
        <v>27</v>
      </c>
    </row>
    <row r="11327" spans="1:27" x14ac:dyDescent="0.25">
      <c r="A11327" s="1" t="s">
        <v>27</v>
      </c>
      <c r="B11327" s="1" t="s">
        <v>20148</v>
      </c>
      <c r="C11327" s="1" t="s">
        <v>6763</v>
      </c>
      <c r="D11327" s="1" t="s">
        <v>9788</v>
      </c>
      <c r="E11327" s="1" t="s">
        <v>387</v>
      </c>
      <c r="F11327" s="1" t="s">
        <v>32</v>
      </c>
      <c r="G11327" s="1" t="s">
        <v>6206</v>
      </c>
      <c r="H11327">
        <v>1</v>
      </c>
      <c r="I11327" s="2">
        <v>41831</v>
      </c>
      <c r="J11327" s="1" t="s">
        <v>20149</v>
      </c>
      <c r="K11327" s="1" t="s">
        <v>35</v>
      </c>
      <c r="L11327" s="1" t="s">
        <v>12937</v>
      </c>
      <c r="M11327" s="1" t="s">
        <v>12938</v>
      </c>
      <c r="N11327">
        <v>16</v>
      </c>
      <c r="O11327">
        <v>2</v>
      </c>
      <c r="P11327" s="1" t="s">
        <v>4704</v>
      </c>
      <c r="Q11327">
        <v>2955</v>
      </c>
      <c r="R11327">
        <v>80</v>
      </c>
      <c r="S11327" s="1" t="s">
        <v>353</v>
      </c>
      <c r="T11327" s="2">
        <v>41836</v>
      </c>
      <c r="U11327" s="1" t="s">
        <v>50</v>
      </c>
      <c r="V11327">
        <v>9.4689999999999994</v>
      </c>
      <c r="W11327" s="1" t="s">
        <v>6842</v>
      </c>
      <c r="X11327" s="1" t="s">
        <v>770</v>
      </c>
      <c r="Y11327">
        <v>2014</v>
      </c>
      <c r="Z11327" s="1" t="s">
        <v>6206</v>
      </c>
      <c r="AA11327">
        <v>28</v>
      </c>
    </row>
    <row r="11328" spans="1:27" x14ac:dyDescent="0.25">
      <c r="A11328" s="1" t="s">
        <v>27</v>
      </c>
      <c r="B11328" s="1" t="s">
        <v>20619</v>
      </c>
      <c r="C11328" s="1" t="s">
        <v>6644</v>
      </c>
      <c r="D11328" s="1" t="s">
        <v>20620</v>
      </c>
      <c r="E11328" s="1" t="s">
        <v>10675</v>
      </c>
      <c r="F11328" s="1" t="s">
        <v>32</v>
      </c>
      <c r="G11328" s="1" t="s">
        <v>6586</v>
      </c>
      <c r="H11328">
        <v>1</v>
      </c>
      <c r="I11328" s="2">
        <v>41837</v>
      </c>
      <c r="J11328" s="1" t="s">
        <v>20621</v>
      </c>
      <c r="K11328" s="1" t="s">
        <v>35</v>
      </c>
      <c r="L11328" s="1" t="s">
        <v>9781</v>
      </c>
      <c r="M11328" s="1" t="s">
        <v>8558</v>
      </c>
      <c r="N11328">
        <v>1.08</v>
      </c>
      <c r="O11328">
        <v>2</v>
      </c>
      <c r="P11328" s="1" t="s">
        <v>6597</v>
      </c>
      <c r="Q11328">
        <v>24339</v>
      </c>
      <c r="R11328">
        <v>28</v>
      </c>
      <c r="S11328" s="1" t="s">
        <v>353</v>
      </c>
      <c r="T11328" s="2">
        <v>41841</v>
      </c>
      <c r="U11328" s="1" t="s">
        <v>50</v>
      </c>
      <c r="V11328">
        <v>2.66</v>
      </c>
      <c r="W11328" s="1" t="s">
        <v>8265</v>
      </c>
      <c r="X11328" s="1" t="s">
        <v>4057</v>
      </c>
      <c r="Y11328">
        <v>2014</v>
      </c>
      <c r="Z11328" s="1" t="s">
        <v>6586</v>
      </c>
      <c r="AA11328">
        <v>29</v>
      </c>
    </row>
    <row r="11329" spans="1:27" x14ac:dyDescent="0.25">
      <c r="A11329" s="1" t="s">
        <v>27</v>
      </c>
      <c r="B11329" s="1" t="s">
        <v>9461</v>
      </c>
      <c r="C11329" s="1" t="s">
        <v>6605</v>
      </c>
      <c r="D11329" s="1" t="s">
        <v>10777</v>
      </c>
      <c r="E11329" s="1" t="s">
        <v>2456</v>
      </c>
      <c r="F11329" s="1" t="s">
        <v>32</v>
      </c>
      <c r="G11329" s="1" t="s">
        <v>6579</v>
      </c>
      <c r="H11329">
        <v>1</v>
      </c>
      <c r="I11329" s="2">
        <v>41845</v>
      </c>
      <c r="J11329" s="1" t="s">
        <v>20151</v>
      </c>
      <c r="K11329" s="1" t="s">
        <v>35</v>
      </c>
      <c r="L11329" s="1" t="s">
        <v>7871</v>
      </c>
      <c r="M11329" s="1" t="s">
        <v>7872</v>
      </c>
      <c r="N11329">
        <v>28.2</v>
      </c>
      <c r="O11329">
        <v>2</v>
      </c>
      <c r="P11329" s="1" t="s">
        <v>6579</v>
      </c>
      <c r="Q11329">
        <v>48136</v>
      </c>
      <c r="R11329">
        <v>113</v>
      </c>
      <c r="S11329" s="1" t="s">
        <v>353</v>
      </c>
      <c r="T11329" s="2">
        <v>41849</v>
      </c>
      <c r="U11329" s="1" t="s">
        <v>50</v>
      </c>
      <c r="V11329">
        <v>7.36</v>
      </c>
      <c r="W11329" s="1" t="s">
        <v>8755</v>
      </c>
      <c r="X11329" s="1" t="s">
        <v>764</v>
      </c>
      <c r="Y11329">
        <v>2014</v>
      </c>
      <c r="Z11329" s="1" t="s">
        <v>6579</v>
      </c>
      <c r="AA11329">
        <v>30</v>
      </c>
    </row>
    <row r="11330" spans="1:27" x14ac:dyDescent="0.25">
      <c r="A11330" s="1" t="s">
        <v>27</v>
      </c>
      <c r="B11330" s="1" t="s">
        <v>6792</v>
      </c>
      <c r="C11330" s="1" t="s">
        <v>6674</v>
      </c>
      <c r="D11330" s="1" t="s">
        <v>20622</v>
      </c>
      <c r="E11330" s="1" t="s">
        <v>850</v>
      </c>
      <c r="F11330" s="1" t="s">
        <v>32</v>
      </c>
      <c r="G11330" s="1" t="s">
        <v>6206</v>
      </c>
      <c r="H11330">
        <v>1</v>
      </c>
      <c r="I11330" s="2">
        <v>41863</v>
      </c>
      <c r="J11330" s="1" t="s">
        <v>20623</v>
      </c>
      <c r="K11330" s="1" t="s">
        <v>35</v>
      </c>
      <c r="L11330" s="1" t="s">
        <v>20624</v>
      </c>
      <c r="M11330" s="1" t="s">
        <v>12908</v>
      </c>
      <c r="N11330">
        <v>1.96</v>
      </c>
      <c r="O11330">
        <v>2</v>
      </c>
      <c r="P11330" s="1" t="s">
        <v>6621</v>
      </c>
      <c r="Q11330">
        <v>781</v>
      </c>
      <c r="R11330">
        <v>15</v>
      </c>
      <c r="S11330" s="1" t="s">
        <v>353</v>
      </c>
      <c r="T11330" s="2">
        <v>41867</v>
      </c>
      <c r="U11330" s="1" t="s">
        <v>50</v>
      </c>
      <c r="V11330">
        <v>2.335</v>
      </c>
      <c r="W11330" s="1" t="s">
        <v>6796</v>
      </c>
      <c r="X11330" s="1" t="s">
        <v>805</v>
      </c>
      <c r="Y11330">
        <v>2014</v>
      </c>
      <c r="Z11330" s="1" t="s">
        <v>6206</v>
      </c>
      <c r="AA11330">
        <v>33</v>
      </c>
    </row>
    <row r="11331" spans="1:27" x14ac:dyDescent="0.25">
      <c r="A11331" s="1" t="s">
        <v>27</v>
      </c>
      <c r="B11331" s="1" t="s">
        <v>17479</v>
      </c>
      <c r="C11331" s="1" t="s">
        <v>8364</v>
      </c>
      <c r="D11331" s="1" t="s">
        <v>10557</v>
      </c>
      <c r="E11331" s="1" t="s">
        <v>3071</v>
      </c>
      <c r="F11331" s="1" t="s">
        <v>32</v>
      </c>
      <c r="G11331" s="1" t="s">
        <v>6638</v>
      </c>
      <c r="H11331">
        <v>1</v>
      </c>
      <c r="I11331" s="2">
        <v>41880</v>
      </c>
      <c r="J11331" s="1" t="s">
        <v>20625</v>
      </c>
      <c r="K11331" s="1" t="s">
        <v>35</v>
      </c>
      <c r="L11331" s="1" t="s">
        <v>18273</v>
      </c>
      <c r="M11331" s="1" t="s">
        <v>9127</v>
      </c>
      <c r="N11331">
        <v>25.68</v>
      </c>
      <c r="O11331">
        <v>2</v>
      </c>
      <c r="P11331" s="1" t="s">
        <v>6638</v>
      </c>
      <c r="Q11331">
        <v>44106</v>
      </c>
      <c r="R11331">
        <v>103</v>
      </c>
      <c r="S11331" s="1" t="s">
        <v>353</v>
      </c>
      <c r="T11331" s="2">
        <v>41884</v>
      </c>
      <c r="U11331" s="1" t="s">
        <v>50</v>
      </c>
      <c r="V11331">
        <v>18.149999999999999</v>
      </c>
      <c r="W11331" s="1" t="s">
        <v>17479</v>
      </c>
      <c r="X11331" s="1" t="s">
        <v>4057</v>
      </c>
      <c r="Y11331">
        <v>2014</v>
      </c>
      <c r="Z11331" s="1" t="s">
        <v>6638</v>
      </c>
      <c r="AA11331">
        <v>35</v>
      </c>
    </row>
    <row r="11332" spans="1:27" x14ac:dyDescent="0.25">
      <c r="A11332" s="1" t="s">
        <v>27</v>
      </c>
      <c r="B11332" s="1" t="s">
        <v>3900</v>
      </c>
      <c r="C11332" s="1" t="s">
        <v>7163</v>
      </c>
      <c r="D11332" s="1" t="s">
        <v>20626</v>
      </c>
      <c r="E11332" s="1" t="s">
        <v>367</v>
      </c>
      <c r="F11332" s="1" t="s">
        <v>32</v>
      </c>
      <c r="G11332" s="1" t="s">
        <v>7163</v>
      </c>
      <c r="H11332">
        <v>1</v>
      </c>
      <c r="I11332" s="2">
        <v>41884</v>
      </c>
      <c r="J11332" s="1" t="s">
        <v>20627</v>
      </c>
      <c r="K11332" s="1" t="s">
        <v>35</v>
      </c>
      <c r="L11332" s="1" t="s">
        <v>8439</v>
      </c>
      <c r="M11332" s="1" t="s">
        <v>8440</v>
      </c>
      <c r="N11332">
        <v>161.16</v>
      </c>
      <c r="O11332">
        <v>2</v>
      </c>
      <c r="P11332" s="1" t="s">
        <v>7163</v>
      </c>
      <c r="Q11332">
        <v>42450</v>
      </c>
      <c r="R11332">
        <v>424</v>
      </c>
      <c r="S11332" s="1" t="s">
        <v>353</v>
      </c>
      <c r="T11332" s="2">
        <v>41888</v>
      </c>
      <c r="U11332" s="1" t="s">
        <v>50</v>
      </c>
      <c r="V11332">
        <v>38.69</v>
      </c>
      <c r="W11332" s="1" t="s">
        <v>8161</v>
      </c>
      <c r="X11332" s="1" t="s">
        <v>764</v>
      </c>
      <c r="Y11332">
        <v>2014</v>
      </c>
      <c r="Z11332" s="1" t="s">
        <v>43</v>
      </c>
      <c r="AA11332">
        <v>36</v>
      </c>
    </row>
    <row r="11333" spans="1:27" x14ac:dyDescent="0.25">
      <c r="A11333" s="1" t="s">
        <v>27</v>
      </c>
      <c r="B11333" s="1" t="s">
        <v>20022</v>
      </c>
      <c r="C11333" s="1" t="s">
        <v>6763</v>
      </c>
      <c r="D11333" s="1" t="s">
        <v>9605</v>
      </c>
      <c r="E11333" s="1" t="s">
        <v>1650</v>
      </c>
      <c r="F11333" s="1" t="s">
        <v>32</v>
      </c>
      <c r="G11333" s="1" t="s">
        <v>6206</v>
      </c>
      <c r="H11333">
        <v>1</v>
      </c>
      <c r="I11333" s="2">
        <v>41885</v>
      </c>
      <c r="J11333" s="1" t="s">
        <v>20628</v>
      </c>
      <c r="K11333" s="1" t="s">
        <v>35</v>
      </c>
      <c r="L11333" s="1" t="s">
        <v>11559</v>
      </c>
      <c r="M11333" s="1" t="s">
        <v>6299</v>
      </c>
      <c r="N11333">
        <v>3.44</v>
      </c>
      <c r="O11333">
        <v>2</v>
      </c>
      <c r="P11333" s="1" t="s">
        <v>4704</v>
      </c>
      <c r="Q11333">
        <v>7104</v>
      </c>
      <c r="R11333">
        <v>18</v>
      </c>
      <c r="S11333" s="1" t="s">
        <v>353</v>
      </c>
      <c r="T11333" s="2">
        <v>41889</v>
      </c>
      <c r="U11333" s="1" t="s">
        <v>50</v>
      </c>
      <c r="V11333">
        <v>2.3130000000000002</v>
      </c>
      <c r="W11333" s="1" t="s">
        <v>10536</v>
      </c>
      <c r="X11333" s="1" t="s">
        <v>817</v>
      </c>
      <c r="Y11333">
        <v>2014</v>
      </c>
      <c r="Z11333" s="1" t="s">
        <v>6206</v>
      </c>
      <c r="AA11333">
        <v>36</v>
      </c>
    </row>
    <row r="11334" spans="1:27" x14ac:dyDescent="0.25">
      <c r="A11334" s="1" t="s">
        <v>27</v>
      </c>
      <c r="B11334" s="1" t="s">
        <v>9870</v>
      </c>
      <c r="C11334" s="1" t="s">
        <v>6644</v>
      </c>
      <c r="D11334" s="1" t="s">
        <v>11750</v>
      </c>
      <c r="E11334" s="1" t="s">
        <v>1441</v>
      </c>
      <c r="F11334" s="1" t="s">
        <v>32</v>
      </c>
      <c r="G11334" s="1" t="s">
        <v>6586</v>
      </c>
      <c r="H11334">
        <v>1</v>
      </c>
      <c r="I11334" s="2">
        <v>41886</v>
      </c>
      <c r="J11334" s="1" t="s">
        <v>20629</v>
      </c>
      <c r="K11334" s="1" t="s">
        <v>35</v>
      </c>
      <c r="L11334" s="1" t="s">
        <v>9492</v>
      </c>
      <c r="M11334" s="1" t="s">
        <v>8539</v>
      </c>
      <c r="N11334">
        <v>104.04</v>
      </c>
      <c r="O11334">
        <v>2</v>
      </c>
      <c r="P11334" s="1" t="s">
        <v>6597</v>
      </c>
      <c r="Q11334">
        <v>21626</v>
      </c>
      <c r="R11334">
        <v>281</v>
      </c>
      <c r="S11334" s="1" t="s">
        <v>353</v>
      </c>
      <c r="T11334" s="2">
        <v>41890</v>
      </c>
      <c r="U11334" s="1" t="s">
        <v>50</v>
      </c>
      <c r="V11334">
        <v>38.06</v>
      </c>
      <c r="W11334" s="1" t="s">
        <v>6988</v>
      </c>
      <c r="X11334" s="1" t="s">
        <v>764</v>
      </c>
      <c r="Y11334">
        <v>2014</v>
      </c>
      <c r="Z11334" s="1" t="s">
        <v>6586</v>
      </c>
      <c r="AA11334">
        <v>36</v>
      </c>
    </row>
    <row r="11335" spans="1:27" x14ac:dyDescent="0.25">
      <c r="A11335" s="1" t="s">
        <v>27</v>
      </c>
      <c r="B11335" s="1" t="s">
        <v>19960</v>
      </c>
      <c r="C11335" s="1" t="s">
        <v>5853</v>
      </c>
      <c r="D11335" s="1" t="s">
        <v>20349</v>
      </c>
      <c r="E11335" s="1" t="s">
        <v>4347</v>
      </c>
      <c r="F11335" s="1" t="s">
        <v>32</v>
      </c>
      <c r="G11335" s="1" t="s">
        <v>5855</v>
      </c>
      <c r="H11335">
        <v>1</v>
      </c>
      <c r="I11335" s="2">
        <v>41894</v>
      </c>
      <c r="J11335" s="1" t="s">
        <v>20630</v>
      </c>
      <c r="K11335" s="1" t="s">
        <v>35</v>
      </c>
      <c r="L11335" s="1" t="s">
        <v>13111</v>
      </c>
      <c r="M11335" s="1" t="s">
        <v>13112</v>
      </c>
      <c r="N11335">
        <v>27.24</v>
      </c>
      <c r="O11335">
        <v>2</v>
      </c>
      <c r="P11335" s="1" t="s">
        <v>5287</v>
      </c>
      <c r="Q11335">
        <v>12395</v>
      </c>
      <c r="R11335">
        <v>94</v>
      </c>
      <c r="S11335" s="1" t="s">
        <v>353</v>
      </c>
      <c r="T11335" s="2">
        <v>41898</v>
      </c>
      <c r="U11335" s="1" t="s">
        <v>50</v>
      </c>
      <c r="V11335">
        <v>12.58</v>
      </c>
      <c r="W11335" s="1" t="s">
        <v>5867</v>
      </c>
      <c r="X11335" s="1" t="s">
        <v>773</v>
      </c>
      <c r="Y11335">
        <v>2014</v>
      </c>
      <c r="Z11335" s="1" t="s">
        <v>5855</v>
      </c>
      <c r="AA11335">
        <v>37</v>
      </c>
    </row>
    <row r="11336" spans="1:27" x14ac:dyDescent="0.25">
      <c r="A11336" s="1" t="s">
        <v>27</v>
      </c>
      <c r="B11336" s="1" t="s">
        <v>17305</v>
      </c>
      <c r="C11336" s="1" t="s">
        <v>6853</v>
      </c>
      <c r="D11336" s="1" t="s">
        <v>12331</v>
      </c>
      <c r="E11336" s="1" t="s">
        <v>4347</v>
      </c>
      <c r="F11336" s="1" t="s">
        <v>32</v>
      </c>
      <c r="G11336" s="1" t="s">
        <v>6638</v>
      </c>
      <c r="H11336">
        <v>1</v>
      </c>
      <c r="I11336" s="2">
        <v>41901</v>
      </c>
      <c r="J11336" s="1" t="s">
        <v>20631</v>
      </c>
      <c r="K11336" s="1" t="s">
        <v>35</v>
      </c>
      <c r="L11336" s="1" t="s">
        <v>18270</v>
      </c>
      <c r="M11336" s="1" t="s">
        <v>5909</v>
      </c>
      <c r="N11336">
        <v>25.92</v>
      </c>
      <c r="O11336">
        <v>2</v>
      </c>
      <c r="P11336" s="1" t="s">
        <v>6638</v>
      </c>
      <c r="Q11336">
        <v>43972</v>
      </c>
      <c r="R11336">
        <v>58</v>
      </c>
      <c r="S11336" s="1" t="s">
        <v>353</v>
      </c>
      <c r="T11336" s="2">
        <v>41905</v>
      </c>
      <c r="U11336" s="1" t="s">
        <v>50</v>
      </c>
      <c r="V11336">
        <v>8.98</v>
      </c>
      <c r="W11336" s="1" t="s">
        <v>17307</v>
      </c>
      <c r="X11336" s="1" t="s">
        <v>4057</v>
      </c>
      <c r="Y11336">
        <v>2014</v>
      </c>
      <c r="Z11336" s="1" t="s">
        <v>6638</v>
      </c>
      <c r="AA11336">
        <v>38</v>
      </c>
    </row>
    <row r="11337" spans="1:27" x14ac:dyDescent="0.25">
      <c r="A11337" s="1" t="s">
        <v>27</v>
      </c>
      <c r="B11337" s="1" t="s">
        <v>15299</v>
      </c>
      <c r="C11337" s="1" t="s">
        <v>5853</v>
      </c>
      <c r="D11337" s="1" t="s">
        <v>10402</v>
      </c>
      <c r="E11337" s="1" t="s">
        <v>3858</v>
      </c>
      <c r="F11337" s="1" t="s">
        <v>32</v>
      </c>
      <c r="G11337" s="1" t="s">
        <v>5855</v>
      </c>
      <c r="H11337">
        <v>1</v>
      </c>
      <c r="I11337" s="2">
        <v>41905</v>
      </c>
      <c r="J11337" s="1" t="s">
        <v>20632</v>
      </c>
      <c r="K11337" s="1" t="s">
        <v>35</v>
      </c>
      <c r="L11337" s="1" t="s">
        <v>20633</v>
      </c>
      <c r="M11337" s="1" t="s">
        <v>6566</v>
      </c>
      <c r="N11337">
        <v>3.84</v>
      </c>
      <c r="O11337">
        <v>2</v>
      </c>
      <c r="P11337" s="1" t="s">
        <v>5287</v>
      </c>
      <c r="Q11337">
        <v>11710</v>
      </c>
      <c r="R11337">
        <v>28</v>
      </c>
      <c r="S11337" s="1" t="s">
        <v>353</v>
      </c>
      <c r="T11337" s="2">
        <v>41909</v>
      </c>
      <c r="U11337" s="1" t="s">
        <v>50</v>
      </c>
      <c r="V11337">
        <v>3.47</v>
      </c>
      <c r="W11337" s="1" t="s">
        <v>5910</v>
      </c>
      <c r="X11337" s="1" t="s">
        <v>817</v>
      </c>
      <c r="Y11337">
        <v>2014</v>
      </c>
      <c r="Z11337" s="1" t="s">
        <v>5855</v>
      </c>
      <c r="AA11337">
        <v>39</v>
      </c>
    </row>
    <row r="11338" spans="1:27" x14ac:dyDescent="0.25">
      <c r="A11338" s="1" t="s">
        <v>27</v>
      </c>
      <c r="B11338" s="1" t="s">
        <v>14704</v>
      </c>
      <c r="C11338" s="1" t="s">
        <v>7519</v>
      </c>
      <c r="D11338" s="1" t="s">
        <v>9971</v>
      </c>
      <c r="E11338" s="1" t="s">
        <v>1202</v>
      </c>
      <c r="F11338" s="1" t="s">
        <v>32</v>
      </c>
      <c r="G11338" s="1" t="s">
        <v>6586</v>
      </c>
      <c r="H11338">
        <v>1</v>
      </c>
      <c r="I11338" s="2">
        <v>41906</v>
      </c>
      <c r="J11338" s="1" t="s">
        <v>20634</v>
      </c>
      <c r="K11338" s="1" t="s">
        <v>35</v>
      </c>
      <c r="L11338" s="1" t="s">
        <v>20635</v>
      </c>
      <c r="M11338" s="1" t="s">
        <v>7551</v>
      </c>
      <c r="N11338">
        <v>2.2799999999999998</v>
      </c>
      <c r="O11338">
        <v>2</v>
      </c>
      <c r="P11338" s="1" t="s">
        <v>6671</v>
      </c>
      <c r="Q11338">
        <v>30476</v>
      </c>
      <c r="R11338">
        <v>19</v>
      </c>
      <c r="S11338" s="1" t="s">
        <v>353</v>
      </c>
      <c r="T11338" s="2">
        <v>41910</v>
      </c>
      <c r="U11338" s="1" t="s">
        <v>50</v>
      </c>
      <c r="V11338">
        <v>0.81</v>
      </c>
      <c r="W11338" s="1" t="s">
        <v>9496</v>
      </c>
      <c r="X11338" s="1" t="s">
        <v>805</v>
      </c>
      <c r="Y11338">
        <v>2014</v>
      </c>
      <c r="Z11338" s="1" t="s">
        <v>6586</v>
      </c>
      <c r="AA11338">
        <v>39</v>
      </c>
    </row>
    <row r="11339" spans="1:27" x14ac:dyDescent="0.25">
      <c r="A11339" s="1" t="s">
        <v>27</v>
      </c>
      <c r="B11339" s="1" t="s">
        <v>10611</v>
      </c>
      <c r="C11339" s="1" t="s">
        <v>10612</v>
      </c>
      <c r="D11339" s="1" t="s">
        <v>13136</v>
      </c>
      <c r="E11339" s="1" t="s">
        <v>2217</v>
      </c>
      <c r="F11339" s="1" t="s">
        <v>32</v>
      </c>
      <c r="G11339" s="1" t="s">
        <v>6638</v>
      </c>
      <c r="H11339">
        <v>1</v>
      </c>
      <c r="I11339" s="2">
        <v>41935</v>
      </c>
      <c r="J11339" s="1" t="s">
        <v>20636</v>
      </c>
      <c r="K11339" s="1" t="s">
        <v>35</v>
      </c>
      <c r="L11339" s="1" t="s">
        <v>6657</v>
      </c>
      <c r="M11339" s="1" t="s">
        <v>6658</v>
      </c>
      <c r="N11339">
        <v>9.66</v>
      </c>
      <c r="O11339">
        <v>2</v>
      </c>
      <c r="P11339" s="1" t="s">
        <v>6638</v>
      </c>
      <c r="Q11339">
        <v>51159</v>
      </c>
      <c r="R11339">
        <v>60</v>
      </c>
      <c r="S11339" s="1" t="s">
        <v>353</v>
      </c>
      <c r="T11339" s="2">
        <v>41940</v>
      </c>
      <c r="U11339" s="1" t="s">
        <v>50</v>
      </c>
      <c r="V11339">
        <v>12.6</v>
      </c>
      <c r="W11339" s="1" t="s">
        <v>10617</v>
      </c>
      <c r="X11339" s="1" t="s">
        <v>539</v>
      </c>
      <c r="Y11339">
        <v>2014</v>
      </c>
      <c r="Z11339" s="1" t="s">
        <v>6638</v>
      </c>
      <c r="AA11339">
        <v>43</v>
      </c>
    </row>
    <row r="11340" spans="1:27" x14ac:dyDescent="0.25">
      <c r="A11340" s="1" t="s">
        <v>27</v>
      </c>
      <c r="B11340" s="1" t="s">
        <v>10611</v>
      </c>
      <c r="C11340" s="1" t="s">
        <v>10612</v>
      </c>
      <c r="D11340" s="1" t="s">
        <v>13136</v>
      </c>
      <c r="E11340" s="1" t="s">
        <v>2217</v>
      </c>
      <c r="F11340" s="1" t="s">
        <v>32</v>
      </c>
      <c r="G11340" s="1" t="s">
        <v>6638</v>
      </c>
      <c r="H11340">
        <v>1</v>
      </c>
      <c r="I11340" s="2">
        <v>41935</v>
      </c>
      <c r="J11340" s="1" t="s">
        <v>20636</v>
      </c>
      <c r="K11340" s="1" t="s">
        <v>35</v>
      </c>
      <c r="L11340" s="1" t="s">
        <v>7858</v>
      </c>
      <c r="M11340" s="1" t="s">
        <v>7690</v>
      </c>
      <c r="N11340">
        <v>6.24</v>
      </c>
      <c r="O11340">
        <v>2</v>
      </c>
      <c r="P11340" s="1" t="s">
        <v>6638</v>
      </c>
      <c r="Q11340">
        <v>51158</v>
      </c>
      <c r="R11340">
        <v>13</v>
      </c>
      <c r="S11340" s="1" t="s">
        <v>353</v>
      </c>
      <c r="T11340" s="2">
        <v>41940</v>
      </c>
      <c r="U11340" s="1" t="s">
        <v>50</v>
      </c>
      <c r="V11340">
        <v>0.97</v>
      </c>
      <c r="W11340" s="1" t="s">
        <v>10617</v>
      </c>
      <c r="X11340" s="1" t="s">
        <v>820</v>
      </c>
      <c r="Y11340">
        <v>2014</v>
      </c>
      <c r="Z11340" s="1" t="s">
        <v>6638</v>
      </c>
      <c r="AA11340">
        <v>43</v>
      </c>
    </row>
    <row r="11341" spans="1:27" x14ac:dyDescent="0.25">
      <c r="A11341" s="1" t="s">
        <v>27</v>
      </c>
      <c r="B11341" s="1" t="s">
        <v>11265</v>
      </c>
      <c r="C11341" s="1" t="s">
        <v>6584</v>
      </c>
      <c r="D11341" s="1" t="s">
        <v>13500</v>
      </c>
      <c r="E11341" s="1" t="s">
        <v>505</v>
      </c>
      <c r="F11341" s="1" t="s">
        <v>32</v>
      </c>
      <c r="G11341" s="1" t="s">
        <v>6586</v>
      </c>
      <c r="H11341">
        <v>1</v>
      </c>
      <c r="I11341" s="2">
        <v>41942</v>
      </c>
      <c r="J11341" s="1" t="s">
        <v>20282</v>
      </c>
      <c r="K11341" s="1" t="s">
        <v>35</v>
      </c>
      <c r="L11341" s="1" t="s">
        <v>15357</v>
      </c>
      <c r="M11341" s="1" t="s">
        <v>9603</v>
      </c>
      <c r="N11341">
        <v>23.28</v>
      </c>
      <c r="O11341">
        <v>2</v>
      </c>
      <c r="P11341" s="1" t="s">
        <v>6590</v>
      </c>
      <c r="Q11341">
        <v>26863</v>
      </c>
      <c r="R11341">
        <v>93</v>
      </c>
      <c r="S11341" s="1" t="s">
        <v>353</v>
      </c>
      <c r="T11341" s="2">
        <v>41946</v>
      </c>
      <c r="U11341" s="1" t="s">
        <v>50</v>
      </c>
      <c r="V11341">
        <v>11.11</v>
      </c>
      <c r="W11341" s="1" t="s">
        <v>7743</v>
      </c>
      <c r="X11341" s="1" t="s">
        <v>42</v>
      </c>
      <c r="Y11341">
        <v>2014</v>
      </c>
      <c r="Z11341" s="1" t="s">
        <v>6586</v>
      </c>
      <c r="AA11341">
        <v>44</v>
      </c>
    </row>
    <row r="11342" spans="1:27" x14ac:dyDescent="0.25">
      <c r="A11342" s="1" t="s">
        <v>27</v>
      </c>
      <c r="B11342" s="1" t="s">
        <v>11265</v>
      </c>
      <c r="C11342" s="1" t="s">
        <v>6584</v>
      </c>
      <c r="D11342" s="1" t="s">
        <v>13500</v>
      </c>
      <c r="E11342" s="1" t="s">
        <v>505</v>
      </c>
      <c r="F11342" s="1" t="s">
        <v>32</v>
      </c>
      <c r="G11342" s="1" t="s">
        <v>6586</v>
      </c>
      <c r="H11342">
        <v>1</v>
      </c>
      <c r="I11342" s="2">
        <v>41942</v>
      </c>
      <c r="J11342" s="1" t="s">
        <v>20282</v>
      </c>
      <c r="K11342" s="1" t="s">
        <v>35</v>
      </c>
      <c r="L11342" s="1" t="s">
        <v>17064</v>
      </c>
      <c r="M11342" s="1" t="s">
        <v>8015</v>
      </c>
      <c r="N11342">
        <v>32.340000000000003</v>
      </c>
      <c r="O11342">
        <v>2</v>
      </c>
      <c r="P11342" s="1" t="s">
        <v>6590</v>
      </c>
      <c r="Q11342">
        <v>26861</v>
      </c>
      <c r="R11342">
        <v>116</v>
      </c>
      <c r="S11342" s="1" t="s">
        <v>353</v>
      </c>
      <c r="T11342" s="2">
        <v>41946</v>
      </c>
      <c r="U11342" s="1" t="s">
        <v>50</v>
      </c>
      <c r="V11342">
        <v>15.35</v>
      </c>
      <c r="W11342" s="1" t="s">
        <v>7743</v>
      </c>
      <c r="X11342" s="1" t="s">
        <v>764</v>
      </c>
      <c r="Y11342">
        <v>2014</v>
      </c>
      <c r="Z11342" s="1" t="s">
        <v>6586</v>
      </c>
      <c r="AA11342">
        <v>44</v>
      </c>
    </row>
    <row r="11343" spans="1:27" x14ac:dyDescent="0.25">
      <c r="A11343" s="1" t="s">
        <v>27</v>
      </c>
      <c r="B11343" s="1" t="s">
        <v>20637</v>
      </c>
      <c r="C11343" s="1" t="s">
        <v>5853</v>
      </c>
      <c r="D11343" s="1" t="s">
        <v>11252</v>
      </c>
      <c r="E11343" s="1" t="s">
        <v>1600</v>
      </c>
      <c r="F11343" s="1" t="s">
        <v>32</v>
      </c>
      <c r="G11343" s="1" t="s">
        <v>5855</v>
      </c>
      <c r="H11343">
        <v>1</v>
      </c>
      <c r="I11343" s="2">
        <v>41947</v>
      </c>
      <c r="J11343" s="1" t="s">
        <v>20638</v>
      </c>
      <c r="K11343" s="1" t="s">
        <v>35</v>
      </c>
      <c r="L11343" s="1" t="s">
        <v>4914</v>
      </c>
      <c r="M11343" s="1" t="s">
        <v>9521</v>
      </c>
      <c r="N11343">
        <v>3.18</v>
      </c>
      <c r="O11343">
        <v>2</v>
      </c>
      <c r="P11343" s="1" t="s">
        <v>5287</v>
      </c>
      <c r="Q11343">
        <v>12500</v>
      </c>
      <c r="R11343">
        <v>18</v>
      </c>
      <c r="S11343" s="1" t="s">
        <v>353</v>
      </c>
      <c r="T11343" s="2">
        <v>41951</v>
      </c>
      <c r="U11343" s="1" t="s">
        <v>50</v>
      </c>
      <c r="V11343">
        <v>2.19</v>
      </c>
      <c r="W11343" s="1" t="s">
        <v>6001</v>
      </c>
      <c r="X11343" s="1" t="s">
        <v>4057</v>
      </c>
      <c r="Y11343">
        <v>2014</v>
      </c>
      <c r="Z11343" s="1" t="s">
        <v>5855</v>
      </c>
      <c r="AA11343">
        <v>45</v>
      </c>
    </row>
    <row r="11344" spans="1:27" x14ac:dyDescent="0.25">
      <c r="A11344" s="1" t="s">
        <v>27</v>
      </c>
      <c r="B11344" s="1" t="s">
        <v>20639</v>
      </c>
      <c r="C11344" s="1" t="s">
        <v>5853</v>
      </c>
      <c r="D11344" s="1" t="s">
        <v>10351</v>
      </c>
      <c r="E11344" s="1" t="s">
        <v>1080</v>
      </c>
      <c r="F11344" s="1" t="s">
        <v>32</v>
      </c>
      <c r="G11344" s="1" t="s">
        <v>5855</v>
      </c>
      <c r="H11344">
        <v>1</v>
      </c>
      <c r="I11344" s="2">
        <v>41949</v>
      </c>
      <c r="J11344" s="1" t="s">
        <v>20640</v>
      </c>
      <c r="K11344" s="1" t="s">
        <v>35</v>
      </c>
      <c r="L11344" s="1" t="s">
        <v>20641</v>
      </c>
      <c r="M11344" s="1" t="s">
        <v>6912</v>
      </c>
      <c r="N11344">
        <v>42.3</v>
      </c>
      <c r="O11344">
        <v>2</v>
      </c>
      <c r="P11344" s="1" t="s">
        <v>5287</v>
      </c>
      <c r="Q11344">
        <v>12354</v>
      </c>
      <c r="R11344">
        <v>98</v>
      </c>
      <c r="S11344" s="1" t="s">
        <v>353</v>
      </c>
      <c r="T11344" s="2">
        <v>41954</v>
      </c>
      <c r="U11344" s="1" t="s">
        <v>50</v>
      </c>
      <c r="V11344">
        <v>11.18</v>
      </c>
      <c r="W11344" s="1" t="s">
        <v>6001</v>
      </c>
      <c r="X11344" s="1" t="s">
        <v>4057</v>
      </c>
      <c r="Y11344">
        <v>2014</v>
      </c>
      <c r="Z11344" s="1" t="s">
        <v>5855</v>
      </c>
      <c r="AA11344">
        <v>45</v>
      </c>
    </row>
    <row r="11345" spans="1:27" x14ac:dyDescent="0.25">
      <c r="A11345" s="1" t="s">
        <v>27</v>
      </c>
      <c r="B11345" s="1" t="s">
        <v>19063</v>
      </c>
      <c r="C11345" s="1" t="s">
        <v>6624</v>
      </c>
      <c r="D11345" s="1" t="s">
        <v>10449</v>
      </c>
      <c r="E11345" s="1" t="s">
        <v>4681</v>
      </c>
      <c r="F11345" s="1" t="s">
        <v>32</v>
      </c>
      <c r="G11345" s="1" t="s">
        <v>5855</v>
      </c>
      <c r="H11345">
        <v>1</v>
      </c>
      <c r="I11345" s="2">
        <v>41954</v>
      </c>
      <c r="J11345" s="1" t="s">
        <v>20642</v>
      </c>
      <c r="K11345" s="1" t="s">
        <v>35</v>
      </c>
      <c r="L11345" s="1" t="s">
        <v>5918</v>
      </c>
      <c r="M11345" s="1" t="s">
        <v>5919</v>
      </c>
      <c r="N11345">
        <v>27.3</v>
      </c>
      <c r="O11345">
        <v>2</v>
      </c>
      <c r="P11345" s="1" t="s">
        <v>4704</v>
      </c>
      <c r="Q11345">
        <v>14089</v>
      </c>
      <c r="R11345">
        <v>57</v>
      </c>
      <c r="S11345" s="1" t="s">
        <v>353</v>
      </c>
      <c r="T11345" s="2">
        <v>41959</v>
      </c>
      <c r="U11345" s="1" t="s">
        <v>50</v>
      </c>
      <c r="V11345">
        <v>5.23</v>
      </c>
      <c r="W11345" s="1" t="s">
        <v>7691</v>
      </c>
      <c r="X11345" s="1" t="s">
        <v>42</v>
      </c>
      <c r="Y11345">
        <v>2014</v>
      </c>
      <c r="Z11345" s="1" t="s">
        <v>5855</v>
      </c>
      <c r="AA11345">
        <v>46</v>
      </c>
    </row>
    <row r="11346" spans="1:27" x14ac:dyDescent="0.25">
      <c r="A11346" s="1" t="s">
        <v>27</v>
      </c>
      <c r="B11346" s="1" t="s">
        <v>11663</v>
      </c>
      <c r="C11346" s="1" t="s">
        <v>11664</v>
      </c>
      <c r="D11346" s="1" t="s">
        <v>12688</v>
      </c>
      <c r="E11346" s="1" t="s">
        <v>4290</v>
      </c>
      <c r="F11346" s="1" t="s">
        <v>32</v>
      </c>
      <c r="G11346" s="1" t="s">
        <v>6579</v>
      </c>
      <c r="H11346">
        <v>1</v>
      </c>
      <c r="I11346" s="2">
        <v>41956</v>
      </c>
      <c r="J11346" s="1" t="s">
        <v>20643</v>
      </c>
      <c r="K11346" s="1" t="s">
        <v>35</v>
      </c>
      <c r="L11346" s="1" t="s">
        <v>12614</v>
      </c>
      <c r="M11346" s="1" t="s">
        <v>6390</v>
      </c>
      <c r="N11346">
        <v>0.24</v>
      </c>
      <c r="O11346">
        <v>2</v>
      </c>
      <c r="P11346" s="1" t="s">
        <v>6579</v>
      </c>
      <c r="Q11346">
        <v>42879</v>
      </c>
      <c r="R11346">
        <v>29</v>
      </c>
      <c r="S11346" s="1" t="s">
        <v>353</v>
      </c>
      <c r="T11346" s="2">
        <v>41960</v>
      </c>
      <c r="U11346" s="1" t="s">
        <v>50</v>
      </c>
      <c r="V11346">
        <v>3.56</v>
      </c>
      <c r="W11346" s="1" t="s">
        <v>11663</v>
      </c>
      <c r="X11346" s="1" t="s">
        <v>817</v>
      </c>
      <c r="Y11346">
        <v>2014</v>
      </c>
      <c r="Z11346" s="1" t="s">
        <v>6579</v>
      </c>
      <c r="AA11346">
        <v>46</v>
      </c>
    </row>
    <row r="11347" spans="1:27" x14ac:dyDescent="0.25">
      <c r="A11347" s="1" t="s">
        <v>27</v>
      </c>
      <c r="B11347" s="1" t="s">
        <v>20176</v>
      </c>
      <c r="C11347" s="1" t="s">
        <v>6783</v>
      </c>
      <c r="D11347" s="1" t="s">
        <v>19458</v>
      </c>
      <c r="E11347" s="1" t="s">
        <v>645</v>
      </c>
      <c r="F11347" s="1" t="s">
        <v>32</v>
      </c>
      <c r="G11347" s="1" t="s">
        <v>6206</v>
      </c>
      <c r="H11347">
        <v>1</v>
      </c>
      <c r="I11347" s="2">
        <v>41957</v>
      </c>
      <c r="J11347" s="1" t="s">
        <v>20177</v>
      </c>
      <c r="K11347" s="1" t="s">
        <v>35</v>
      </c>
      <c r="L11347" s="1" t="s">
        <v>9806</v>
      </c>
      <c r="M11347" s="1" t="s">
        <v>6850</v>
      </c>
      <c r="N11347">
        <v>9.2799999999999994</v>
      </c>
      <c r="O11347">
        <v>2</v>
      </c>
      <c r="P11347" s="1" t="s">
        <v>4704</v>
      </c>
      <c r="Q11347">
        <v>8522</v>
      </c>
      <c r="R11347">
        <v>40</v>
      </c>
      <c r="S11347" s="1" t="s">
        <v>353</v>
      </c>
      <c r="T11347" s="2">
        <v>41961</v>
      </c>
      <c r="U11347" s="1" t="s">
        <v>50</v>
      </c>
      <c r="V11347">
        <v>5.9550000000000001</v>
      </c>
      <c r="W11347" s="1" t="s">
        <v>12994</v>
      </c>
      <c r="X11347" s="1" t="s">
        <v>4057</v>
      </c>
      <c r="Y11347">
        <v>2014</v>
      </c>
      <c r="Z11347" s="1" t="s">
        <v>6206</v>
      </c>
      <c r="AA11347">
        <v>46</v>
      </c>
    </row>
    <row r="11348" spans="1:27" x14ac:dyDescent="0.25">
      <c r="A11348" s="1" t="s">
        <v>27</v>
      </c>
      <c r="B11348" s="1" t="s">
        <v>7890</v>
      </c>
      <c r="C11348" s="1" t="s">
        <v>6619</v>
      </c>
      <c r="D11348" s="1" t="s">
        <v>11295</v>
      </c>
      <c r="E11348" s="1" t="s">
        <v>1301</v>
      </c>
      <c r="F11348" s="1" t="s">
        <v>32</v>
      </c>
      <c r="G11348" s="1" t="s">
        <v>5855</v>
      </c>
      <c r="H11348">
        <v>1</v>
      </c>
      <c r="I11348" s="2">
        <v>41962</v>
      </c>
      <c r="J11348" s="1" t="s">
        <v>20380</v>
      </c>
      <c r="K11348" s="1" t="s">
        <v>35</v>
      </c>
      <c r="L11348" s="1" t="s">
        <v>13515</v>
      </c>
      <c r="M11348" s="1" t="s">
        <v>8071</v>
      </c>
      <c r="N11348">
        <v>8.1</v>
      </c>
      <c r="O11348">
        <v>2</v>
      </c>
      <c r="P11348" s="1" t="s">
        <v>6621</v>
      </c>
      <c r="Q11348">
        <v>19637</v>
      </c>
      <c r="R11348">
        <v>19</v>
      </c>
      <c r="S11348" s="1" t="s">
        <v>353</v>
      </c>
      <c r="T11348" s="2">
        <v>41967</v>
      </c>
      <c r="U11348" s="1" t="s">
        <v>50</v>
      </c>
      <c r="V11348">
        <v>2</v>
      </c>
      <c r="W11348" s="1" t="s">
        <v>6622</v>
      </c>
      <c r="X11348" s="1" t="s">
        <v>4057</v>
      </c>
      <c r="Y11348">
        <v>2014</v>
      </c>
      <c r="Z11348" s="1" t="s">
        <v>5855</v>
      </c>
      <c r="AA11348">
        <v>47</v>
      </c>
    </row>
    <row r="11349" spans="1:27" x14ac:dyDescent="0.25">
      <c r="A11349" s="1" t="s">
        <v>27</v>
      </c>
      <c r="B11349" s="1" t="s">
        <v>7760</v>
      </c>
      <c r="C11349" s="1" t="s">
        <v>7761</v>
      </c>
      <c r="D11349" s="1" t="s">
        <v>10417</v>
      </c>
      <c r="E11349" s="1" t="s">
        <v>2728</v>
      </c>
      <c r="F11349" s="1" t="s">
        <v>32</v>
      </c>
      <c r="G11349" s="1" t="s">
        <v>5855</v>
      </c>
      <c r="H11349">
        <v>1</v>
      </c>
      <c r="I11349" s="2">
        <v>41972</v>
      </c>
      <c r="J11349" s="1" t="s">
        <v>20644</v>
      </c>
      <c r="K11349" s="1" t="s">
        <v>35</v>
      </c>
      <c r="L11349" s="1" t="s">
        <v>5914</v>
      </c>
      <c r="M11349" s="1" t="s">
        <v>5915</v>
      </c>
      <c r="N11349">
        <v>9.3000000000000007</v>
      </c>
      <c r="O11349">
        <v>2</v>
      </c>
      <c r="P11349" s="1" t="s">
        <v>6621</v>
      </c>
      <c r="Q11349">
        <v>17337</v>
      </c>
      <c r="R11349">
        <v>33</v>
      </c>
      <c r="S11349" s="1" t="s">
        <v>353</v>
      </c>
      <c r="T11349" s="2">
        <v>41976</v>
      </c>
      <c r="U11349" s="1" t="s">
        <v>50</v>
      </c>
      <c r="V11349">
        <v>4.32</v>
      </c>
      <c r="W11349" s="1" t="s">
        <v>7760</v>
      </c>
      <c r="X11349" s="1" t="s">
        <v>4057</v>
      </c>
      <c r="Y11349">
        <v>2014</v>
      </c>
      <c r="Z11349" s="1" t="s">
        <v>5855</v>
      </c>
      <c r="AA11349">
        <v>48</v>
      </c>
    </row>
    <row r="11350" spans="1:27" x14ac:dyDescent="0.25">
      <c r="A11350" s="1" t="s">
        <v>27</v>
      </c>
      <c r="B11350" s="1" t="s">
        <v>7760</v>
      </c>
      <c r="C11350" s="1" t="s">
        <v>7761</v>
      </c>
      <c r="D11350" s="1" t="s">
        <v>10417</v>
      </c>
      <c r="E11350" s="1" t="s">
        <v>2728</v>
      </c>
      <c r="F11350" s="1" t="s">
        <v>32</v>
      </c>
      <c r="G11350" s="1" t="s">
        <v>5855</v>
      </c>
      <c r="H11350">
        <v>1</v>
      </c>
      <c r="I11350" s="2">
        <v>41972</v>
      </c>
      <c r="J11350" s="1" t="s">
        <v>20644</v>
      </c>
      <c r="K11350" s="1" t="s">
        <v>35</v>
      </c>
      <c r="L11350" s="1" t="s">
        <v>13524</v>
      </c>
      <c r="M11350" s="1" t="s">
        <v>8440</v>
      </c>
      <c r="N11350">
        <v>161.16</v>
      </c>
      <c r="O11350">
        <v>2</v>
      </c>
      <c r="P11350" s="1" t="s">
        <v>6621</v>
      </c>
      <c r="Q11350">
        <v>17336</v>
      </c>
      <c r="R11350">
        <v>424</v>
      </c>
      <c r="S11350" s="1" t="s">
        <v>353</v>
      </c>
      <c r="T11350" s="2">
        <v>41976</v>
      </c>
      <c r="U11350" s="1" t="s">
        <v>50</v>
      </c>
      <c r="V11350">
        <v>32.32</v>
      </c>
      <c r="W11350" s="1" t="s">
        <v>7760</v>
      </c>
      <c r="X11350" s="1" t="s">
        <v>764</v>
      </c>
      <c r="Y11350">
        <v>2014</v>
      </c>
      <c r="Z11350" s="1" t="s">
        <v>5855</v>
      </c>
      <c r="AA11350">
        <v>48</v>
      </c>
    </row>
    <row r="11351" spans="1:27" x14ac:dyDescent="0.25">
      <c r="A11351" s="1" t="s">
        <v>27</v>
      </c>
      <c r="B11351" s="1" t="s">
        <v>20645</v>
      </c>
      <c r="C11351" s="1" t="s">
        <v>6619</v>
      </c>
      <c r="D11351" s="1" t="s">
        <v>12197</v>
      </c>
      <c r="E11351" s="1" t="s">
        <v>689</v>
      </c>
      <c r="F11351" s="1" t="s">
        <v>32</v>
      </c>
      <c r="G11351" s="1" t="s">
        <v>5855</v>
      </c>
      <c r="H11351">
        <v>1</v>
      </c>
      <c r="I11351" s="2">
        <v>41982</v>
      </c>
      <c r="J11351" s="1" t="s">
        <v>20646</v>
      </c>
      <c r="K11351" s="1" t="s">
        <v>35</v>
      </c>
      <c r="L11351" s="1" t="s">
        <v>10419</v>
      </c>
      <c r="M11351" s="1" t="s">
        <v>9382</v>
      </c>
      <c r="N11351">
        <v>27.3</v>
      </c>
      <c r="O11351">
        <v>2</v>
      </c>
      <c r="P11351" s="1" t="s">
        <v>6621</v>
      </c>
      <c r="Q11351">
        <v>17739</v>
      </c>
      <c r="R11351">
        <v>94</v>
      </c>
      <c r="S11351" s="1" t="s">
        <v>353</v>
      </c>
      <c r="T11351" s="2">
        <v>41986</v>
      </c>
      <c r="U11351" s="1" t="s">
        <v>50</v>
      </c>
      <c r="V11351">
        <v>4.21</v>
      </c>
      <c r="W11351" s="1" t="s">
        <v>6622</v>
      </c>
      <c r="X11351" s="1" t="s">
        <v>42</v>
      </c>
      <c r="Y11351">
        <v>2014</v>
      </c>
      <c r="Z11351" s="1" t="s">
        <v>5855</v>
      </c>
      <c r="AA11351">
        <v>50</v>
      </c>
    </row>
    <row r="11352" spans="1:27" x14ac:dyDescent="0.25">
      <c r="A11352" s="1" t="s">
        <v>27</v>
      </c>
      <c r="B11352" s="1" t="s">
        <v>6617</v>
      </c>
      <c r="C11352" s="1" t="s">
        <v>6612</v>
      </c>
      <c r="D11352" s="1" t="s">
        <v>9574</v>
      </c>
      <c r="E11352" s="1" t="s">
        <v>4828</v>
      </c>
      <c r="F11352" s="1" t="s">
        <v>32</v>
      </c>
      <c r="G11352" s="1" t="s">
        <v>6206</v>
      </c>
      <c r="H11352">
        <v>1</v>
      </c>
      <c r="I11352" s="2">
        <v>41983</v>
      </c>
      <c r="J11352" s="1" t="s">
        <v>20182</v>
      </c>
      <c r="K11352" s="1" t="s">
        <v>35</v>
      </c>
      <c r="L11352" s="1" t="s">
        <v>19340</v>
      </c>
      <c r="M11352" s="1" t="s">
        <v>6556</v>
      </c>
      <c r="N11352">
        <v>1.64</v>
      </c>
      <c r="O11352">
        <v>2</v>
      </c>
      <c r="P11352" s="1" t="s">
        <v>6616</v>
      </c>
      <c r="Q11352">
        <v>3640</v>
      </c>
      <c r="R11352">
        <v>15</v>
      </c>
      <c r="S11352" s="1" t="s">
        <v>353</v>
      </c>
      <c r="T11352" s="2">
        <v>41987</v>
      </c>
      <c r="U11352" s="1" t="s">
        <v>50</v>
      </c>
      <c r="V11352">
        <v>1.4359999999999999</v>
      </c>
      <c r="W11352" s="1" t="s">
        <v>6617</v>
      </c>
      <c r="X11352" s="1" t="s">
        <v>820</v>
      </c>
      <c r="Y11352">
        <v>2014</v>
      </c>
      <c r="Z11352" s="1" t="s">
        <v>6206</v>
      </c>
      <c r="AA11352">
        <v>50</v>
      </c>
    </row>
    <row r="11353" spans="1:27" x14ac:dyDescent="0.25">
      <c r="A11353" s="1" t="s">
        <v>27</v>
      </c>
      <c r="B11353" s="1" t="s">
        <v>11410</v>
      </c>
      <c r="C11353" s="1" t="s">
        <v>6467</v>
      </c>
      <c r="D11353" s="1" t="s">
        <v>12232</v>
      </c>
      <c r="E11353" s="1" t="s">
        <v>1902</v>
      </c>
      <c r="F11353" s="1" t="s">
        <v>32</v>
      </c>
      <c r="G11353" s="1" t="s">
        <v>5855</v>
      </c>
      <c r="H11353">
        <v>1</v>
      </c>
      <c r="I11353" s="2">
        <v>41985</v>
      </c>
      <c r="J11353" s="1" t="s">
        <v>20183</v>
      </c>
      <c r="K11353" s="1" t="s">
        <v>35</v>
      </c>
      <c r="L11353" s="1" t="s">
        <v>6849</v>
      </c>
      <c r="M11353" s="1" t="s">
        <v>6850</v>
      </c>
      <c r="N11353">
        <v>27.84</v>
      </c>
      <c r="O11353">
        <v>2</v>
      </c>
      <c r="P11353" s="1" t="s">
        <v>5287</v>
      </c>
      <c r="Q11353">
        <v>11615</v>
      </c>
      <c r="R11353">
        <v>61</v>
      </c>
      <c r="S11353" s="1" t="s">
        <v>353</v>
      </c>
      <c r="T11353" s="2">
        <v>41989</v>
      </c>
      <c r="U11353" s="1" t="s">
        <v>50</v>
      </c>
      <c r="V11353">
        <v>4.93</v>
      </c>
      <c r="W11353" s="1" t="s">
        <v>11410</v>
      </c>
      <c r="X11353" s="1" t="s">
        <v>4057</v>
      </c>
      <c r="Y11353">
        <v>2014</v>
      </c>
      <c r="Z11353" s="1" t="s">
        <v>5855</v>
      </c>
      <c r="AA11353">
        <v>50</v>
      </c>
    </row>
    <row r="11354" spans="1:27" x14ac:dyDescent="0.25">
      <c r="A11354" s="1" t="s">
        <v>27</v>
      </c>
      <c r="B11354" s="1" t="s">
        <v>20189</v>
      </c>
      <c r="C11354" s="1" t="s">
        <v>6783</v>
      </c>
      <c r="D11354" s="1" t="s">
        <v>9947</v>
      </c>
      <c r="E11354" s="1" t="s">
        <v>535</v>
      </c>
      <c r="F11354" s="1" t="s">
        <v>32</v>
      </c>
      <c r="G11354" s="1" t="s">
        <v>6206</v>
      </c>
      <c r="H11354">
        <v>1</v>
      </c>
      <c r="I11354" s="2">
        <v>42000</v>
      </c>
      <c r="J11354" s="1" t="s">
        <v>20190</v>
      </c>
      <c r="K11354" s="1" t="s">
        <v>35</v>
      </c>
      <c r="L11354" s="1" t="s">
        <v>11316</v>
      </c>
      <c r="M11354" s="1" t="s">
        <v>11317</v>
      </c>
      <c r="N11354">
        <v>3.72</v>
      </c>
      <c r="O11354">
        <v>2</v>
      </c>
      <c r="P11354" s="1" t="s">
        <v>4704</v>
      </c>
      <c r="Q11354">
        <v>9446</v>
      </c>
      <c r="R11354">
        <v>12</v>
      </c>
      <c r="S11354" s="1" t="s">
        <v>353</v>
      </c>
      <c r="T11354" s="2">
        <v>42004</v>
      </c>
      <c r="U11354" s="1" t="s">
        <v>50</v>
      </c>
      <c r="V11354">
        <v>1.754</v>
      </c>
      <c r="W11354" s="1" t="s">
        <v>7782</v>
      </c>
      <c r="X11354" s="1" t="s">
        <v>4057</v>
      </c>
      <c r="Y11354">
        <v>2014</v>
      </c>
      <c r="Z11354" s="1" t="s">
        <v>6206</v>
      </c>
      <c r="AA11354">
        <v>52</v>
      </c>
    </row>
    <row r="11355" spans="1:27" x14ac:dyDescent="0.25">
      <c r="A11355" s="1" t="s">
        <v>27</v>
      </c>
      <c r="B11355" s="1" t="s">
        <v>9933</v>
      </c>
      <c r="C11355" s="1" t="s">
        <v>6584</v>
      </c>
      <c r="D11355" s="1" t="s">
        <v>16369</v>
      </c>
      <c r="E11355" s="1" t="s">
        <v>215</v>
      </c>
      <c r="F11355" s="1" t="s">
        <v>32</v>
      </c>
      <c r="G11355" s="1" t="s">
        <v>6586</v>
      </c>
      <c r="H11355">
        <v>1</v>
      </c>
      <c r="I11355" s="2">
        <v>40623</v>
      </c>
      <c r="J11355" s="1" t="s">
        <v>20647</v>
      </c>
      <c r="K11355" s="1" t="s">
        <v>35</v>
      </c>
      <c r="L11355" s="1" t="s">
        <v>20648</v>
      </c>
      <c r="M11355" s="1" t="s">
        <v>8962</v>
      </c>
      <c r="N11355">
        <v>29.82</v>
      </c>
      <c r="O11355">
        <v>2</v>
      </c>
      <c r="P11355" s="1" t="s">
        <v>6590</v>
      </c>
      <c r="Q11355">
        <v>24652</v>
      </c>
      <c r="R11355">
        <v>93</v>
      </c>
      <c r="S11355" s="1" t="s">
        <v>39</v>
      </c>
      <c r="T11355" s="2">
        <v>40627</v>
      </c>
      <c r="U11355" s="1" t="s">
        <v>50</v>
      </c>
      <c r="V11355">
        <v>11.52</v>
      </c>
      <c r="W11355" s="1" t="s">
        <v>6738</v>
      </c>
      <c r="X11355" s="1" t="s">
        <v>805</v>
      </c>
      <c r="Y11355">
        <v>2011</v>
      </c>
      <c r="Z11355" s="1" t="s">
        <v>6586</v>
      </c>
      <c r="AA11355">
        <v>13</v>
      </c>
    </row>
    <row r="11356" spans="1:27" x14ac:dyDescent="0.25">
      <c r="A11356" s="1" t="s">
        <v>27</v>
      </c>
      <c r="B11356" s="1" t="s">
        <v>9933</v>
      </c>
      <c r="C11356" s="1" t="s">
        <v>6584</v>
      </c>
      <c r="D11356" s="1" t="s">
        <v>16369</v>
      </c>
      <c r="E11356" s="1" t="s">
        <v>215</v>
      </c>
      <c r="F11356" s="1" t="s">
        <v>32</v>
      </c>
      <c r="G11356" s="1" t="s">
        <v>6586</v>
      </c>
      <c r="H11356">
        <v>1</v>
      </c>
      <c r="I11356" s="2">
        <v>40623</v>
      </c>
      <c r="J11356" s="1" t="s">
        <v>20647</v>
      </c>
      <c r="K11356" s="1" t="s">
        <v>35</v>
      </c>
      <c r="L11356" s="1" t="s">
        <v>15662</v>
      </c>
      <c r="M11356" s="1" t="s">
        <v>14797</v>
      </c>
      <c r="N11356">
        <v>44.46</v>
      </c>
      <c r="O11356">
        <v>2</v>
      </c>
      <c r="P11356" s="1" t="s">
        <v>6590</v>
      </c>
      <c r="Q11356">
        <v>24651</v>
      </c>
      <c r="R11356">
        <v>97</v>
      </c>
      <c r="S11356" s="1" t="s">
        <v>39</v>
      </c>
      <c r="T11356" s="2">
        <v>40627</v>
      </c>
      <c r="U11356" s="1" t="s">
        <v>50</v>
      </c>
      <c r="V11356">
        <v>12</v>
      </c>
      <c r="W11356" s="1" t="s">
        <v>6738</v>
      </c>
      <c r="X11356" s="1" t="s">
        <v>773</v>
      </c>
      <c r="Y11356">
        <v>2011</v>
      </c>
      <c r="Z11356" s="1" t="s">
        <v>6586</v>
      </c>
      <c r="AA11356">
        <v>13</v>
      </c>
    </row>
    <row r="11357" spans="1:27" x14ac:dyDescent="0.25">
      <c r="A11357" s="1" t="s">
        <v>27</v>
      </c>
      <c r="B11357" s="1" t="s">
        <v>18031</v>
      </c>
      <c r="C11357" s="1" t="s">
        <v>5853</v>
      </c>
      <c r="D11357" s="1" t="s">
        <v>17909</v>
      </c>
      <c r="E11357" s="1" t="s">
        <v>16754</v>
      </c>
      <c r="F11357" s="1" t="s">
        <v>32</v>
      </c>
      <c r="G11357" s="1" t="s">
        <v>5855</v>
      </c>
      <c r="H11357">
        <v>1</v>
      </c>
      <c r="I11357" s="2">
        <v>40629</v>
      </c>
      <c r="J11357" s="1" t="s">
        <v>20649</v>
      </c>
      <c r="K11357" s="1" t="s">
        <v>35</v>
      </c>
      <c r="L11357" s="1" t="s">
        <v>20156</v>
      </c>
      <c r="M11357" s="1" t="s">
        <v>8908</v>
      </c>
      <c r="N11357">
        <v>4.08</v>
      </c>
      <c r="O11357">
        <v>2</v>
      </c>
      <c r="P11357" s="1" t="s">
        <v>5287</v>
      </c>
      <c r="Q11357">
        <v>14239</v>
      </c>
      <c r="R11357">
        <v>21</v>
      </c>
      <c r="S11357" s="1" t="s">
        <v>39</v>
      </c>
      <c r="T11357" s="2">
        <v>40633</v>
      </c>
      <c r="U11357" s="1" t="s">
        <v>50</v>
      </c>
      <c r="V11357">
        <v>2.0699999999999998</v>
      </c>
      <c r="W11357" s="1" t="s">
        <v>11431</v>
      </c>
      <c r="X11357" s="1" t="s">
        <v>820</v>
      </c>
      <c r="Y11357">
        <v>2011</v>
      </c>
      <c r="Z11357" s="1" t="s">
        <v>5855</v>
      </c>
      <c r="AA11357">
        <v>14</v>
      </c>
    </row>
    <row r="11358" spans="1:27" x14ac:dyDescent="0.25">
      <c r="A11358" s="1" t="s">
        <v>27</v>
      </c>
      <c r="B11358" s="1" t="s">
        <v>7703</v>
      </c>
      <c r="C11358" s="1" t="s">
        <v>6605</v>
      </c>
      <c r="D11358" s="1" t="s">
        <v>18623</v>
      </c>
      <c r="E11358" s="1" t="s">
        <v>4555</v>
      </c>
      <c r="F11358" s="1" t="s">
        <v>32</v>
      </c>
      <c r="G11358" s="1" t="s">
        <v>6579</v>
      </c>
      <c r="H11358">
        <v>1</v>
      </c>
      <c r="I11358" s="2">
        <v>40637</v>
      </c>
      <c r="J11358" s="1" t="s">
        <v>20650</v>
      </c>
      <c r="K11358" s="1" t="s">
        <v>35</v>
      </c>
      <c r="L11358" s="1" t="s">
        <v>6642</v>
      </c>
      <c r="M11358" s="1" t="s">
        <v>6057</v>
      </c>
      <c r="N11358">
        <v>12.96</v>
      </c>
      <c r="O11358">
        <v>2</v>
      </c>
      <c r="P11358" s="1" t="s">
        <v>6579</v>
      </c>
      <c r="Q11358">
        <v>42636</v>
      </c>
      <c r="R11358">
        <v>48</v>
      </c>
      <c r="S11358" s="1" t="s">
        <v>39</v>
      </c>
      <c r="T11358" s="2">
        <v>40641</v>
      </c>
      <c r="U11358" s="1" t="s">
        <v>50</v>
      </c>
      <c r="V11358">
        <v>5.35</v>
      </c>
      <c r="W11358" s="1" t="s">
        <v>7703</v>
      </c>
      <c r="X11358" s="1" t="s">
        <v>805</v>
      </c>
      <c r="Y11358">
        <v>2011</v>
      </c>
      <c r="Z11358" s="1" t="s">
        <v>6579</v>
      </c>
      <c r="AA11358">
        <v>15</v>
      </c>
    </row>
    <row r="11359" spans="1:27" x14ac:dyDescent="0.25">
      <c r="A11359" s="1" t="s">
        <v>27</v>
      </c>
      <c r="B11359" s="1" t="s">
        <v>5137</v>
      </c>
      <c r="C11359" s="1" t="s">
        <v>6832</v>
      </c>
      <c r="D11359" s="1" t="s">
        <v>20651</v>
      </c>
      <c r="E11359" s="1" t="s">
        <v>1009</v>
      </c>
      <c r="F11359" s="1" t="s">
        <v>32</v>
      </c>
      <c r="G11359" s="1" t="s">
        <v>6579</v>
      </c>
      <c r="H11359">
        <v>1</v>
      </c>
      <c r="I11359" s="2">
        <v>40647</v>
      </c>
      <c r="J11359" s="1" t="s">
        <v>20652</v>
      </c>
      <c r="K11359" s="1" t="s">
        <v>35</v>
      </c>
      <c r="L11359" s="1" t="s">
        <v>20653</v>
      </c>
      <c r="M11359" s="1" t="s">
        <v>7734</v>
      </c>
      <c r="N11359">
        <v>1.02</v>
      </c>
      <c r="O11359">
        <v>2</v>
      </c>
      <c r="P11359" s="1" t="s">
        <v>6579</v>
      </c>
      <c r="Q11359">
        <v>42417</v>
      </c>
      <c r="R11359">
        <v>22</v>
      </c>
      <c r="S11359" s="1" t="s">
        <v>39</v>
      </c>
      <c r="T11359" s="2">
        <v>40652</v>
      </c>
      <c r="U11359" s="1" t="s">
        <v>50</v>
      </c>
      <c r="V11359">
        <v>2.84</v>
      </c>
      <c r="W11359" s="1" t="s">
        <v>8690</v>
      </c>
      <c r="X11359" s="1" t="s">
        <v>817</v>
      </c>
      <c r="Y11359">
        <v>2011</v>
      </c>
      <c r="Z11359" s="1" t="s">
        <v>6579</v>
      </c>
      <c r="AA11359">
        <v>16</v>
      </c>
    </row>
    <row r="11360" spans="1:27" x14ac:dyDescent="0.25">
      <c r="A11360" s="1" t="s">
        <v>27</v>
      </c>
      <c r="B11360" s="1" t="s">
        <v>4160</v>
      </c>
      <c r="C11360" s="1" t="s">
        <v>6619</v>
      </c>
      <c r="D11360" s="1" t="s">
        <v>16508</v>
      </c>
      <c r="E11360" s="1" t="s">
        <v>2526</v>
      </c>
      <c r="F11360" s="1" t="s">
        <v>32</v>
      </c>
      <c r="G11360" s="1" t="s">
        <v>5855</v>
      </c>
      <c r="H11360">
        <v>1</v>
      </c>
      <c r="I11360" s="2">
        <v>40701</v>
      </c>
      <c r="J11360" s="1" t="s">
        <v>20654</v>
      </c>
      <c r="K11360" s="1" t="s">
        <v>35</v>
      </c>
      <c r="L11360" s="1" t="s">
        <v>9069</v>
      </c>
      <c r="M11360" s="1" t="s">
        <v>9070</v>
      </c>
      <c r="N11360">
        <v>22.38</v>
      </c>
      <c r="O11360">
        <v>2</v>
      </c>
      <c r="P11360" s="1" t="s">
        <v>6621</v>
      </c>
      <c r="Q11360">
        <v>15077</v>
      </c>
      <c r="R11360">
        <v>53</v>
      </c>
      <c r="S11360" s="1" t="s">
        <v>39</v>
      </c>
      <c r="T11360" s="2">
        <v>40705</v>
      </c>
      <c r="U11360" s="1" t="s">
        <v>50</v>
      </c>
      <c r="V11360">
        <v>9.1199999999999992</v>
      </c>
      <c r="W11360" s="1" t="s">
        <v>6622</v>
      </c>
      <c r="X11360" s="1" t="s">
        <v>773</v>
      </c>
      <c r="Y11360">
        <v>2011</v>
      </c>
      <c r="Z11360" s="1" t="s">
        <v>5855</v>
      </c>
      <c r="AA11360">
        <v>24</v>
      </c>
    </row>
    <row r="11361" spans="1:27" x14ac:dyDescent="0.25">
      <c r="A11361" s="1" t="s">
        <v>27</v>
      </c>
      <c r="B11361" s="1" t="s">
        <v>7885</v>
      </c>
      <c r="C11361" s="1" t="s">
        <v>6674</v>
      </c>
      <c r="D11361" s="1" t="s">
        <v>20655</v>
      </c>
      <c r="E11361" s="1" t="s">
        <v>1611</v>
      </c>
      <c r="F11361" s="1" t="s">
        <v>32</v>
      </c>
      <c r="G11361" s="1" t="s">
        <v>6206</v>
      </c>
      <c r="H11361">
        <v>1</v>
      </c>
      <c r="I11361" s="2">
        <v>40711</v>
      </c>
      <c r="J11361" s="1" t="s">
        <v>20656</v>
      </c>
      <c r="K11361" s="1" t="s">
        <v>35</v>
      </c>
      <c r="L11361" s="1" t="s">
        <v>13556</v>
      </c>
      <c r="M11361" s="1" t="s">
        <v>10878</v>
      </c>
      <c r="N11361">
        <v>7.44</v>
      </c>
      <c r="O11361">
        <v>2</v>
      </c>
      <c r="P11361" s="1" t="s">
        <v>6621</v>
      </c>
      <c r="Q11361">
        <v>7636</v>
      </c>
      <c r="R11361">
        <v>47</v>
      </c>
      <c r="S11361" s="1" t="s">
        <v>39</v>
      </c>
      <c r="T11361" s="2">
        <v>40716</v>
      </c>
      <c r="U11361" s="1" t="s">
        <v>50</v>
      </c>
      <c r="V11361">
        <v>3.548</v>
      </c>
      <c r="W11361" s="1" t="s">
        <v>6779</v>
      </c>
      <c r="X11361" s="1" t="s">
        <v>773</v>
      </c>
      <c r="Y11361">
        <v>2011</v>
      </c>
      <c r="Z11361" s="1" t="s">
        <v>6206</v>
      </c>
      <c r="AA11361">
        <v>25</v>
      </c>
    </row>
    <row r="11362" spans="1:27" x14ac:dyDescent="0.25">
      <c r="A11362" s="1" t="s">
        <v>27</v>
      </c>
      <c r="B11362" s="1" t="s">
        <v>16766</v>
      </c>
      <c r="C11362" s="1" t="s">
        <v>5853</v>
      </c>
      <c r="D11362" s="1" t="s">
        <v>16889</v>
      </c>
      <c r="E11362" s="1" t="s">
        <v>230</v>
      </c>
      <c r="F11362" s="1" t="s">
        <v>32</v>
      </c>
      <c r="G11362" s="1" t="s">
        <v>5855</v>
      </c>
      <c r="H11362">
        <v>1</v>
      </c>
      <c r="I11362" s="2">
        <v>40721</v>
      </c>
      <c r="J11362" s="1" t="s">
        <v>20657</v>
      </c>
      <c r="K11362" s="1" t="s">
        <v>35</v>
      </c>
      <c r="L11362" s="1" t="s">
        <v>6443</v>
      </c>
      <c r="M11362" s="1" t="s">
        <v>6444</v>
      </c>
      <c r="N11362">
        <v>2.2799999999999998</v>
      </c>
      <c r="O11362">
        <v>2</v>
      </c>
      <c r="P11362" s="1" t="s">
        <v>5287</v>
      </c>
      <c r="Q11362">
        <v>15278</v>
      </c>
      <c r="R11362">
        <v>17</v>
      </c>
      <c r="S11362" s="1" t="s">
        <v>39</v>
      </c>
      <c r="T11362" s="2">
        <v>40726</v>
      </c>
      <c r="U11362" s="1" t="s">
        <v>50</v>
      </c>
      <c r="V11362">
        <v>2.2599999999999998</v>
      </c>
      <c r="W11362" s="1" t="s">
        <v>5859</v>
      </c>
      <c r="X11362" s="1" t="s">
        <v>820</v>
      </c>
      <c r="Y11362">
        <v>2011</v>
      </c>
      <c r="Z11362" s="1" t="s">
        <v>5855</v>
      </c>
      <c r="AA11362">
        <v>27</v>
      </c>
    </row>
    <row r="11363" spans="1:27" x14ac:dyDescent="0.25">
      <c r="A11363" s="1" t="s">
        <v>27</v>
      </c>
      <c r="B11363" s="1" t="s">
        <v>6210</v>
      </c>
      <c r="C11363" s="1" t="s">
        <v>6204</v>
      </c>
      <c r="D11363" s="1" t="s">
        <v>17612</v>
      </c>
      <c r="E11363" s="1" t="s">
        <v>3938</v>
      </c>
      <c r="F11363" s="1" t="s">
        <v>32</v>
      </c>
      <c r="G11363" s="1" t="s">
        <v>6206</v>
      </c>
      <c r="H11363">
        <v>1</v>
      </c>
      <c r="I11363" s="2">
        <v>40723</v>
      </c>
      <c r="J11363" s="1" t="s">
        <v>20658</v>
      </c>
      <c r="K11363" s="1" t="s">
        <v>35</v>
      </c>
      <c r="L11363" s="1" t="s">
        <v>12121</v>
      </c>
      <c r="M11363" s="1" t="s">
        <v>8231</v>
      </c>
      <c r="N11363">
        <v>29.56</v>
      </c>
      <c r="O11363">
        <v>2</v>
      </c>
      <c r="P11363" s="1" t="s">
        <v>5287</v>
      </c>
      <c r="Q11363">
        <v>7050</v>
      </c>
      <c r="R11363">
        <v>66</v>
      </c>
      <c r="S11363" s="1" t="s">
        <v>39</v>
      </c>
      <c r="T11363" s="2">
        <v>40727</v>
      </c>
      <c r="U11363" s="1" t="s">
        <v>50</v>
      </c>
      <c r="V11363">
        <v>6.6520000000000001</v>
      </c>
      <c r="W11363" s="1" t="s">
        <v>6210</v>
      </c>
      <c r="X11363" s="1" t="s">
        <v>805</v>
      </c>
      <c r="Y11363">
        <v>2011</v>
      </c>
      <c r="Z11363" s="1" t="s">
        <v>6206</v>
      </c>
      <c r="AA11363">
        <v>27</v>
      </c>
    </row>
    <row r="11364" spans="1:27" x14ac:dyDescent="0.25">
      <c r="A11364" s="1" t="s">
        <v>27</v>
      </c>
      <c r="B11364" s="1" t="s">
        <v>7766</v>
      </c>
      <c r="C11364" s="1" t="s">
        <v>6674</v>
      </c>
      <c r="D11364" s="1" t="s">
        <v>19510</v>
      </c>
      <c r="E11364" s="1" t="s">
        <v>1380</v>
      </c>
      <c r="F11364" s="1" t="s">
        <v>32</v>
      </c>
      <c r="G11364" s="1" t="s">
        <v>6206</v>
      </c>
      <c r="H11364">
        <v>1</v>
      </c>
      <c r="I11364" s="2">
        <v>40759</v>
      </c>
      <c r="J11364" s="1" t="s">
        <v>20659</v>
      </c>
      <c r="K11364" s="1" t="s">
        <v>35</v>
      </c>
      <c r="L11364" s="1" t="s">
        <v>6260</v>
      </c>
      <c r="M11364" s="1" t="s">
        <v>6195</v>
      </c>
      <c r="N11364">
        <v>8</v>
      </c>
      <c r="O11364">
        <v>2</v>
      </c>
      <c r="P11364" s="1" t="s">
        <v>6621</v>
      </c>
      <c r="Q11364">
        <v>6339</v>
      </c>
      <c r="R11364">
        <v>16</v>
      </c>
      <c r="S11364" s="1" t="s">
        <v>39</v>
      </c>
      <c r="T11364" s="2">
        <v>40763</v>
      </c>
      <c r="U11364" s="1" t="s">
        <v>50</v>
      </c>
      <c r="V11364">
        <v>1.135</v>
      </c>
      <c r="W11364" s="1" t="s">
        <v>7374</v>
      </c>
      <c r="X11364" s="1" t="s">
        <v>805</v>
      </c>
      <c r="Y11364">
        <v>2011</v>
      </c>
      <c r="Z11364" s="1" t="s">
        <v>6206</v>
      </c>
      <c r="AA11364">
        <v>32</v>
      </c>
    </row>
    <row r="11365" spans="1:27" x14ac:dyDescent="0.25">
      <c r="A11365" s="1" t="s">
        <v>27</v>
      </c>
      <c r="B11365" s="1" t="s">
        <v>9059</v>
      </c>
      <c r="C11365" s="1" t="s">
        <v>6674</v>
      </c>
      <c r="D11365" s="1" t="s">
        <v>20660</v>
      </c>
      <c r="E11365" s="1" t="s">
        <v>162</v>
      </c>
      <c r="F11365" s="1" t="s">
        <v>32</v>
      </c>
      <c r="G11365" s="1" t="s">
        <v>6206</v>
      </c>
      <c r="H11365">
        <v>1</v>
      </c>
      <c r="I11365" s="2">
        <v>40759</v>
      </c>
      <c r="J11365" s="1" t="s">
        <v>20661</v>
      </c>
      <c r="K11365" s="1" t="s">
        <v>35</v>
      </c>
      <c r="L11365" s="1" t="s">
        <v>14960</v>
      </c>
      <c r="M11365" s="1" t="s">
        <v>9048</v>
      </c>
      <c r="N11365">
        <v>0</v>
      </c>
      <c r="O11365">
        <v>2</v>
      </c>
      <c r="P11365" s="1" t="s">
        <v>6621</v>
      </c>
      <c r="Q11365">
        <v>5034</v>
      </c>
      <c r="R11365">
        <v>15</v>
      </c>
      <c r="S11365" s="1" t="s">
        <v>39</v>
      </c>
      <c r="T11365" s="2">
        <v>40763</v>
      </c>
      <c r="U11365" s="1" t="s">
        <v>50</v>
      </c>
      <c r="V11365">
        <v>2.585</v>
      </c>
      <c r="W11365" s="1" t="s">
        <v>7067</v>
      </c>
      <c r="X11365" s="1" t="s">
        <v>820</v>
      </c>
      <c r="Y11365">
        <v>2011</v>
      </c>
      <c r="Z11365" s="1" t="s">
        <v>6206</v>
      </c>
      <c r="AA11365">
        <v>32</v>
      </c>
    </row>
    <row r="11366" spans="1:27" x14ac:dyDescent="0.25">
      <c r="A11366" s="1" t="s">
        <v>27</v>
      </c>
      <c r="B11366" s="1" t="s">
        <v>15829</v>
      </c>
      <c r="C11366" s="1" t="s">
        <v>6644</v>
      </c>
      <c r="D11366" s="1" t="s">
        <v>14627</v>
      </c>
      <c r="E11366" s="1" t="s">
        <v>1564</v>
      </c>
      <c r="F11366" s="1" t="s">
        <v>32</v>
      </c>
      <c r="G11366" s="1" t="s">
        <v>6586</v>
      </c>
      <c r="H11366">
        <v>1</v>
      </c>
      <c r="I11366" s="2">
        <v>40761</v>
      </c>
      <c r="J11366" s="1" t="s">
        <v>20662</v>
      </c>
      <c r="K11366" s="1" t="s">
        <v>35</v>
      </c>
      <c r="L11366" s="1" t="s">
        <v>3923</v>
      </c>
      <c r="M11366" s="1" t="s">
        <v>12102</v>
      </c>
      <c r="N11366">
        <v>4.62</v>
      </c>
      <c r="O11366">
        <v>2</v>
      </c>
      <c r="P11366" s="1" t="s">
        <v>6597</v>
      </c>
      <c r="Q11366">
        <v>29201</v>
      </c>
      <c r="R11366">
        <v>29</v>
      </c>
      <c r="S11366" s="1" t="s">
        <v>39</v>
      </c>
      <c r="T11366" s="2">
        <v>40766</v>
      </c>
      <c r="U11366" s="1" t="s">
        <v>50</v>
      </c>
      <c r="V11366">
        <v>2.78</v>
      </c>
      <c r="W11366" s="1" t="s">
        <v>15831</v>
      </c>
      <c r="X11366" s="1" t="s">
        <v>817</v>
      </c>
      <c r="Y11366">
        <v>2011</v>
      </c>
      <c r="Z11366" s="1" t="s">
        <v>6586</v>
      </c>
      <c r="AA11366">
        <v>32</v>
      </c>
    </row>
    <row r="11367" spans="1:27" x14ac:dyDescent="0.25">
      <c r="A11367" s="1" t="s">
        <v>27</v>
      </c>
      <c r="B11367" s="1" t="s">
        <v>2183</v>
      </c>
      <c r="C11367" s="1" t="s">
        <v>6612</v>
      </c>
      <c r="D11367" s="1" t="s">
        <v>19341</v>
      </c>
      <c r="E11367" s="1" t="s">
        <v>16874</v>
      </c>
      <c r="F11367" s="1" t="s">
        <v>32</v>
      </c>
      <c r="G11367" s="1" t="s">
        <v>6206</v>
      </c>
      <c r="H11367">
        <v>1</v>
      </c>
      <c r="I11367" s="2">
        <v>40817</v>
      </c>
      <c r="J11367" s="1" t="s">
        <v>20663</v>
      </c>
      <c r="K11367" s="1" t="s">
        <v>35</v>
      </c>
      <c r="L11367" s="1" t="s">
        <v>20664</v>
      </c>
      <c r="M11367" s="1" t="s">
        <v>16213</v>
      </c>
      <c r="N11367">
        <v>3.08</v>
      </c>
      <c r="O11367">
        <v>2</v>
      </c>
      <c r="P11367" s="1" t="s">
        <v>6616</v>
      </c>
      <c r="Q11367">
        <v>6861</v>
      </c>
      <c r="R11367">
        <v>22</v>
      </c>
      <c r="S11367" s="1" t="s">
        <v>39</v>
      </c>
      <c r="T11367" s="2">
        <v>40821</v>
      </c>
      <c r="U11367" s="1" t="s">
        <v>50</v>
      </c>
      <c r="V11367">
        <v>2.7210000000000001</v>
      </c>
      <c r="W11367" s="1" t="s">
        <v>11305</v>
      </c>
      <c r="X11367" s="1" t="s">
        <v>817</v>
      </c>
      <c r="Y11367">
        <v>2011</v>
      </c>
      <c r="Z11367" s="1" t="s">
        <v>6206</v>
      </c>
      <c r="AA11367">
        <v>40</v>
      </c>
    </row>
    <row r="11368" spans="1:27" x14ac:dyDescent="0.25">
      <c r="A11368" s="1" t="s">
        <v>27</v>
      </c>
      <c r="B11368" s="1" t="s">
        <v>6473</v>
      </c>
      <c r="C11368" s="1" t="s">
        <v>6204</v>
      </c>
      <c r="D11368" s="1" t="s">
        <v>15303</v>
      </c>
      <c r="E11368" s="1" t="s">
        <v>14640</v>
      </c>
      <c r="F11368" s="1" t="s">
        <v>32</v>
      </c>
      <c r="G11368" s="1" t="s">
        <v>6206</v>
      </c>
      <c r="H11368">
        <v>1</v>
      </c>
      <c r="I11368" s="2">
        <v>40830</v>
      </c>
      <c r="J11368" s="1" t="s">
        <v>20665</v>
      </c>
      <c r="K11368" s="1" t="s">
        <v>35</v>
      </c>
      <c r="L11368" s="1" t="s">
        <v>13536</v>
      </c>
      <c r="M11368" s="1" t="s">
        <v>10554</v>
      </c>
      <c r="N11368">
        <v>6.52</v>
      </c>
      <c r="O11368">
        <v>2</v>
      </c>
      <c r="P11368" s="1" t="s">
        <v>5287</v>
      </c>
      <c r="Q11368">
        <v>9152</v>
      </c>
      <c r="R11368">
        <v>17</v>
      </c>
      <c r="S11368" s="1" t="s">
        <v>39</v>
      </c>
      <c r="T11368" s="2">
        <v>40834</v>
      </c>
      <c r="U11368" s="1" t="s">
        <v>50</v>
      </c>
      <c r="V11368">
        <v>0.67400000000000004</v>
      </c>
      <c r="W11368" s="1" t="s">
        <v>6210</v>
      </c>
      <c r="X11368" s="1" t="s">
        <v>820</v>
      </c>
      <c r="Y11368">
        <v>2011</v>
      </c>
      <c r="Z11368" s="1" t="s">
        <v>6206</v>
      </c>
      <c r="AA11368">
        <v>42</v>
      </c>
    </row>
    <row r="11369" spans="1:27" x14ac:dyDescent="0.25">
      <c r="A11369" s="1" t="s">
        <v>27</v>
      </c>
      <c r="B11369" s="1" t="s">
        <v>7318</v>
      </c>
      <c r="C11369" s="1" t="s">
        <v>7318</v>
      </c>
      <c r="D11369" s="1" t="s">
        <v>20666</v>
      </c>
      <c r="E11369" s="1" t="s">
        <v>1240</v>
      </c>
      <c r="F11369" s="1" t="s">
        <v>32</v>
      </c>
      <c r="G11369" s="1" t="s">
        <v>6586</v>
      </c>
      <c r="H11369">
        <v>1</v>
      </c>
      <c r="I11369" s="2">
        <v>40832</v>
      </c>
      <c r="J11369" s="1" t="s">
        <v>20667</v>
      </c>
      <c r="K11369" s="1" t="s">
        <v>35</v>
      </c>
      <c r="L11369" s="1" t="s">
        <v>20668</v>
      </c>
      <c r="M11369" s="1" t="s">
        <v>9382</v>
      </c>
      <c r="N11369">
        <v>24.48</v>
      </c>
      <c r="O11369">
        <v>2</v>
      </c>
      <c r="P11369" s="1" t="s">
        <v>6700</v>
      </c>
      <c r="Q11369">
        <v>21289</v>
      </c>
      <c r="R11369">
        <v>94</v>
      </c>
      <c r="S11369" s="1" t="s">
        <v>39</v>
      </c>
      <c r="T11369" s="2">
        <v>40837</v>
      </c>
      <c r="U11369" s="1" t="s">
        <v>50</v>
      </c>
      <c r="V11369">
        <v>10.39</v>
      </c>
      <c r="W11369" s="1" t="s">
        <v>7318</v>
      </c>
      <c r="X11369" s="1" t="s">
        <v>42</v>
      </c>
      <c r="Y11369">
        <v>2011</v>
      </c>
      <c r="Z11369" s="1" t="s">
        <v>6586</v>
      </c>
      <c r="AA11369">
        <v>43</v>
      </c>
    </row>
    <row r="11370" spans="1:27" x14ac:dyDescent="0.25">
      <c r="A11370" s="1" t="s">
        <v>27</v>
      </c>
      <c r="B11370" s="1" t="s">
        <v>7318</v>
      </c>
      <c r="C11370" s="1" t="s">
        <v>7318</v>
      </c>
      <c r="D11370" s="1" t="s">
        <v>20666</v>
      </c>
      <c r="E11370" s="1" t="s">
        <v>1240</v>
      </c>
      <c r="F11370" s="1" t="s">
        <v>32</v>
      </c>
      <c r="G11370" s="1" t="s">
        <v>6586</v>
      </c>
      <c r="H11370">
        <v>1</v>
      </c>
      <c r="I11370" s="2">
        <v>40832</v>
      </c>
      <c r="J11370" s="1" t="s">
        <v>20667</v>
      </c>
      <c r="K11370" s="1" t="s">
        <v>35</v>
      </c>
      <c r="L11370" s="1" t="s">
        <v>15643</v>
      </c>
      <c r="M11370" s="1" t="s">
        <v>9825</v>
      </c>
      <c r="N11370">
        <v>6.18</v>
      </c>
      <c r="O11370">
        <v>2</v>
      </c>
      <c r="P11370" s="1" t="s">
        <v>6700</v>
      </c>
      <c r="Q11370">
        <v>21290</v>
      </c>
      <c r="R11370">
        <v>48</v>
      </c>
      <c r="S11370" s="1" t="s">
        <v>39</v>
      </c>
      <c r="T11370" s="2">
        <v>40837</v>
      </c>
      <c r="U11370" s="1" t="s">
        <v>50</v>
      </c>
      <c r="V11370">
        <v>7.18</v>
      </c>
      <c r="W11370" s="1" t="s">
        <v>7318</v>
      </c>
      <c r="X11370" s="1" t="s">
        <v>773</v>
      </c>
      <c r="Y11370">
        <v>2011</v>
      </c>
      <c r="Z11370" s="1" t="s">
        <v>6586</v>
      </c>
      <c r="AA11370">
        <v>43</v>
      </c>
    </row>
    <row r="11371" spans="1:27" x14ac:dyDescent="0.25">
      <c r="A11371" s="1" t="s">
        <v>27</v>
      </c>
      <c r="B11371" s="1" t="s">
        <v>6210</v>
      </c>
      <c r="C11371" s="1" t="s">
        <v>6204</v>
      </c>
      <c r="D11371" s="1" t="s">
        <v>15276</v>
      </c>
      <c r="E11371" s="1" t="s">
        <v>4936</v>
      </c>
      <c r="F11371" s="1" t="s">
        <v>32</v>
      </c>
      <c r="G11371" s="1" t="s">
        <v>6206</v>
      </c>
      <c r="H11371">
        <v>1</v>
      </c>
      <c r="I11371" s="2">
        <v>40843</v>
      </c>
      <c r="J11371" s="1" t="s">
        <v>20669</v>
      </c>
      <c r="K11371" s="1" t="s">
        <v>35</v>
      </c>
      <c r="L11371" s="1" t="s">
        <v>10220</v>
      </c>
      <c r="M11371" s="1" t="s">
        <v>10221</v>
      </c>
      <c r="N11371">
        <v>5.52</v>
      </c>
      <c r="O11371">
        <v>2</v>
      </c>
      <c r="P11371" s="1" t="s">
        <v>5287</v>
      </c>
      <c r="Q11371">
        <v>4705</v>
      </c>
      <c r="R11371">
        <v>40</v>
      </c>
      <c r="S11371" s="1" t="s">
        <v>39</v>
      </c>
      <c r="T11371" s="2">
        <v>40847</v>
      </c>
      <c r="U11371" s="1" t="s">
        <v>50</v>
      </c>
      <c r="V11371">
        <v>2.734</v>
      </c>
      <c r="W11371" s="1" t="s">
        <v>6210</v>
      </c>
      <c r="X11371" s="1" t="s">
        <v>42</v>
      </c>
      <c r="Y11371">
        <v>2011</v>
      </c>
      <c r="Z11371" s="1" t="s">
        <v>6206</v>
      </c>
      <c r="AA11371">
        <v>44</v>
      </c>
    </row>
    <row r="11372" spans="1:27" x14ac:dyDescent="0.25">
      <c r="A11372" s="1" t="s">
        <v>27</v>
      </c>
      <c r="B11372" s="1" t="s">
        <v>11432</v>
      </c>
      <c r="C11372" s="1" t="s">
        <v>6674</v>
      </c>
      <c r="D11372" s="1" t="s">
        <v>14832</v>
      </c>
      <c r="E11372" s="1" t="s">
        <v>1769</v>
      </c>
      <c r="F11372" s="1" t="s">
        <v>32</v>
      </c>
      <c r="G11372" s="1" t="s">
        <v>6206</v>
      </c>
      <c r="H11372">
        <v>1</v>
      </c>
      <c r="I11372" s="2">
        <v>40843</v>
      </c>
      <c r="J11372" s="1" t="s">
        <v>20670</v>
      </c>
      <c r="K11372" s="1" t="s">
        <v>35</v>
      </c>
      <c r="L11372" s="1" t="s">
        <v>14012</v>
      </c>
      <c r="M11372" s="1" t="s">
        <v>11877</v>
      </c>
      <c r="N11372">
        <v>3.64</v>
      </c>
      <c r="O11372">
        <v>2</v>
      </c>
      <c r="P11372" s="1" t="s">
        <v>6621</v>
      </c>
      <c r="Q11372">
        <v>1380</v>
      </c>
      <c r="R11372">
        <v>28</v>
      </c>
      <c r="S11372" s="1" t="s">
        <v>39</v>
      </c>
      <c r="T11372" s="2">
        <v>40847</v>
      </c>
      <c r="U11372" s="1" t="s">
        <v>50</v>
      </c>
      <c r="V11372">
        <v>5.0289999999999999</v>
      </c>
      <c r="W11372" s="1" t="s">
        <v>6913</v>
      </c>
      <c r="X11372" s="1" t="s">
        <v>42</v>
      </c>
      <c r="Y11372">
        <v>2011</v>
      </c>
      <c r="Z11372" s="1" t="s">
        <v>6206</v>
      </c>
      <c r="AA11372">
        <v>44</v>
      </c>
    </row>
    <row r="11373" spans="1:27" x14ac:dyDescent="0.25">
      <c r="A11373" s="1" t="s">
        <v>27</v>
      </c>
      <c r="B11373" s="1" t="s">
        <v>7153</v>
      </c>
      <c r="C11373" s="1" t="s">
        <v>6674</v>
      </c>
      <c r="D11373" s="1" t="s">
        <v>14083</v>
      </c>
      <c r="E11373" s="1" t="s">
        <v>2016</v>
      </c>
      <c r="F11373" s="1" t="s">
        <v>32</v>
      </c>
      <c r="G11373" s="1" t="s">
        <v>6206</v>
      </c>
      <c r="H11373">
        <v>1</v>
      </c>
      <c r="I11373" s="2">
        <v>40843</v>
      </c>
      <c r="J11373" s="1" t="s">
        <v>20671</v>
      </c>
      <c r="K11373" s="1" t="s">
        <v>35</v>
      </c>
      <c r="L11373" s="1" t="s">
        <v>7296</v>
      </c>
      <c r="M11373" s="1" t="s">
        <v>6471</v>
      </c>
      <c r="N11373">
        <v>6.04</v>
      </c>
      <c r="O11373">
        <v>2</v>
      </c>
      <c r="P11373" s="1" t="s">
        <v>6621</v>
      </c>
      <c r="Q11373">
        <v>2016</v>
      </c>
      <c r="R11373">
        <v>22</v>
      </c>
      <c r="S11373" s="1" t="s">
        <v>39</v>
      </c>
      <c r="T11373" s="2">
        <v>40848</v>
      </c>
      <c r="U11373" s="1" t="s">
        <v>50</v>
      </c>
      <c r="V11373">
        <v>2.14</v>
      </c>
      <c r="W11373" s="1" t="s">
        <v>7157</v>
      </c>
      <c r="X11373" s="1" t="s">
        <v>817</v>
      </c>
      <c r="Y11373">
        <v>2011</v>
      </c>
      <c r="Z11373" s="1" t="s">
        <v>6206</v>
      </c>
      <c r="AA11373">
        <v>44</v>
      </c>
    </row>
    <row r="11374" spans="1:27" x14ac:dyDescent="0.25">
      <c r="A11374" s="1" t="s">
        <v>27</v>
      </c>
      <c r="B11374" s="1" t="s">
        <v>12558</v>
      </c>
      <c r="C11374" s="1" t="s">
        <v>8364</v>
      </c>
      <c r="D11374" s="1" t="s">
        <v>20672</v>
      </c>
      <c r="E11374" s="1" t="s">
        <v>5730</v>
      </c>
      <c r="F11374" s="1" t="s">
        <v>32</v>
      </c>
      <c r="G11374" s="1" t="s">
        <v>6638</v>
      </c>
      <c r="H11374">
        <v>1</v>
      </c>
      <c r="I11374" s="2">
        <v>40855</v>
      </c>
      <c r="J11374" s="1" t="s">
        <v>20673</v>
      </c>
      <c r="K11374" s="1" t="s">
        <v>35</v>
      </c>
      <c r="L11374" s="1" t="s">
        <v>13057</v>
      </c>
      <c r="M11374" s="1" t="s">
        <v>8350</v>
      </c>
      <c r="N11374">
        <v>5.28</v>
      </c>
      <c r="O11374">
        <v>2</v>
      </c>
      <c r="P11374" s="1" t="s">
        <v>6638</v>
      </c>
      <c r="Q11374">
        <v>45972</v>
      </c>
      <c r="R11374">
        <v>28</v>
      </c>
      <c r="S11374" s="1" t="s">
        <v>39</v>
      </c>
      <c r="T11374" s="2">
        <v>40859</v>
      </c>
      <c r="U11374" s="1" t="s">
        <v>50</v>
      </c>
      <c r="V11374">
        <v>3.59</v>
      </c>
      <c r="W11374" s="1" t="s">
        <v>12561</v>
      </c>
      <c r="X11374" s="1" t="s">
        <v>817</v>
      </c>
      <c r="Y11374">
        <v>2011</v>
      </c>
      <c r="Z11374" s="1" t="s">
        <v>6638</v>
      </c>
      <c r="AA11374">
        <v>46</v>
      </c>
    </row>
    <row r="11375" spans="1:27" x14ac:dyDescent="0.25">
      <c r="A11375" s="1" t="s">
        <v>27</v>
      </c>
      <c r="B11375" s="1" t="s">
        <v>8051</v>
      </c>
      <c r="C11375" s="1" t="s">
        <v>6824</v>
      </c>
      <c r="D11375" s="1" t="s">
        <v>20674</v>
      </c>
      <c r="E11375" s="1" t="s">
        <v>1603</v>
      </c>
      <c r="F11375" s="1" t="s">
        <v>32</v>
      </c>
      <c r="G11375" s="1" t="s">
        <v>6638</v>
      </c>
      <c r="H11375">
        <v>1</v>
      </c>
      <c r="I11375" s="2">
        <v>40885</v>
      </c>
      <c r="J11375" s="1" t="s">
        <v>20675</v>
      </c>
      <c r="K11375" s="1" t="s">
        <v>35</v>
      </c>
      <c r="L11375" s="1" t="s">
        <v>20676</v>
      </c>
      <c r="M11375" s="1" t="s">
        <v>9538</v>
      </c>
      <c r="N11375">
        <v>5.16</v>
      </c>
      <c r="O11375">
        <v>2</v>
      </c>
      <c r="P11375" s="1" t="s">
        <v>6638</v>
      </c>
      <c r="Q11375">
        <v>49963</v>
      </c>
      <c r="R11375">
        <v>27</v>
      </c>
      <c r="S11375" s="1" t="s">
        <v>39</v>
      </c>
      <c r="T11375" s="2">
        <v>40890</v>
      </c>
      <c r="U11375" s="1" t="s">
        <v>50</v>
      </c>
      <c r="V11375">
        <v>0.14000000000000001</v>
      </c>
      <c r="W11375" s="1" t="s">
        <v>8054</v>
      </c>
      <c r="X11375" s="1" t="s">
        <v>817</v>
      </c>
      <c r="Y11375">
        <v>2011</v>
      </c>
      <c r="Z11375" s="1" t="s">
        <v>6638</v>
      </c>
      <c r="AA11375">
        <v>50</v>
      </c>
    </row>
    <row r="11376" spans="1:27" x14ac:dyDescent="0.25">
      <c r="A11376" s="1" t="s">
        <v>27</v>
      </c>
      <c r="B11376" s="1" t="s">
        <v>6891</v>
      </c>
      <c r="C11376" s="1" t="s">
        <v>6832</v>
      </c>
      <c r="D11376" s="1" t="s">
        <v>17135</v>
      </c>
      <c r="E11376" s="1" t="s">
        <v>5036</v>
      </c>
      <c r="F11376" s="1" t="s">
        <v>32</v>
      </c>
      <c r="G11376" s="1" t="s">
        <v>6579</v>
      </c>
      <c r="H11376">
        <v>1</v>
      </c>
      <c r="I11376" s="2">
        <v>40913</v>
      </c>
      <c r="J11376" s="1" t="s">
        <v>20677</v>
      </c>
      <c r="K11376" s="1" t="s">
        <v>35</v>
      </c>
      <c r="L11376" s="1" t="s">
        <v>15186</v>
      </c>
      <c r="M11376" s="1" t="s">
        <v>14018</v>
      </c>
      <c r="N11376">
        <v>6.06</v>
      </c>
      <c r="O11376">
        <v>2</v>
      </c>
      <c r="P11376" s="1" t="s">
        <v>6579</v>
      </c>
      <c r="Q11376">
        <v>48642</v>
      </c>
      <c r="R11376">
        <v>34</v>
      </c>
      <c r="S11376" s="1" t="s">
        <v>39</v>
      </c>
      <c r="T11376" s="2">
        <v>40917</v>
      </c>
      <c r="U11376" s="1" t="s">
        <v>50</v>
      </c>
      <c r="V11376">
        <v>3.99</v>
      </c>
      <c r="W11376" s="1" t="s">
        <v>6895</v>
      </c>
      <c r="X11376" s="1" t="s">
        <v>42</v>
      </c>
      <c r="Y11376">
        <v>2012</v>
      </c>
      <c r="Z11376" s="1" t="s">
        <v>6579</v>
      </c>
      <c r="AA11376">
        <v>1</v>
      </c>
    </row>
    <row r="11377" spans="1:27" x14ac:dyDescent="0.25">
      <c r="A11377" s="1" t="s">
        <v>27</v>
      </c>
      <c r="B11377" s="1" t="s">
        <v>6557</v>
      </c>
      <c r="C11377" s="1" t="s">
        <v>6240</v>
      </c>
      <c r="D11377" s="1" t="s">
        <v>15512</v>
      </c>
      <c r="E11377" s="1" t="s">
        <v>4072</v>
      </c>
      <c r="F11377" s="1" t="s">
        <v>32</v>
      </c>
      <c r="G11377" s="1" t="s">
        <v>6206</v>
      </c>
      <c r="H11377">
        <v>1</v>
      </c>
      <c r="I11377" s="2">
        <v>40940</v>
      </c>
      <c r="J11377" s="1" t="s">
        <v>20678</v>
      </c>
      <c r="K11377" s="1" t="s">
        <v>35</v>
      </c>
      <c r="L11377" s="1" t="s">
        <v>20679</v>
      </c>
      <c r="M11377" s="1" t="s">
        <v>8062</v>
      </c>
      <c r="N11377">
        <v>24.48</v>
      </c>
      <c r="O11377">
        <v>2</v>
      </c>
      <c r="P11377" s="1" t="s">
        <v>5287</v>
      </c>
      <c r="Q11377">
        <v>2827</v>
      </c>
      <c r="R11377">
        <v>57</v>
      </c>
      <c r="S11377" s="1" t="s">
        <v>39</v>
      </c>
      <c r="T11377" s="2">
        <v>40944</v>
      </c>
      <c r="U11377" s="1" t="s">
        <v>50</v>
      </c>
      <c r="V11377">
        <v>9.5120000000000005</v>
      </c>
      <c r="W11377" s="1" t="s">
        <v>6557</v>
      </c>
      <c r="X11377" s="1" t="s">
        <v>773</v>
      </c>
      <c r="Y11377">
        <v>2012</v>
      </c>
      <c r="Z11377" s="1" t="s">
        <v>6206</v>
      </c>
      <c r="AA11377">
        <v>5</v>
      </c>
    </row>
    <row r="11378" spans="1:27" x14ac:dyDescent="0.25">
      <c r="A11378" s="1" t="s">
        <v>27</v>
      </c>
      <c r="B11378" s="1" t="s">
        <v>20680</v>
      </c>
      <c r="C11378" s="1" t="s">
        <v>6885</v>
      </c>
      <c r="D11378" s="1" t="s">
        <v>20681</v>
      </c>
      <c r="E11378" s="1" t="s">
        <v>3680</v>
      </c>
      <c r="F11378" s="1" t="s">
        <v>32</v>
      </c>
      <c r="G11378" s="1" t="s">
        <v>6586</v>
      </c>
      <c r="H11378">
        <v>1</v>
      </c>
      <c r="I11378" s="2">
        <v>40945</v>
      </c>
      <c r="J11378" s="1" t="s">
        <v>20682</v>
      </c>
      <c r="K11378" s="1" t="s">
        <v>35</v>
      </c>
      <c r="L11378" s="1" t="s">
        <v>12240</v>
      </c>
      <c r="M11378" s="1" t="s">
        <v>11217</v>
      </c>
      <c r="N11378">
        <v>10.38</v>
      </c>
      <c r="O11378">
        <v>2</v>
      </c>
      <c r="P11378" s="1" t="s">
        <v>6597</v>
      </c>
      <c r="Q11378">
        <v>21350</v>
      </c>
      <c r="R11378">
        <v>27</v>
      </c>
      <c r="S11378" s="1" t="s">
        <v>39</v>
      </c>
      <c r="T11378" s="2">
        <v>40950</v>
      </c>
      <c r="U11378" s="1" t="s">
        <v>50</v>
      </c>
      <c r="V11378">
        <v>3.79</v>
      </c>
      <c r="W11378" s="1" t="s">
        <v>20680</v>
      </c>
      <c r="X11378" s="1" t="s">
        <v>817</v>
      </c>
      <c r="Y11378">
        <v>2012</v>
      </c>
      <c r="Z11378" s="1" t="s">
        <v>6586</v>
      </c>
      <c r="AA11378">
        <v>6</v>
      </c>
    </row>
    <row r="11379" spans="1:27" x14ac:dyDescent="0.25">
      <c r="A11379" s="1" t="s">
        <v>27</v>
      </c>
      <c r="B11379" s="1" t="s">
        <v>20683</v>
      </c>
      <c r="C11379" s="1" t="s">
        <v>6763</v>
      </c>
      <c r="D11379" s="1" t="s">
        <v>13921</v>
      </c>
      <c r="E11379" s="1" t="s">
        <v>2499</v>
      </c>
      <c r="F11379" s="1" t="s">
        <v>32</v>
      </c>
      <c r="G11379" s="1" t="s">
        <v>6206</v>
      </c>
      <c r="H11379">
        <v>1</v>
      </c>
      <c r="I11379" s="2">
        <v>40981</v>
      </c>
      <c r="J11379" s="1" t="s">
        <v>20684</v>
      </c>
      <c r="K11379" s="1" t="s">
        <v>35</v>
      </c>
      <c r="L11379" s="1" t="s">
        <v>14220</v>
      </c>
      <c r="M11379" s="1" t="s">
        <v>8069</v>
      </c>
      <c r="N11379">
        <v>0.8</v>
      </c>
      <c r="O11379">
        <v>2</v>
      </c>
      <c r="P11379" s="1" t="s">
        <v>4704</v>
      </c>
      <c r="Q11379">
        <v>2197</v>
      </c>
      <c r="R11379">
        <v>16</v>
      </c>
      <c r="S11379" s="1" t="s">
        <v>39</v>
      </c>
      <c r="T11379" s="2">
        <v>40985</v>
      </c>
      <c r="U11379" s="1" t="s">
        <v>50</v>
      </c>
      <c r="V11379">
        <v>1.3740000000000001</v>
      </c>
      <c r="W11379" s="1" t="s">
        <v>7145</v>
      </c>
      <c r="X11379" s="1" t="s">
        <v>817</v>
      </c>
      <c r="Y11379">
        <v>2012</v>
      </c>
      <c r="Z11379" s="1" t="s">
        <v>6206</v>
      </c>
      <c r="AA11379">
        <v>11</v>
      </c>
    </row>
    <row r="11380" spans="1:27" x14ac:dyDescent="0.25">
      <c r="A11380" s="1" t="s">
        <v>27</v>
      </c>
      <c r="B11380" s="1" t="s">
        <v>12522</v>
      </c>
      <c r="C11380" s="1" t="s">
        <v>8554</v>
      </c>
      <c r="D11380" s="1" t="s">
        <v>20685</v>
      </c>
      <c r="E11380" s="1" t="s">
        <v>1783</v>
      </c>
      <c r="F11380" s="1" t="s">
        <v>32</v>
      </c>
      <c r="G11380" s="1" t="s">
        <v>6638</v>
      </c>
      <c r="H11380">
        <v>1</v>
      </c>
      <c r="I11380" s="2">
        <v>40994</v>
      </c>
      <c r="J11380" s="1" t="s">
        <v>20686</v>
      </c>
      <c r="K11380" s="1" t="s">
        <v>35</v>
      </c>
      <c r="L11380" s="1" t="s">
        <v>16154</v>
      </c>
      <c r="M11380" s="1" t="s">
        <v>6000</v>
      </c>
      <c r="N11380">
        <v>0.72</v>
      </c>
      <c r="O11380">
        <v>2</v>
      </c>
      <c r="P11380" s="1" t="s">
        <v>6638</v>
      </c>
      <c r="Q11380">
        <v>45244</v>
      </c>
      <c r="R11380">
        <v>26</v>
      </c>
      <c r="S11380" s="1" t="s">
        <v>39</v>
      </c>
      <c r="T11380" s="2">
        <v>40998</v>
      </c>
      <c r="U11380" s="1" t="s">
        <v>50</v>
      </c>
      <c r="V11380">
        <v>4.7699999999999996</v>
      </c>
      <c r="W11380" s="1" t="s">
        <v>9107</v>
      </c>
      <c r="X11380" s="1" t="s">
        <v>817</v>
      </c>
      <c r="Y11380">
        <v>2012</v>
      </c>
      <c r="Z11380" s="1" t="s">
        <v>6638</v>
      </c>
      <c r="AA11380">
        <v>13</v>
      </c>
    </row>
    <row r="11381" spans="1:27" x14ac:dyDescent="0.25">
      <c r="A11381" s="1" t="s">
        <v>27</v>
      </c>
      <c r="B11381" s="1" t="s">
        <v>8528</v>
      </c>
      <c r="C11381" s="1" t="s">
        <v>8446</v>
      </c>
      <c r="D11381" s="1" t="s">
        <v>15959</v>
      </c>
      <c r="E11381" s="1" t="s">
        <v>3174</v>
      </c>
      <c r="F11381" s="1" t="s">
        <v>32</v>
      </c>
      <c r="G11381" s="1" t="s">
        <v>6638</v>
      </c>
      <c r="H11381">
        <v>1</v>
      </c>
      <c r="I11381" s="2">
        <v>40996</v>
      </c>
      <c r="J11381" s="1" t="s">
        <v>20687</v>
      </c>
      <c r="K11381" s="1" t="s">
        <v>35</v>
      </c>
      <c r="L11381" s="1" t="s">
        <v>14193</v>
      </c>
      <c r="M11381" s="1" t="s">
        <v>13407</v>
      </c>
      <c r="N11381">
        <v>71.88</v>
      </c>
      <c r="O11381">
        <v>2</v>
      </c>
      <c r="P11381" s="1" t="s">
        <v>6638</v>
      </c>
      <c r="Q11381">
        <v>44915</v>
      </c>
      <c r="R11381">
        <v>194</v>
      </c>
      <c r="S11381" s="1" t="s">
        <v>39</v>
      </c>
      <c r="T11381" s="2">
        <v>41001</v>
      </c>
      <c r="U11381" s="1" t="s">
        <v>50</v>
      </c>
      <c r="V11381">
        <v>30.46</v>
      </c>
      <c r="W11381" s="1" t="s">
        <v>8528</v>
      </c>
      <c r="X11381" s="1" t="s">
        <v>770</v>
      </c>
      <c r="Y11381">
        <v>2012</v>
      </c>
      <c r="Z11381" s="1" t="s">
        <v>6638</v>
      </c>
      <c r="AA11381">
        <v>13</v>
      </c>
    </row>
    <row r="11382" spans="1:27" x14ac:dyDescent="0.25">
      <c r="A11382" s="1" t="s">
        <v>27</v>
      </c>
      <c r="B11382" s="1" t="s">
        <v>6466</v>
      </c>
      <c r="C11382" s="1" t="s">
        <v>6467</v>
      </c>
      <c r="D11382" s="1" t="s">
        <v>20688</v>
      </c>
      <c r="E11382" s="1" t="s">
        <v>5280</v>
      </c>
      <c r="F11382" s="1" t="s">
        <v>32</v>
      </c>
      <c r="G11382" s="1" t="s">
        <v>5855</v>
      </c>
      <c r="H11382">
        <v>1</v>
      </c>
      <c r="I11382" s="2">
        <v>41002</v>
      </c>
      <c r="J11382" s="1" t="s">
        <v>20689</v>
      </c>
      <c r="K11382" s="1" t="s">
        <v>35</v>
      </c>
      <c r="L11382" s="1" t="s">
        <v>20690</v>
      </c>
      <c r="M11382" s="1" t="s">
        <v>6000</v>
      </c>
      <c r="N11382">
        <v>10.92</v>
      </c>
      <c r="O11382">
        <v>2</v>
      </c>
      <c r="P11382" s="1" t="s">
        <v>5287</v>
      </c>
      <c r="Q11382">
        <v>12523</v>
      </c>
      <c r="R11382">
        <v>27</v>
      </c>
      <c r="S11382" s="1" t="s">
        <v>39</v>
      </c>
      <c r="T11382" s="2">
        <v>41006</v>
      </c>
      <c r="U11382" s="1" t="s">
        <v>50</v>
      </c>
      <c r="V11382">
        <v>4.3</v>
      </c>
      <c r="W11382" s="1" t="s">
        <v>6472</v>
      </c>
      <c r="X11382" s="1" t="s">
        <v>817</v>
      </c>
      <c r="Y11382">
        <v>2012</v>
      </c>
      <c r="Z11382" s="1" t="s">
        <v>5855</v>
      </c>
      <c r="AA11382">
        <v>14</v>
      </c>
    </row>
    <row r="11383" spans="1:27" x14ac:dyDescent="0.25">
      <c r="A11383" s="1" t="s">
        <v>27</v>
      </c>
      <c r="B11383" s="1" t="s">
        <v>10654</v>
      </c>
      <c r="C11383" s="1" t="s">
        <v>7163</v>
      </c>
      <c r="D11383" s="1" t="s">
        <v>20691</v>
      </c>
      <c r="E11383" s="1" t="s">
        <v>14656</v>
      </c>
      <c r="F11383" s="1" t="s">
        <v>32</v>
      </c>
      <c r="G11383" s="1" t="s">
        <v>7163</v>
      </c>
      <c r="H11383">
        <v>1</v>
      </c>
      <c r="I11383" s="2">
        <v>41062</v>
      </c>
      <c r="J11383" s="1" t="s">
        <v>20692</v>
      </c>
      <c r="K11383" s="1" t="s">
        <v>35</v>
      </c>
      <c r="L11383" s="1" t="s">
        <v>8652</v>
      </c>
      <c r="M11383" s="1" t="s">
        <v>7832</v>
      </c>
      <c r="N11383">
        <v>12.72</v>
      </c>
      <c r="O11383">
        <v>2</v>
      </c>
      <c r="P11383" s="1" t="s">
        <v>7163</v>
      </c>
      <c r="Q11383">
        <v>45162</v>
      </c>
      <c r="R11383">
        <v>27</v>
      </c>
      <c r="S11383" s="1" t="s">
        <v>39</v>
      </c>
      <c r="T11383" s="2">
        <v>41066</v>
      </c>
      <c r="U11383" s="1" t="s">
        <v>50</v>
      </c>
      <c r="V11383">
        <v>2.92</v>
      </c>
      <c r="W11383" s="1" t="s">
        <v>7168</v>
      </c>
      <c r="X11383" s="1" t="s">
        <v>820</v>
      </c>
      <c r="Y11383">
        <v>2012</v>
      </c>
      <c r="Z11383" s="1" t="s">
        <v>43</v>
      </c>
      <c r="AA11383">
        <v>22</v>
      </c>
    </row>
    <row r="11384" spans="1:27" x14ac:dyDescent="0.25">
      <c r="A11384" s="1" t="s">
        <v>27</v>
      </c>
      <c r="B11384" s="1" t="s">
        <v>6804</v>
      </c>
      <c r="C11384" s="1" t="s">
        <v>6624</v>
      </c>
      <c r="D11384" s="1" t="s">
        <v>17835</v>
      </c>
      <c r="E11384" s="1" t="s">
        <v>715</v>
      </c>
      <c r="F11384" s="1" t="s">
        <v>32</v>
      </c>
      <c r="G11384" s="1" t="s">
        <v>5855</v>
      </c>
      <c r="H11384">
        <v>1</v>
      </c>
      <c r="I11384" s="2">
        <v>41069</v>
      </c>
      <c r="J11384" s="1" t="s">
        <v>20693</v>
      </c>
      <c r="K11384" s="1" t="s">
        <v>35</v>
      </c>
      <c r="L11384" s="1" t="s">
        <v>6185</v>
      </c>
      <c r="M11384" s="1" t="s">
        <v>6186</v>
      </c>
      <c r="N11384">
        <v>2.16</v>
      </c>
      <c r="O11384">
        <v>2</v>
      </c>
      <c r="P11384" s="1" t="s">
        <v>4704</v>
      </c>
      <c r="Q11384">
        <v>18368</v>
      </c>
      <c r="R11384">
        <v>55</v>
      </c>
      <c r="S11384" s="1" t="s">
        <v>39</v>
      </c>
      <c r="T11384" s="2">
        <v>41073</v>
      </c>
      <c r="U11384" s="1" t="s">
        <v>50</v>
      </c>
      <c r="V11384">
        <v>5.93</v>
      </c>
      <c r="W11384" s="1" t="s">
        <v>6804</v>
      </c>
      <c r="X11384" s="1" t="s">
        <v>773</v>
      </c>
      <c r="Y11384">
        <v>2012</v>
      </c>
      <c r="Z11384" s="1" t="s">
        <v>5855</v>
      </c>
      <c r="AA11384">
        <v>23</v>
      </c>
    </row>
    <row r="11385" spans="1:27" x14ac:dyDescent="0.25">
      <c r="A11385" s="1" t="s">
        <v>27</v>
      </c>
      <c r="B11385" s="1" t="s">
        <v>6673</v>
      </c>
      <c r="C11385" s="1" t="s">
        <v>6674</v>
      </c>
      <c r="D11385" s="1" t="s">
        <v>20694</v>
      </c>
      <c r="E11385" s="1" t="s">
        <v>1049</v>
      </c>
      <c r="F11385" s="1" t="s">
        <v>32</v>
      </c>
      <c r="G11385" s="1" t="s">
        <v>6206</v>
      </c>
      <c r="H11385">
        <v>1</v>
      </c>
      <c r="I11385" s="2">
        <v>41072</v>
      </c>
      <c r="J11385" s="1" t="s">
        <v>20695</v>
      </c>
      <c r="K11385" s="1" t="s">
        <v>35</v>
      </c>
      <c r="L11385" s="1" t="s">
        <v>14501</v>
      </c>
      <c r="M11385" s="1" t="s">
        <v>7523</v>
      </c>
      <c r="N11385">
        <v>11.88</v>
      </c>
      <c r="O11385">
        <v>2</v>
      </c>
      <c r="P11385" s="1" t="s">
        <v>6621</v>
      </c>
      <c r="Q11385">
        <v>8692</v>
      </c>
      <c r="R11385">
        <v>50</v>
      </c>
      <c r="S11385" s="1" t="s">
        <v>39</v>
      </c>
      <c r="T11385" s="2">
        <v>41077</v>
      </c>
      <c r="U11385" s="1" t="s">
        <v>50</v>
      </c>
      <c r="V11385">
        <v>8.8949999999999996</v>
      </c>
      <c r="W11385" s="1" t="s">
        <v>6673</v>
      </c>
      <c r="X11385" s="1" t="s">
        <v>805</v>
      </c>
      <c r="Y11385">
        <v>2012</v>
      </c>
      <c r="Z11385" s="1" t="s">
        <v>6206</v>
      </c>
      <c r="AA11385">
        <v>24</v>
      </c>
    </row>
    <row r="11386" spans="1:27" x14ac:dyDescent="0.25">
      <c r="A11386" s="1" t="s">
        <v>27</v>
      </c>
      <c r="B11386" s="1" t="s">
        <v>6673</v>
      </c>
      <c r="C11386" s="1" t="s">
        <v>6674</v>
      </c>
      <c r="D11386" s="1" t="s">
        <v>20694</v>
      </c>
      <c r="E11386" s="1" t="s">
        <v>1049</v>
      </c>
      <c r="F11386" s="1" t="s">
        <v>32</v>
      </c>
      <c r="G11386" s="1" t="s">
        <v>6206</v>
      </c>
      <c r="H11386">
        <v>1</v>
      </c>
      <c r="I11386" s="2">
        <v>41072</v>
      </c>
      <c r="J11386" s="1" t="s">
        <v>20695</v>
      </c>
      <c r="K11386" s="1" t="s">
        <v>35</v>
      </c>
      <c r="L11386" s="1" t="s">
        <v>13234</v>
      </c>
      <c r="M11386" s="1" t="s">
        <v>6440</v>
      </c>
      <c r="N11386">
        <v>1.6</v>
      </c>
      <c r="O11386">
        <v>2</v>
      </c>
      <c r="P11386" s="1" t="s">
        <v>6621</v>
      </c>
      <c r="Q11386">
        <v>8695</v>
      </c>
      <c r="R11386">
        <v>18</v>
      </c>
      <c r="S11386" s="1" t="s">
        <v>39</v>
      </c>
      <c r="T11386" s="2">
        <v>41077</v>
      </c>
      <c r="U11386" s="1" t="s">
        <v>50</v>
      </c>
      <c r="V11386">
        <v>3.16</v>
      </c>
      <c r="W11386" s="1" t="s">
        <v>6673</v>
      </c>
      <c r="X11386" s="1" t="s">
        <v>773</v>
      </c>
      <c r="Y11386">
        <v>2012</v>
      </c>
      <c r="Z11386" s="1" t="s">
        <v>6206</v>
      </c>
      <c r="AA11386">
        <v>24</v>
      </c>
    </row>
    <row r="11387" spans="1:27" x14ac:dyDescent="0.25">
      <c r="A11387" s="1" t="s">
        <v>27</v>
      </c>
      <c r="B11387" s="1" t="s">
        <v>18594</v>
      </c>
      <c r="C11387" s="1" t="s">
        <v>18595</v>
      </c>
      <c r="D11387" s="1" t="s">
        <v>20696</v>
      </c>
      <c r="E11387" s="1" t="s">
        <v>76</v>
      </c>
      <c r="F11387" s="1" t="s">
        <v>32</v>
      </c>
      <c r="G11387" s="1" t="s">
        <v>6579</v>
      </c>
      <c r="H11387">
        <v>1</v>
      </c>
      <c r="I11387" s="2">
        <v>41079</v>
      </c>
      <c r="J11387" s="1" t="s">
        <v>20697</v>
      </c>
      <c r="K11387" s="1" t="s">
        <v>35</v>
      </c>
      <c r="L11387" s="1" t="s">
        <v>20698</v>
      </c>
      <c r="M11387" s="1" t="s">
        <v>11584</v>
      </c>
      <c r="N11387">
        <v>9.06</v>
      </c>
      <c r="O11387">
        <v>2</v>
      </c>
      <c r="P11387" s="1" t="s">
        <v>6579</v>
      </c>
      <c r="Q11387">
        <v>47879</v>
      </c>
      <c r="R11387">
        <v>40</v>
      </c>
      <c r="S11387" s="1" t="s">
        <v>39</v>
      </c>
      <c r="T11387" s="2">
        <v>41083</v>
      </c>
      <c r="U11387" s="1" t="s">
        <v>50</v>
      </c>
      <c r="V11387">
        <v>4.66</v>
      </c>
      <c r="W11387" s="1" t="s">
        <v>18597</v>
      </c>
      <c r="X11387" s="1" t="s">
        <v>805</v>
      </c>
      <c r="Y11387">
        <v>2012</v>
      </c>
      <c r="Z11387" s="1" t="s">
        <v>6579</v>
      </c>
      <c r="AA11387">
        <v>25</v>
      </c>
    </row>
    <row r="11388" spans="1:27" x14ac:dyDescent="0.25">
      <c r="A11388" s="1" t="s">
        <v>27</v>
      </c>
      <c r="B11388" s="1" t="s">
        <v>8517</v>
      </c>
      <c r="C11388" s="1" t="s">
        <v>6636</v>
      </c>
      <c r="D11388" s="1" t="s">
        <v>14053</v>
      </c>
      <c r="E11388" s="1" t="s">
        <v>1272</v>
      </c>
      <c r="F11388" s="1" t="s">
        <v>32</v>
      </c>
      <c r="G11388" s="1" t="s">
        <v>6638</v>
      </c>
      <c r="H11388">
        <v>1</v>
      </c>
      <c r="I11388" s="2">
        <v>41097</v>
      </c>
      <c r="J11388" s="1" t="s">
        <v>20699</v>
      </c>
      <c r="K11388" s="1" t="s">
        <v>35</v>
      </c>
      <c r="L11388" s="1" t="s">
        <v>13706</v>
      </c>
      <c r="M11388" s="1" t="s">
        <v>12118</v>
      </c>
      <c r="N11388">
        <v>11.1</v>
      </c>
      <c r="O11388">
        <v>2</v>
      </c>
      <c r="P11388" s="1" t="s">
        <v>6638</v>
      </c>
      <c r="Q11388">
        <v>43390</v>
      </c>
      <c r="R11388">
        <v>29</v>
      </c>
      <c r="S11388" s="1" t="s">
        <v>39</v>
      </c>
      <c r="T11388" s="2">
        <v>41101</v>
      </c>
      <c r="U11388" s="1" t="s">
        <v>50</v>
      </c>
      <c r="V11388">
        <v>4.26</v>
      </c>
      <c r="W11388" s="1" t="s">
        <v>6641</v>
      </c>
      <c r="X11388" s="1" t="s">
        <v>42</v>
      </c>
      <c r="Y11388">
        <v>2012</v>
      </c>
      <c r="Z11388" s="1" t="s">
        <v>6638</v>
      </c>
      <c r="AA11388">
        <v>27</v>
      </c>
    </row>
    <row r="11389" spans="1:27" x14ac:dyDescent="0.25">
      <c r="A11389" s="1" t="s">
        <v>27</v>
      </c>
      <c r="B11389" s="1" t="s">
        <v>17331</v>
      </c>
      <c r="C11389" s="1" t="s">
        <v>6605</v>
      </c>
      <c r="D11389" s="1" t="s">
        <v>17785</v>
      </c>
      <c r="E11389" s="1" t="s">
        <v>15510</v>
      </c>
      <c r="F11389" s="1" t="s">
        <v>32</v>
      </c>
      <c r="G11389" s="1" t="s">
        <v>6579</v>
      </c>
      <c r="H11389">
        <v>1</v>
      </c>
      <c r="I11389" s="2">
        <v>41114</v>
      </c>
      <c r="J11389" s="1" t="s">
        <v>20700</v>
      </c>
      <c r="K11389" s="1" t="s">
        <v>35</v>
      </c>
      <c r="L11389" s="1" t="s">
        <v>16120</v>
      </c>
      <c r="M11389" s="1" t="s">
        <v>6883</v>
      </c>
      <c r="N11389">
        <v>5.88</v>
      </c>
      <c r="O11389">
        <v>2</v>
      </c>
      <c r="P11389" s="1" t="s">
        <v>6579</v>
      </c>
      <c r="Q11389">
        <v>46311</v>
      </c>
      <c r="R11389">
        <v>21</v>
      </c>
      <c r="S11389" s="1" t="s">
        <v>39</v>
      </c>
      <c r="T11389" s="2">
        <v>41118</v>
      </c>
      <c r="U11389" s="1" t="s">
        <v>50</v>
      </c>
      <c r="V11389">
        <v>0.79</v>
      </c>
      <c r="W11389" s="1" t="s">
        <v>17331</v>
      </c>
      <c r="X11389" s="1" t="s">
        <v>817</v>
      </c>
      <c r="Y11389">
        <v>2012</v>
      </c>
      <c r="Z11389" s="1" t="s">
        <v>6579</v>
      </c>
      <c r="AA11389">
        <v>30</v>
      </c>
    </row>
    <row r="11390" spans="1:27" x14ac:dyDescent="0.25">
      <c r="A11390" s="1" t="s">
        <v>27</v>
      </c>
      <c r="B11390" s="1" t="s">
        <v>6994</v>
      </c>
      <c r="C11390" s="1" t="s">
        <v>6674</v>
      </c>
      <c r="D11390" s="1" t="s">
        <v>14247</v>
      </c>
      <c r="E11390" s="1" t="s">
        <v>5280</v>
      </c>
      <c r="F11390" s="1" t="s">
        <v>32</v>
      </c>
      <c r="G11390" s="1" t="s">
        <v>6206</v>
      </c>
      <c r="H11390">
        <v>1</v>
      </c>
      <c r="I11390" s="2">
        <v>41115</v>
      </c>
      <c r="J11390" s="1" t="s">
        <v>20701</v>
      </c>
      <c r="K11390" s="1" t="s">
        <v>35</v>
      </c>
      <c r="L11390" s="1" t="s">
        <v>20139</v>
      </c>
      <c r="M11390" s="1" t="s">
        <v>7809</v>
      </c>
      <c r="N11390">
        <v>3.96</v>
      </c>
      <c r="O11390">
        <v>2</v>
      </c>
      <c r="P11390" s="1" t="s">
        <v>6621</v>
      </c>
      <c r="Q11390">
        <v>2528</v>
      </c>
      <c r="R11390">
        <v>14</v>
      </c>
      <c r="S11390" s="1" t="s">
        <v>39</v>
      </c>
      <c r="T11390" s="2">
        <v>41119</v>
      </c>
      <c r="U11390" s="1" t="s">
        <v>50</v>
      </c>
      <c r="V11390">
        <v>1.3540000000000001</v>
      </c>
      <c r="W11390" s="1" t="s">
        <v>6687</v>
      </c>
      <c r="X11390" s="1" t="s">
        <v>773</v>
      </c>
      <c r="Y11390">
        <v>2012</v>
      </c>
      <c r="Z11390" s="1" t="s">
        <v>6206</v>
      </c>
      <c r="AA11390">
        <v>30</v>
      </c>
    </row>
    <row r="11391" spans="1:27" x14ac:dyDescent="0.25">
      <c r="A11391" s="1" t="s">
        <v>27</v>
      </c>
      <c r="B11391" s="1" t="s">
        <v>2788</v>
      </c>
      <c r="C11391" s="1" t="s">
        <v>6571</v>
      </c>
      <c r="D11391" s="1" t="s">
        <v>16294</v>
      </c>
      <c r="E11391" s="1" t="s">
        <v>650</v>
      </c>
      <c r="F11391" s="1" t="s">
        <v>32</v>
      </c>
      <c r="G11391" s="1" t="s">
        <v>5855</v>
      </c>
      <c r="H11391">
        <v>1</v>
      </c>
      <c r="I11391" s="2">
        <v>41127</v>
      </c>
      <c r="J11391" s="1" t="s">
        <v>20702</v>
      </c>
      <c r="K11391" s="1" t="s">
        <v>35</v>
      </c>
      <c r="L11391" s="1" t="s">
        <v>8289</v>
      </c>
      <c r="M11391" s="1" t="s">
        <v>6954</v>
      </c>
      <c r="N11391">
        <v>18.899999999999999</v>
      </c>
      <c r="O11391">
        <v>2</v>
      </c>
      <c r="P11391" s="1" t="s">
        <v>4704</v>
      </c>
      <c r="Q11391">
        <v>16777</v>
      </c>
      <c r="R11391">
        <v>105</v>
      </c>
      <c r="S11391" s="1" t="s">
        <v>39</v>
      </c>
      <c r="T11391" s="2">
        <v>41132</v>
      </c>
      <c r="U11391" s="1" t="s">
        <v>50</v>
      </c>
      <c r="V11391">
        <v>6.7</v>
      </c>
      <c r="W11391" s="1" t="s">
        <v>7491</v>
      </c>
      <c r="X11391" s="1" t="s">
        <v>42</v>
      </c>
      <c r="Y11391">
        <v>2012</v>
      </c>
      <c r="Z11391" s="1" t="s">
        <v>5855</v>
      </c>
      <c r="AA11391">
        <v>32</v>
      </c>
    </row>
    <row r="11392" spans="1:27" x14ac:dyDescent="0.25">
      <c r="A11392" s="1" t="s">
        <v>27</v>
      </c>
      <c r="B11392" s="1" t="s">
        <v>6196</v>
      </c>
      <c r="C11392" s="1" t="s">
        <v>6197</v>
      </c>
      <c r="D11392" s="1" t="s">
        <v>13615</v>
      </c>
      <c r="E11392" s="1" t="s">
        <v>81</v>
      </c>
      <c r="F11392" s="1" t="s">
        <v>32</v>
      </c>
      <c r="G11392" s="1" t="s">
        <v>5855</v>
      </c>
      <c r="H11392">
        <v>1</v>
      </c>
      <c r="I11392" s="2">
        <v>41145</v>
      </c>
      <c r="J11392" s="1" t="s">
        <v>20703</v>
      </c>
      <c r="K11392" s="1" t="s">
        <v>35</v>
      </c>
      <c r="L11392" s="1" t="s">
        <v>8230</v>
      </c>
      <c r="M11392" s="1" t="s">
        <v>8231</v>
      </c>
      <c r="N11392">
        <v>9.84</v>
      </c>
      <c r="O11392">
        <v>2</v>
      </c>
      <c r="P11392" s="1" t="s">
        <v>5287</v>
      </c>
      <c r="Q11392">
        <v>18087</v>
      </c>
      <c r="R11392">
        <v>99</v>
      </c>
      <c r="S11392" s="1" t="s">
        <v>39</v>
      </c>
      <c r="T11392" s="2">
        <v>41150</v>
      </c>
      <c r="U11392" s="1" t="s">
        <v>50</v>
      </c>
      <c r="V11392">
        <v>8.94</v>
      </c>
      <c r="W11392" s="1" t="s">
        <v>6202</v>
      </c>
      <c r="X11392" s="1" t="s">
        <v>805</v>
      </c>
      <c r="Y11392">
        <v>2012</v>
      </c>
      <c r="Z11392" s="1" t="s">
        <v>5855</v>
      </c>
      <c r="AA11392">
        <v>34</v>
      </c>
    </row>
    <row r="11393" spans="1:27" x14ac:dyDescent="0.25">
      <c r="A11393" s="1" t="s">
        <v>27</v>
      </c>
      <c r="B11393" s="1" t="s">
        <v>7346</v>
      </c>
      <c r="C11393" s="1" t="s">
        <v>6938</v>
      </c>
      <c r="D11393" s="1" t="s">
        <v>20704</v>
      </c>
      <c r="E11393" s="1" t="s">
        <v>2120</v>
      </c>
      <c r="F11393" s="1" t="s">
        <v>32</v>
      </c>
      <c r="G11393" s="1" t="s">
        <v>6579</v>
      </c>
      <c r="H11393">
        <v>1</v>
      </c>
      <c r="I11393" s="2">
        <v>41148</v>
      </c>
      <c r="J11393" s="1" t="s">
        <v>20705</v>
      </c>
      <c r="K11393" s="1" t="s">
        <v>35</v>
      </c>
      <c r="L11393" s="1" t="s">
        <v>16007</v>
      </c>
      <c r="M11393" s="1" t="s">
        <v>6566</v>
      </c>
      <c r="N11393">
        <v>1.08</v>
      </c>
      <c r="O11393">
        <v>2</v>
      </c>
      <c r="P11393" s="1" t="s">
        <v>6579</v>
      </c>
      <c r="Q11393">
        <v>47982</v>
      </c>
      <c r="R11393">
        <v>27</v>
      </c>
      <c r="S11393" s="1" t="s">
        <v>39</v>
      </c>
      <c r="T11393" s="2">
        <v>41152</v>
      </c>
      <c r="U11393" s="1" t="s">
        <v>50</v>
      </c>
      <c r="V11393">
        <v>2.95</v>
      </c>
      <c r="W11393" s="1" t="s">
        <v>7351</v>
      </c>
      <c r="X11393" s="1" t="s">
        <v>817</v>
      </c>
      <c r="Y11393">
        <v>2012</v>
      </c>
      <c r="Z11393" s="1" t="s">
        <v>6579</v>
      </c>
      <c r="AA11393">
        <v>35</v>
      </c>
    </row>
    <row r="11394" spans="1:27" x14ac:dyDescent="0.25">
      <c r="A11394" s="1" t="s">
        <v>27</v>
      </c>
      <c r="B11394" s="1" t="s">
        <v>6256</v>
      </c>
      <c r="C11394" s="1" t="s">
        <v>6257</v>
      </c>
      <c r="D11394" s="1" t="s">
        <v>15414</v>
      </c>
      <c r="E11394" s="1" t="s">
        <v>284</v>
      </c>
      <c r="F11394" s="1" t="s">
        <v>32</v>
      </c>
      <c r="G11394" s="1" t="s">
        <v>6206</v>
      </c>
      <c r="H11394">
        <v>1</v>
      </c>
      <c r="I11394" s="2">
        <v>41151</v>
      </c>
      <c r="J11394" s="1" t="s">
        <v>20706</v>
      </c>
      <c r="K11394" s="1" t="s">
        <v>35</v>
      </c>
      <c r="L11394" s="1" t="s">
        <v>14384</v>
      </c>
      <c r="M11394" s="1" t="s">
        <v>5935</v>
      </c>
      <c r="N11394">
        <v>3.84</v>
      </c>
      <c r="O11394">
        <v>2</v>
      </c>
      <c r="P11394" s="1" t="s">
        <v>5287</v>
      </c>
      <c r="Q11394">
        <v>570</v>
      </c>
      <c r="R11394">
        <v>18</v>
      </c>
      <c r="S11394" s="1" t="s">
        <v>39</v>
      </c>
      <c r="T11394" s="2">
        <v>41155</v>
      </c>
      <c r="U11394" s="1" t="s">
        <v>50</v>
      </c>
      <c r="V11394">
        <v>1.762</v>
      </c>
      <c r="W11394" s="1" t="s">
        <v>6256</v>
      </c>
      <c r="X11394" s="1" t="s">
        <v>817</v>
      </c>
      <c r="Y11394">
        <v>2012</v>
      </c>
      <c r="Z11394" s="1" t="s">
        <v>6206</v>
      </c>
      <c r="AA11394">
        <v>35</v>
      </c>
    </row>
    <row r="11395" spans="1:27" x14ac:dyDescent="0.25">
      <c r="A11395" s="1" t="s">
        <v>27</v>
      </c>
      <c r="B11395" s="1" t="s">
        <v>15209</v>
      </c>
      <c r="C11395" s="1" t="s">
        <v>6644</v>
      </c>
      <c r="D11395" s="1" t="s">
        <v>20707</v>
      </c>
      <c r="E11395" s="1" t="s">
        <v>20708</v>
      </c>
      <c r="F11395" s="1" t="s">
        <v>32</v>
      </c>
      <c r="G11395" s="1" t="s">
        <v>6586</v>
      </c>
      <c r="H11395">
        <v>1</v>
      </c>
      <c r="I11395" s="2">
        <v>41167</v>
      </c>
      <c r="J11395" s="1" t="s">
        <v>20709</v>
      </c>
      <c r="K11395" s="1" t="s">
        <v>35</v>
      </c>
      <c r="L11395" s="1" t="s">
        <v>9253</v>
      </c>
      <c r="M11395" s="1" t="s">
        <v>9254</v>
      </c>
      <c r="N11395">
        <v>9.84</v>
      </c>
      <c r="O11395">
        <v>2</v>
      </c>
      <c r="P11395" s="1" t="s">
        <v>6597</v>
      </c>
      <c r="Q11395">
        <v>26999</v>
      </c>
      <c r="R11395">
        <v>40</v>
      </c>
      <c r="S11395" s="1" t="s">
        <v>39</v>
      </c>
      <c r="T11395" s="2">
        <v>41172</v>
      </c>
      <c r="U11395" s="1" t="s">
        <v>50</v>
      </c>
      <c r="V11395">
        <v>4.43</v>
      </c>
      <c r="W11395" s="1" t="s">
        <v>6711</v>
      </c>
      <c r="X11395" s="1" t="s">
        <v>817</v>
      </c>
      <c r="Y11395">
        <v>2012</v>
      </c>
      <c r="Z11395" s="1" t="s">
        <v>6586</v>
      </c>
      <c r="AA11395">
        <v>37</v>
      </c>
    </row>
    <row r="11396" spans="1:27" x14ac:dyDescent="0.25">
      <c r="A11396" s="1" t="s">
        <v>27</v>
      </c>
      <c r="B11396" s="1" t="s">
        <v>9578</v>
      </c>
      <c r="C11396" s="1" t="s">
        <v>6644</v>
      </c>
      <c r="D11396" s="1" t="s">
        <v>20710</v>
      </c>
      <c r="E11396" s="1" t="s">
        <v>15579</v>
      </c>
      <c r="F11396" s="1" t="s">
        <v>32</v>
      </c>
      <c r="G11396" s="1" t="s">
        <v>6586</v>
      </c>
      <c r="H11396">
        <v>1</v>
      </c>
      <c r="I11396" s="2">
        <v>41173</v>
      </c>
      <c r="J11396" s="1" t="s">
        <v>20711</v>
      </c>
      <c r="K11396" s="1" t="s">
        <v>35</v>
      </c>
      <c r="L11396" s="1" t="s">
        <v>20712</v>
      </c>
      <c r="M11396" s="1" t="s">
        <v>7023</v>
      </c>
      <c r="N11396">
        <v>4.68</v>
      </c>
      <c r="O11396">
        <v>2</v>
      </c>
      <c r="P11396" s="1" t="s">
        <v>6597</v>
      </c>
      <c r="Q11396">
        <v>29797</v>
      </c>
      <c r="R11396">
        <v>24</v>
      </c>
      <c r="S11396" s="1" t="s">
        <v>39</v>
      </c>
      <c r="T11396" s="2">
        <v>41178</v>
      </c>
      <c r="U11396" s="1" t="s">
        <v>50</v>
      </c>
      <c r="V11396">
        <v>2.79</v>
      </c>
      <c r="W11396" s="1" t="s">
        <v>6648</v>
      </c>
      <c r="X11396" s="1" t="s">
        <v>820</v>
      </c>
      <c r="Y11396">
        <v>2012</v>
      </c>
      <c r="Z11396" s="1" t="s">
        <v>6586</v>
      </c>
      <c r="AA11396">
        <v>38</v>
      </c>
    </row>
    <row r="11397" spans="1:27" x14ac:dyDescent="0.25">
      <c r="A11397" s="1" t="s">
        <v>27</v>
      </c>
      <c r="B11397" s="1" t="s">
        <v>11225</v>
      </c>
      <c r="C11397" s="1" t="s">
        <v>6584</v>
      </c>
      <c r="D11397" s="1" t="s">
        <v>16815</v>
      </c>
      <c r="E11397" s="1" t="s">
        <v>1258</v>
      </c>
      <c r="F11397" s="1" t="s">
        <v>32</v>
      </c>
      <c r="G11397" s="1" t="s">
        <v>6586</v>
      </c>
      <c r="H11397">
        <v>1</v>
      </c>
      <c r="I11397" s="2">
        <v>41174</v>
      </c>
      <c r="J11397" s="1" t="s">
        <v>20713</v>
      </c>
      <c r="K11397" s="1" t="s">
        <v>35</v>
      </c>
      <c r="L11397" s="1" t="s">
        <v>20714</v>
      </c>
      <c r="M11397" s="1" t="s">
        <v>15155</v>
      </c>
      <c r="N11397">
        <v>11.58</v>
      </c>
      <c r="O11397">
        <v>2</v>
      </c>
      <c r="P11397" s="1" t="s">
        <v>6590</v>
      </c>
      <c r="Q11397">
        <v>21106</v>
      </c>
      <c r="R11397">
        <v>34</v>
      </c>
      <c r="S11397" s="1" t="s">
        <v>39</v>
      </c>
      <c r="T11397" s="2">
        <v>41178</v>
      </c>
      <c r="U11397" s="1" t="s">
        <v>50</v>
      </c>
      <c r="V11397">
        <v>6.85</v>
      </c>
      <c r="W11397" s="1" t="s">
        <v>6693</v>
      </c>
      <c r="X11397" s="1" t="s">
        <v>42</v>
      </c>
      <c r="Y11397">
        <v>2012</v>
      </c>
      <c r="Z11397" s="1" t="s">
        <v>6586</v>
      </c>
      <c r="AA11397">
        <v>38</v>
      </c>
    </row>
    <row r="11398" spans="1:27" x14ac:dyDescent="0.25">
      <c r="A11398" s="1" t="s">
        <v>27</v>
      </c>
      <c r="B11398" s="1" t="s">
        <v>11673</v>
      </c>
      <c r="C11398" s="1" t="s">
        <v>6612</v>
      </c>
      <c r="D11398" s="1" t="s">
        <v>20715</v>
      </c>
      <c r="E11398" s="1" t="s">
        <v>4462</v>
      </c>
      <c r="F11398" s="1" t="s">
        <v>32</v>
      </c>
      <c r="G11398" s="1" t="s">
        <v>6206</v>
      </c>
      <c r="H11398">
        <v>1</v>
      </c>
      <c r="I11398" s="2">
        <v>41180</v>
      </c>
      <c r="J11398" s="1" t="s">
        <v>20716</v>
      </c>
      <c r="K11398" s="1" t="s">
        <v>35</v>
      </c>
      <c r="L11398" s="1" t="s">
        <v>12883</v>
      </c>
      <c r="M11398" s="1" t="s">
        <v>8100</v>
      </c>
      <c r="N11398">
        <v>7.44</v>
      </c>
      <c r="O11398">
        <v>2</v>
      </c>
      <c r="P11398" s="1" t="s">
        <v>6616</v>
      </c>
      <c r="Q11398">
        <v>8217</v>
      </c>
      <c r="R11398">
        <v>50</v>
      </c>
      <c r="S11398" s="1" t="s">
        <v>39</v>
      </c>
      <c r="T11398" s="2">
        <v>41184</v>
      </c>
      <c r="U11398" s="1" t="s">
        <v>50</v>
      </c>
      <c r="V11398">
        <v>4.1219999999999999</v>
      </c>
      <c r="W11398" s="1" t="s">
        <v>9873</v>
      </c>
      <c r="X11398" s="1" t="s">
        <v>773</v>
      </c>
      <c r="Y11398">
        <v>2012</v>
      </c>
      <c r="Z11398" s="1" t="s">
        <v>6206</v>
      </c>
      <c r="AA11398">
        <v>39</v>
      </c>
    </row>
    <row r="11399" spans="1:27" x14ac:dyDescent="0.25">
      <c r="A11399" s="1" t="s">
        <v>27</v>
      </c>
      <c r="B11399" s="1" t="s">
        <v>11531</v>
      </c>
      <c r="C11399" s="1" t="s">
        <v>6571</v>
      </c>
      <c r="D11399" s="1" t="s">
        <v>13708</v>
      </c>
      <c r="E11399" s="1" t="s">
        <v>13679</v>
      </c>
      <c r="F11399" s="1" t="s">
        <v>32</v>
      </c>
      <c r="G11399" s="1" t="s">
        <v>5855</v>
      </c>
      <c r="H11399">
        <v>1</v>
      </c>
      <c r="I11399" s="2">
        <v>41209</v>
      </c>
      <c r="J11399" s="1" t="s">
        <v>20717</v>
      </c>
      <c r="K11399" s="1" t="s">
        <v>35</v>
      </c>
      <c r="L11399" s="1" t="s">
        <v>9323</v>
      </c>
      <c r="M11399" s="1" t="s">
        <v>6670</v>
      </c>
      <c r="N11399">
        <v>2.82</v>
      </c>
      <c r="O11399">
        <v>2</v>
      </c>
      <c r="P11399" s="1" t="s">
        <v>4704</v>
      </c>
      <c r="Q11399">
        <v>10628</v>
      </c>
      <c r="R11399">
        <v>22</v>
      </c>
      <c r="S11399" s="1" t="s">
        <v>39</v>
      </c>
      <c r="T11399" s="2">
        <v>41213</v>
      </c>
      <c r="U11399" s="1" t="s">
        <v>50</v>
      </c>
      <c r="V11399">
        <v>1.93</v>
      </c>
      <c r="W11399" s="1" t="s">
        <v>7391</v>
      </c>
      <c r="X11399" s="1" t="s">
        <v>820</v>
      </c>
      <c r="Y11399">
        <v>2012</v>
      </c>
      <c r="Z11399" s="1" t="s">
        <v>5855</v>
      </c>
      <c r="AA11399">
        <v>43</v>
      </c>
    </row>
    <row r="11400" spans="1:27" x14ac:dyDescent="0.25">
      <c r="A11400" s="1" t="s">
        <v>27</v>
      </c>
      <c r="B11400" s="1" t="s">
        <v>19934</v>
      </c>
      <c r="C11400" s="1" t="s">
        <v>6644</v>
      </c>
      <c r="D11400" s="1" t="s">
        <v>20718</v>
      </c>
      <c r="E11400" s="1" t="s">
        <v>755</v>
      </c>
      <c r="F11400" s="1" t="s">
        <v>32</v>
      </c>
      <c r="G11400" s="1" t="s">
        <v>6586</v>
      </c>
      <c r="H11400">
        <v>1</v>
      </c>
      <c r="I11400" s="2">
        <v>41213</v>
      </c>
      <c r="J11400" s="1" t="s">
        <v>20719</v>
      </c>
      <c r="K11400" s="1" t="s">
        <v>35</v>
      </c>
      <c r="L11400" s="1" t="s">
        <v>20720</v>
      </c>
      <c r="M11400" s="1" t="s">
        <v>14835</v>
      </c>
      <c r="N11400">
        <v>32.340000000000003</v>
      </c>
      <c r="O11400">
        <v>2</v>
      </c>
      <c r="P11400" s="1" t="s">
        <v>6597</v>
      </c>
      <c r="Q11400">
        <v>28877</v>
      </c>
      <c r="R11400">
        <v>87</v>
      </c>
      <c r="S11400" s="1" t="s">
        <v>39</v>
      </c>
      <c r="T11400" s="2">
        <v>41217</v>
      </c>
      <c r="U11400" s="1" t="s">
        <v>50</v>
      </c>
      <c r="V11400">
        <v>13.84</v>
      </c>
      <c r="W11400" s="1" t="s">
        <v>6988</v>
      </c>
      <c r="X11400" s="1" t="s">
        <v>773</v>
      </c>
      <c r="Y11400">
        <v>2012</v>
      </c>
      <c r="Z11400" s="1" t="s">
        <v>6586</v>
      </c>
      <c r="AA11400">
        <v>44</v>
      </c>
    </row>
    <row r="11401" spans="1:27" x14ac:dyDescent="0.25">
      <c r="A11401" s="1" t="s">
        <v>27</v>
      </c>
      <c r="B11401" s="1" t="s">
        <v>20721</v>
      </c>
      <c r="C11401" s="1" t="s">
        <v>7978</v>
      </c>
      <c r="D11401" s="1" t="s">
        <v>20722</v>
      </c>
      <c r="E11401" s="1" t="s">
        <v>843</v>
      </c>
      <c r="F11401" s="1" t="s">
        <v>32</v>
      </c>
      <c r="G11401" s="1" t="s">
        <v>6638</v>
      </c>
      <c r="H11401">
        <v>1</v>
      </c>
      <c r="I11401" s="2">
        <v>41218</v>
      </c>
      <c r="J11401" s="1" t="s">
        <v>20723</v>
      </c>
      <c r="K11401" s="1" t="s">
        <v>35</v>
      </c>
      <c r="L11401" s="1" t="s">
        <v>14896</v>
      </c>
      <c r="M11401" s="1" t="s">
        <v>6407</v>
      </c>
      <c r="N11401">
        <v>21.6</v>
      </c>
      <c r="O11401">
        <v>2</v>
      </c>
      <c r="P11401" s="1" t="s">
        <v>6638</v>
      </c>
      <c r="Q11401">
        <v>48204</v>
      </c>
      <c r="R11401">
        <v>103</v>
      </c>
      <c r="S11401" s="1" t="s">
        <v>39</v>
      </c>
      <c r="T11401" s="2">
        <v>41222</v>
      </c>
      <c r="U11401" s="1" t="s">
        <v>50</v>
      </c>
      <c r="V11401">
        <v>8.85</v>
      </c>
      <c r="W11401" s="1" t="s">
        <v>20721</v>
      </c>
      <c r="X11401" s="1" t="s">
        <v>773</v>
      </c>
      <c r="Y11401">
        <v>2012</v>
      </c>
      <c r="Z11401" s="1" t="s">
        <v>6638</v>
      </c>
      <c r="AA11401">
        <v>45</v>
      </c>
    </row>
    <row r="11402" spans="1:27" x14ac:dyDescent="0.25">
      <c r="A11402" s="1" t="s">
        <v>27</v>
      </c>
      <c r="B11402" s="1" t="s">
        <v>8431</v>
      </c>
      <c r="C11402" s="1" t="s">
        <v>8364</v>
      </c>
      <c r="D11402" s="1" t="s">
        <v>16844</v>
      </c>
      <c r="E11402" s="1" t="s">
        <v>4562</v>
      </c>
      <c r="F11402" s="1" t="s">
        <v>32</v>
      </c>
      <c r="G11402" s="1" t="s">
        <v>6638</v>
      </c>
      <c r="H11402">
        <v>1</v>
      </c>
      <c r="I11402" s="2">
        <v>41226</v>
      </c>
      <c r="J11402" s="1" t="s">
        <v>20724</v>
      </c>
      <c r="K11402" s="1" t="s">
        <v>35</v>
      </c>
      <c r="L11402" s="1" t="s">
        <v>16262</v>
      </c>
      <c r="M11402" s="1" t="s">
        <v>14081</v>
      </c>
      <c r="N11402">
        <v>66.66</v>
      </c>
      <c r="O11402">
        <v>2</v>
      </c>
      <c r="P11402" s="1" t="s">
        <v>6638</v>
      </c>
      <c r="Q11402">
        <v>45663</v>
      </c>
      <c r="R11402">
        <v>191</v>
      </c>
      <c r="S11402" s="1" t="s">
        <v>39</v>
      </c>
      <c r="T11402" s="2">
        <v>41230</v>
      </c>
      <c r="U11402" s="1" t="s">
        <v>50</v>
      </c>
      <c r="V11402">
        <v>22.72</v>
      </c>
      <c r="W11402" s="1" t="s">
        <v>8431</v>
      </c>
      <c r="X11402" s="1" t="s">
        <v>770</v>
      </c>
      <c r="Y11402">
        <v>2012</v>
      </c>
      <c r="Z11402" s="1" t="s">
        <v>6638</v>
      </c>
      <c r="AA11402">
        <v>46</v>
      </c>
    </row>
    <row r="11403" spans="1:27" x14ac:dyDescent="0.25">
      <c r="A11403" s="1" t="s">
        <v>27</v>
      </c>
      <c r="B11403" s="1" t="s">
        <v>8431</v>
      </c>
      <c r="C11403" s="1" t="s">
        <v>8364</v>
      </c>
      <c r="D11403" s="1" t="s">
        <v>16844</v>
      </c>
      <c r="E11403" s="1" t="s">
        <v>4562</v>
      </c>
      <c r="F11403" s="1" t="s">
        <v>32</v>
      </c>
      <c r="G11403" s="1" t="s">
        <v>6638</v>
      </c>
      <c r="H11403">
        <v>1</v>
      </c>
      <c r="I11403" s="2">
        <v>41226</v>
      </c>
      <c r="J11403" s="1" t="s">
        <v>20724</v>
      </c>
      <c r="K11403" s="1" t="s">
        <v>35</v>
      </c>
      <c r="L11403" s="1" t="s">
        <v>8750</v>
      </c>
      <c r="M11403" s="1" t="s">
        <v>8751</v>
      </c>
      <c r="N11403">
        <v>22.2</v>
      </c>
      <c r="O11403">
        <v>2</v>
      </c>
      <c r="P11403" s="1" t="s">
        <v>6638</v>
      </c>
      <c r="Q11403">
        <v>45666</v>
      </c>
      <c r="R11403">
        <v>48</v>
      </c>
      <c r="S11403" s="1" t="s">
        <v>39</v>
      </c>
      <c r="T11403" s="2">
        <v>41230</v>
      </c>
      <c r="U11403" s="1" t="s">
        <v>50</v>
      </c>
      <c r="V11403">
        <v>4.22</v>
      </c>
      <c r="W11403" s="1" t="s">
        <v>8431</v>
      </c>
      <c r="X11403" s="1" t="s">
        <v>773</v>
      </c>
      <c r="Y11403">
        <v>2012</v>
      </c>
      <c r="Z11403" s="1" t="s">
        <v>6638</v>
      </c>
      <c r="AA11403">
        <v>46</v>
      </c>
    </row>
    <row r="11404" spans="1:27" x14ac:dyDescent="0.25">
      <c r="A11404" s="1" t="s">
        <v>27</v>
      </c>
      <c r="B11404" s="1" t="s">
        <v>8227</v>
      </c>
      <c r="C11404" s="1" t="s">
        <v>6197</v>
      </c>
      <c r="D11404" s="1" t="s">
        <v>15032</v>
      </c>
      <c r="E11404" s="1" t="s">
        <v>5806</v>
      </c>
      <c r="F11404" s="1" t="s">
        <v>32</v>
      </c>
      <c r="G11404" s="1" t="s">
        <v>5855</v>
      </c>
      <c r="H11404">
        <v>1</v>
      </c>
      <c r="I11404" s="2">
        <v>41234</v>
      </c>
      <c r="J11404" s="1" t="s">
        <v>20725</v>
      </c>
      <c r="K11404" s="1" t="s">
        <v>35</v>
      </c>
      <c r="L11404" s="1" t="s">
        <v>9323</v>
      </c>
      <c r="M11404" s="1" t="s">
        <v>6670</v>
      </c>
      <c r="N11404">
        <v>2.82</v>
      </c>
      <c r="O11404">
        <v>2</v>
      </c>
      <c r="P11404" s="1" t="s">
        <v>5287</v>
      </c>
      <c r="Q11404">
        <v>16245</v>
      </c>
      <c r="R11404">
        <v>22</v>
      </c>
      <c r="S11404" s="1" t="s">
        <v>39</v>
      </c>
      <c r="T11404" s="2">
        <v>41238</v>
      </c>
      <c r="U11404" s="1" t="s">
        <v>50</v>
      </c>
      <c r="V11404">
        <v>3.84</v>
      </c>
      <c r="W11404" s="1" t="s">
        <v>6519</v>
      </c>
      <c r="X11404" s="1" t="s">
        <v>820</v>
      </c>
      <c r="Y11404">
        <v>2012</v>
      </c>
      <c r="Z11404" s="1" t="s">
        <v>5855</v>
      </c>
      <c r="AA11404">
        <v>47</v>
      </c>
    </row>
    <row r="11405" spans="1:27" x14ac:dyDescent="0.25">
      <c r="A11405" s="1" t="s">
        <v>27</v>
      </c>
      <c r="B11405" s="1" t="s">
        <v>6782</v>
      </c>
      <c r="C11405" s="1" t="s">
        <v>6783</v>
      </c>
      <c r="D11405" s="1" t="s">
        <v>13994</v>
      </c>
      <c r="E11405" s="1" t="s">
        <v>3880</v>
      </c>
      <c r="F11405" s="1" t="s">
        <v>32</v>
      </c>
      <c r="G11405" s="1" t="s">
        <v>6206</v>
      </c>
      <c r="H11405">
        <v>1</v>
      </c>
      <c r="I11405" s="2">
        <v>41235</v>
      </c>
      <c r="J11405" s="1" t="s">
        <v>20726</v>
      </c>
      <c r="K11405" s="1" t="s">
        <v>35</v>
      </c>
      <c r="L11405" s="1" t="s">
        <v>19489</v>
      </c>
      <c r="M11405" s="1" t="s">
        <v>6670</v>
      </c>
      <c r="N11405">
        <v>3.44</v>
      </c>
      <c r="O11405">
        <v>2</v>
      </c>
      <c r="P11405" s="1" t="s">
        <v>4704</v>
      </c>
      <c r="Q11405">
        <v>3098</v>
      </c>
      <c r="R11405">
        <v>14</v>
      </c>
      <c r="S11405" s="1" t="s">
        <v>39</v>
      </c>
      <c r="T11405" s="2">
        <v>41239</v>
      </c>
      <c r="U11405" s="1" t="s">
        <v>50</v>
      </c>
      <c r="V11405">
        <v>2.4740000000000002</v>
      </c>
      <c r="W11405" s="1" t="s">
        <v>6788</v>
      </c>
      <c r="X11405" s="1" t="s">
        <v>820</v>
      </c>
      <c r="Y11405">
        <v>2012</v>
      </c>
      <c r="Z11405" s="1" t="s">
        <v>6206</v>
      </c>
      <c r="AA11405">
        <v>47</v>
      </c>
    </row>
    <row r="11406" spans="1:27" x14ac:dyDescent="0.25">
      <c r="A11406" s="1" t="s">
        <v>27</v>
      </c>
      <c r="B11406" s="1" t="s">
        <v>6891</v>
      </c>
      <c r="C11406" s="1" t="s">
        <v>6832</v>
      </c>
      <c r="D11406" s="1" t="s">
        <v>20727</v>
      </c>
      <c r="E11406" s="1" t="s">
        <v>807</v>
      </c>
      <c r="F11406" s="1" t="s">
        <v>32</v>
      </c>
      <c r="G11406" s="1" t="s">
        <v>6579</v>
      </c>
      <c r="H11406">
        <v>1</v>
      </c>
      <c r="I11406" s="2">
        <v>41241</v>
      </c>
      <c r="J11406" s="1" t="s">
        <v>20728</v>
      </c>
      <c r="K11406" s="1" t="s">
        <v>35</v>
      </c>
      <c r="L11406" s="1" t="s">
        <v>8276</v>
      </c>
      <c r="M11406" s="1" t="s">
        <v>7469</v>
      </c>
      <c r="N11406">
        <v>2.2799999999999998</v>
      </c>
      <c r="O11406">
        <v>2</v>
      </c>
      <c r="P11406" s="1" t="s">
        <v>6579</v>
      </c>
      <c r="Q11406">
        <v>50060</v>
      </c>
      <c r="R11406">
        <v>8</v>
      </c>
      <c r="S11406" s="1" t="s">
        <v>39</v>
      </c>
      <c r="T11406" s="2">
        <v>41245</v>
      </c>
      <c r="U11406" s="1" t="s">
        <v>50</v>
      </c>
      <c r="V11406">
        <v>0.93</v>
      </c>
      <c r="W11406" s="1" t="s">
        <v>6895</v>
      </c>
      <c r="X11406" s="1" t="s">
        <v>820</v>
      </c>
      <c r="Y11406">
        <v>2012</v>
      </c>
      <c r="Z11406" s="1" t="s">
        <v>6579</v>
      </c>
      <c r="AA11406">
        <v>48</v>
      </c>
    </row>
    <row r="11407" spans="1:27" x14ac:dyDescent="0.25">
      <c r="A11407" s="1" t="s">
        <v>27</v>
      </c>
      <c r="B11407" s="1" t="s">
        <v>5936</v>
      </c>
      <c r="C11407" s="1" t="s">
        <v>5853</v>
      </c>
      <c r="D11407" s="1" t="s">
        <v>13615</v>
      </c>
      <c r="E11407" s="1" t="s">
        <v>81</v>
      </c>
      <c r="F11407" s="1" t="s">
        <v>32</v>
      </c>
      <c r="G11407" s="1" t="s">
        <v>5855</v>
      </c>
      <c r="H11407">
        <v>1</v>
      </c>
      <c r="I11407" s="2">
        <v>41246</v>
      </c>
      <c r="J11407" s="1" t="s">
        <v>20729</v>
      </c>
      <c r="K11407" s="1" t="s">
        <v>35</v>
      </c>
      <c r="L11407" s="1" t="s">
        <v>6541</v>
      </c>
      <c r="M11407" s="1" t="s">
        <v>9716</v>
      </c>
      <c r="N11407">
        <v>23.34</v>
      </c>
      <c r="O11407">
        <v>2</v>
      </c>
      <c r="P11407" s="1" t="s">
        <v>5287</v>
      </c>
      <c r="Q11407">
        <v>11669</v>
      </c>
      <c r="R11407">
        <v>50</v>
      </c>
      <c r="S11407" s="1" t="s">
        <v>39</v>
      </c>
      <c r="T11407" s="2">
        <v>41250</v>
      </c>
      <c r="U11407" s="1" t="s">
        <v>50</v>
      </c>
      <c r="V11407">
        <v>6.28</v>
      </c>
      <c r="W11407" s="1" t="s">
        <v>5903</v>
      </c>
      <c r="X11407" s="1" t="s">
        <v>773</v>
      </c>
      <c r="Y11407">
        <v>2012</v>
      </c>
      <c r="Z11407" s="1" t="s">
        <v>5855</v>
      </c>
      <c r="AA11407">
        <v>49</v>
      </c>
    </row>
    <row r="11408" spans="1:27" x14ac:dyDescent="0.25">
      <c r="A11408" s="1" t="s">
        <v>27</v>
      </c>
      <c r="B11408" s="1" t="s">
        <v>20730</v>
      </c>
      <c r="C11408" s="1" t="s">
        <v>6644</v>
      </c>
      <c r="D11408" s="1" t="s">
        <v>16519</v>
      </c>
      <c r="E11408" s="1" t="s">
        <v>1049</v>
      </c>
      <c r="F11408" s="1" t="s">
        <v>32</v>
      </c>
      <c r="G11408" s="1" t="s">
        <v>6586</v>
      </c>
      <c r="H11408">
        <v>1</v>
      </c>
      <c r="I11408" s="2">
        <v>41260</v>
      </c>
      <c r="J11408" s="1" t="s">
        <v>20731</v>
      </c>
      <c r="K11408" s="1" t="s">
        <v>35</v>
      </c>
      <c r="L11408" s="1" t="s">
        <v>20732</v>
      </c>
      <c r="M11408" s="1" t="s">
        <v>6386</v>
      </c>
      <c r="N11408">
        <v>10.8</v>
      </c>
      <c r="O11408">
        <v>2</v>
      </c>
      <c r="P11408" s="1" t="s">
        <v>6597</v>
      </c>
      <c r="Q11408">
        <v>21123</v>
      </c>
      <c r="R11408">
        <v>24</v>
      </c>
      <c r="S11408" s="1" t="s">
        <v>39</v>
      </c>
      <c r="T11408" s="2">
        <v>41264</v>
      </c>
      <c r="U11408" s="1" t="s">
        <v>50</v>
      </c>
      <c r="V11408">
        <v>3.02</v>
      </c>
      <c r="W11408" s="1" t="s">
        <v>15057</v>
      </c>
      <c r="X11408" s="1" t="s">
        <v>820</v>
      </c>
      <c r="Y11408">
        <v>2012</v>
      </c>
      <c r="Z11408" s="1" t="s">
        <v>6586</v>
      </c>
      <c r="AA11408">
        <v>51</v>
      </c>
    </row>
    <row r="11409" spans="1:27" x14ac:dyDescent="0.25">
      <c r="A11409" s="1" t="s">
        <v>27</v>
      </c>
      <c r="B11409" s="1" t="s">
        <v>6256</v>
      </c>
      <c r="C11409" s="1" t="s">
        <v>6257</v>
      </c>
      <c r="D11409" s="1" t="s">
        <v>14304</v>
      </c>
      <c r="E11409" s="1" t="s">
        <v>755</v>
      </c>
      <c r="F11409" s="1" t="s">
        <v>32</v>
      </c>
      <c r="G11409" s="1" t="s">
        <v>6206</v>
      </c>
      <c r="H11409">
        <v>1</v>
      </c>
      <c r="I11409" s="2">
        <v>41262</v>
      </c>
      <c r="J11409" s="1" t="s">
        <v>20733</v>
      </c>
      <c r="K11409" s="1" t="s">
        <v>35</v>
      </c>
      <c r="L11409" s="1" t="s">
        <v>16051</v>
      </c>
      <c r="M11409" s="1" t="s">
        <v>8141</v>
      </c>
      <c r="N11409">
        <v>6.48</v>
      </c>
      <c r="O11409">
        <v>2</v>
      </c>
      <c r="P11409" s="1" t="s">
        <v>5287</v>
      </c>
      <c r="Q11409">
        <v>2572</v>
      </c>
      <c r="R11409">
        <v>22</v>
      </c>
      <c r="S11409" s="1" t="s">
        <v>39</v>
      </c>
      <c r="T11409" s="2">
        <v>41266</v>
      </c>
      <c r="U11409" s="1" t="s">
        <v>50</v>
      </c>
      <c r="V11409">
        <v>3.0830000000000002</v>
      </c>
      <c r="W11409" s="1" t="s">
        <v>6256</v>
      </c>
      <c r="X11409" s="1" t="s">
        <v>817</v>
      </c>
      <c r="Y11409">
        <v>2012</v>
      </c>
      <c r="Z11409" s="1" t="s">
        <v>6206</v>
      </c>
      <c r="AA11409">
        <v>51</v>
      </c>
    </row>
    <row r="11410" spans="1:27" x14ac:dyDescent="0.25">
      <c r="A11410" s="1" t="s">
        <v>27</v>
      </c>
      <c r="B11410" s="1" t="s">
        <v>20734</v>
      </c>
      <c r="C11410" s="1" t="s">
        <v>5853</v>
      </c>
      <c r="D11410" s="1" t="s">
        <v>17909</v>
      </c>
      <c r="E11410" s="1" t="s">
        <v>16754</v>
      </c>
      <c r="F11410" s="1" t="s">
        <v>32</v>
      </c>
      <c r="G11410" s="1" t="s">
        <v>5855</v>
      </c>
      <c r="H11410">
        <v>1</v>
      </c>
      <c r="I11410" s="2">
        <v>41275</v>
      </c>
      <c r="J11410" s="1" t="s">
        <v>20735</v>
      </c>
      <c r="K11410" s="1" t="s">
        <v>35</v>
      </c>
      <c r="L11410" s="1" t="s">
        <v>9522</v>
      </c>
      <c r="M11410" s="1" t="s">
        <v>9523</v>
      </c>
      <c r="N11410">
        <v>1.68</v>
      </c>
      <c r="O11410">
        <v>2</v>
      </c>
      <c r="P11410" s="1" t="s">
        <v>5287</v>
      </c>
      <c r="Q11410">
        <v>18052</v>
      </c>
      <c r="R11410">
        <v>10</v>
      </c>
      <c r="S11410" s="1" t="s">
        <v>39</v>
      </c>
      <c r="T11410" s="2">
        <v>41280</v>
      </c>
      <c r="U11410" s="1" t="s">
        <v>50</v>
      </c>
      <c r="V11410">
        <v>0.95</v>
      </c>
      <c r="W11410" s="1" t="s">
        <v>5859</v>
      </c>
      <c r="X11410" s="1" t="s">
        <v>820</v>
      </c>
      <c r="Y11410">
        <v>2013</v>
      </c>
      <c r="Z11410" s="1" t="s">
        <v>5855</v>
      </c>
      <c r="AA11410">
        <v>1</v>
      </c>
    </row>
    <row r="11411" spans="1:27" x14ac:dyDescent="0.25">
      <c r="A11411" s="1" t="s">
        <v>27</v>
      </c>
      <c r="B11411" s="1" t="s">
        <v>20736</v>
      </c>
      <c r="C11411" s="1" t="s">
        <v>7235</v>
      </c>
      <c r="D11411" s="1" t="s">
        <v>15116</v>
      </c>
      <c r="E11411" s="1" t="s">
        <v>3449</v>
      </c>
      <c r="F11411" s="1" t="s">
        <v>32</v>
      </c>
      <c r="G11411" s="1" t="s">
        <v>6638</v>
      </c>
      <c r="H11411">
        <v>1</v>
      </c>
      <c r="I11411" s="2">
        <v>41305</v>
      </c>
      <c r="J11411" s="1" t="s">
        <v>20737</v>
      </c>
      <c r="K11411" s="1" t="s">
        <v>35</v>
      </c>
      <c r="L11411" s="1" t="s">
        <v>15129</v>
      </c>
      <c r="M11411" s="1" t="s">
        <v>6358</v>
      </c>
      <c r="N11411">
        <v>5.88</v>
      </c>
      <c r="O11411">
        <v>2</v>
      </c>
      <c r="P11411" s="1" t="s">
        <v>6638</v>
      </c>
      <c r="Q11411">
        <v>46893</v>
      </c>
      <c r="R11411">
        <v>18</v>
      </c>
      <c r="S11411" s="1" t="s">
        <v>39</v>
      </c>
      <c r="T11411" s="2">
        <v>41309</v>
      </c>
      <c r="U11411" s="1" t="s">
        <v>50</v>
      </c>
      <c r="V11411">
        <v>2.54</v>
      </c>
      <c r="W11411" s="1" t="s">
        <v>20736</v>
      </c>
      <c r="X11411" s="1" t="s">
        <v>820</v>
      </c>
      <c r="Y11411">
        <v>2013</v>
      </c>
      <c r="Z11411" s="1" t="s">
        <v>6638</v>
      </c>
      <c r="AA11411">
        <v>5</v>
      </c>
    </row>
    <row r="11412" spans="1:27" x14ac:dyDescent="0.25">
      <c r="A11412" s="1" t="s">
        <v>27</v>
      </c>
      <c r="B11412" s="1" t="s">
        <v>20738</v>
      </c>
      <c r="C11412" s="1" t="s">
        <v>5853</v>
      </c>
      <c r="D11412" s="1" t="s">
        <v>20739</v>
      </c>
      <c r="E11412" s="1" t="s">
        <v>4789</v>
      </c>
      <c r="F11412" s="1" t="s">
        <v>32</v>
      </c>
      <c r="G11412" s="1" t="s">
        <v>5855</v>
      </c>
      <c r="H11412">
        <v>1</v>
      </c>
      <c r="I11412" s="2">
        <v>41333</v>
      </c>
      <c r="J11412" s="1" t="s">
        <v>20740</v>
      </c>
      <c r="K11412" s="1" t="s">
        <v>35</v>
      </c>
      <c r="L11412" s="1" t="s">
        <v>13188</v>
      </c>
      <c r="M11412" s="1" t="s">
        <v>9705</v>
      </c>
      <c r="N11412">
        <v>5.04</v>
      </c>
      <c r="O11412">
        <v>2</v>
      </c>
      <c r="P11412" s="1" t="s">
        <v>5287</v>
      </c>
      <c r="Q11412">
        <v>15737</v>
      </c>
      <c r="R11412">
        <v>14</v>
      </c>
      <c r="S11412" s="1" t="s">
        <v>39</v>
      </c>
      <c r="T11412" s="2">
        <v>41337</v>
      </c>
      <c r="U11412" s="1" t="s">
        <v>50</v>
      </c>
      <c r="V11412">
        <v>1.9</v>
      </c>
      <c r="W11412" s="1" t="s">
        <v>5960</v>
      </c>
      <c r="X11412" s="1" t="s">
        <v>820</v>
      </c>
      <c r="Y11412">
        <v>2013</v>
      </c>
      <c r="Z11412" s="1" t="s">
        <v>5855</v>
      </c>
      <c r="AA11412">
        <v>9</v>
      </c>
    </row>
    <row r="11413" spans="1:27" x14ac:dyDescent="0.25">
      <c r="A11413" s="1" t="s">
        <v>27</v>
      </c>
      <c r="B11413" s="1" t="s">
        <v>8726</v>
      </c>
      <c r="C11413" s="1" t="s">
        <v>8727</v>
      </c>
      <c r="D11413" s="1" t="s">
        <v>20741</v>
      </c>
      <c r="E11413" s="1" t="s">
        <v>103</v>
      </c>
      <c r="F11413" s="1" t="s">
        <v>32</v>
      </c>
      <c r="G11413" s="1" t="s">
        <v>6579</v>
      </c>
      <c r="H11413">
        <v>1</v>
      </c>
      <c r="I11413" s="2">
        <v>41347</v>
      </c>
      <c r="J11413" s="1" t="s">
        <v>20742</v>
      </c>
      <c r="K11413" s="1" t="s">
        <v>35</v>
      </c>
      <c r="L11413" s="1" t="s">
        <v>12356</v>
      </c>
      <c r="M11413" s="1" t="s">
        <v>7313</v>
      </c>
      <c r="N11413">
        <v>9</v>
      </c>
      <c r="O11413">
        <v>2</v>
      </c>
      <c r="P11413" s="1" t="s">
        <v>6579</v>
      </c>
      <c r="Q11413">
        <v>45325</v>
      </c>
      <c r="R11413">
        <v>18</v>
      </c>
      <c r="S11413" s="1" t="s">
        <v>39</v>
      </c>
      <c r="T11413" s="2">
        <v>41351</v>
      </c>
      <c r="U11413" s="1" t="s">
        <v>50</v>
      </c>
      <c r="V11413">
        <v>1.2</v>
      </c>
      <c r="W11413" s="1" t="s">
        <v>8726</v>
      </c>
      <c r="X11413" s="1" t="s">
        <v>820</v>
      </c>
      <c r="Y11413">
        <v>2013</v>
      </c>
      <c r="Z11413" s="1" t="s">
        <v>6579</v>
      </c>
      <c r="AA11413">
        <v>11</v>
      </c>
    </row>
    <row r="11414" spans="1:27" x14ac:dyDescent="0.25">
      <c r="A11414" s="1" t="s">
        <v>27</v>
      </c>
      <c r="B11414" s="1" t="s">
        <v>8648</v>
      </c>
      <c r="C11414" s="1" t="s">
        <v>8649</v>
      </c>
      <c r="D11414" s="1" t="s">
        <v>20743</v>
      </c>
      <c r="E11414" s="1" t="s">
        <v>3663</v>
      </c>
      <c r="F11414" s="1" t="s">
        <v>32</v>
      </c>
      <c r="G11414" s="1" t="s">
        <v>6579</v>
      </c>
      <c r="H11414">
        <v>1</v>
      </c>
      <c r="I11414" s="2">
        <v>41374</v>
      </c>
      <c r="J11414" s="1" t="s">
        <v>20744</v>
      </c>
      <c r="K11414" s="1" t="s">
        <v>35</v>
      </c>
      <c r="L11414" s="1" t="s">
        <v>12639</v>
      </c>
      <c r="M11414" s="1" t="s">
        <v>10238</v>
      </c>
      <c r="N11414">
        <v>17.88</v>
      </c>
      <c r="O11414">
        <v>2</v>
      </c>
      <c r="P11414" s="1" t="s">
        <v>6579</v>
      </c>
      <c r="Q11414">
        <v>41931</v>
      </c>
      <c r="R11414">
        <v>60</v>
      </c>
      <c r="S11414" s="1" t="s">
        <v>39</v>
      </c>
      <c r="T11414" s="2">
        <v>41378</v>
      </c>
      <c r="U11414" s="1" t="s">
        <v>50</v>
      </c>
      <c r="V11414">
        <v>7.16</v>
      </c>
      <c r="W11414" s="1" t="s">
        <v>8653</v>
      </c>
      <c r="X11414" s="1" t="s">
        <v>42</v>
      </c>
      <c r="Y11414">
        <v>2013</v>
      </c>
      <c r="Z11414" s="1" t="s">
        <v>6579</v>
      </c>
      <c r="AA11414">
        <v>15</v>
      </c>
    </row>
    <row r="11415" spans="1:27" x14ac:dyDescent="0.25">
      <c r="A11415" s="1" t="s">
        <v>27</v>
      </c>
      <c r="B11415" s="1" t="s">
        <v>8051</v>
      </c>
      <c r="C11415" s="1" t="s">
        <v>6824</v>
      </c>
      <c r="D11415" s="1" t="s">
        <v>15199</v>
      </c>
      <c r="E11415" s="1" t="s">
        <v>5132</v>
      </c>
      <c r="F11415" s="1" t="s">
        <v>32</v>
      </c>
      <c r="G11415" s="1" t="s">
        <v>6638</v>
      </c>
      <c r="H11415">
        <v>1</v>
      </c>
      <c r="I11415" s="2">
        <v>41374</v>
      </c>
      <c r="J11415" s="1" t="s">
        <v>20745</v>
      </c>
      <c r="K11415" s="1" t="s">
        <v>35</v>
      </c>
      <c r="L11415" s="1" t="s">
        <v>20746</v>
      </c>
      <c r="M11415" s="1" t="s">
        <v>20747</v>
      </c>
      <c r="N11415">
        <v>34.14</v>
      </c>
      <c r="O11415">
        <v>2</v>
      </c>
      <c r="P11415" s="1" t="s">
        <v>6638</v>
      </c>
      <c r="Q11415">
        <v>43778</v>
      </c>
      <c r="R11415">
        <v>114</v>
      </c>
      <c r="S11415" s="1" t="s">
        <v>39</v>
      </c>
      <c r="T11415" s="2">
        <v>41378</v>
      </c>
      <c r="U11415" s="1" t="s">
        <v>50</v>
      </c>
      <c r="V11415">
        <v>13.5</v>
      </c>
      <c r="W11415" s="1" t="s">
        <v>8054</v>
      </c>
      <c r="X11415" s="1" t="s">
        <v>770</v>
      </c>
      <c r="Y11415">
        <v>2013</v>
      </c>
      <c r="Z11415" s="1" t="s">
        <v>6638</v>
      </c>
      <c r="AA11415">
        <v>15</v>
      </c>
    </row>
    <row r="11416" spans="1:27" x14ac:dyDescent="0.25">
      <c r="A11416" s="1" t="s">
        <v>27</v>
      </c>
      <c r="B11416" s="1" t="s">
        <v>9059</v>
      </c>
      <c r="C11416" s="1" t="s">
        <v>6674</v>
      </c>
      <c r="D11416" s="1" t="s">
        <v>20748</v>
      </c>
      <c r="E11416" s="1" t="s">
        <v>2319</v>
      </c>
      <c r="F11416" s="1" t="s">
        <v>32</v>
      </c>
      <c r="G11416" s="1" t="s">
        <v>6206</v>
      </c>
      <c r="H11416">
        <v>1</v>
      </c>
      <c r="I11416" s="2">
        <v>41379</v>
      </c>
      <c r="J11416" s="1" t="s">
        <v>20749</v>
      </c>
      <c r="K11416" s="1" t="s">
        <v>35</v>
      </c>
      <c r="L11416" s="1" t="s">
        <v>10220</v>
      </c>
      <c r="M11416" s="1" t="s">
        <v>10221</v>
      </c>
      <c r="N11416">
        <v>5.52</v>
      </c>
      <c r="O11416">
        <v>2</v>
      </c>
      <c r="P11416" s="1" t="s">
        <v>6621</v>
      </c>
      <c r="Q11416">
        <v>3520</v>
      </c>
      <c r="R11416">
        <v>40</v>
      </c>
      <c r="S11416" s="1" t="s">
        <v>39</v>
      </c>
      <c r="T11416" s="2">
        <v>41383</v>
      </c>
      <c r="U11416" s="1" t="s">
        <v>50</v>
      </c>
      <c r="V11416">
        <v>3.661</v>
      </c>
      <c r="W11416" s="1" t="s">
        <v>7067</v>
      </c>
      <c r="X11416" s="1" t="s">
        <v>42</v>
      </c>
      <c r="Y11416">
        <v>2013</v>
      </c>
      <c r="Z11416" s="1" t="s">
        <v>6206</v>
      </c>
      <c r="AA11416">
        <v>16</v>
      </c>
    </row>
    <row r="11417" spans="1:27" x14ac:dyDescent="0.25">
      <c r="A11417" s="1" t="s">
        <v>27</v>
      </c>
      <c r="B11417" s="1" t="s">
        <v>6256</v>
      </c>
      <c r="C11417" s="1" t="s">
        <v>6257</v>
      </c>
      <c r="D11417" s="1" t="s">
        <v>20750</v>
      </c>
      <c r="E11417" s="1" t="s">
        <v>4873</v>
      </c>
      <c r="F11417" s="1" t="s">
        <v>32</v>
      </c>
      <c r="G11417" s="1" t="s">
        <v>6206</v>
      </c>
      <c r="H11417">
        <v>1</v>
      </c>
      <c r="I11417" s="2">
        <v>41390</v>
      </c>
      <c r="J11417" s="1" t="s">
        <v>20751</v>
      </c>
      <c r="K11417" s="1" t="s">
        <v>35</v>
      </c>
      <c r="L11417" s="1" t="s">
        <v>15030</v>
      </c>
      <c r="M11417" s="1" t="s">
        <v>6444</v>
      </c>
      <c r="N11417">
        <v>2.72</v>
      </c>
      <c r="O11417">
        <v>2</v>
      </c>
      <c r="P11417" s="1" t="s">
        <v>5287</v>
      </c>
      <c r="Q11417">
        <v>2929</v>
      </c>
      <c r="R11417">
        <v>14</v>
      </c>
      <c r="S11417" s="1" t="s">
        <v>39</v>
      </c>
      <c r="T11417" s="2">
        <v>41395</v>
      </c>
      <c r="U11417" s="1" t="s">
        <v>50</v>
      </c>
      <c r="V11417">
        <v>2.0110000000000001</v>
      </c>
      <c r="W11417" s="1" t="s">
        <v>6256</v>
      </c>
      <c r="X11417" s="1" t="s">
        <v>820</v>
      </c>
      <c r="Y11417">
        <v>2013</v>
      </c>
      <c r="Z11417" s="1" t="s">
        <v>6206</v>
      </c>
      <c r="AA11417">
        <v>17</v>
      </c>
    </row>
    <row r="11418" spans="1:27" x14ac:dyDescent="0.25">
      <c r="A11418" s="1" t="s">
        <v>27</v>
      </c>
      <c r="B11418" s="1" t="s">
        <v>19638</v>
      </c>
      <c r="C11418" s="1" t="s">
        <v>6644</v>
      </c>
      <c r="D11418" s="1" t="s">
        <v>14433</v>
      </c>
      <c r="E11418" s="1" t="s">
        <v>210</v>
      </c>
      <c r="F11418" s="1" t="s">
        <v>32</v>
      </c>
      <c r="G11418" s="1" t="s">
        <v>6586</v>
      </c>
      <c r="H11418">
        <v>1</v>
      </c>
      <c r="I11418" s="2">
        <v>41395</v>
      </c>
      <c r="J11418" s="1" t="s">
        <v>20752</v>
      </c>
      <c r="K11418" s="1" t="s">
        <v>35</v>
      </c>
      <c r="L11418" s="1" t="s">
        <v>20753</v>
      </c>
      <c r="M11418" s="1" t="s">
        <v>10767</v>
      </c>
      <c r="N11418">
        <v>11.16</v>
      </c>
      <c r="O11418">
        <v>2</v>
      </c>
      <c r="P11418" s="1" t="s">
        <v>6597</v>
      </c>
      <c r="Q11418">
        <v>26425</v>
      </c>
      <c r="R11418">
        <v>31</v>
      </c>
      <c r="S11418" s="1" t="s">
        <v>39</v>
      </c>
      <c r="T11418" s="2">
        <v>41399</v>
      </c>
      <c r="U11418" s="1" t="s">
        <v>50</v>
      </c>
      <c r="V11418">
        <v>4.37</v>
      </c>
      <c r="W11418" s="1" t="s">
        <v>11753</v>
      </c>
      <c r="X11418" s="1" t="s">
        <v>817</v>
      </c>
      <c r="Y11418">
        <v>2013</v>
      </c>
      <c r="Z11418" s="1" t="s">
        <v>6586</v>
      </c>
      <c r="AA11418">
        <v>18</v>
      </c>
    </row>
    <row r="11419" spans="1:27" x14ac:dyDescent="0.25">
      <c r="A11419" s="1" t="s">
        <v>27</v>
      </c>
      <c r="B11419" s="1" t="s">
        <v>6203</v>
      </c>
      <c r="C11419" s="1" t="s">
        <v>6204</v>
      </c>
      <c r="D11419" s="1" t="s">
        <v>14225</v>
      </c>
      <c r="E11419" s="1" t="s">
        <v>86</v>
      </c>
      <c r="F11419" s="1" t="s">
        <v>32</v>
      </c>
      <c r="G11419" s="1" t="s">
        <v>6206</v>
      </c>
      <c r="H11419">
        <v>1</v>
      </c>
      <c r="I11419" s="2">
        <v>41397</v>
      </c>
      <c r="J11419" s="1" t="s">
        <v>20754</v>
      </c>
      <c r="K11419" s="1" t="s">
        <v>35</v>
      </c>
      <c r="L11419" s="1" t="s">
        <v>20271</v>
      </c>
      <c r="M11419" s="1" t="s">
        <v>9543</v>
      </c>
      <c r="N11419">
        <v>5.88</v>
      </c>
      <c r="O11419">
        <v>2</v>
      </c>
      <c r="P11419" s="1" t="s">
        <v>5287</v>
      </c>
      <c r="Q11419">
        <v>2554</v>
      </c>
      <c r="R11419">
        <v>33</v>
      </c>
      <c r="S11419" s="1" t="s">
        <v>39</v>
      </c>
      <c r="T11419" s="2">
        <v>41401</v>
      </c>
      <c r="U11419" s="1" t="s">
        <v>50</v>
      </c>
      <c r="V11419">
        <v>3.5739999999999998</v>
      </c>
      <c r="W11419" s="1" t="s">
        <v>6210</v>
      </c>
      <c r="X11419" s="1" t="s">
        <v>42</v>
      </c>
      <c r="Y11419">
        <v>2013</v>
      </c>
      <c r="Z11419" s="1" t="s">
        <v>6206</v>
      </c>
      <c r="AA11419">
        <v>18</v>
      </c>
    </row>
    <row r="11420" spans="1:27" x14ac:dyDescent="0.25">
      <c r="A11420" s="1" t="s">
        <v>27</v>
      </c>
      <c r="B11420" s="1" t="s">
        <v>6256</v>
      </c>
      <c r="C11420" s="1" t="s">
        <v>6257</v>
      </c>
      <c r="D11420" s="1" t="s">
        <v>14940</v>
      </c>
      <c r="E11420" s="1" t="s">
        <v>289</v>
      </c>
      <c r="F11420" s="1" t="s">
        <v>32</v>
      </c>
      <c r="G11420" s="1" t="s">
        <v>6206</v>
      </c>
      <c r="H11420">
        <v>1</v>
      </c>
      <c r="I11420" s="2">
        <v>41408</v>
      </c>
      <c r="J11420" s="1" t="s">
        <v>20755</v>
      </c>
      <c r="K11420" s="1" t="s">
        <v>35</v>
      </c>
      <c r="L11420" s="1" t="s">
        <v>11366</v>
      </c>
      <c r="M11420" s="1" t="s">
        <v>6652</v>
      </c>
      <c r="N11420">
        <v>12.2</v>
      </c>
      <c r="O11420">
        <v>2</v>
      </c>
      <c r="P11420" s="1" t="s">
        <v>5287</v>
      </c>
      <c r="Q11420">
        <v>3789</v>
      </c>
      <c r="R11420">
        <v>64</v>
      </c>
      <c r="S11420" s="1" t="s">
        <v>39</v>
      </c>
      <c r="T11420" s="2">
        <v>41412</v>
      </c>
      <c r="U11420" s="1" t="s">
        <v>50</v>
      </c>
      <c r="V11420">
        <v>10.128</v>
      </c>
      <c r="W11420" s="1" t="s">
        <v>6256</v>
      </c>
      <c r="X11420" s="1" t="s">
        <v>42</v>
      </c>
      <c r="Y11420">
        <v>2013</v>
      </c>
      <c r="Z11420" s="1" t="s">
        <v>6206</v>
      </c>
      <c r="AA11420">
        <v>20</v>
      </c>
    </row>
    <row r="11421" spans="1:27" x14ac:dyDescent="0.25">
      <c r="A11421" s="1" t="s">
        <v>27</v>
      </c>
      <c r="B11421" s="1" t="s">
        <v>20756</v>
      </c>
      <c r="C11421" s="1" t="s">
        <v>6763</v>
      </c>
      <c r="D11421" s="1" t="s">
        <v>20757</v>
      </c>
      <c r="E11421" s="1" t="s">
        <v>190</v>
      </c>
      <c r="F11421" s="1" t="s">
        <v>32</v>
      </c>
      <c r="G11421" s="1" t="s">
        <v>6206</v>
      </c>
      <c r="H11421">
        <v>1</v>
      </c>
      <c r="I11421" s="2">
        <v>41408</v>
      </c>
      <c r="J11421" s="1" t="s">
        <v>20758</v>
      </c>
      <c r="K11421" s="1" t="s">
        <v>35</v>
      </c>
      <c r="L11421" s="1" t="s">
        <v>11374</v>
      </c>
      <c r="M11421" s="1" t="s">
        <v>11375</v>
      </c>
      <c r="N11421">
        <v>20.72</v>
      </c>
      <c r="O11421">
        <v>2</v>
      </c>
      <c r="P11421" s="1" t="s">
        <v>4704</v>
      </c>
      <c r="Q11421">
        <v>8976</v>
      </c>
      <c r="R11421">
        <v>67</v>
      </c>
      <c r="S11421" s="1" t="s">
        <v>39</v>
      </c>
      <c r="T11421" s="2">
        <v>41412</v>
      </c>
      <c r="U11421" s="1" t="s">
        <v>50</v>
      </c>
      <c r="V11421">
        <v>5.851</v>
      </c>
      <c r="W11421" s="1" t="s">
        <v>7452</v>
      </c>
      <c r="X11421" s="1" t="s">
        <v>805</v>
      </c>
      <c r="Y11421">
        <v>2013</v>
      </c>
      <c r="Z11421" s="1" t="s">
        <v>6206</v>
      </c>
      <c r="AA11421">
        <v>20</v>
      </c>
    </row>
    <row r="11422" spans="1:27" x14ac:dyDescent="0.25">
      <c r="A11422" s="1" t="s">
        <v>27</v>
      </c>
      <c r="B11422" s="1" t="s">
        <v>11225</v>
      </c>
      <c r="C11422" s="1" t="s">
        <v>6584</v>
      </c>
      <c r="D11422" s="1" t="s">
        <v>18256</v>
      </c>
      <c r="E11422" s="1" t="s">
        <v>1520</v>
      </c>
      <c r="F11422" s="1" t="s">
        <v>32</v>
      </c>
      <c r="G11422" s="1" t="s">
        <v>6586</v>
      </c>
      <c r="H11422">
        <v>1</v>
      </c>
      <c r="I11422" s="2">
        <v>41414</v>
      </c>
      <c r="J11422" s="1" t="s">
        <v>20759</v>
      </c>
      <c r="K11422" s="1" t="s">
        <v>35</v>
      </c>
      <c r="L11422" s="1" t="s">
        <v>5972</v>
      </c>
      <c r="M11422" s="1" t="s">
        <v>14018</v>
      </c>
      <c r="N11422">
        <v>10.74</v>
      </c>
      <c r="O11422">
        <v>2</v>
      </c>
      <c r="P11422" s="1" t="s">
        <v>6590</v>
      </c>
      <c r="Q11422">
        <v>29310</v>
      </c>
      <c r="R11422">
        <v>34</v>
      </c>
      <c r="S11422" s="1" t="s">
        <v>39</v>
      </c>
      <c r="T11422" s="2">
        <v>41418</v>
      </c>
      <c r="U11422" s="1" t="s">
        <v>50</v>
      </c>
      <c r="V11422">
        <v>2.87</v>
      </c>
      <c r="W11422" s="1" t="s">
        <v>6693</v>
      </c>
      <c r="X11422" s="1" t="s">
        <v>42</v>
      </c>
      <c r="Y11422">
        <v>2013</v>
      </c>
      <c r="Z11422" s="1" t="s">
        <v>6586</v>
      </c>
      <c r="AA11422">
        <v>21</v>
      </c>
    </row>
    <row r="11423" spans="1:27" x14ac:dyDescent="0.25">
      <c r="A11423" s="1" t="s">
        <v>27</v>
      </c>
      <c r="B11423" s="1" t="s">
        <v>4885</v>
      </c>
      <c r="C11423" s="1" t="s">
        <v>6571</v>
      </c>
      <c r="D11423" s="1" t="s">
        <v>20760</v>
      </c>
      <c r="E11423" s="1" t="s">
        <v>15653</v>
      </c>
      <c r="F11423" s="1" t="s">
        <v>32</v>
      </c>
      <c r="G11423" s="1" t="s">
        <v>5855</v>
      </c>
      <c r="H11423">
        <v>1</v>
      </c>
      <c r="I11423" s="2">
        <v>41415</v>
      </c>
      <c r="J11423" s="1" t="s">
        <v>20761</v>
      </c>
      <c r="K11423" s="1" t="s">
        <v>35</v>
      </c>
      <c r="L11423" s="1" t="s">
        <v>6627</v>
      </c>
      <c r="M11423" s="1" t="s">
        <v>6628</v>
      </c>
      <c r="N11423">
        <v>21.54</v>
      </c>
      <c r="O11423">
        <v>2</v>
      </c>
      <c r="P11423" s="1" t="s">
        <v>4704</v>
      </c>
      <c r="Q11423">
        <v>10934</v>
      </c>
      <c r="R11423">
        <v>49</v>
      </c>
      <c r="S11423" s="1" t="s">
        <v>39</v>
      </c>
      <c r="T11423" s="2">
        <v>41419</v>
      </c>
      <c r="U11423" s="1" t="s">
        <v>50</v>
      </c>
      <c r="V11423">
        <v>5.22</v>
      </c>
      <c r="W11423" s="1" t="s">
        <v>9098</v>
      </c>
      <c r="X11423" s="1" t="s">
        <v>805</v>
      </c>
      <c r="Y11423">
        <v>2013</v>
      </c>
      <c r="Z11423" s="1" t="s">
        <v>5855</v>
      </c>
      <c r="AA11423">
        <v>21</v>
      </c>
    </row>
    <row r="11424" spans="1:27" x14ac:dyDescent="0.25">
      <c r="A11424" s="1" t="s">
        <v>27</v>
      </c>
      <c r="B11424" s="1" t="s">
        <v>8400</v>
      </c>
      <c r="C11424" s="1" t="s">
        <v>6636</v>
      </c>
      <c r="D11424" s="1" t="s">
        <v>14615</v>
      </c>
      <c r="E11424" s="1" t="s">
        <v>261</v>
      </c>
      <c r="F11424" s="1" t="s">
        <v>32</v>
      </c>
      <c r="G11424" s="1" t="s">
        <v>6638</v>
      </c>
      <c r="H11424">
        <v>1</v>
      </c>
      <c r="I11424" s="2">
        <v>41439</v>
      </c>
      <c r="J11424" s="1" t="s">
        <v>20762</v>
      </c>
      <c r="K11424" s="1" t="s">
        <v>35</v>
      </c>
      <c r="L11424" s="1" t="s">
        <v>7230</v>
      </c>
      <c r="M11424" s="1" t="s">
        <v>7231</v>
      </c>
      <c r="N11424">
        <v>30</v>
      </c>
      <c r="O11424">
        <v>2</v>
      </c>
      <c r="P11424" s="1" t="s">
        <v>6638</v>
      </c>
      <c r="Q11424">
        <v>48394</v>
      </c>
      <c r="R11424">
        <v>97</v>
      </c>
      <c r="S11424" s="1" t="s">
        <v>39</v>
      </c>
      <c r="T11424" s="2">
        <v>41443</v>
      </c>
      <c r="U11424" s="1" t="s">
        <v>50</v>
      </c>
      <c r="V11424">
        <v>4.96</v>
      </c>
      <c r="W11424" s="1" t="s">
        <v>8404</v>
      </c>
      <c r="X11424" s="1" t="s">
        <v>42</v>
      </c>
      <c r="Y11424">
        <v>2013</v>
      </c>
      <c r="Z11424" s="1" t="s">
        <v>6638</v>
      </c>
      <c r="AA11424">
        <v>24</v>
      </c>
    </row>
    <row r="11425" spans="1:27" x14ac:dyDescent="0.25">
      <c r="A11425" s="1" t="s">
        <v>27</v>
      </c>
      <c r="B11425" s="1" t="s">
        <v>10785</v>
      </c>
      <c r="C11425" s="1" t="s">
        <v>6885</v>
      </c>
      <c r="D11425" s="1" t="s">
        <v>13619</v>
      </c>
      <c r="E11425" s="1" t="s">
        <v>272</v>
      </c>
      <c r="F11425" s="1" t="s">
        <v>32</v>
      </c>
      <c r="G11425" s="1" t="s">
        <v>6586</v>
      </c>
      <c r="H11425">
        <v>1</v>
      </c>
      <c r="I11425" s="2">
        <v>41447</v>
      </c>
      <c r="J11425" s="1" t="s">
        <v>20763</v>
      </c>
      <c r="K11425" s="1" t="s">
        <v>35</v>
      </c>
      <c r="L11425" s="1" t="s">
        <v>20764</v>
      </c>
      <c r="M11425" s="1" t="s">
        <v>7641</v>
      </c>
      <c r="N11425">
        <v>5.04</v>
      </c>
      <c r="O11425">
        <v>2</v>
      </c>
      <c r="P11425" s="1" t="s">
        <v>6597</v>
      </c>
      <c r="Q11425">
        <v>21411</v>
      </c>
      <c r="R11425">
        <v>12</v>
      </c>
      <c r="S11425" s="1" t="s">
        <v>39</v>
      </c>
      <c r="T11425" s="2">
        <v>41451</v>
      </c>
      <c r="U11425" s="1" t="s">
        <v>50</v>
      </c>
      <c r="V11425">
        <v>1.46</v>
      </c>
      <c r="W11425" s="1" t="s">
        <v>10789</v>
      </c>
      <c r="X11425" s="1" t="s">
        <v>820</v>
      </c>
      <c r="Y11425">
        <v>2013</v>
      </c>
      <c r="Z11425" s="1" t="s">
        <v>6586</v>
      </c>
      <c r="AA11425">
        <v>25</v>
      </c>
    </row>
    <row r="11426" spans="1:27" x14ac:dyDescent="0.25">
      <c r="A11426" s="1" t="s">
        <v>27</v>
      </c>
      <c r="B11426" s="1" t="s">
        <v>6497</v>
      </c>
      <c r="C11426" s="1" t="s">
        <v>6204</v>
      </c>
      <c r="D11426" s="1" t="s">
        <v>14937</v>
      </c>
      <c r="E11426" s="1" t="s">
        <v>5318</v>
      </c>
      <c r="F11426" s="1" t="s">
        <v>32</v>
      </c>
      <c r="G11426" s="1" t="s">
        <v>6206</v>
      </c>
      <c r="H11426">
        <v>1</v>
      </c>
      <c r="I11426" s="2">
        <v>41459</v>
      </c>
      <c r="J11426" s="1" t="s">
        <v>20765</v>
      </c>
      <c r="K11426" s="1" t="s">
        <v>35</v>
      </c>
      <c r="L11426" s="1" t="s">
        <v>20766</v>
      </c>
      <c r="M11426" s="1" t="s">
        <v>9196</v>
      </c>
      <c r="N11426">
        <v>4.76</v>
      </c>
      <c r="O11426">
        <v>2</v>
      </c>
      <c r="P11426" s="1" t="s">
        <v>5287</v>
      </c>
      <c r="Q11426">
        <v>5449</v>
      </c>
      <c r="R11426">
        <v>20</v>
      </c>
      <c r="S11426" s="1" t="s">
        <v>39</v>
      </c>
      <c r="T11426" s="2">
        <v>41464</v>
      </c>
      <c r="U11426" s="1" t="s">
        <v>50</v>
      </c>
      <c r="V11426">
        <v>3.419</v>
      </c>
      <c r="W11426" s="1" t="s">
        <v>6497</v>
      </c>
      <c r="X11426" s="1" t="s">
        <v>42</v>
      </c>
      <c r="Y11426">
        <v>2013</v>
      </c>
      <c r="Z11426" s="1" t="s">
        <v>6206</v>
      </c>
      <c r="AA11426">
        <v>27</v>
      </c>
    </row>
    <row r="11427" spans="1:27" x14ac:dyDescent="0.25">
      <c r="A11427" s="1" t="s">
        <v>27</v>
      </c>
      <c r="B11427" s="1" t="s">
        <v>7393</v>
      </c>
      <c r="C11427" s="1" t="s">
        <v>6584</v>
      </c>
      <c r="D11427" s="1" t="s">
        <v>20767</v>
      </c>
      <c r="E11427" s="1" t="s">
        <v>1077</v>
      </c>
      <c r="F11427" s="1" t="s">
        <v>32</v>
      </c>
      <c r="G11427" s="1" t="s">
        <v>6586</v>
      </c>
      <c r="H11427">
        <v>1</v>
      </c>
      <c r="I11427" s="2">
        <v>41498</v>
      </c>
      <c r="J11427" s="1" t="s">
        <v>20768</v>
      </c>
      <c r="K11427" s="1" t="s">
        <v>35</v>
      </c>
      <c r="L11427" s="1" t="s">
        <v>12906</v>
      </c>
      <c r="M11427" s="1" t="s">
        <v>10072</v>
      </c>
      <c r="N11427">
        <v>1.86</v>
      </c>
      <c r="O11427">
        <v>2</v>
      </c>
      <c r="P11427" s="1" t="s">
        <v>6590</v>
      </c>
      <c r="Q11427">
        <v>22903</v>
      </c>
      <c r="R11427">
        <v>27</v>
      </c>
      <c r="S11427" s="1" t="s">
        <v>39</v>
      </c>
      <c r="T11427" s="2">
        <v>41502</v>
      </c>
      <c r="U11427" s="1" t="s">
        <v>50</v>
      </c>
      <c r="V11427">
        <v>2.95</v>
      </c>
      <c r="W11427" s="1" t="s">
        <v>7398</v>
      </c>
      <c r="X11427" s="1" t="s">
        <v>42</v>
      </c>
      <c r="Y11427">
        <v>2013</v>
      </c>
      <c r="Z11427" s="1" t="s">
        <v>6586</v>
      </c>
      <c r="AA11427">
        <v>33</v>
      </c>
    </row>
    <row r="11428" spans="1:27" x14ac:dyDescent="0.25">
      <c r="A11428" s="1" t="s">
        <v>27</v>
      </c>
      <c r="B11428" s="1" t="s">
        <v>18082</v>
      </c>
      <c r="C11428" s="1" t="s">
        <v>5853</v>
      </c>
      <c r="D11428" s="1" t="s">
        <v>17245</v>
      </c>
      <c r="E11428" s="1" t="s">
        <v>2417</v>
      </c>
      <c r="F11428" s="1" t="s">
        <v>32</v>
      </c>
      <c r="G11428" s="1" t="s">
        <v>5855</v>
      </c>
      <c r="H11428">
        <v>1</v>
      </c>
      <c r="I11428" s="2">
        <v>41500</v>
      </c>
      <c r="J11428" s="1" t="s">
        <v>20769</v>
      </c>
      <c r="K11428" s="1" t="s">
        <v>35</v>
      </c>
      <c r="L11428" s="1" t="s">
        <v>20510</v>
      </c>
      <c r="M11428" s="1" t="s">
        <v>10806</v>
      </c>
      <c r="N11428">
        <v>8.16</v>
      </c>
      <c r="O11428">
        <v>2</v>
      </c>
      <c r="P11428" s="1" t="s">
        <v>5287</v>
      </c>
      <c r="Q11428">
        <v>14742</v>
      </c>
      <c r="R11428">
        <v>17</v>
      </c>
      <c r="S11428" s="1" t="s">
        <v>39</v>
      </c>
      <c r="T11428" s="2">
        <v>41504</v>
      </c>
      <c r="U11428" s="1" t="s">
        <v>50</v>
      </c>
      <c r="V11428">
        <v>2.29</v>
      </c>
      <c r="W11428" s="1" t="s">
        <v>11431</v>
      </c>
      <c r="X11428" s="1" t="s">
        <v>805</v>
      </c>
      <c r="Y11428">
        <v>2013</v>
      </c>
      <c r="Z11428" s="1" t="s">
        <v>5855</v>
      </c>
      <c r="AA11428">
        <v>33</v>
      </c>
    </row>
    <row r="11429" spans="1:27" x14ac:dyDescent="0.25">
      <c r="A11429" s="1" t="s">
        <v>27</v>
      </c>
      <c r="B11429" s="1" t="s">
        <v>6473</v>
      </c>
      <c r="C11429" s="1" t="s">
        <v>6204</v>
      </c>
      <c r="D11429" s="1" t="s">
        <v>15746</v>
      </c>
      <c r="E11429" s="1" t="s">
        <v>15747</v>
      </c>
      <c r="F11429" s="1" t="s">
        <v>32</v>
      </c>
      <c r="G11429" s="1" t="s">
        <v>6206</v>
      </c>
      <c r="H11429">
        <v>1</v>
      </c>
      <c r="I11429" s="2">
        <v>41500</v>
      </c>
      <c r="J11429" s="1" t="s">
        <v>20770</v>
      </c>
      <c r="K11429" s="1" t="s">
        <v>35</v>
      </c>
      <c r="L11429" s="1" t="s">
        <v>8889</v>
      </c>
      <c r="M11429" s="1" t="s">
        <v>8890</v>
      </c>
      <c r="N11429">
        <v>12.64</v>
      </c>
      <c r="O11429">
        <v>2</v>
      </c>
      <c r="P11429" s="1" t="s">
        <v>5287</v>
      </c>
      <c r="Q11429">
        <v>4536</v>
      </c>
      <c r="R11429">
        <v>26</v>
      </c>
      <c r="S11429" s="1" t="s">
        <v>39</v>
      </c>
      <c r="T11429" s="2">
        <v>41504</v>
      </c>
      <c r="U11429" s="1" t="s">
        <v>50</v>
      </c>
      <c r="V11429">
        <v>4.5759999999999996</v>
      </c>
      <c r="W11429" s="1" t="s">
        <v>6210</v>
      </c>
      <c r="X11429" s="1" t="s">
        <v>817</v>
      </c>
      <c r="Y11429">
        <v>2013</v>
      </c>
      <c r="Z11429" s="1" t="s">
        <v>6206</v>
      </c>
      <c r="AA11429">
        <v>33</v>
      </c>
    </row>
    <row r="11430" spans="1:27" x14ac:dyDescent="0.25">
      <c r="A11430" s="1" t="s">
        <v>27</v>
      </c>
      <c r="B11430" s="1" t="s">
        <v>6994</v>
      </c>
      <c r="C11430" s="1" t="s">
        <v>6674</v>
      </c>
      <c r="D11430" s="1" t="s">
        <v>16413</v>
      </c>
      <c r="E11430" s="1" t="s">
        <v>2889</v>
      </c>
      <c r="F11430" s="1" t="s">
        <v>32</v>
      </c>
      <c r="G11430" s="1" t="s">
        <v>6206</v>
      </c>
      <c r="H11430">
        <v>1</v>
      </c>
      <c r="I11430" s="2">
        <v>41502</v>
      </c>
      <c r="J11430" s="1" t="s">
        <v>20771</v>
      </c>
      <c r="K11430" s="1" t="s">
        <v>35</v>
      </c>
      <c r="L11430" s="1" t="s">
        <v>4008</v>
      </c>
      <c r="M11430" s="1" t="s">
        <v>7679</v>
      </c>
      <c r="N11430">
        <v>8.64</v>
      </c>
      <c r="O11430">
        <v>2</v>
      </c>
      <c r="P11430" s="1" t="s">
        <v>6621</v>
      </c>
      <c r="Q11430">
        <v>8732</v>
      </c>
      <c r="R11430">
        <v>18</v>
      </c>
      <c r="S11430" s="1" t="s">
        <v>39</v>
      </c>
      <c r="T11430" s="2">
        <v>41507</v>
      </c>
      <c r="U11430" s="1" t="s">
        <v>50</v>
      </c>
      <c r="V11430">
        <v>1.2250000000000001</v>
      </c>
      <c r="W11430" s="1" t="s">
        <v>6687</v>
      </c>
      <c r="X11430" s="1" t="s">
        <v>42</v>
      </c>
      <c r="Y11430">
        <v>2013</v>
      </c>
      <c r="Z11430" s="1" t="s">
        <v>6206</v>
      </c>
      <c r="AA11430">
        <v>33</v>
      </c>
    </row>
    <row r="11431" spans="1:27" x14ac:dyDescent="0.25">
      <c r="A11431" s="1" t="s">
        <v>27</v>
      </c>
      <c r="B11431" s="1" t="s">
        <v>13029</v>
      </c>
      <c r="C11431" s="1" t="s">
        <v>6644</v>
      </c>
      <c r="D11431" s="1" t="s">
        <v>16827</v>
      </c>
      <c r="E11431" s="1" t="s">
        <v>2983</v>
      </c>
      <c r="F11431" s="1" t="s">
        <v>32</v>
      </c>
      <c r="G11431" s="1" t="s">
        <v>6586</v>
      </c>
      <c r="H11431">
        <v>1</v>
      </c>
      <c r="I11431" s="2">
        <v>41507</v>
      </c>
      <c r="J11431" s="1" t="s">
        <v>20772</v>
      </c>
      <c r="K11431" s="1" t="s">
        <v>35</v>
      </c>
      <c r="L11431" s="1" t="s">
        <v>6691</v>
      </c>
      <c r="M11431" s="1" t="s">
        <v>6692</v>
      </c>
      <c r="N11431">
        <v>14.34</v>
      </c>
      <c r="O11431">
        <v>2</v>
      </c>
      <c r="P11431" s="1" t="s">
        <v>6597</v>
      </c>
      <c r="Q11431">
        <v>29997</v>
      </c>
      <c r="R11431">
        <v>96</v>
      </c>
      <c r="S11431" s="1" t="s">
        <v>39</v>
      </c>
      <c r="T11431" s="2">
        <v>41511</v>
      </c>
      <c r="U11431" s="1" t="s">
        <v>50</v>
      </c>
      <c r="V11431">
        <v>13.33</v>
      </c>
      <c r="W11431" s="1" t="s">
        <v>7842</v>
      </c>
      <c r="X11431" s="1" t="s">
        <v>805</v>
      </c>
      <c r="Y11431">
        <v>2013</v>
      </c>
      <c r="Z11431" s="1" t="s">
        <v>6586</v>
      </c>
      <c r="AA11431">
        <v>34</v>
      </c>
    </row>
    <row r="11432" spans="1:27" x14ac:dyDescent="0.25">
      <c r="A11432" s="1" t="s">
        <v>27</v>
      </c>
      <c r="B11432" s="1" t="s">
        <v>13314</v>
      </c>
      <c r="C11432" s="1" t="s">
        <v>5853</v>
      </c>
      <c r="D11432" s="1" t="s">
        <v>18107</v>
      </c>
      <c r="E11432" s="1" t="s">
        <v>1997</v>
      </c>
      <c r="F11432" s="1" t="s">
        <v>32</v>
      </c>
      <c r="G11432" s="1" t="s">
        <v>5855</v>
      </c>
      <c r="H11432">
        <v>1</v>
      </c>
      <c r="I11432" s="2">
        <v>41509</v>
      </c>
      <c r="J11432" s="1" t="s">
        <v>20773</v>
      </c>
      <c r="K11432" s="1" t="s">
        <v>35</v>
      </c>
      <c r="L11432" s="1" t="s">
        <v>15254</v>
      </c>
      <c r="M11432" s="1" t="s">
        <v>11127</v>
      </c>
      <c r="N11432">
        <v>28.38</v>
      </c>
      <c r="O11432">
        <v>2</v>
      </c>
      <c r="P11432" s="1" t="s">
        <v>5287</v>
      </c>
      <c r="Q11432">
        <v>11192</v>
      </c>
      <c r="R11432">
        <v>105</v>
      </c>
      <c r="S11432" s="1" t="s">
        <v>39</v>
      </c>
      <c r="T11432" s="2">
        <v>41514</v>
      </c>
      <c r="U11432" s="1" t="s">
        <v>50</v>
      </c>
      <c r="V11432">
        <v>11.66</v>
      </c>
      <c r="W11432" s="1" t="s">
        <v>5867</v>
      </c>
      <c r="X11432" s="1" t="s">
        <v>42</v>
      </c>
      <c r="Y11432">
        <v>2013</v>
      </c>
      <c r="Z11432" s="1" t="s">
        <v>5855</v>
      </c>
      <c r="AA11432">
        <v>34</v>
      </c>
    </row>
    <row r="11433" spans="1:27" x14ac:dyDescent="0.25">
      <c r="A11433" s="1" t="s">
        <v>27</v>
      </c>
      <c r="B11433" s="1" t="s">
        <v>7823</v>
      </c>
      <c r="C11433" s="1" t="s">
        <v>7042</v>
      </c>
      <c r="D11433" s="1" t="s">
        <v>20774</v>
      </c>
      <c r="E11433" s="1" t="s">
        <v>14691</v>
      </c>
      <c r="F11433" s="1" t="s">
        <v>32</v>
      </c>
      <c r="G11433" s="1" t="s">
        <v>6579</v>
      </c>
      <c r="H11433">
        <v>1</v>
      </c>
      <c r="I11433" s="2">
        <v>41515</v>
      </c>
      <c r="J11433" s="1" t="s">
        <v>20775</v>
      </c>
      <c r="K11433" s="1" t="s">
        <v>35</v>
      </c>
      <c r="L11433" s="1" t="s">
        <v>14493</v>
      </c>
      <c r="M11433" s="1" t="s">
        <v>8962</v>
      </c>
      <c r="N11433">
        <v>27</v>
      </c>
      <c r="O11433">
        <v>2</v>
      </c>
      <c r="P11433" s="1" t="s">
        <v>6579</v>
      </c>
      <c r="Q11433">
        <v>42923</v>
      </c>
      <c r="R11433">
        <v>93</v>
      </c>
      <c r="S11433" s="1" t="s">
        <v>39</v>
      </c>
      <c r="T11433" s="2">
        <v>41520</v>
      </c>
      <c r="U11433" s="1" t="s">
        <v>50</v>
      </c>
      <c r="V11433">
        <v>1.72</v>
      </c>
      <c r="W11433" s="1" t="s">
        <v>7828</v>
      </c>
      <c r="X11433" s="1" t="s">
        <v>805</v>
      </c>
      <c r="Y11433">
        <v>2013</v>
      </c>
      <c r="Z11433" s="1" t="s">
        <v>6579</v>
      </c>
      <c r="AA11433">
        <v>35</v>
      </c>
    </row>
    <row r="11434" spans="1:27" x14ac:dyDescent="0.25">
      <c r="A11434" s="1" t="s">
        <v>27</v>
      </c>
      <c r="B11434" s="1" t="s">
        <v>14805</v>
      </c>
      <c r="C11434" s="1" t="s">
        <v>7519</v>
      </c>
      <c r="D11434" s="1" t="s">
        <v>20776</v>
      </c>
      <c r="E11434" s="1" t="s">
        <v>3813</v>
      </c>
      <c r="F11434" s="1" t="s">
        <v>32</v>
      </c>
      <c r="G11434" s="1" t="s">
        <v>6586</v>
      </c>
      <c r="H11434">
        <v>1</v>
      </c>
      <c r="I11434" s="2">
        <v>41540</v>
      </c>
      <c r="J11434" s="1" t="s">
        <v>20777</v>
      </c>
      <c r="K11434" s="1" t="s">
        <v>35</v>
      </c>
      <c r="L11434" s="1" t="s">
        <v>16762</v>
      </c>
      <c r="M11434" s="1" t="s">
        <v>7562</v>
      </c>
      <c r="N11434">
        <v>16.68</v>
      </c>
      <c r="O11434">
        <v>2</v>
      </c>
      <c r="P11434" s="1" t="s">
        <v>6671</v>
      </c>
      <c r="Q11434">
        <v>30602</v>
      </c>
      <c r="R11434">
        <v>62</v>
      </c>
      <c r="S11434" s="1" t="s">
        <v>39</v>
      </c>
      <c r="T11434" s="2">
        <v>41544</v>
      </c>
      <c r="U11434" s="1" t="s">
        <v>50</v>
      </c>
      <c r="V11434">
        <v>10.84</v>
      </c>
      <c r="W11434" s="1" t="s">
        <v>9496</v>
      </c>
      <c r="X11434" s="1" t="s">
        <v>805</v>
      </c>
      <c r="Y11434">
        <v>2013</v>
      </c>
      <c r="Z11434" s="1" t="s">
        <v>6586</v>
      </c>
      <c r="AA11434">
        <v>39</v>
      </c>
    </row>
    <row r="11435" spans="1:27" x14ac:dyDescent="0.25">
      <c r="A11435" s="1" t="s">
        <v>27</v>
      </c>
      <c r="B11435" s="1" t="s">
        <v>20778</v>
      </c>
      <c r="C11435" s="1" t="s">
        <v>6644</v>
      </c>
      <c r="D11435" s="1" t="s">
        <v>15499</v>
      </c>
      <c r="E11435" s="1" t="s">
        <v>86</v>
      </c>
      <c r="F11435" s="1" t="s">
        <v>32</v>
      </c>
      <c r="G11435" s="1" t="s">
        <v>6586</v>
      </c>
      <c r="H11435">
        <v>1</v>
      </c>
      <c r="I11435" s="2">
        <v>41542</v>
      </c>
      <c r="J11435" s="1" t="s">
        <v>20779</v>
      </c>
      <c r="K11435" s="1" t="s">
        <v>35</v>
      </c>
      <c r="L11435" s="1" t="s">
        <v>20780</v>
      </c>
      <c r="M11435" s="1" t="s">
        <v>6960</v>
      </c>
      <c r="N11435">
        <v>6.12</v>
      </c>
      <c r="O11435">
        <v>2</v>
      </c>
      <c r="P11435" s="1" t="s">
        <v>6597</v>
      </c>
      <c r="Q11435">
        <v>20991</v>
      </c>
      <c r="R11435">
        <v>28</v>
      </c>
      <c r="S11435" s="1" t="s">
        <v>39</v>
      </c>
      <c r="T11435" s="2">
        <v>41546</v>
      </c>
      <c r="U11435" s="1" t="s">
        <v>50</v>
      </c>
      <c r="V11435">
        <v>2.62</v>
      </c>
      <c r="W11435" s="1" t="s">
        <v>19944</v>
      </c>
      <c r="X11435" s="1" t="s">
        <v>817</v>
      </c>
      <c r="Y11435">
        <v>2013</v>
      </c>
      <c r="Z11435" s="1" t="s">
        <v>6586</v>
      </c>
      <c r="AA11435">
        <v>39</v>
      </c>
    </row>
    <row r="11436" spans="1:27" x14ac:dyDescent="0.25">
      <c r="A11436" s="1" t="s">
        <v>27</v>
      </c>
      <c r="B11436" s="1" t="s">
        <v>8051</v>
      </c>
      <c r="C11436" s="1" t="s">
        <v>6824</v>
      </c>
      <c r="D11436" s="1" t="s">
        <v>16365</v>
      </c>
      <c r="E11436" s="1" t="s">
        <v>14656</v>
      </c>
      <c r="F11436" s="1" t="s">
        <v>32</v>
      </c>
      <c r="G11436" s="1" t="s">
        <v>6638</v>
      </c>
      <c r="H11436">
        <v>1</v>
      </c>
      <c r="I11436" s="2">
        <v>41547</v>
      </c>
      <c r="J11436" s="1" t="s">
        <v>20781</v>
      </c>
      <c r="K11436" s="1" t="s">
        <v>35</v>
      </c>
      <c r="L11436" s="1" t="s">
        <v>13024</v>
      </c>
      <c r="M11436" s="1" t="s">
        <v>8900</v>
      </c>
      <c r="N11436">
        <v>29.88</v>
      </c>
      <c r="O11436">
        <v>2</v>
      </c>
      <c r="P11436" s="1" t="s">
        <v>6638</v>
      </c>
      <c r="Q11436">
        <v>43858</v>
      </c>
      <c r="R11436">
        <v>61</v>
      </c>
      <c r="S11436" s="1" t="s">
        <v>39</v>
      </c>
      <c r="T11436" s="2">
        <v>41551</v>
      </c>
      <c r="U11436" s="1" t="s">
        <v>50</v>
      </c>
      <c r="V11436">
        <v>6.33</v>
      </c>
      <c r="W11436" s="1" t="s">
        <v>8054</v>
      </c>
      <c r="X11436" s="1" t="s">
        <v>805</v>
      </c>
      <c r="Y11436">
        <v>2013</v>
      </c>
      <c r="Z11436" s="1" t="s">
        <v>6638</v>
      </c>
      <c r="AA11436">
        <v>40</v>
      </c>
    </row>
    <row r="11437" spans="1:27" x14ac:dyDescent="0.25">
      <c r="A11437" s="1" t="s">
        <v>27</v>
      </c>
      <c r="B11437" s="1" t="s">
        <v>15218</v>
      </c>
      <c r="C11437" s="1" t="s">
        <v>6866</v>
      </c>
      <c r="D11437" s="1" t="s">
        <v>17042</v>
      </c>
      <c r="E11437" s="1" t="s">
        <v>1240</v>
      </c>
      <c r="F11437" s="1" t="s">
        <v>32</v>
      </c>
      <c r="G11437" s="1" t="s">
        <v>6638</v>
      </c>
      <c r="H11437">
        <v>1</v>
      </c>
      <c r="I11437" s="2">
        <v>41548</v>
      </c>
      <c r="J11437" s="1" t="s">
        <v>20782</v>
      </c>
      <c r="K11437" s="1" t="s">
        <v>35</v>
      </c>
      <c r="L11437" s="1" t="s">
        <v>8610</v>
      </c>
      <c r="M11437" s="1" t="s">
        <v>6471</v>
      </c>
      <c r="N11437">
        <v>15.96</v>
      </c>
      <c r="O11437">
        <v>2</v>
      </c>
      <c r="P11437" s="1" t="s">
        <v>6638</v>
      </c>
      <c r="Q11437">
        <v>49719</v>
      </c>
      <c r="R11437">
        <v>33</v>
      </c>
      <c r="S11437" s="1" t="s">
        <v>39</v>
      </c>
      <c r="T11437" s="2">
        <v>41552</v>
      </c>
      <c r="U11437" s="1" t="s">
        <v>50</v>
      </c>
      <c r="V11437">
        <v>3.74</v>
      </c>
      <c r="W11437" s="1" t="s">
        <v>15218</v>
      </c>
      <c r="X11437" s="1" t="s">
        <v>817</v>
      </c>
      <c r="Y11437">
        <v>2013</v>
      </c>
      <c r="Z11437" s="1" t="s">
        <v>6638</v>
      </c>
      <c r="AA11437">
        <v>40</v>
      </c>
    </row>
    <row r="11438" spans="1:27" x14ac:dyDescent="0.25">
      <c r="A11438" s="1" t="s">
        <v>27</v>
      </c>
      <c r="B11438" s="1" t="s">
        <v>10211</v>
      </c>
      <c r="C11438" s="1" t="s">
        <v>6240</v>
      </c>
      <c r="D11438" s="1" t="s">
        <v>15512</v>
      </c>
      <c r="E11438" s="1" t="s">
        <v>4072</v>
      </c>
      <c r="F11438" s="1" t="s">
        <v>32</v>
      </c>
      <c r="G11438" s="1" t="s">
        <v>6206</v>
      </c>
      <c r="H11438">
        <v>1</v>
      </c>
      <c r="I11438" s="2">
        <v>41548</v>
      </c>
      <c r="J11438" s="1" t="s">
        <v>20783</v>
      </c>
      <c r="K11438" s="1" t="s">
        <v>35</v>
      </c>
      <c r="L11438" s="1" t="s">
        <v>15361</v>
      </c>
      <c r="M11438" s="1" t="s">
        <v>11187</v>
      </c>
      <c r="N11438">
        <v>9.2799999999999994</v>
      </c>
      <c r="O11438">
        <v>2</v>
      </c>
      <c r="P11438" s="1" t="s">
        <v>5287</v>
      </c>
      <c r="Q11438">
        <v>2436</v>
      </c>
      <c r="R11438">
        <v>66</v>
      </c>
      <c r="S11438" s="1" t="s">
        <v>39</v>
      </c>
      <c r="T11438" s="2">
        <v>41553</v>
      </c>
      <c r="U11438" s="1" t="s">
        <v>50</v>
      </c>
      <c r="V11438">
        <v>6.92</v>
      </c>
      <c r="W11438" s="1" t="s">
        <v>10211</v>
      </c>
      <c r="X11438" s="1" t="s">
        <v>42</v>
      </c>
      <c r="Y11438">
        <v>2013</v>
      </c>
      <c r="Z11438" s="1" t="s">
        <v>6206</v>
      </c>
      <c r="AA11438">
        <v>40</v>
      </c>
    </row>
    <row r="11439" spans="1:27" x14ac:dyDescent="0.25">
      <c r="A11439" s="1" t="s">
        <v>27</v>
      </c>
      <c r="B11439" s="1" t="s">
        <v>9071</v>
      </c>
      <c r="C11439" s="1" t="s">
        <v>6467</v>
      </c>
      <c r="D11439" s="1" t="s">
        <v>15044</v>
      </c>
      <c r="E11439" s="1" t="s">
        <v>15045</v>
      </c>
      <c r="F11439" s="1" t="s">
        <v>32</v>
      </c>
      <c r="G11439" s="1" t="s">
        <v>5855</v>
      </c>
      <c r="H11439">
        <v>1</v>
      </c>
      <c r="I11439" s="2">
        <v>41561</v>
      </c>
      <c r="J11439" s="1" t="s">
        <v>20784</v>
      </c>
      <c r="K11439" s="1" t="s">
        <v>35</v>
      </c>
      <c r="L11439" s="1" t="s">
        <v>20785</v>
      </c>
      <c r="M11439" s="1" t="s">
        <v>13365</v>
      </c>
      <c r="N11439">
        <v>50.82</v>
      </c>
      <c r="O11439">
        <v>2</v>
      </c>
      <c r="P11439" s="1" t="s">
        <v>5287</v>
      </c>
      <c r="Q11439">
        <v>11469</v>
      </c>
      <c r="R11439">
        <v>170</v>
      </c>
      <c r="S11439" s="1" t="s">
        <v>39</v>
      </c>
      <c r="T11439" s="2">
        <v>41565</v>
      </c>
      <c r="U11439" s="1" t="s">
        <v>50</v>
      </c>
      <c r="V11439">
        <v>18.14</v>
      </c>
      <c r="W11439" s="1" t="s">
        <v>9071</v>
      </c>
      <c r="X11439" s="1" t="s">
        <v>770</v>
      </c>
      <c r="Y11439">
        <v>2013</v>
      </c>
      <c r="Z11439" s="1" t="s">
        <v>5855</v>
      </c>
      <c r="AA11439">
        <v>42</v>
      </c>
    </row>
    <row r="11440" spans="1:27" x14ac:dyDescent="0.25">
      <c r="A11440" s="1" t="s">
        <v>27</v>
      </c>
      <c r="B11440" s="1" t="s">
        <v>6891</v>
      </c>
      <c r="C11440" s="1" t="s">
        <v>6832</v>
      </c>
      <c r="D11440" s="1" t="s">
        <v>20786</v>
      </c>
      <c r="E11440" s="1" t="s">
        <v>3193</v>
      </c>
      <c r="F11440" s="1" t="s">
        <v>32</v>
      </c>
      <c r="G11440" s="1" t="s">
        <v>6579</v>
      </c>
      <c r="H11440">
        <v>1</v>
      </c>
      <c r="I11440" s="2">
        <v>41584</v>
      </c>
      <c r="J11440" s="1" t="s">
        <v>20787</v>
      </c>
      <c r="K11440" s="1" t="s">
        <v>35</v>
      </c>
      <c r="L11440" s="1" t="s">
        <v>14279</v>
      </c>
      <c r="M11440" s="1" t="s">
        <v>10767</v>
      </c>
      <c r="N11440">
        <v>9.3000000000000007</v>
      </c>
      <c r="O11440">
        <v>2</v>
      </c>
      <c r="P11440" s="1" t="s">
        <v>6579</v>
      </c>
      <c r="Q11440">
        <v>45776</v>
      </c>
      <c r="R11440">
        <v>31</v>
      </c>
      <c r="S11440" s="1" t="s">
        <v>39</v>
      </c>
      <c r="T11440" s="2">
        <v>41588</v>
      </c>
      <c r="U11440" s="1" t="s">
        <v>50</v>
      </c>
      <c r="V11440">
        <v>3.17</v>
      </c>
      <c r="W11440" s="1" t="s">
        <v>6895</v>
      </c>
      <c r="X11440" s="1" t="s">
        <v>817</v>
      </c>
      <c r="Y11440">
        <v>2013</v>
      </c>
      <c r="Z11440" s="1" t="s">
        <v>6579</v>
      </c>
      <c r="AA11440">
        <v>45</v>
      </c>
    </row>
    <row r="11441" spans="1:27" x14ac:dyDescent="0.25">
      <c r="A11441" s="1" t="s">
        <v>27</v>
      </c>
      <c r="B11441" s="1" t="s">
        <v>19895</v>
      </c>
      <c r="C11441" s="1" t="s">
        <v>7004</v>
      </c>
      <c r="D11441" s="1" t="s">
        <v>14485</v>
      </c>
      <c r="E11441" s="1" t="s">
        <v>1580</v>
      </c>
      <c r="F11441" s="1" t="s">
        <v>32</v>
      </c>
      <c r="G11441" s="1" t="s">
        <v>6206</v>
      </c>
      <c r="H11441">
        <v>1</v>
      </c>
      <c r="I11441" s="2">
        <v>41586</v>
      </c>
      <c r="J11441" s="1" t="s">
        <v>20788</v>
      </c>
      <c r="K11441" s="1" t="s">
        <v>35</v>
      </c>
      <c r="L11441" s="1" t="s">
        <v>14670</v>
      </c>
      <c r="M11441" s="1" t="s">
        <v>6713</v>
      </c>
      <c r="N11441">
        <v>1.68</v>
      </c>
      <c r="O11441">
        <v>2</v>
      </c>
      <c r="P11441" s="1" t="s">
        <v>4704</v>
      </c>
      <c r="Q11441">
        <v>4075</v>
      </c>
      <c r="R11441">
        <v>24</v>
      </c>
      <c r="S11441" s="1" t="s">
        <v>39</v>
      </c>
      <c r="T11441" s="2">
        <v>41590</v>
      </c>
      <c r="U11441" s="1" t="s">
        <v>50</v>
      </c>
      <c r="V11441">
        <v>2.93</v>
      </c>
      <c r="W11441" s="1" t="s">
        <v>8266</v>
      </c>
      <c r="X11441" s="1" t="s">
        <v>805</v>
      </c>
      <c r="Y11441">
        <v>2013</v>
      </c>
      <c r="Z11441" s="1" t="s">
        <v>6206</v>
      </c>
      <c r="AA11441">
        <v>45</v>
      </c>
    </row>
    <row r="11442" spans="1:27" x14ac:dyDescent="0.25">
      <c r="A11442" s="1" t="s">
        <v>27</v>
      </c>
      <c r="B11442" s="1" t="s">
        <v>12351</v>
      </c>
      <c r="C11442" s="1" t="s">
        <v>8364</v>
      </c>
      <c r="D11442" s="1" t="s">
        <v>15537</v>
      </c>
      <c r="E11442" s="1" t="s">
        <v>1124</v>
      </c>
      <c r="F11442" s="1" t="s">
        <v>32</v>
      </c>
      <c r="G11442" s="1" t="s">
        <v>6638</v>
      </c>
      <c r="H11442">
        <v>1</v>
      </c>
      <c r="I11442" s="2">
        <v>41590</v>
      </c>
      <c r="J11442" s="1" t="s">
        <v>20789</v>
      </c>
      <c r="K11442" s="1" t="s">
        <v>35</v>
      </c>
      <c r="L11442" s="1" t="s">
        <v>8781</v>
      </c>
      <c r="M11442" s="1" t="s">
        <v>6454</v>
      </c>
      <c r="N11442">
        <v>0.54</v>
      </c>
      <c r="O11442">
        <v>2</v>
      </c>
      <c r="P11442" s="1" t="s">
        <v>6638</v>
      </c>
      <c r="Q11442">
        <v>43698</v>
      </c>
      <c r="R11442">
        <v>60</v>
      </c>
      <c r="S11442" s="1" t="s">
        <v>39</v>
      </c>
      <c r="T11442" s="2">
        <v>41594</v>
      </c>
      <c r="U11442" s="1" t="s">
        <v>50</v>
      </c>
      <c r="V11442">
        <v>7.03</v>
      </c>
      <c r="W11442" s="1" t="s">
        <v>12351</v>
      </c>
      <c r="X11442" s="1" t="s">
        <v>805</v>
      </c>
      <c r="Y11442">
        <v>2013</v>
      </c>
      <c r="Z11442" s="1" t="s">
        <v>6638</v>
      </c>
      <c r="AA11442">
        <v>46</v>
      </c>
    </row>
    <row r="11443" spans="1:27" x14ac:dyDescent="0.25">
      <c r="A11443" s="1" t="s">
        <v>27</v>
      </c>
      <c r="B11443" s="1" t="s">
        <v>16939</v>
      </c>
      <c r="C11443" s="1" t="s">
        <v>6763</v>
      </c>
      <c r="D11443" s="1" t="s">
        <v>16012</v>
      </c>
      <c r="E11443" s="1" t="s">
        <v>140</v>
      </c>
      <c r="F11443" s="1" t="s">
        <v>32</v>
      </c>
      <c r="G11443" s="1" t="s">
        <v>6206</v>
      </c>
      <c r="H11443">
        <v>1</v>
      </c>
      <c r="I11443" s="2">
        <v>41591</v>
      </c>
      <c r="J11443" s="1" t="s">
        <v>20790</v>
      </c>
      <c r="K11443" s="1" t="s">
        <v>35</v>
      </c>
      <c r="L11443" s="1" t="s">
        <v>9537</v>
      </c>
      <c r="M11443" s="1" t="s">
        <v>9538</v>
      </c>
      <c r="N11443">
        <v>1.64</v>
      </c>
      <c r="O11443">
        <v>2</v>
      </c>
      <c r="P11443" s="1" t="s">
        <v>4704</v>
      </c>
      <c r="Q11443">
        <v>2004</v>
      </c>
      <c r="R11443">
        <v>18</v>
      </c>
      <c r="S11443" s="1" t="s">
        <v>39</v>
      </c>
      <c r="T11443" s="2">
        <v>41596</v>
      </c>
      <c r="U11443" s="1" t="s">
        <v>50</v>
      </c>
      <c r="V11443">
        <v>2.7789999999999999</v>
      </c>
      <c r="W11443" s="1" t="s">
        <v>6767</v>
      </c>
      <c r="X11443" s="1" t="s">
        <v>817</v>
      </c>
      <c r="Y11443">
        <v>2013</v>
      </c>
      <c r="Z11443" s="1" t="s">
        <v>6206</v>
      </c>
      <c r="AA11443">
        <v>46</v>
      </c>
    </row>
    <row r="11444" spans="1:27" x14ac:dyDescent="0.25">
      <c r="A11444" s="1" t="s">
        <v>27</v>
      </c>
      <c r="B11444" s="1" t="s">
        <v>8405</v>
      </c>
      <c r="C11444" s="1" t="s">
        <v>6636</v>
      </c>
      <c r="D11444" s="1" t="s">
        <v>20791</v>
      </c>
      <c r="E11444" s="1" t="s">
        <v>3053</v>
      </c>
      <c r="F11444" s="1" t="s">
        <v>32</v>
      </c>
      <c r="G11444" s="1" t="s">
        <v>6638</v>
      </c>
      <c r="H11444">
        <v>1</v>
      </c>
      <c r="I11444" s="2">
        <v>41593</v>
      </c>
      <c r="J11444" s="1" t="s">
        <v>20792</v>
      </c>
      <c r="K11444" s="1" t="s">
        <v>35</v>
      </c>
      <c r="L11444" s="1" t="s">
        <v>13992</v>
      </c>
      <c r="M11444" s="1" t="s">
        <v>9595</v>
      </c>
      <c r="N11444">
        <v>9</v>
      </c>
      <c r="O11444">
        <v>2</v>
      </c>
      <c r="P11444" s="1" t="s">
        <v>6638</v>
      </c>
      <c r="Q11444">
        <v>50808</v>
      </c>
      <c r="R11444">
        <v>22</v>
      </c>
      <c r="S11444" s="1" t="s">
        <v>39</v>
      </c>
      <c r="T11444" s="2">
        <v>41597</v>
      </c>
      <c r="U11444" s="1" t="s">
        <v>50</v>
      </c>
      <c r="V11444">
        <v>3.1</v>
      </c>
      <c r="W11444" s="1" t="s">
        <v>8404</v>
      </c>
      <c r="X11444" s="1" t="s">
        <v>817</v>
      </c>
      <c r="Y11444">
        <v>2013</v>
      </c>
      <c r="Z11444" s="1" t="s">
        <v>6638</v>
      </c>
      <c r="AA11444">
        <v>46</v>
      </c>
    </row>
    <row r="11445" spans="1:27" x14ac:dyDescent="0.25">
      <c r="A11445" s="1" t="s">
        <v>27</v>
      </c>
      <c r="B11445" s="1" t="s">
        <v>7675</v>
      </c>
      <c r="C11445" s="1" t="s">
        <v>6644</v>
      </c>
      <c r="D11445" s="1" t="s">
        <v>15635</v>
      </c>
      <c r="E11445" s="1" t="s">
        <v>3663</v>
      </c>
      <c r="F11445" s="1" t="s">
        <v>32</v>
      </c>
      <c r="G11445" s="1" t="s">
        <v>6586</v>
      </c>
      <c r="H11445">
        <v>1</v>
      </c>
      <c r="I11445" s="2">
        <v>41600</v>
      </c>
      <c r="J11445" s="1" t="s">
        <v>20793</v>
      </c>
      <c r="K11445" s="1" t="s">
        <v>35</v>
      </c>
      <c r="L11445" s="1" t="s">
        <v>7257</v>
      </c>
      <c r="M11445" s="1" t="s">
        <v>6781</v>
      </c>
      <c r="N11445">
        <v>1.1399999999999999</v>
      </c>
      <c r="O11445">
        <v>2</v>
      </c>
      <c r="P11445" s="1" t="s">
        <v>6597</v>
      </c>
      <c r="Q11445">
        <v>29615</v>
      </c>
      <c r="R11445">
        <v>24</v>
      </c>
      <c r="S11445" s="1" t="s">
        <v>39</v>
      </c>
      <c r="T11445" s="2">
        <v>41604</v>
      </c>
      <c r="U11445" s="1" t="s">
        <v>50</v>
      </c>
      <c r="V11445">
        <v>2.36</v>
      </c>
      <c r="W11445" s="1" t="s">
        <v>9572</v>
      </c>
      <c r="X11445" s="1" t="s">
        <v>817</v>
      </c>
      <c r="Y11445">
        <v>2013</v>
      </c>
      <c r="Z11445" s="1" t="s">
        <v>6586</v>
      </c>
      <c r="AA11445">
        <v>47</v>
      </c>
    </row>
    <row r="11446" spans="1:27" x14ac:dyDescent="0.25">
      <c r="A11446" s="1" t="s">
        <v>27</v>
      </c>
      <c r="B11446" s="1" t="s">
        <v>7802</v>
      </c>
      <c r="C11446" s="1" t="s">
        <v>6644</v>
      </c>
      <c r="D11446" s="1" t="s">
        <v>14969</v>
      </c>
      <c r="E11446" s="1" t="s">
        <v>14463</v>
      </c>
      <c r="F11446" s="1" t="s">
        <v>32</v>
      </c>
      <c r="G11446" s="1" t="s">
        <v>6586</v>
      </c>
      <c r="H11446">
        <v>1</v>
      </c>
      <c r="I11446" s="2">
        <v>41614</v>
      </c>
      <c r="J11446" s="1" t="s">
        <v>20794</v>
      </c>
      <c r="K11446" s="1" t="s">
        <v>35</v>
      </c>
      <c r="L11446" s="1" t="s">
        <v>12281</v>
      </c>
      <c r="M11446" s="1" t="s">
        <v>6551</v>
      </c>
      <c r="N11446">
        <v>29.52</v>
      </c>
      <c r="O11446">
        <v>2</v>
      </c>
      <c r="P11446" s="1" t="s">
        <v>6597</v>
      </c>
      <c r="Q11446">
        <v>23451</v>
      </c>
      <c r="R11446">
        <v>74</v>
      </c>
      <c r="S11446" s="1" t="s">
        <v>39</v>
      </c>
      <c r="T11446" s="2">
        <v>41618</v>
      </c>
      <c r="U11446" s="1" t="s">
        <v>50</v>
      </c>
      <c r="V11446">
        <v>10.99</v>
      </c>
      <c r="W11446" s="1" t="s">
        <v>7056</v>
      </c>
      <c r="X11446" s="1" t="s">
        <v>805</v>
      </c>
      <c r="Y11446">
        <v>2013</v>
      </c>
      <c r="Z11446" s="1" t="s">
        <v>6586</v>
      </c>
      <c r="AA11446">
        <v>49</v>
      </c>
    </row>
    <row r="11447" spans="1:27" x14ac:dyDescent="0.25">
      <c r="A11447" s="1" t="s">
        <v>27</v>
      </c>
      <c r="B11447" s="1" t="s">
        <v>10874</v>
      </c>
      <c r="C11447" s="1" t="s">
        <v>6853</v>
      </c>
      <c r="D11447" s="1" t="s">
        <v>20795</v>
      </c>
      <c r="E11447" s="1" t="s">
        <v>3006</v>
      </c>
      <c r="F11447" s="1" t="s">
        <v>32</v>
      </c>
      <c r="G11447" s="1" t="s">
        <v>6638</v>
      </c>
      <c r="H11447">
        <v>1</v>
      </c>
      <c r="I11447" s="2">
        <v>41616</v>
      </c>
      <c r="J11447" s="1" t="s">
        <v>20796</v>
      </c>
      <c r="K11447" s="1" t="s">
        <v>35</v>
      </c>
      <c r="L11447" s="1" t="s">
        <v>20797</v>
      </c>
      <c r="M11447" s="1" t="s">
        <v>12102</v>
      </c>
      <c r="N11447">
        <v>9.24</v>
      </c>
      <c r="O11447">
        <v>2</v>
      </c>
      <c r="P11447" s="1" t="s">
        <v>6638</v>
      </c>
      <c r="Q11447">
        <v>49816</v>
      </c>
      <c r="R11447">
        <v>29</v>
      </c>
      <c r="S11447" s="1" t="s">
        <v>39</v>
      </c>
      <c r="T11447" s="2">
        <v>41620</v>
      </c>
      <c r="U11447" s="1" t="s">
        <v>50</v>
      </c>
      <c r="V11447">
        <v>2.99</v>
      </c>
      <c r="W11447" s="1" t="s">
        <v>10874</v>
      </c>
      <c r="X11447" s="1" t="s">
        <v>817</v>
      </c>
      <c r="Y11447">
        <v>2013</v>
      </c>
      <c r="Z11447" s="1" t="s">
        <v>6638</v>
      </c>
      <c r="AA11447">
        <v>50</v>
      </c>
    </row>
    <row r="11448" spans="1:27" x14ac:dyDescent="0.25">
      <c r="A11448" s="1" t="s">
        <v>27</v>
      </c>
      <c r="B11448" s="1" t="s">
        <v>8396</v>
      </c>
      <c r="C11448" s="1" t="s">
        <v>6722</v>
      </c>
      <c r="D11448" s="1" t="s">
        <v>14277</v>
      </c>
      <c r="E11448" s="1" t="s">
        <v>1588</v>
      </c>
      <c r="F11448" s="1" t="s">
        <v>32</v>
      </c>
      <c r="G11448" s="1" t="s">
        <v>6638</v>
      </c>
      <c r="H11448">
        <v>1</v>
      </c>
      <c r="I11448" s="2">
        <v>41625</v>
      </c>
      <c r="J11448" s="1" t="s">
        <v>20798</v>
      </c>
      <c r="K11448" s="1" t="s">
        <v>35</v>
      </c>
      <c r="L11448" s="1" t="s">
        <v>9204</v>
      </c>
      <c r="M11448" s="1" t="s">
        <v>9205</v>
      </c>
      <c r="N11448">
        <v>19.14</v>
      </c>
      <c r="O11448">
        <v>2</v>
      </c>
      <c r="P11448" s="1" t="s">
        <v>6638</v>
      </c>
      <c r="Q11448">
        <v>48930</v>
      </c>
      <c r="R11448">
        <v>40</v>
      </c>
      <c r="S11448" s="1" t="s">
        <v>39</v>
      </c>
      <c r="T11448" s="2">
        <v>41629</v>
      </c>
      <c r="U11448" s="1" t="s">
        <v>50</v>
      </c>
      <c r="V11448">
        <v>4.0999999999999996</v>
      </c>
      <c r="W11448" s="1" t="s">
        <v>8399</v>
      </c>
      <c r="X11448" s="1" t="s">
        <v>805</v>
      </c>
      <c r="Y11448">
        <v>2013</v>
      </c>
      <c r="Z11448" s="1" t="s">
        <v>6638</v>
      </c>
      <c r="AA11448">
        <v>51</v>
      </c>
    </row>
    <row r="11449" spans="1:27" x14ac:dyDescent="0.25">
      <c r="A11449" s="1" t="s">
        <v>27</v>
      </c>
      <c r="B11449" s="1" t="s">
        <v>20799</v>
      </c>
      <c r="C11449" s="1" t="s">
        <v>6853</v>
      </c>
      <c r="D11449" s="1" t="s">
        <v>17665</v>
      </c>
      <c r="E11449" s="1" t="s">
        <v>2693</v>
      </c>
      <c r="F11449" s="1" t="s">
        <v>32</v>
      </c>
      <c r="G11449" s="1" t="s">
        <v>6638</v>
      </c>
      <c r="H11449">
        <v>1</v>
      </c>
      <c r="I11449" s="2">
        <v>41633</v>
      </c>
      <c r="J11449" s="1" t="s">
        <v>20800</v>
      </c>
      <c r="K11449" s="1" t="s">
        <v>35</v>
      </c>
      <c r="L11449" s="1" t="s">
        <v>8082</v>
      </c>
      <c r="M11449" s="1" t="s">
        <v>7322</v>
      </c>
      <c r="N11449">
        <v>28.5</v>
      </c>
      <c r="O11449">
        <v>2</v>
      </c>
      <c r="P11449" s="1" t="s">
        <v>6638</v>
      </c>
      <c r="Q11449">
        <v>49868</v>
      </c>
      <c r="R11449">
        <v>68</v>
      </c>
      <c r="S11449" s="1" t="s">
        <v>39</v>
      </c>
      <c r="T11449" s="2">
        <v>41637</v>
      </c>
      <c r="U11449" s="1" t="s">
        <v>50</v>
      </c>
      <c r="V11449">
        <v>6.7</v>
      </c>
      <c r="W11449" s="1" t="s">
        <v>8470</v>
      </c>
      <c r="X11449" s="1" t="s">
        <v>42</v>
      </c>
      <c r="Y11449">
        <v>2013</v>
      </c>
      <c r="Z11449" s="1" t="s">
        <v>6638</v>
      </c>
      <c r="AA11449">
        <v>52</v>
      </c>
    </row>
    <row r="11450" spans="1:27" x14ac:dyDescent="0.25">
      <c r="A11450" s="1" t="s">
        <v>27</v>
      </c>
      <c r="B11450" s="1" t="s">
        <v>12431</v>
      </c>
      <c r="C11450" s="1" t="s">
        <v>6722</v>
      </c>
      <c r="D11450" s="1" t="s">
        <v>20801</v>
      </c>
      <c r="E11450" s="1" t="s">
        <v>4546</v>
      </c>
      <c r="F11450" s="1" t="s">
        <v>32</v>
      </c>
      <c r="G11450" s="1" t="s">
        <v>6638</v>
      </c>
      <c r="H11450">
        <v>1</v>
      </c>
      <c r="I11450" s="2">
        <v>41640</v>
      </c>
      <c r="J11450" s="1" t="s">
        <v>20802</v>
      </c>
      <c r="K11450" s="1" t="s">
        <v>35</v>
      </c>
      <c r="L11450" s="1" t="s">
        <v>19269</v>
      </c>
      <c r="M11450" s="1" t="s">
        <v>10259</v>
      </c>
      <c r="N11450">
        <v>4.8600000000000003</v>
      </c>
      <c r="O11450">
        <v>2</v>
      </c>
      <c r="P11450" s="1" t="s">
        <v>6638</v>
      </c>
      <c r="Q11450">
        <v>44123</v>
      </c>
      <c r="R11450">
        <v>54</v>
      </c>
      <c r="S11450" s="1" t="s">
        <v>39</v>
      </c>
      <c r="T11450" s="2">
        <v>41644</v>
      </c>
      <c r="U11450" s="1" t="s">
        <v>50</v>
      </c>
      <c r="V11450">
        <v>9.3800000000000008</v>
      </c>
      <c r="W11450" s="1" t="s">
        <v>9336</v>
      </c>
      <c r="X11450" s="1" t="s">
        <v>805</v>
      </c>
      <c r="Y11450">
        <v>2014</v>
      </c>
      <c r="Z11450" s="1" t="s">
        <v>6638</v>
      </c>
      <c r="AA11450">
        <v>1</v>
      </c>
    </row>
    <row r="11451" spans="1:27" x14ac:dyDescent="0.25">
      <c r="A11451" s="1" t="s">
        <v>27</v>
      </c>
      <c r="B11451" s="1" t="s">
        <v>8711</v>
      </c>
      <c r="C11451" s="1" t="s">
        <v>6938</v>
      </c>
      <c r="D11451" s="1" t="s">
        <v>20803</v>
      </c>
      <c r="E11451" s="1" t="s">
        <v>1036</v>
      </c>
      <c r="F11451" s="1" t="s">
        <v>32</v>
      </c>
      <c r="G11451" s="1" t="s">
        <v>6579</v>
      </c>
      <c r="H11451">
        <v>1</v>
      </c>
      <c r="I11451" s="2">
        <v>41668</v>
      </c>
      <c r="J11451" s="1" t="s">
        <v>20804</v>
      </c>
      <c r="K11451" s="1" t="s">
        <v>35</v>
      </c>
      <c r="L11451" s="1" t="s">
        <v>20805</v>
      </c>
      <c r="M11451" s="1" t="s">
        <v>11540</v>
      </c>
      <c r="N11451">
        <v>0.48</v>
      </c>
      <c r="O11451">
        <v>2</v>
      </c>
      <c r="P11451" s="1" t="s">
        <v>6579</v>
      </c>
      <c r="Q11451">
        <v>49026</v>
      </c>
      <c r="R11451">
        <v>25</v>
      </c>
      <c r="S11451" s="1" t="s">
        <v>39</v>
      </c>
      <c r="T11451" s="2">
        <v>41673</v>
      </c>
      <c r="U11451" s="1" t="s">
        <v>50</v>
      </c>
      <c r="V11451">
        <v>0.78</v>
      </c>
      <c r="W11451" s="1" t="s">
        <v>8715</v>
      </c>
      <c r="X11451" s="1" t="s">
        <v>820</v>
      </c>
      <c r="Y11451">
        <v>2014</v>
      </c>
      <c r="Z11451" s="1" t="s">
        <v>6579</v>
      </c>
      <c r="AA11451">
        <v>5</v>
      </c>
    </row>
    <row r="11452" spans="1:27" x14ac:dyDescent="0.25">
      <c r="A11452" s="1" t="s">
        <v>27</v>
      </c>
      <c r="B11452" s="1" t="s">
        <v>20013</v>
      </c>
      <c r="C11452" s="1" t="s">
        <v>6644</v>
      </c>
      <c r="D11452" s="1" t="s">
        <v>16517</v>
      </c>
      <c r="E11452" s="1" t="s">
        <v>1347</v>
      </c>
      <c r="F11452" s="1" t="s">
        <v>32</v>
      </c>
      <c r="G11452" s="1" t="s">
        <v>6586</v>
      </c>
      <c r="H11452">
        <v>1</v>
      </c>
      <c r="I11452" s="2">
        <v>41699</v>
      </c>
      <c r="J11452" s="1" t="s">
        <v>20806</v>
      </c>
      <c r="K11452" s="1" t="s">
        <v>35</v>
      </c>
      <c r="L11452" s="1" t="s">
        <v>20807</v>
      </c>
      <c r="M11452" s="1" t="s">
        <v>16722</v>
      </c>
      <c r="N11452">
        <v>4.32</v>
      </c>
      <c r="O11452">
        <v>2</v>
      </c>
      <c r="P11452" s="1" t="s">
        <v>6597</v>
      </c>
      <c r="Q11452">
        <v>21973</v>
      </c>
      <c r="R11452">
        <v>39</v>
      </c>
      <c r="S11452" s="1" t="s">
        <v>39</v>
      </c>
      <c r="T11452" s="2">
        <v>41703</v>
      </c>
      <c r="U11452" s="1" t="s">
        <v>50</v>
      </c>
      <c r="V11452">
        <v>2.99</v>
      </c>
      <c r="W11452" s="1" t="s">
        <v>6682</v>
      </c>
      <c r="X11452" s="1" t="s">
        <v>805</v>
      </c>
      <c r="Y11452">
        <v>2014</v>
      </c>
      <c r="Z11452" s="1" t="s">
        <v>6586</v>
      </c>
      <c r="AA11452">
        <v>9</v>
      </c>
    </row>
    <row r="11453" spans="1:27" x14ac:dyDescent="0.25">
      <c r="A11453" s="1" t="s">
        <v>27</v>
      </c>
      <c r="B11453" s="1" t="s">
        <v>20013</v>
      </c>
      <c r="C11453" s="1" t="s">
        <v>6644</v>
      </c>
      <c r="D11453" s="1" t="s">
        <v>16517</v>
      </c>
      <c r="E11453" s="1" t="s">
        <v>1347</v>
      </c>
      <c r="F11453" s="1" t="s">
        <v>32</v>
      </c>
      <c r="G11453" s="1" t="s">
        <v>6586</v>
      </c>
      <c r="H11453">
        <v>1</v>
      </c>
      <c r="I11453" s="2">
        <v>41699</v>
      </c>
      <c r="J11453" s="1" t="s">
        <v>20806</v>
      </c>
      <c r="K11453" s="1" t="s">
        <v>35</v>
      </c>
      <c r="L11453" s="1" t="s">
        <v>15393</v>
      </c>
      <c r="M11453" s="1" t="s">
        <v>8117</v>
      </c>
      <c r="N11453">
        <v>20.16</v>
      </c>
      <c r="O11453">
        <v>2</v>
      </c>
      <c r="P11453" s="1" t="s">
        <v>6597</v>
      </c>
      <c r="Q11453">
        <v>21974</v>
      </c>
      <c r="R11453">
        <v>88</v>
      </c>
      <c r="S11453" s="1" t="s">
        <v>39</v>
      </c>
      <c r="T11453" s="2">
        <v>41703</v>
      </c>
      <c r="U11453" s="1" t="s">
        <v>50</v>
      </c>
      <c r="V11453">
        <v>6.69</v>
      </c>
      <c r="W11453" s="1" t="s">
        <v>6682</v>
      </c>
      <c r="X11453" s="1" t="s">
        <v>773</v>
      </c>
      <c r="Y11453">
        <v>2014</v>
      </c>
      <c r="Z11453" s="1" t="s">
        <v>6586</v>
      </c>
      <c r="AA11453">
        <v>9</v>
      </c>
    </row>
    <row r="11454" spans="1:27" x14ac:dyDescent="0.25">
      <c r="A11454" s="1" t="s">
        <v>27</v>
      </c>
      <c r="B11454" s="1" t="s">
        <v>10265</v>
      </c>
      <c r="C11454" s="1" t="s">
        <v>5853</v>
      </c>
      <c r="D11454" s="1" t="s">
        <v>18495</v>
      </c>
      <c r="E11454" s="1" t="s">
        <v>3927</v>
      </c>
      <c r="F11454" s="1" t="s">
        <v>32</v>
      </c>
      <c r="G11454" s="1" t="s">
        <v>5855</v>
      </c>
      <c r="H11454">
        <v>1</v>
      </c>
      <c r="I11454" s="2">
        <v>41733</v>
      </c>
      <c r="J11454" s="1" t="s">
        <v>20808</v>
      </c>
      <c r="K11454" s="1" t="s">
        <v>35</v>
      </c>
      <c r="L11454" s="1" t="s">
        <v>3474</v>
      </c>
      <c r="M11454" s="1" t="s">
        <v>6652</v>
      </c>
      <c r="N11454">
        <v>10.62</v>
      </c>
      <c r="O11454">
        <v>2</v>
      </c>
      <c r="P11454" s="1" t="s">
        <v>5287</v>
      </c>
      <c r="Q11454">
        <v>12596</v>
      </c>
      <c r="R11454">
        <v>97</v>
      </c>
      <c r="S11454" s="1" t="s">
        <v>39</v>
      </c>
      <c r="T11454" s="2">
        <v>41737</v>
      </c>
      <c r="U11454" s="1" t="s">
        <v>50</v>
      </c>
      <c r="V11454">
        <v>13.47</v>
      </c>
      <c r="W11454" s="1" t="s">
        <v>6001</v>
      </c>
      <c r="X11454" s="1" t="s">
        <v>42</v>
      </c>
      <c r="Y11454">
        <v>2014</v>
      </c>
      <c r="Z11454" s="1" t="s">
        <v>5855</v>
      </c>
      <c r="AA11454">
        <v>14</v>
      </c>
    </row>
    <row r="11455" spans="1:27" x14ac:dyDescent="0.25">
      <c r="A11455" s="1" t="s">
        <v>27</v>
      </c>
      <c r="B11455" s="1" t="s">
        <v>6301</v>
      </c>
      <c r="C11455" s="1" t="s">
        <v>6197</v>
      </c>
      <c r="D11455" s="1" t="s">
        <v>15932</v>
      </c>
      <c r="E11455" s="1" t="s">
        <v>2906</v>
      </c>
      <c r="F11455" s="1" t="s">
        <v>32</v>
      </c>
      <c r="G11455" s="1" t="s">
        <v>5855</v>
      </c>
      <c r="H11455">
        <v>1</v>
      </c>
      <c r="I11455" s="2">
        <v>41748</v>
      </c>
      <c r="J11455" s="1" t="s">
        <v>20809</v>
      </c>
      <c r="K11455" s="1" t="s">
        <v>35</v>
      </c>
      <c r="L11455" s="1" t="s">
        <v>20810</v>
      </c>
      <c r="M11455" s="1" t="s">
        <v>9465</v>
      </c>
      <c r="N11455">
        <v>8.0399999999999991</v>
      </c>
      <c r="O11455">
        <v>2</v>
      </c>
      <c r="P11455" s="1" t="s">
        <v>5287</v>
      </c>
      <c r="Q11455">
        <v>16364</v>
      </c>
      <c r="R11455">
        <v>24</v>
      </c>
      <c r="S11455" s="1" t="s">
        <v>39</v>
      </c>
      <c r="T11455" s="2">
        <v>41752</v>
      </c>
      <c r="U11455" s="1" t="s">
        <v>50</v>
      </c>
      <c r="V11455">
        <v>2.2599999999999998</v>
      </c>
      <c r="W11455" s="1" t="s">
        <v>6301</v>
      </c>
      <c r="X11455" s="1" t="s">
        <v>820</v>
      </c>
      <c r="Y11455">
        <v>2014</v>
      </c>
      <c r="Z11455" s="1" t="s">
        <v>5855</v>
      </c>
      <c r="AA11455">
        <v>16</v>
      </c>
    </row>
    <row r="11456" spans="1:27" x14ac:dyDescent="0.25">
      <c r="A11456" s="1" t="s">
        <v>27</v>
      </c>
      <c r="B11456" s="1" t="s">
        <v>8065</v>
      </c>
      <c r="C11456" s="1" t="s">
        <v>6666</v>
      </c>
      <c r="D11456" s="1" t="s">
        <v>20811</v>
      </c>
      <c r="E11456" s="1" t="s">
        <v>1800</v>
      </c>
      <c r="F11456" s="1" t="s">
        <v>32</v>
      </c>
      <c r="G11456" s="1" t="s">
        <v>6586</v>
      </c>
      <c r="H11456">
        <v>1</v>
      </c>
      <c r="I11456" s="2">
        <v>41775</v>
      </c>
      <c r="J11456" s="1" t="s">
        <v>20812</v>
      </c>
      <c r="K11456" s="1" t="s">
        <v>35</v>
      </c>
      <c r="L11456" s="1" t="s">
        <v>9229</v>
      </c>
      <c r="M11456" s="1" t="s">
        <v>9230</v>
      </c>
      <c r="N11456">
        <v>6.06</v>
      </c>
      <c r="O11456">
        <v>2</v>
      </c>
      <c r="P11456" s="1" t="s">
        <v>6671</v>
      </c>
      <c r="Q11456">
        <v>30511</v>
      </c>
      <c r="R11456">
        <v>32</v>
      </c>
      <c r="S11456" s="1" t="s">
        <v>39</v>
      </c>
      <c r="T11456" s="2">
        <v>41779</v>
      </c>
      <c r="U11456" s="1" t="s">
        <v>50</v>
      </c>
      <c r="V11456">
        <v>2.95</v>
      </c>
      <c r="W11456" s="1" t="s">
        <v>8065</v>
      </c>
      <c r="X11456" s="1" t="s">
        <v>805</v>
      </c>
      <c r="Y11456">
        <v>2014</v>
      </c>
      <c r="Z11456" s="1" t="s">
        <v>6586</v>
      </c>
      <c r="AA11456">
        <v>20</v>
      </c>
    </row>
    <row r="11457" spans="1:27" x14ac:dyDescent="0.25">
      <c r="A11457" s="1" t="s">
        <v>27</v>
      </c>
      <c r="B11457" s="1" t="s">
        <v>18205</v>
      </c>
      <c r="C11457" s="1" t="s">
        <v>6885</v>
      </c>
      <c r="D11457" s="1" t="s">
        <v>20776</v>
      </c>
      <c r="E11457" s="1" t="s">
        <v>3813</v>
      </c>
      <c r="F11457" s="1" t="s">
        <v>32</v>
      </c>
      <c r="G11457" s="1" t="s">
        <v>6586</v>
      </c>
      <c r="H11457">
        <v>1</v>
      </c>
      <c r="I11457" s="2">
        <v>41779</v>
      </c>
      <c r="J11457" s="1" t="s">
        <v>20813</v>
      </c>
      <c r="K11457" s="1" t="s">
        <v>35</v>
      </c>
      <c r="L11457" s="1" t="s">
        <v>16303</v>
      </c>
      <c r="M11457" s="1" t="s">
        <v>6375</v>
      </c>
      <c r="N11457">
        <v>28.86</v>
      </c>
      <c r="O11457">
        <v>2</v>
      </c>
      <c r="P11457" s="1" t="s">
        <v>6597</v>
      </c>
      <c r="Q11457">
        <v>23782</v>
      </c>
      <c r="R11457">
        <v>138</v>
      </c>
      <c r="S11457" s="1" t="s">
        <v>39</v>
      </c>
      <c r="T11457" s="2">
        <v>41784</v>
      </c>
      <c r="U11457" s="1" t="s">
        <v>50</v>
      </c>
      <c r="V11457">
        <v>10.15</v>
      </c>
      <c r="W11457" s="1" t="s">
        <v>10568</v>
      </c>
      <c r="X11457" s="1" t="s">
        <v>770</v>
      </c>
      <c r="Y11457">
        <v>2014</v>
      </c>
      <c r="Z11457" s="1" t="s">
        <v>6586</v>
      </c>
      <c r="AA11457">
        <v>21</v>
      </c>
    </row>
    <row r="11458" spans="1:27" x14ac:dyDescent="0.25">
      <c r="A11458" s="1" t="s">
        <v>27</v>
      </c>
      <c r="B11458" s="1" t="s">
        <v>17085</v>
      </c>
      <c r="C11458" s="1" t="s">
        <v>8554</v>
      </c>
      <c r="D11458" s="1" t="s">
        <v>15072</v>
      </c>
      <c r="E11458" s="1" t="s">
        <v>15073</v>
      </c>
      <c r="F11458" s="1" t="s">
        <v>32</v>
      </c>
      <c r="G11458" s="1" t="s">
        <v>6638</v>
      </c>
      <c r="H11458">
        <v>1</v>
      </c>
      <c r="I11458" s="2">
        <v>41789</v>
      </c>
      <c r="J11458" s="1" t="s">
        <v>20814</v>
      </c>
      <c r="K11458" s="1" t="s">
        <v>35</v>
      </c>
      <c r="L11458" s="1" t="s">
        <v>11692</v>
      </c>
      <c r="M11458" s="1" t="s">
        <v>6161</v>
      </c>
      <c r="N11458">
        <v>6</v>
      </c>
      <c r="O11458">
        <v>2</v>
      </c>
      <c r="P11458" s="1" t="s">
        <v>6638</v>
      </c>
      <c r="Q11458">
        <v>48690</v>
      </c>
      <c r="R11458">
        <v>38</v>
      </c>
      <c r="S11458" s="1" t="s">
        <v>39</v>
      </c>
      <c r="T11458" s="2">
        <v>41794</v>
      </c>
      <c r="U11458" s="1" t="s">
        <v>50</v>
      </c>
      <c r="V11458">
        <v>5.33</v>
      </c>
      <c r="W11458" s="1" t="s">
        <v>17085</v>
      </c>
      <c r="X11458" s="1" t="s">
        <v>817</v>
      </c>
      <c r="Y11458">
        <v>2014</v>
      </c>
      <c r="Z11458" s="1" t="s">
        <v>6638</v>
      </c>
      <c r="AA11458">
        <v>22</v>
      </c>
    </row>
    <row r="11459" spans="1:27" x14ac:dyDescent="0.25">
      <c r="A11459" s="1" t="s">
        <v>27</v>
      </c>
      <c r="B11459" s="1" t="s">
        <v>6256</v>
      </c>
      <c r="C11459" s="1" t="s">
        <v>6257</v>
      </c>
      <c r="D11459" s="1" t="s">
        <v>17214</v>
      </c>
      <c r="E11459" s="1" t="s">
        <v>2092</v>
      </c>
      <c r="F11459" s="1" t="s">
        <v>32</v>
      </c>
      <c r="G11459" s="1" t="s">
        <v>6206</v>
      </c>
      <c r="H11459">
        <v>1</v>
      </c>
      <c r="I11459" s="2">
        <v>41793</v>
      </c>
      <c r="J11459" s="1" t="s">
        <v>20815</v>
      </c>
      <c r="K11459" s="1" t="s">
        <v>35</v>
      </c>
      <c r="L11459" s="1" t="s">
        <v>20816</v>
      </c>
      <c r="M11459" s="1" t="s">
        <v>11162</v>
      </c>
      <c r="N11459">
        <v>3.68</v>
      </c>
      <c r="O11459">
        <v>2</v>
      </c>
      <c r="P11459" s="1" t="s">
        <v>5287</v>
      </c>
      <c r="Q11459">
        <v>9858</v>
      </c>
      <c r="R11459">
        <v>37</v>
      </c>
      <c r="S11459" s="1" t="s">
        <v>39</v>
      </c>
      <c r="T11459" s="2">
        <v>41797</v>
      </c>
      <c r="U11459" s="1" t="s">
        <v>50</v>
      </c>
      <c r="V11459">
        <v>6.2130000000000001</v>
      </c>
      <c r="W11459" s="1" t="s">
        <v>6256</v>
      </c>
      <c r="X11459" s="1" t="s">
        <v>773</v>
      </c>
      <c r="Y11459">
        <v>2014</v>
      </c>
      <c r="Z11459" s="1" t="s">
        <v>6206</v>
      </c>
      <c r="AA11459">
        <v>23</v>
      </c>
    </row>
    <row r="11460" spans="1:27" x14ac:dyDescent="0.25">
      <c r="A11460" s="1" t="s">
        <v>27</v>
      </c>
      <c r="B11460" s="1" t="s">
        <v>20817</v>
      </c>
      <c r="C11460" s="1" t="s">
        <v>8727</v>
      </c>
      <c r="D11460" s="1" t="s">
        <v>20818</v>
      </c>
      <c r="E11460" s="1" t="s">
        <v>152</v>
      </c>
      <c r="F11460" s="1" t="s">
        <v>32</v>
      </c>
      <c r="G11460" s="1" t="s">
        <v>6579</v>
      </c>
      <c r="H11460">
        <v>1</v>
      </c>
      <c r="I11460" s="2">
        <v>41799</v>
      </c>
      <c r="J11460" s="1" t="s">
        <v>20819</v>
      </c>
      <c r="K11460" s="1" t="s">
        <v>35</v>
      </c>
      <c r="L11460" s="1" t="s">
        <v>14038</v>
      </c>
      <c r="M11460" s="1" t="s">
        <v>14039</v>
      </c>
      <c r="N11460">
        <v>526.08000000000004</v>
      </c>
      <c r="O11460">
        <v>2</v>
      </c>
      <c r="P11460" s="1" t="s">
        <v>6579</v>
      </c>
      <c r="Q11460">
        <v>50981</v>
      </c>
      <c r="R11460">
        <v>1052</v>
      </c>
      <c r="S11460" s="1" t="s">
        <v>39</v>
      </c>
      <c r="T11460" s="2">
        <v>41803</v>
      </c>
      <c r="U11460" s="1" t="s">
        <v>50</v>
      </c>
      <c r="V11460">
        <v>147.79</v>
      </c>
      <c r="W11460" s="1" t="s">
        <v>20817</v>
      </c>
      <c r="X11460" s="1" t="s">
        <v>770</v>
      </c>
      <c r="Y11460">
        <v>2014</v>
      </c>
      <c r="Z11460" s="1" t="s">
        <v>6579</v>
      </c>
      <c r="AA11460">
        <v>24</v>
      </c>
    </row>
    <row r="11461" spans="1:27" x14ac:dyDescent="0.25">
      <c r="A11461" s="1" t="s">
        <v>27</v>
      </c>
      <c r="B11461" s="1" t="s">
        <v>6944</v>
      </c>
      <c r="C11461" s="1" t="s">
        <v>6666</v>
      </c>
      <c r="D11461" s="1" t="s">
        <v>14679</v>
      </c>
      <c r="E11461" s="1" t="s">
        <v>2052</v>
      </c>
      <c r="F11461" s="1" t="s">
        <v>32</v>
      </c>
      <c r="G11461" s="1" t="s">
        <v>6586</v>
      </c>
      <c r="H11461">
        <v>1</v>
      </c>
      <c r="I11461" s="2">
        <v>41801</v>
      </c>
      <c r="J11461" s="1" t="s">
        <v>20820</v>
      </c>
      <c r="K11461" s="1" t="s">
        <v>35</v>
      </c>
      <c r="L11461" s="1" t="s">
        <v>20821</v>
      </c>
      <c r="M11461" s="1" t="s">
        <v>7035</v>
      </c>
      <c r="N11461">
        <v>24.36</v>
      </c>
      <c r="O11461">
        <v>2</v>
      </c>
      <c r="P11461" s="1" t="s">
        <v>6671</v>
      </c>
      <c r="Q11461">
        <v>30640</v>
      </c>
      <c r="R11461">
        <v>54</v>
      </c>
      <c r="S11461" s="1" t="s">
        <v>39</v>
      </c>
      <c r="T11461" s="2">
        <v>41805</v>
      </c>
      <c r="U11461" s="1" t="s">
        <v>50</v>
      </c>
      <c r="V11461">
        <v>7.56</v>
      </c>
      <c r="W11461" s="1" t="s">
        <v>6949</v>
      </c>
      <c r="X11461" s="1" t="s">
        <v>805</v>
      </c>
      <c r="Y11461">
        <v>2014</v>
      </c>
      <c r="Z11461" s="1" t="s">
        <v>6586</v>
      </c>
      <c r="AA11461">
        <v>24</v>
      </c>
    </row>
    <row r="11462" spans="1:27" x14ac:dyDescent="0.25">
      <c r="A11462" s="1" t="s">
        <v>27</v>
      </c>
      <c r="B11462" s="1" t="s">
        <v>14727</v>
      </c>
      <c r="C11462" s="1" t="s">
        <v>6584</v>
      </c>
      <c r="D11462" s="1" t="s">
        <v>18358</v>
      </c>
      <c r="E11462" s="1" t="s">
        <v>96</v>
      </c>
      <c r="F11462" s="1" t="s">
        <v>32</v>
      </c>
      <c r="G11462" s="1" t="s">
        <v>6586</v>
      </c>
      <c r="H11462">
        <v>1</v>
      </c>
      <c r="I11462" s="2">
        <v>41802</v>
      </c>
      <c r="J11462" s="1" t="s">
        <v>20822</v>
      </c>
      <c r="K11462" s="1" t="s">
        <v>35</v>
      </c>
      <c r="L11462" s="1" t="s">
        <v>9679</v>
      </c>
      <c r="M11462" s="1" t="s">
        <v>8760</v>
      </c>
      <c r="N11462">
        <v>4.32</v>
      </c>
      <c r="O11462">
        <v>2</v>
      </c>
      <c r="P11462" s="1" t="s">
        <v>6590</v>
      </c>
      <c r="Q11462">
        <v>25746</v>
      </c>
      <c r="R11462">
        <v>22</v>
      </c>
      <c r="S11462" s="1" t="s">
        <v>39</v>
      </c>
      <c r="T11462" s="2">
        <v>41807</v>
      </c>
      <c r="U11462" s="1" t="s">
        <v>50</v>
      </c>
      <c r="V11462">
        <v>2.87</v>
      </c>
      <c r="W11462" s="1" t="s">
        <v>6693</v>
      </c>
      <c r="X11462" s="1" t="s">
        <v>805</v>
      </c>
      <c r="Y11462">
        <v>2014</v>
      </c>
      <c r="Z11462" s="1" t="s">
        <v>6586</v>
      </c>
      <c r="AA11462">
        <v>24</v>
      </c>
    </row>
    <row r="11463" spans="1:27" x14ac:dyDescent="0.25">
      <c r="A11463" s="1" t="s">
        <v>27</v>
      </c>
      <c r="B11463" s="1" t="s">
        <v>20823</v>
      </c>
      <c r="C11463" s="1" t="s">
        <v>5853</v>
      </c>
      <c r="D11463" s="1" t="s">
        <v>13852</v>
      </c>
      <c r="E11463" s="1" t="s">
        <v>4119</v>
      </c>
      <c r="F11463" s="1" t="s">
        <v>32</v>
      </c>
      <c r="G11463" s="1" t="s">
        <v>5855</v>
      </c>
      <c r="H11463">
        <v>1</v>
      </c>
      <c r="I11463" s="2">
        <v>41813</v>
      </c>
      <c r="J11463" s="1" t="s">
        <v>20824</v>
      </c>
      <c r="K11463" s="1" t="s">
        <v>35</v>
      </c>
      <c r="L11463" s="1" t="s">
        <v>20825</v>
      </c>
      <c r="M11463" s="1" t="s">
        <v>7994</v>
      </c>
      <c r="N11463">
        <v>12.66</v>
      </c>
      <c r="O11463">
        <v>2</v>
      </c>
      <c r="P11463" s="1" t="s">
        <v>5287</v>
      </c>
      <c r="Q11463">
        <v>12297</v>
      </c>
      <c r="R11463">
        <v>85</v>
      </c>
      <c r="S11463" s="1" t="s">
        <v>39</v>
      </c>
      <c r="T11463" s="2">
        <v>41817</v>
      </c>
      <c r="U11463" s="1" t="s">
        <v>50</v>
      </c>
      <c r="V11463">
        <v>12.18</v>
      </c>
      <c r="W11463" s="1" t="s">
        <v>18020</v>
      </c>
      <c r="X11463" s="1" t="s">
        <v>773</v>
      </c>
      <c r="Y11463">
        <v>2014</v>
      </c>
      <c r="Z11463" s="1" t="s">
        <v>5855</v>
      </c>
      <c r="AA11463">
        <v>26</v>
      </c>
    </row>
    <row r="11464" spans="1:27" x14ac:dyDescent="0.25">
      <c r="A11464" s="1" t="s">
        <v>27</v>
      </c>
      <c r="B11464" s="1" t="s">
        <v>5137</v>
      </c>
      <c r="C11464" s="1" t="s">
        <v>6832</v>
      </c>
      <c r="D11464" s="1" t="s">
        <v>20826</v>
      </c>
      <c r="E11464" s="1" t="s">
        <v>2375</v>
      </c>
      <c r="F11464" s="1" t="s">
        <v>32</v>
      </c>
      <c r="G11464" s="1" t="s">
        <v>6579</v>
      </c>
      <c r="H11464">
        <v>1</v>
      </c>
      <c r="I11464" s="2">
        <v>41835</v>
      </c>
      <c r="J11464" s="1" t="s">
        <v>20827</v>
      </c>
      <c r="K11464" s="1" t="s">
        <v>35</v>
      </c>
      <c r="L11464" s="1" t="s">
        <v>15110</v>
      </c>
      <c r="M11464" s="1" t="s">
        <v>14968</v>
      </c>
      <c r="N11464">
        <v>6.48</v>
      </c>
      <c r="O11464">
        <v>2</v>
      </c>
      <c r="P11464" s="1" t="s">
        <v>6579</v>
      </c>
      <c r="Q11464">
        <v>50670</v>
      </c>
      <c r="R11464">
        <v>19</v>
      </c>
      <c r="S11464" s="1" t="s">
        <v>39</v>
      </c>
      <c r="T11464" s="2">
        <v>41840</v>
      </c>
      <c r="U11464" s="1" t="s">
        <v>50</v>
      </c>
      <c r="V11464">
        <v>2.33</v>
      </c>
      <c r="W11464" s="1" t="s">
        <v>8690</v>
      </c>
      <c r="X11464" s="1" t="s">
        <v>820</v>
      </c>
      <c r="Y11464">
        <v>2014</v>
      </c>
      <c r="Z11464" s="1" t="s">
        <v>6579</v>
      </c>
      <c r="AA11464">
        <v>29</v>
      </c>
    </row>
    <row r="11465" spans="1:27" x14ac:dyDescent="0.25">
      <c r="A11465" s="1" t="s">
        <v>27</v>
      </c>
      <c r="B11465" s="1" t="s">
        <v>20828</v>
      </c>
      <c r="C11465" s="1" t="s">
        <v>6644</v>
      </c>
      <c r="D11465" s="1" t="s">
        <v>20829</v>
      </c>
      <c r="E11465" s="1" t="s">
        <v>289</v>
      </c>
      <c r="F11465" s="1" t="s">
        <v>32</v>
      </c>
      <c r="G11465" s="1" t="s">
        <v>6586</v>
      </c>
      <c r="H11465">
        <v>1</v>
      </c>
      <c r="I11465" s="2">
        <v>41859</v>
      </c>
      <c r="J11465" s="1" t="s">
        <v>20830</v>
      </c>
      <c r="K11465" s="1" t="s">
        <v>35</v>
      </c>
      <c r="L11465" s="1" t="s">
        <v>20720</v>
      </c>
      <c r="M11465" s="1" t="s">
        <v>14835</v>
      </c>
      <c r="N11465">
        <v>32.340000000000003</v>
      </c>
      <c r="O11465">
        <v>2</v>
      </c>
      <c r="P11465" s="1" t="s">
        <v>6597</v>
      </c>
      <c r="Q11465">
        <v>27438</v>
      </c>
      <c r="R11465">
        <v>87</v>
      </c>
      <c r="S11465" s="1" t="s">
        <v>39</v>
      </c>
      <c r="T11465" s="2">
        <v>41864</v>
      </c>
      <c r="U11465" s="1" t="s">
        <v>50</v>
      </c>
      <c r="V11465">
        <v>9.89</v>
      </c>
      <c r="W11465" s="1" t="s">
        <v>8265</v>
      </c>
      <c r="X11465" s="1" t="s">
        <v>773</v>
      </c>
      <c r="Y11465">
        <v>2014</v>
      </c>
      <c r="Z11465" s="1" t="s">
        <v>6586</v>
      </c>
      <c r="AA11465">
        <v>32</v>
      </c>
    </row>
    <row r="11466" spans="1:27" x14ac:dyDescent="0.25">
      <c r="A11466" s="1" t="s">
        <v>27</v>
      </c>
      <c r="B11466" s="1" t="s">
        <v>10005</v>
      </c>
      <c r="C11466" s="1" t="s">
        <v>10006</v>
      </c>
      <c r="D11466" s="1" t="s">
        <v>20831</v>
      </c>
      <c r="E11466" s="1" t="s">
        <v>3252</v>
      </c>
      <c r="F11466" s="1" t="s">
        <v>32</v>
      </c>
      <c r="G11466" s="1" t="s">
        <v>6586</v>
      </c>
      <c r="H11466">
        <v>1</v>
      </c>
      <c r="I11466" s="2">
        <v>41867</v>
      </c>
      <c r="J11466" s="1" t="s">
        <v>20832</v>
      </c>
      <c r="K11466" s="1" t="s">
        <v>35</v>
      </c>
      <c r="L11466" s="1" t="s">
        <v>12135</v>
      </c>
      <c r="M11466" s="1" t="s">
        <v>7239</v>
      </c>
      <c r="N11466">
        <v>10.98</v>
      </c>
      <c r="O11466">
        <v>2</v>
      </c>
      <c r="P11466" s="1" t="s">
        <v>6700</v>
      </c>
      <c r="Q11466">
        <v>28439</v>
      </c>
      <c r="R11466">
        <v>23</v>
      </c>
      <c r="S11466" s="1" t="s">
        <v>39</v>
      </c>
      <c r="T11466" s="2">
        <v>41871</v>
      </c>
      <c r="U11466" s="1" t="s">
        <v>50</v>
      </c>
      <c r="V11466">
        <v>2.85</v>
      </c>
      <c r="W11466" s="1" t="s">
        <v>10005</v>
      </c>
      <c r="X11466" s="1" t="s">
        <v>817</v>
      </c>
      <c r="Y11466">
        <v>2014</v>
      </c>
      <c r="Z11466" s="1" t="s">
        <v>6586</v>
      </c>
      <c r="AA11466">
        <v>33</v>
      </c>
    </row>
    <row r="11467" spans="1:27" x14ac:dyDescent="0.25">
      <c r="A11467" s="1" t="s">
        <v>27</v>
      </c>
      <c r="B11467" s="1" t="s">
        <v>7305</v>
      </c>
      <c r="C11467" s="1" t="s">
        <v>6674</v>
      </c>
      <c r="D11467" s="1" t="s">
        <v>16012</v>
      </c>
      <c r="E11467" s="1" t="s">
        <v>140</v>
      </c>
      <c r="F11467" s="1" t="s">
        <v>32</v>
      </c>
      <c r="G11467" s="1" t="s">
        <v>6206</v>
      </c>
      <c r="H11467">
        <v>1</v>
      </c>
      <c r="I11467" s="2">
        <v>41867</v>
      </c>
      <c r="J11467" s="1" t="s">
        <v>20833</v>
      </c>
      <c r="K11467" s="1" t="s">
        <v>35</v>
      </c>
      <c r="L11467" s="1" t="s">
        <v>7563</v>
      </c>
      <c r="M11467" s="1" t="s">
        <v>7564</v>
      </c>
      <c r="N11467">
        <v>7.76</v>
      </c>
      <c r="O11467">
        <v>2</v>
      </c>
      <c r="P11467" s="1" t="s">
        <v>6621</v>
      </c>
      <c r="Q11467">
        <v>8275</v>
      </c>
      <c r="R11467">
        <v>46</v>
      </c>
      <c r="S11467" s="1" t="s">
        <v>39</v>
      </c>
      <c r="T11467" s="2">
        <v>41872</v>
      </c>
      <c r="U11467" s="1" t="s">
        <v>50</v>
      </c>
      <c r="V11467">
        <v>8.3780000000000001</v>
      </c>
      <c r="W11467" s="1" t="s">
        <v>7309</v>
      </c>
      <c r="X11467" s="1" t="s">
        <v>773</v>
      </c>
      <c r="Y11467">
        <v>2014</v>
      </c>
      <c r="Z11467" s="1" t="s">
        <v>6206</v>
      </c>
      <c r="AA11467">
        <v>33</v>
      </c>
    </row>
    <row r="11468" spans="1:27" x14ac:dyDescent="0.25">
      <c r="A11468" s="1" t="s">
        <v>27</v>
      </c>
      <c r="B11468" s="1" t="s">
        <v>17447</v>
      </c>
      <c r="C11468" s="1" t="s">
        <v>6644</v>
      </c>
      <c r="D11468" s="1" t="s">
        <v>15926</v>
      </c>
      <c r="E11468" s="1" t="s">
        <v>2499</v>
      </c>
      <c r="F11468" s="1" t="s">
        <v>32</v>
      </c>
      <c r="G11468" s="1" t="s">
        <v>6586</v>
      </c>
      <c r="H11468">
        <v>1</v>
      </c>
      <c r="I11468" s="2">
        <v>41873</v>
      </c>
      <c r="J11468" s="1" t="s">
        <v>20834</v>
      </c>
      <c r="K11468" s="1" t="s">
        <v>35</v>
      </c>
      <c r="L11468" s="1" t="s">
        <v>19249</v>
      </c>
      <c r="M11468" s="1" t="s">
        <v>7655</v>
      </c>
      <c r="N11468">
        <v>32.94</v>
      </c>
      <c r="O11468">
        <v>2</v>
      </c>
      <c r="P11468" s="1" t="s">
        <v>6597</v>
      </c>
      <c r="Q11468">
        <v>22743</v>
      </c>
      <c r="R11468">
        <v>89</v>
      </c>
      <c r="S11468" s="1" t="s">
        <v>39</v>
      </c>
      <c r="T11468" s="2">
        <v>41877</v>
      </c>
      <c r="U11468" s="1" t="s">
        <v>50</v>
      </c>
      <c r="V11468">
        <v>9.23</v>
      </c>
      <c r="W11468" s="1" t="s">
        <v>6711</v>
      </c>
      <c r="X11468" s="1" t="s">
        <v>773</v>
      </c>
      <c r="Y11468">
        <v>2014</v>
      </c>
      <c r="Z11468" s="1" t="s">
        <v>6586</v>
      </c>
      <c r="AA11468">
        <v>34</v>
      </c>
    </row>
    <row r="11469" spans="1:27" x14ac:dyDescent="0.25">
      <c r="A11469" s="1" t="s">
        <v>27</v>
      </c>
      <c r="B11469" s="1" t="s">
        <v>18726</v>
      </c>
      <c r="C11469" s="1" t="s">
        <v>6695</v>
      </c>
      <c r="D11469" s="1" t="s">
        <v>20835</v>
      </c>
      <c r="E11469" s="1" t="s">
        <v>31</v>
      </c>
      <c r="F11469" s="1" t="s">
        <v>32</v>
      </c>
      <c r="G11469" s="1" t="s">
        <v>6586</v>
      </c>
      <c r="H11469">
        <v>1</v>
      </c>
      <c r="I11469" s="2">
        <v>41886</v>
      </c>
      <c r="J11469" s="1" t="s">
        <v>20836</v>
      </c>
      <c r="K11469" s="1" t="s">
        <v>35</v>
      </c>
      <c r="L11469" s="1" t="s">
        <v>16337</v>
      </c>
      <c r="M11469" s="1" t="s">
        <v>16338</v>
      </c>
      <c r="N11469">
        <v>37.86</v>
      </c>
      <c r="O11469">
        <v>2</v>
      </c>
      <c r="P11469" s="1" t="s">
        <v>6700</v>
      </c>
      <c r="Q11469">
        <v>25169</v>
      </c>
      <c r="R11469">
        <v>84</v>
      </c>
      <c r="S11469" s="1" t="s">
        <v>39</v>
      </c>
      <c r="T11469" s="2">
        <v>41890</v>
      </c>
      <c r="U11469" s="1" t="s">
        <v>50</v>
      </c>
      <c r="V11469">
        <v>6.07</v>
      </c>
      <c r="W11469" s="1" t="s">
        <v>18730</v>
      </c>
      <c r="X11469" s="1" t="s">
        <v>770</v>
      </c>
      <c r="Y11469">
        <v>2014</v>
      </c>
      <c r="Z11469" s="1" t="s">
        <v>6586</v>
      </c>
      <c r="AA11469">
        <v>36</v>
      </c>
    </row>
    <row r="11470" spans="1:27" x14ac:dyDescent="0.25">
      <c r="A11470" s="1" t="s">
        <v>27</v>
      </c>
      <c r="B11470" s="1" t="s">
        <v>18726</v>
      </c>
      <c r="C11470" s="1" t="s">
        <v>6695</v>
      </c>
      <c r="D11470" s="1" t="s">
        <v>20835</v>
      </c>
      <c r="E11470" s="1" t="s">
        <v>31</v>
      </c>
      <c r="F11470" s="1" t="s">
        <v>32</v>
      </c>
      <c r="G11470" s="1" t="s">
        <v>6586</v>
      </c>
      <c r="H11470">
        <v>1</v>
      </c>
      <c r="I11470" s="2">
        <v>41886</v>
      </c>
      <c r="J11470" s="1" t="s">
        <v>20836</v>
      </c>
      <c r="K11470" s="1" t="s">
        <v>35</v>
      </c>
      <c r="L11470" s="1" t="s">
        <v>20214</v>
      </c>
      <c r="M11470" s="1" t="s">
        <v>16085</v>
      </c>
      <c r="N11470">
        <v>0.3</v>
      </c>
      <c r="O11470">
        <v>2</v>
      </c>
      <c r="P11470" s="1" t="s">
        <v>6700</v>
      </c>
      <c r="Q11470">
        <v>25173</v>
      </c>
      <c r="R11470">
        <v>18</v>
      </c>
      <c r="S11470" s="1" t="s">
        <v>39</v>
      </c>
      <c r="T11470" s="2">
        <v>41890</v>
      </c>
      <c r="U11470" s="1" t="s">
        <v>50</v>
      </c>
      <c r="V11470">
        <v>1.82</v>
      </c>
      <c r="W11470" s="1" t="s">
        <v>18730</v>
      </c>
      <c r="X11470" s="1" t="s">
        <v>817</v>
      </c>
      <c r="Y11470">
        <v>2014</v>
      </c>
      <c r="Z11470" s="1" t="s">
        <v>6586</v>
      </c>
      <c r="AA11470">
        <v>36</v>
      </c>
    </row>
    <row r="11471" spans="1:27" x14ac:dyDescent="0.25">
      <c r="A11471" s="1" t="s">
        <v>27</v>
      </c>
      <c r="B11471" s="1" t="s">
        <v>7620</v>
      </c>
      <c r="C11471" s="1" t="s">
        <v>7621</v>
      </c>
      <c r="D11471" s="1" t="s">
        <v>17567</v>
      </c>
      <c r="E11471" s="1" t="s">
        <v>294</v>
      </c>
      <c r="F11471" s="1" t="s">
        <v>32</v>
      </c>
      <c r="G11471" s="1" t="s">
        <v>6579</v>
      </c>
      <c r="H11471">
        <v>1</v>
      </c>
      <c r="I11471" s="2">
        <v>41887</v>
      </c>
      <c r="J11471" s="1" t="s">
        <v>20837</v>
      </c>
      <c r="K11471" s="1" t="s">
        <v>35</v>
      </c>
      <c r="L11471" s="1" t="s">
        <v>20838</v>
      </c>
      <c r="M11471" s="1" t="s">
        <v>7212</v>
      </c>
      <c r="N11471">
        <v>379.68</v>
      </c>
      <c r="O11471">
        <v>2</v>
      </c>
      <c r="P11471" s="1" t="s">
        <v>6579</v>
      </c>
      <c r="Q11471">
        <v>49593</v>
      </c>
      <c r="R11471">
        <v>1055</v>
      </c>
      <c r="S11471" s="1" t="s">
        <v>39</v>
      </c>
      <c r="T11471" s="2">
        <v>41891</v>
      </c>
      <c r="U11471" s="1" t="s">
        <v>50</v>
      </c>
      <c r="V11471">
        <v>159.80000000000001</v>
      </c>
      <c r="W11471" s="1" t="s">
        <v>7625</v>
      </c>
      <c r="X11471" s="1" t="s">
        <v>770</v>
      </c>
      <c r="Y11471">
        <v>2014</v>
      </c>
      <c r="Z11471" s="1" t="s">
        <v>6579</v>
      </c>
      <c r="AA11471">
        <v>36</v>
      </c>
    </row>
    <row r="11472" spans="1:27" x14ac:dyDescent="0.25">
      <c r="A11472" s="1" t="s">
        <v>27</v>
      </c>
      <c r="B11472" s="1" t="s">
        <v>6232</v>
      </c>
      <c r="C11472" s="1" t="s">
        <v>6204</v>
      </c>
      <c r="D11472" s="1" t="s">
        <v>16896</v>
      </c>
      <c r="E11472" s="1" t="s">
        <v>4582</v>
      </c>
      <c r="F11472" s="1" t="s">
        <v>32</v>
      </c>
      <c r="G11472" s="1" t="s">
        <v>6206</v>
      </c>
      <c r="H11472">
        <v>1</v>
      </c>
      <c r="I11472" s="2">
        <v>41907</v>
      </c>
      <c r="J11472" s="1" t="s">
        <v>20839</v>
      </c>
      <c r="K11472" s="1" t="s">
        <v>35</v>
      </c>
      <c r="L11472" s="1" t="s">
        <v>20840</v>
      </c>
      <c r="M11472" s="1" t="s">
        <v>18744</v>
      </c>
      <c r="N11472">
        <v>11.84</v>
      </c>
      <c r="O11472">
        <v>2</v>
      </c>
      <c r="P11472" s="1" t="s">
        <v>5287</v>
      </c>
      <c r="Q11472">
        <v>7973</v>
      </c>
      <c r="R11472">
        <v>62</v>
      </c>
      <c r="S11472" s="1" t="s">
        <v>39</v>
      </c>
      <c r="T11472" s="2">
        <v>41911</v>
      </c>
      <c r="U11472" s="1" t="s">
        <v>50</v>
      </c>
      <c r="V11472">
        <v>3.468</v>
      </c>
      <c r="W11472" s="1" t="s">
        <v>6210</v>
      </c>
      <c r="X11472" s="1" t="s">
        <v>773</v>
      </c>
      <c r="Y11472">
        <v>2014</v>
      </c>
      <c r="Z11472" s="1" t="s">
        <v>6206</v>
      </c>
      <c r="AA11472">
        <v>39</v>
      </c>
    </row>
    <row r="11473" spans="1:27" x14ac:dyDescent="0.25">
      <c r="A11473" s="1" t="s">
        <v>27</v>
      </c>
      <c r="B11473" s="1" t="s">
        <v>10871</v>
      </c>
      <c r="C11473" s="1" t="s">
        <v>6584</v>
      </c>
      <c r="D11473" s="1" t="s">
        <v>20841</v>
      </c>
      <c r="E11473" s="1" t="s">
        <v>2285</v>
      </c>
      <c r="F11473" s="1" t="s">
        <v>32</v>
      </c>
      <c r="G11473" s="1" t="s">
        <v>6586</v>
      </c>
      <c r="H11473">
        <v>1</v>
      </c>
      <c r="I11473" s="2">
        <v>41907</v>
      </c>
      <c r="J11473" s="1" t="s">
        <v>20842</v>
      </c>
      <c r="K11473" s="1" t="s">
        <v>35</v>
      </c>
      <c r="L11473" s="1" t="s">
        <v>20843</v>
      </c>
      <c r="M11473" s="1" t="s">
        <v>7752</v>
      </c>
      <c r="N11473">
        <v>4.26</v>
      </c>
      <c r="O11473">
        <v>2</v>
      </c>
      <c r="P11473" s="1" t="s">
        <v>6590</v>
      </c>
      <c r="Q11473">
        <v>28335</v>
      </c>
      <c r="R11473">
        <v>33</v>
      </c>
      <c r="S11473" s="1" t="s">
        <v>39</v>
      </c>
      <c r="T11473" s="2">
        <v>41912</v>
      </c>
      <c r="U11473" s="1" t="s">
        <v>50</v>
      </c>
      <c r="V11473">
        <v>2.34</v>
      </c>
      <c r="W11473" s="1" t="s">
        <v>6907</v>
      </c>
      <c r="X11473" s="1" t="s">
        <v>805</v>
      </c>
      <c r="Y11473">
        <v>2014</v>
      </c>
      <c r="Z11473" s="1" t="s">
        <v>6586</v>
      </c>
      <c r="AA11473">
        <v>39</v>
      </c>
    </row>
    <row r="11474" spans="1:27" x14ac:dyDescent="0.25">
      <c r="A11474" s="1" t="s">
        <v>27</v>
      </c>
      <c r="B11474" s="1" t="s">
        <v>2183</v>
      </c>
      <c r="C11474" s="1" t="s">
        <v>6612</v>
      </c>
      <c r="D11474" s="1" t="s">
        <v>14067</v>
      </c>
      <c r="E11474" s="1" t="s">
        <v>1403</v>
      </c>
      <c r="F11474" s="1" t="s">
        <v>32</v>
      </c>
      <c r="G11474" s="1" t="s">
        <v>6206</v>
      </c>
      <c r="H11474">
        <v>1</v>
      </c>
      <c r="I11474" s="2">
        <v>41914</v>
      </c>
      <c r="J11474" s="1" t="s">
        <v>20844</v>
      </c>
      <c r="K11474" s="1" t="s">
        <v>35</v>
      </c>
      <c r="L11474" s="1" t="s">
        <v>20845</v>
      </c>
      <c r="M11474" s="1" t="s">
        <v>6960</v>
      </c>
      <c r="N11474">
        <v>0.16</v>
      </c>
      <c r="O11474">
        <v>2</v>
      </c>
      <c r="P11474" s="1" t="s">
        <v>6616</v>
      </c>
      <c r="Q11474">
        <v>7707</v>
      </c>
      <c r="R11474">
        <v>19</v>
      </c>
      <c r="S11474" s="1" t="s">
        <v>39</v>
      </c>
      <c r="T11474" s="2">
        <v>41919</v>
      </c>
      <c r="U11474" s="1" t="s">
        <v>50</v>
      </c>
      <c r="V11474">
        <v>2.7210000000000001</v>
      </c>
      <c r="W11474" s="1" t="s">
        <v>11305</v>
      </c>
      <c r="X11474" s="1" t="s">
        <v>817</v>
      </c>
      <c r="Y11474">
        <v>2014</v>
      </c>
      <c r="Z11474" s="1" t="s">
        <v>6206</v>
      </c>
      <c r="AA11474">
        <v>40</v>
      </c>
    </row>
    <row r="11475" spans="1:27" x14ac:dyDescent="0.25">
      <c r="A11475" s="1" t="s">
        <v>27</v>
      </c>
      <c r="B11475" s="1" t="s">
        <v>8078</v>
      </c>
      <c r="C11475" s="1" t="s">
        <v>6577</v>
      </c>
      <c r="D11475" s="1" t="s">
        <v>20846</v>
      </c>
      <c r="E11475" s="1" t="s">
        <v>4678</v>
      </c>
      <c r="F11475" s="1" t="s">
        <v>32</v>
      </c>
      <c r="G11475" s="1" t="s">
        <v>6579</v>
      </c>
      <c r="H11475">
        <v>1</v>
      </c>
      <c r="I11475" s="2">
        <v>41915</v>
      </c>
      <c r="J11475" s="1" t="s">
        <v>20847</v>
      </c>
      <c r="K11475" s="1" t="s">
        <v>35</v>
      </c>
      <c r="L11475" s="1" t="s">
        <v>13635</v>
      </c>
      <c r="M11475" s="1" t="s">
        <v>6948</v>
      </c>
      <c r="N11475">
        <v>3.96</v>
      </c>
      <c r="O11475">
        <v>2</v>
      </c>
      <c r="P11475" s="1" t="s">
        <v>6579</v>
      </c>
      <c r="Q11475">
        <v>41828</v>
      </c>
      <c r="R11475">
        <v>18</v>
      </c>
      <c r="S11475" s="1" t="s">
        <v>39</v>
      </c>
      <c r="T11475" s="2">
        <v>41919</v>
      </c>
      <c r="U11475" s="1" t="s">
        <v>50</v>
      </c>
      <c r="V11475">
        <v>1</v>
      </c>
      <c r="W11475" s="1" t="s">
        <v>6603</v>
      </c>
      <c r="X11475" s="1" t="s">
        <v>820</v>
      </c>
      <c r="Y11475">
        <v>2014</v>
      </c>
      <c r="Z11475" s="1" t="s">
        <v>6579</v>
      </c>
      <c r="AA11475">
        <v>40</v>
      </c>
    </row>
    <row r="11476" spans="1:27" x14ac:dyDescent="0.25">
      <c r="A11476" s="1" t="s">
        <v>27</v>
      </c>
      <c r="B11476" s="1" t="s">
        <v>8976</v>
      </c>
      <c r="C11476" s="1" t="s">
        <v>6612</v>
      </c>
      <c r="D11476" s="1" t="s">
        <v>15359</v>
      </c>
      <c r="E11476" s="1" t="s">
        <v>198</v>
      </c>
      <c r="F11476" s="1" t="s">
        <v>32</v>
      </c>
      <c r="G11476" s="1" t="s">
        <v>6206</v>
      </c>
      <c r="H11476">
        <v>1</v>
      </c>
      <c r="I11476" s="2">
        <v>41920</v>
      </c>
      <c r="J11476" s="1" t="s">
        <v>20848</v>
      </c>
      <c r="K11476" s="1" t="s">
        <v>35</v>
      </c>
      <c r="L11476" s="1" t="s">
        <v>13347</v>
      </c>
      <c r="M11476" s="1" t="s">
        <v>13348</v>
      </c>
      <c r="N11476">
        <v>14.2</v>
      </c>
      <c r="O11476">
        <v>2</v>
      </c>
      <c r="P11476" s="1" t="s">
        <v>6616</v>
      </c>
      <c r="Q11476">
        <v>8202</v>
      </c>
      <c r="R11476">
        <v>35</v>
      </c>
      <c r="S11476" s="1" t="s">
        <v>39</v>
      </c>
      <c r="T11476" s="2">
        <v>41924</v>
      </c>
      <c r="U11476" s="1" t="s">
        <v>50</v>
      </c>
      <c r="V11476">
        <v>3.3650000000000002</v>
      </c>
      <c r="W11476" s="1" t="s">
        <v>8976</v>
      </c>
      <c r="X11476" s="1" t="s">
        <v>805</v>
      </c>
      <c r="Y11476">
        <v>2014</v>
      </c>
      <c r="Z11476" s="1" t="s">
        <v>6206</v>
      </c>
      <c r="AA11476">
        <v>41</v>
      </c>
    </row>
    <row r="11477" spans="1:27" x14ac:dyDescent="0.25">
      <c r="A11477" s="1" t="s">
        <v>27</v>
      </c>
      <c r="B11477" s="1" t="s">
        <v>20849</v>
      </c>
      <c r="C11477" s="1" t="s">
        <v>6584</v>
      </c>
      <c r="D11477" s="1" t="s">
        <v>14714</v>
      </c>
      <c r="E11477" s="1" t="s">
        <v>2199</v>
      </c>
      <c r="F11477" s="1" t="s">
        <v>32</v>
      </c>
      <c r="G11477" s="1" t="s">
        <v>6586</v>
      </c>
      <c r="H11477">
        <v>1</v>
      </c>
      <c r="I11477" s="2">
        <v>41925</v>
      </c>
      <c r="J11477" s="1" t="s">
        <v>20850</v>
      </c>
      <c r="K11477" s="1" t="s">
        <v>35</v>
      </c>
      <c r="L11477" s="1" t="s">
        <v>12080</v>
      </c>
      <c r="M11477" s="1" t="s">
        <v>12081</v>
      </c>
      <c r="N11477">
        <v>1.38</v>
      </c>
      <c r="O11477">
        <v>2</v>
      </c>
      <c r="P11477" s="1" t="s">
        <v>6590</v>
      </c>
      <c r="Q11477">
        <v>22522</v>
      </c>
      <c r="R11477">
        <v>17</v>
      </c>
      <c r="S11477" s="1" t="s">
        <v>39</v>
      </c>
      <c r="T11477" s="2">
        <v>41929</v>
      </c>
      <c r="U11477" s="1" t="s">
        <v>50</v>
      </c>
      <c r="V11477">
        <v>1.38</v>
      </c>
      <c r="W11477" s="1" t="s">
        <v>6732</v>
      </c>
      <c r="X11477" s="1" t="s">
        <v>820</v>
      </c>
      <c r="Y11477">
        <v>2014</v>
      </c>
      <c r="Z11477" s="1" t="s">
        <v>6586</v>
      </c>
      <c r="AA11477">
        <v>42</v>
      </c>
    </row>
    <row r="11478" spans="1:27" x14ac:dyDescent="0.25">
      <c r="A11478" s="1" t="s">
        <v>27</v>
      </c>
      <c r="B11478" s="1" t="s">
        <v>10731</v>
      </c>
      <c r="C11478" s="1" t="s">
        <v>6584</v>
      </c>
      <c r="D11478" s="1" t="s">
        <v>17219</v>
      </c>
      <c r="E11478" s="1" t="s">
        <v>859</v>
      </c>
      <c r="F11478" s="1" t="s">
        <v>32</v>
      </c>
      <c r="G11478" s="1" t="s">
        <v>6586</v>
      </c>
      <c r="H11478">
        <v>1</v>
      </c>
      <c r="I11478" s="2">
        <v>41925</v>
      </c>
      <c r="J11478" s="1" t="s">
        <v>20851</v>
      </c>
      <c r="K11478" s="1" t="s">
        <v>35</v>
      </c>
      <c r="L11478" s="1" t="s">
        <v>20551</v>
      </c>
      <c r="M11478" s="1" t="s">
        <v>8738</v>
      </c>
      <c r="N11478">
        <v>3.12</v>
      </c>
      <c r="O11478">
        <v>2</v>
      </c>
      <c r="P11478" s="1" t="s">
        <v>6590</v>
      </c>
      <c r="Q11478">
        <v>26000</v>
      </c>
      <c r="R11478">
        <v>62</v>
      </c>
      <c r="S11478" s="1" t="s">
        <v>39</v>
      </c>
      <c r="T11478" s="2">
        <v>41930</v>
      </c>
      <c r="U11478" s="1" t="s">
        <v>50</v>
      </c>
      <c r="V11478">
        <v>12.47</v>
      </c>
      <c r="W11478" s="1" t="s">
        <v>10734</v>
      </c>
      <c r="X11478" s="1" t="s">
        <v>42</v>
      </c>
      <c r="Y11478">
        <v>2014</v>
      </c>
      <c r="Z11478" s="1" t="s">
        <v>6586</v>
      </c>
      <c r="AA11478">
        <v>42</v>
      </c>
    </row>
    <row r="11479" spans="1:27" x14ac:dyDescent="0.25">
      <c r="A11479" s="1" t="s">
        <v>27</v>
      </c>
      <c r="B11479" s="1" t="s">
        <v>11941</v>
      </c>
      <c r="C11479" s="1" t="s">
        <v>6674</v>
      </c>
      <c r="D11479" s="1" t="s">
        <v>17169</v>
      </c>
      <c r="E11479" s="1" t="s">
        <v>14463</v>
      </c>
      <c r="F11479" s="1" t="s">
        <v>32</v>
      </c>
      <c r="G11479" s="1" t="s">
        <v>6206</v>
      </c>
      <c r="H11479">
        <v>1</v>
      </c>
      <c r="I11479" s="2">
        <v>41929</v>
      </c>
      <c r="J11479" s="1" t="s">
        <v>20852</v>
      </c>
      <c r="K11479" s="1" t="s">
        <v>35</v>
      </c>
      <c r="L11479" s="1" t="s">
        <v>19739</v>
      </c>
      <c r="M11479" s="1" t="s">
        <v>8738</v>
      </c>
      <c r="N11479">
        <v>5.16</v>
      </c>
      <c r="O11479">
        <v>2</v>
      </c>
      <c r="P11479" s="1" t="s">
        <v>6621</v>
      </c>
      <c r="Q11479">
        <v>3139</v>
      </c>
      <c r="R11479">
        <v>40</v>
      </c>
      <c r="S11479" s="1" t="s">
        <v>39</v>
      </c>
      <c r="T11479" s="2">
        <v>41933</v>
      </c>
      <c r="U11479" s="1" t="s">
        <v>50</v>
      </c>
      <c r="V11479">
        <v>5.7460000000000004</v>
      </c>
      <c r="W11479" s="1" t="s">
        <v>7374</v>
      </c>
      <c r="X11479" s="1" t="s">
        <v>42</v>
      </c>
      <c r="Y11479">
        <v>2014</v>
      </c>
      <c r="Z11479" s="1" t="s">
        <v>6206</v>
      </c>
      <c r="AA11479">
        <v>42</v>
      </c>
    </row>
    <row r="11480" spans="1:27" x14ac:dyDescent="0.25">
      <c r="A11480" s="1" t="s">
        <v>27</v>
      </c>
      <c r="B11480" s="1" t="s">
        <v>7272</v>
      </c>
      <c r="C11480" s="1" t="s">
        <v>7163</v>
      </c>
      <c r="D11480" s="1" t="s">
        <v>20853</v>
      </c>
      <c r="E11480" s="1" t="s">
        <v>3659</v>
      </c>
      <c r="F11480" s="1" t="s">
        <v>32</v>
      </c>
      <c r="G11480" s="1" t="s">
        <v>7163</v>
      </c>
      <c r="H11480">
        <v>1</v>
      </c>
      <c r="I11480" s="2">
        <v>41942</v>
      </c>
      <c r="J11480" s="1" t="s">
        <v>20854</v>
      </c>
      <c r="K11480" s="1" t="s">
        <v>35</v>
      </c>
      <c r="L11480" s="1" t="s">
        <v>11027</v>
      </c>
      <c r="M11480" s="1" t="s">
        <v>6044</v>
      </c>
      <c r="N11480">
        <v>3.3</v>
      </c>
      <c r="O11480">
        <v>2</v>
      </c>
      <c r="P11480" s="1" t="s">
        <v>7163</v>
      </c>
      <c r="Q11480">
        <v>46638</v>
      </c>
      <c r="R11480">
        <v>22</v>
      </c>
      <c r="S11480" s="1" t="s">
        <v>39</v>
      </c>
      <c r="T11480" s="2">
        <v>41946</v>
      </c>
      <c r="U11480" s="1" t="s">
        <v>50</v>
      </c>
      <c r="V11480">
        <v>2.67</v>
      </c>
      <c r="W11480" s="1" t="s">
        <v>7168</v>
      </c>
      <c r="X11480" s="1" t="s">
        <v>817</v>
      </c>
      <c r="Y11480">
        <v>2014</v>
      </c>
      <c r="Z11480" s="1" t="s">
        <v>43</v>
      </c>
      <c r="AA11480">
        <v>44</v>
      </c>
    </row>
    <row r="11481" spans="1:27" x14ac:dyDescent="0.25">
      <c r="A11481" s="1" t="s">
        <v>27</v>
      </c>
      <c r="B11481" s="1" t="s">
        <v>12892</v>
      </c>
      <c r="C11481" s="1" t="s">
        <v>6674</v>
      </c>
      <c r="D11481" s="1" t="s">
        <v>20855</v>
      </c>
      <c r="E11481" s="1" t="s">
        <v>740</v>
      </c>
      <c r="F11481" s="1" t="s">
        <v>32</v>
      </c>
      <c r="G11481" s="1" t="s">
        <v>6206</v>
      </c>
      <c r="H11481">
        <v>1</v>
      </c>
      <c r="I11481" s="2">
        <v>41950</v>
      </c>
      <c r="J11481" s="1" t="s">
        <v>20856</v>
      </c>
      <c r="K11481" s="1" t="s">
        <v>35</v>
      </c>
      <c r="L11481" s="1" t="s">
        <v>9679</v>
      </c>
      <c r="M11481" s="1" t="s">
        <v>7119</v>
      </c>
      <c r="N11481">
        <v>12.56</v>
      </c>
      <c r="O11481">
        <v>2</v>
      </c>
      <c r="P11481" s="1" t="s">
        <v>6621</v>
      </c>
      <c r="Q11481">
        <v>6711</v>
      </c>
      <c r="R11481">
        <v>27</v>
      </c>
      <c r="S11481" s="1" t="s">
        <v>39</v>
      </c>
      <c r="T11481" s="2">
        <v>41954</v>
      </c>
      <c r="U11481" s="1" t="s">
        <v>50</v>
      </c>
      <c r="V11481">
        <v>4.5049999999999999</v>
      </c>
      <c r="W11481" s="1" t="s">
        <v>12895</v>
      </c>
      <c r="X11481" s="1" t="s">
        <v>805</v>
      </c>
      <c r="Y11481">
        <v>2014</v>
      </c>
      <c r="Z11481" s="1" t="s">
        <v>6206</v>
      </c>
      <c r="AA11481">
        <v>45</v>
      </c>
    </row>
    <row r="11482" spans="1:27" x14ac:dyDescent="0.25">
      <c r="A11482" s="1" t="s">
        <v>27</v>
      </c>
      <c r="B11482" s="1" t="s">
        <v>15449</v>
      </c>
      <c r="C11482" s="1" t="s">
        <v>6584</v>
      </c>
      <c r="D11482" s="1" t="s">
        <v>14907</v>
      </c>
      <c r="E11482" s="1" t="s">
        <v>2593</v>
      </c>
      <c r="F11482" s="1" t="s">
        <v>32</v>
      </c>
      <c r="G11482" s="1" t="s">
        <v>6586</v>
      </c>
      <c r="H11482">
        <v>1</v>
      </c>
      <c r="I11482" s="2">
        <v>41955</v>
      </c>
      <c r="J11482" s="1" t="s">
        <v>20857</v>
      </c>
      <c r="K11482" s="1" t="s">
        <v>35</v>
      </c>
      <c r="L11482" s="1" t="s">
        <v>9581</v>
      </c>
      <c r="M11482" s="1" t="s">
        <v>9582</v>
      </c>
      <c r="N11482">
        <v>4.2</v>
      </c>
      <c r="O11482">
        <v>2</v>
      </c>
      <c r="P11482" s="1" t="s">
        <v>6590</v>
      </c>
      <c r="Q11482">
        <v>23039</v>
      </c>
      <c r="R11482">
        <v>21</v>
      </c>
      <c r="S11482" s="1" t="s">
        <v>39</v>
      </c>
      <c r="T11482" s="2">
        <v>41959</v>
      </c>
      <c r="U11482" s="1" t="s">
        <v>50</v>
      </c>
      <c r="V11482">
        <v>0.83</v>
      </c>
      <c r="W11482" s="1" t="s">
        <v>6738</v>
      </c>
      <c r="X11482" s="1" t="s">
        <v>820</v>
      </c>
      <c r="Y11482">
        <v>2014</v>
      </c>
      <c r="Z11482" s="1" t="s">
        <v>6586</v>
      </c>
      <c r="AA11482">
        <v>46</v>
      </c>
    </row>
    <row r="11483" spans="1:27" x14ac:dyDescent="0.25">
      <c r="A11483" s="1" t="s">
        <v>27</v>
      </c>
      <c r="B11483" s="1" t="s">
        <v>8976</v>
      </c>
      <c r="C11483" s="1" t="s">
        <v>6612</v>
      </c>
      <c r="D11483" s="1" t="s">
        <v>14765</v>
      </c>
      <c r="E11483" s="1" t="s">
        <v>4119</v>
      </c>
      <c r="F11483" s="1" t="s">
        <v>32</v>
      </c>
      <c r="G11483" s="1" t="s">
        <v>6206</v>
      </c>
      <c r="H11483">
        <v>1</v>
      </c>
      <c r="I11483" s="2">
        <v>41955</v>
      </c>
      <c r="J11483" s="1" t="s">
        <v>20858</v>
      </c>
      <c r="K11483" s="1" t="s">
        <v>35</v>
      </c>
      <c r="L11483" s="1" t="s">
        <v>13536</v>
      </c>
      <c r="M11483" s="1" t="s">
        <v>10554</v>
      </c>
      <c r="N11483">
        <v>6.52</v>
      </c>
      <c r="O11483">
        <v>2</v>
      </c>
      <c r="P11483" s="1" t="s">
        <v>6616</v>
      </c>
      <c r="Q11483">
        <v>4450</v>
      </c>
      <c r="R11483">
        <v>17</v>
      </c>
      <c r="S11483" s="1" t="s">
        <v>39</v>
      </c>
      <c r="T11483" s="2">
        <v>41959</v>
      </c>
      <c r="U11483" s="1" t="s">
        <v>50</v>
      </c>
      <c r="V11483">
        <v>2.4489999999999998</v>
      </c>
      <c r="W11483" s="1" t="s">
        <v>8976</v>
      </c>
      <c r="X11483" s="1" t="s">
        <v>820</v>
      </c>
      <c r="Y11483">
        <v>2014</v>
      </c>
      <c r="Z11483" s="1" t="s">
        <v>6206</v>
      </c>
      <c r="AA11483">
        <v>46</v>
      </c>
    </row>
    <row r="11484" spans="1:27" x14ac:dyDescent="0.25">
      <c r="A11484" s="1" t="s">
        <v>27</v>
      </c>
      <c r="B11484" s="1" t="s">
        <v>6799</v>
      </c>
      <c r="C11484" s="1" t="s">
        <v>6624</v>
      </c>
      <c r="D11484" s="1" t="s">
        <v>20859</v>
      </c>
      <c r="E11484" s="1" t="s">
        <v>2199</v>
      </c>
      <c r="F11484" s="1" t="s">
        <v>32</v>
      </c>
      <c r="G11484" s="1" t="s">
        <v>5855</v>
      </c>
      <c r="H11484">
        <v>1</v>
      </c>
      <c r="I11484" s="2">
        <v>41958</v>
      </c>
      <c r="J11484" s="1" t="s">
        <v>20860</v>
      </c>
      <c r="K11484" s="1" t="s">
        <v>35</v>
      </c>
      <c r="L11484" s="1" t="s">
        <v>14099</v>
      </c>
      <c r="M11484" s="1" t="s">
        <v>9012</v>
      </c>
      <c r="N11484">
        <v>0</v>
      </c>
      <c r="O11484">
        <v>2</v>
      </c>
      <c r="P11484" s="1" t="s">
        <v>4704</v>
      </c>
      <c r="Q11484">
        <v>18121</v>
      </c>
      <c r="R11484">
        <v>558</v>
      </c>
      <c r="S11484" s="1" t="s">
        <v>39</v>
      </c>
      <c r="T11484" s="2">
        <v>41962</v>
      </c>
      <c r="U11484" s="1" t="s">
        <v>50</v>
      </c>
      <c r="V11484">
        <v>39.29</v>
      </c>
      <c r="W11484" s="1" t="s">
        <v>6803</v>
      </c>
      <c r="X11484" s="1" t="s">
        <v>770</v>
      </c>
      <c r="Y11484">
        <v>2014</v>
      </c>
      <c r="Z11484" s="1" t="s">
        <v>5855</v>
      </c>
      <c r="AA11484">
        <v>46</v>
      </c>
    </row>
    <row r="11485" spans="1:27" x14ac:dyDescent="0.25">
      <c r="A11485" s="1" t="s">
        <v>27</v>
      </c>
      <c r="B11485" s="1" t="s">
        <v>8832</v>
      </c>
      <c r="C11485" s="1" t="s">
        <v>8833</v>
      </c>
      <c r="D11485" s="1" t="s">
        <v>16801</v>
      </c>
      <c r="E11485" s="1" t="s">
        <v>128</v>
      </c>
      <c r="F11485" s="1" t="s">
        <v>32</v>
      </c>
      <c r="G11485" s="1" t="s">
        <v>6579</v>
      </c>
      <c r="H11485">
        <v>1</v>
      </c>
      <c r="I11485" s="2">
        <v>41960</v>
      </c>
      <c r="J11485" s="1" t="s">
        <v>20861</v>
      </c>
      <c r="K11485" s="1" t="s">
        <v>35</v>
      </c>
      <c r="L11485" s="1" t="s">
        <v>14110</v>
      </c>
      <c r="M11485" s="1" t="s">
        <v>14089</v>
      </c>
      <c r="N11485">
        <v>13.38</v>
      </c>
      <c r="O11485">
        <v>2</v>
      </c>
      <c r="P11485" s="1" t="s">
        <v>6579</v>
      </c>
      <c r="Q11485">
        <v>47252</v>
      </c>
      <c r="R11485">
        <v>167</v>
      </c>
      <c r="S11485" s="1" t="s">
        <v>39</v>
      </c>
      <c r="T11485" s="2">
        <v>41964</v>
      </c>
      <c r="U11485" s="1" t="s">
        <v>50</v>
      </c>
      <c r="V11485">
        <v>21.38</v>
      </c>
      <c r="W11485" s="1" t="s">
        <v>8836</v>
      </c>
      <c r="X11485" s="1" t="s">
        <v>770</v>
      </c>
      <c r="Y11485">
        <v>2014</v>
      </c>
      <c r="Z11485" s="1" t="s">
        <v>6579</v>
      </c>
      <c r="AA11485">
        <v>47</v>
      </c>
    </row>
    <row r="11486" spans="1:27" x14ac:dyDescent="0.25">
      <c r="A11486" s="1" t="s">
        <v>27</v>
      </c>
      <c r="B11486" s="1" t="s">
        <v>6583</v>
      </c>
      <c r="C11486" s="1" t="s">
        <v>6584</v>
      </c>
      <c r="D11486" s="1" t="s">
        <v>20841</v>
      </c>
      <c r="E11486" s="1" t="s">
        <v>2285</v>
      </c>
      <c r="F11486" s="1" t="s">
        <v>32</v>
      </c>
      <c r="G11486" s="1" t="s">
        <v>6586</v>
      </c>
      <c r="H11486">
        <v>1</v>
      </c>
      <c r="I11486" s="2">
        <v>41962</v>
      </c>
      <c r="J11486" s="1" t="s">
        <v>20862</v>
      </c>
      <c r="K11486" s="1" t="s">
        <v>35</v>
      </c>
      <c r="L11486" s="1" t="s">
        <v>20863</v>
      </c>
      <c r="M11486" s="1" t="s">
        <v>8890</v>
      </c>
      <c r="N11486">
        <v>10.44</v>
      </c>
      <c r="O11486">
        <v>2</v>
      </c>
      <c r="P11486" s="1" t="s">
        <v>6590</v>
      </c>
      <c r="Q11486">
        <v>29550</v>
      </c>
      <c r="R11486">
        <v>39</v>
      </c>
      <c r="S11486" s="1" t="s">
        <v>39</v>
      </c>
      <c r="T11486" s="2">
        <v>41966</v>
      </c>
      <c r="U11486" s="1" t="s">
        <v>50</v>
      </c>
      <c r="V11486">
        <v>3.49</v>
      </c>
      <c r="W11486" s="1" t="s">
        <v>6591</v>
      </c>
      <c r="X11486" s="1" t="s">
        <v>817</v>
      </c>
      <c r="Y11486">
        <v>2014</v>
      </c>
      <c r="Z11486" s="1" t="s">
        <v>6586</v>
      </c>
      <c r="AA11486">
        <v>47</v>
      </c>
    </row>
    <row r="11487" spans="1:27" x14ac:dyDescent="0.25">
      <c r="A11487" s="1" t="s">
        <v>27</v>
      </c>
      <c r="B11487" s="1" t="s">
        <v>15015</v>
      </c>
      <c r="C11487" s="1" t="s">
        <v>5853</v>
      </c>
      <c r="D11487" s="1" t="s">
        <v>17859</v>
      </c>
      <c r="E11487" s="1" t="s">
        <v>3604</v>
      </c>
      <c r="F11487" s="1" t="s">
        <v>32</v>
      </c>
      <c r="G11487" s="1" t="s">
        <v>5855</v>
      </c>
      <c r="H11487">
        <v>1</v>
      </c>
      <c r="I11487" s="2">
        <v>41962</v>
      </c>
      <c r="J11487" s="1" t="s">
        <v>20864</v>
      </c>
      <c r="K11487" s="1" t="s">
        <v>35</v>
      </c>
      <c r="L11487" s="1" t="s">
        <v>10419</v>
      </c>
      <c r="M11487" s="1" t="s">
        <v>9382</v>
      </c>
      <c r="N11487">
        <v>27.3</v>
      </c>
      <c r="O11487">
        <v>2</v>
      </c>
      <c r="P11487" s="1" t="s">
        <v>5287</v>
      </c>
      <c r="Q11487">
        <v>13878</v>
      </c>
      <c r="R11487">
        <v>94</v>
      </c>
      <c r="S11487" s="1" t="s">
        <v>39</v>
      </c>
      <c r="T11487" s="2">
        <v>41966</v>
      </c>
      <c r="U11487" s="1" t="s">
        <v>50</v>
      </c>
      <c r="V11487">
        <v>8.84</v>
      </c>
      <c r="W11487" s="1" t="s">
        <v>6001</v>
      </c>
      <c r="X11487" s="1" t="s">
        <v>42</v>
      </c>
      <c r="Y11487">
        <v>2014</v>
      </c>
      <c r="Z11487" s="1" t="s">
        <v>5855</v>
      </c>
      <c r="AA11487">
        <v>47</v>
      </c>
    </row>
    <row r="11488" spans="1:27" x14ac:dyDescent="0.25">
      <c r="A11488" s="1" t="s">
        <v>27</v>
      </c>
      <c r="B11488" s="1" t="s">
        <v>8500</v>
      </c>
      <c r="C11488" s="1" t="s">
        <v>6752</v>
      </c>
      <c r="D11488" s="1" t="s">
        <v>18582</v>
      </c>
      <c r="E11488" s="1" t="s">
        <v>2084</v>
      </c>
      <c r="F11488" s="1" t="s">
        <v>32</v>
      </c>
      <c r="G11488" s="1" t="s">
        <v>6638</v>
      </c>
      <c r="H11488">
        <v>1</v>
      </c>
      <c r="I11488" s="2">
        <v>41963</v>
      </c>
      <c r="J11488" s="1" t="s">
        <v>20865</v>
      </c>
      <c r="K11488" s="1" t="s">
        <v>35</v>
      </c>
      <c r="L11488" s="1" t="s">
        <v>11027</v>
      </c>
      <c r="M11488" s="1" t="s">
        <v>6044</v>
      </c>
      <c r="N11488">
        <v>3.3</v>
      </c>
      <c r="O11488">
        <v>2</v>
      </c>
      <c r="P11488" s="1" t="s">
        <v>6638</v>
      </c>
      <c r="Q11488">
        <v>42468</v>
      </c>
      <c r="R11488">
        <v>22</v>
      </c>
      <c r="S11488" s="1" t="s">
        <v>39</v>
      </c>
      <c r="T11488" s="2">
        <v>41967</v>
      </c>
      <c r="U11488" s="1" t="s">
        <v>50</v>
      </c>
      <c r="V11488">
        <v>1.58</v>
      </c>
      <c r="W11488" s="1" t="s">
        <v>8503</v>
      </c>
      <c r="X11488" s="1" t="s">
        <v>817</v>
      </c>
      <c r="Y11488">
        <v>2014</v>
      </c>
      <c r="Z11488" s="1" t="s">
        <v>6638</v>
      </c>
      <c r="AA11488">
        <v>47</v>
      </c>
    </row>
    <row r="11489" spans="1:27" x14ac:dyDescent="0.25">
      <c r="A11489" s="1" t="s">
        <v>27</v>
      </c>
      <c r="B11489" s="1" t="s">
        <v>8219</v>
      </c>
      <c r="C11489" s="1" t="s">
        <v>6674</v>
      </c>
      <c r="D11489" s="1" t="s">
        <v>15400</v>
      </c>
      <c r="E11489" s="1" t="s">
        <v>15045</v>
      </c>
      <c r="F11489" s="1" t="s">
        <v>32</v>
      </c>
      <c r="G11489" s="1" t="s">
        <v>6206</v>
      </c>
      <c r="H11489">
        <v>1</v>
      </c>
      <c r="I11489" s="2">
        <v>41971</v>
      </c>
      <c r="J11489" s="1" t="s">
        <v>20866</v>
      </c>
      <c r="K11489" s="1" t="s">
        <v>35</v>
      </c>
      <c r="L11489" s="1" t="s">
        <v>7955</v>
      </c>
      <c r="M11489" s="1" t="s">
        <v>7956</v>
      </c>
      <c r="N11489">
        <v>13.04</v>
      </c>
      <c r="O11489">
        <v>2</v>
      </c>
      <c r="P11489" s="1" t="s">
        <v>6621</v>
      </c>
      <c r="Q11489">
        <v>9274</v>
      </c>
      <c r="R11489">
        <v>48</v>
      </c>
      <c r="S11489" s="1" t="s">
        <v>39</v>
      </c>
      <c r="T11489" s="2">
        <v>41975</v>
      </c>
      <c r="U11489" s="1" t="s">
        <v>50</v>
      </c>
      <c r="V11489">
        <v>4.7910000000000004</v>
      </c>
      <c r="W11489" s="1" t="s">
        <v>8221</v>
      </c>
      <c r="X11489" s="1" t="s">
        <v>773</v>
      </c>
      <c r="Y11489">
        <v>2014</v>
      </c>
      <c r="Z11489" s="1" t="s">
        <v>6206</v>
      </c>
      <c r="AA11489">
        <v>48</v>
      </c>
    </row>
    <row r="11490" spans="1:27" x14ac:dyDescent="0.25">
      <c r="A11490" s="1" t="s">
        <v>27</v>
      </c>
      <c r="B11490" s="1" t="s">
        <v>6394</v>
      </c>
      <c r="C11490" s="1" t="s">
        <v>6624</v>
      </c>
      <c r="D11490" s="1" t="s">
        <v>17995</v>
      </c>
      <c r="E11490" s="1" t="s">
        <v>3252</v>
      </c>
      <c r="F11490" s="1" t="s">
        <v>32</v>
      </c>
      <c r="G11490" s="1" t="s">
        <v>5855</v>
      </c>
      <c r="H11490">
        <v>1</v>
      </c>
      <c r="I11490" s="2">
        <v>41971</v>
      </c>
      <c r="J11490" s="1" t="s">
        <v>20867</v>
      </c>
      <c r="K11490" s="1" t="s">
        <v>35</v>
      </c>
      <c r="L11490" s="1" t="s">
        <v>20868</v>
      </c>
      <c r="M11490" s="1" t="s">
        <v>9914</v>
      </c>
      <c r="N11490">
        <v>1.62</v>
      </c>
      <c r="O11490">
        <v>2</v>
      </c>
      <c r="P11490" s="1" t="s">
        <v>4704</v>
      </c>
      <c r="Q11490">
        <v>18434</v>
      </c>
      <c r="R11490">
        <v>23</v>
      </c>
      <c r="S11490" s="1" t="s">
        <v>39</v>
      </c>
      <c r="T11490" s="2">
        <v>41976</v>
      </c>
      <c r="U11490" s="1" t="s">
        <v>50</v>
      </c>
      <c r="V11490">
        <v>2.96</v>
      </c>
      <c r="W11490" s="1" t="s">
        <v>7325</v>
      </c>
      <c r="X11490" s="1" t="s">
        <v>820</v>
      </c>
      <c r="Y11490">
        <v>2014</v>
      </c>
      <c r="Z11490" s="1" t="s">
        <v>5855</v>
      </c>
      <c r="AA11490">
        <v>48</v>
      </c>
    </row>
    <row r="11491" spans="1:27" x14ac:dyDescent="0.25">
      <c r="A11491" s="1" t="s">
        <v>27</v>
      </c>
      <c r="B11491" s="1" t="s">
        <v>15329</v>
      </c>
      <c r="C11491" s="1" t="s">
        <v>6644</v>
      </c>
      <c r="D11491" s="1" t="s">
        <v>16018</v>
      </c>
      <c r="E11491" s="1" t="s">
        <v>4983</v>
      </c>
      <c r="F11491" s="1" t="s">
        <v>32</v>
      </c>
      <c r="G11491" s="1" t="s">
        <v>6586</v>
      </c>
      <c r="H11491">
        <v>1</v>
      </c>
      <c r="I11491" s="2">
        <v>41975</v>
      </c>
      <c r="J11491" s="1" t="s">
        <v>20869</v>
      </c>
      <c r="K11491" s="1" t="s">
        <v>35</v>
      </c>
      <c r="L11491" s="1" t="s">
        <v>20870</v>
      </c>
      <c r="M11491" s="1" t="s">
        <v>11466</v>
      </c>
      <c r="N11491">
        <v>4.8</v>
      </c>
      <c r="O11491">
        <v>2</v>
      </c>
      <c r="P11491" s="1" t="s">
        <v>6597</v>
      </c>
      <c r="Q11491">
        <v>27733</v>
      </c>
      <c r="R11491">
        <v>32</v>
      </c>
      <c r="S11491" s="1" t="s">
        <v>39</v>
      </c>
      <c r="T11491" s="2">
        <v>41980</v>
      </c>
      <c r="U11491" s="1" t="s">
        <v>50</v>
      </c>
      <c r="V11491">
        <v>4.29</v>
      </c>
      <c r="W11491" s="1" t="s">
        <v>6988</v>
      </c>
      <c r="X11491" s="1" t="s">
        <v>817</v>
      </c>
      <c r="Y11491">
        <v>2014</v>
      </c>
      <c r="Z11491" s="1" t="s">
        <v>6586</v>
      </c>
      <c r="AA11491">
        <v>49</v>
      </c>
    </row>
    <row r="11492" spans="1:27" x14ac:dyDescent="0.25">
      <c r="A11492" s="1" t="s">
        <v>27</v>
      </c>
      <c r="B11492" s="1" t="s">
        <v>10581</v>
      </c>
      <c r="C11492" s="1" t="s">
        <v>6674</v>
      </c>
      <c r="D11492" s="1" t="s">
        <v>14403</v>
      </c>
      <c r="E11492" s="1" t="s">
        <v>1251</v>
      </c>
      <c r="F11492" s="1" t="s">
        <v>32</v>
      </c>
      <c r="G11492" s="1" t="s">
        <v>6206</v>
      </c>
      <c r="H11492">
        <v>1</v>
      </c>
      <c r="I11492" s="2">
        <v>41977</v>
      </c>
      <c r="J11492" s="1" t="s">
        <v>20871</v>
      </c>
      <c r="K11492" s="1" t="s">
        <v>35</v>
      </c>
      <c r="L11492" s="1" t="s">
        <v>20872</v>
      </c>
      <c r="M11492" s="1" t="s">
        <v>20747</v>
      </c>
      <c r="N11492">
        <v>2.2400000000000002</v>
      </c>
      <c r="O11492">
        <v>2</v>
      </c>
      <c r="P11492" s="1" t="s">
        <v>6621</v>
      </c>
      <c r="Q11492">
        <v>2361</v>
      </c>
      <c r="R11492">
        <v>76</v>
      </c>
      <c r="S11492" s="1" t="s">
        <v>39</v>
      </c>
      <c r="T11492" s="2">
        <v>41981</v>
      </c>
      <c r="U11492" s="1" t="s">
        <v>50</v>
      </c>
      <c r="V11492">
        <v>10.244999999999999</v>
      </c>
      <c r="W11492" s="1" t="s">
        <v>9090</v>
      </c>
      <c r="X11492" s="1" t="s">
        <v>770</v>
      </c>
      <c r="Y11492">
        <v>2014</v>
      </c>
      <c r="Z11492" s="1" t="s">
        <v>6206</v>
      </c>
      <c r="AA11492">
        <v>49</v>
      </c>
    </row>
    <row r="11493" spans="1:27" x14ac:dyDescent="0.25">
      <c r="A11493" s="1" t="s">
        <v>27</v>
      </c>
      <c r="B11493" s="1" t="s">
        <v>20873</v>
      </c>
      <c r="C11493" s="1" t="s">
        <v>7519</v>
      </c>
      <c r="D11493" s="1" t="s">
        <v>14866</v>
      </c>
      <c r="E11493" s="1" t="s">
        <v>1690</v>
      </c>
      <c r="F11493" s="1" t="s">
        <v>32</v>
      </c>
      <c r="G11493" s="1" t="s">
        <v>6586</v>
      </c>
      <c r="H11493">
        <v>1</v>
      </c>
      <c r="I11493" s="2">
        <v>41978</v>
      </c>
      <c r="J11493" s="1" t="s">
        <v>20874</v>
      </c>
      <c r="K11493" s="1" t="s">
        <v>35</v>
      </c>
      <c r="L11493" s="1" t="s">
        <v>20875</v>
      </c>
      <c r="M11493" s="1" t="s">
        <v>6761</v>
      </c>
      <c r="N11493">
        <v>0.9</v>
      </c>
      <c r="O11493">
        <v>2</v>
      </c>
      <c r="P11493" s="1" t="s">
        <v>6671</v>
      </c>
      <c r="Q11493">
        <v>30569</v>
      </c>
      <c r="R11493">
        <v>46</v>
      </c>
      <c r="S11493" s="1" t="s">
        <v>39</v>
      </c>
      <c r="T11493" s="2">
        <v>41983</v>
      </c>
      <c r="U11493" s="1" t="s">
        <v>50</v>
      </c>
      <c r="V11493">
        <v>4.5</v>
      </c>
      <c r="W11493" s="1" t="s">
        <v>9496</v>
      </c>
      <c r="X11493" s="1" t="s">
        <v>773</v>
      </c>
      <c r="Y11493">
        <v>2014</v>
      </c>
      <c r="Z11493" s="1" t="s">
        <v>6586</v>
      </c>
      <c r="AA11493">
        <v>49</v>
      </c>
    </row>
    <row r="11494" spans="1:27" x14ac:dyDescent="0.25">
      <c r="A11494" s="1" t="s">
        <v>27</v>
      </c>
      <c r="B11494" s="1" t="s">
        <v>6706</v>
      </c>
      <c r="C11494" s="1" t="s">
        <v>6644</v>
      </c>
      <c r="D11494" s="1" t="s">
        <v>20876</v>
      </c>
      <c r="E11494" s="1" t="s">
        <v>71</v>
      </c>
      <c r="F11494" s="1" t="s">
        <v>32</v>
      </c>
      <c r="G11494" s="1" t="s">
        <v>6586</v>
      </c>
      <c r="H11494">
        <v>1</v>
      </c>
      <c r="I11494" s="2">
        <v>41981</v>
      </c>
      <c r="J11494" s="1" t="s">
        <v>20877</v>
      </c>
      <c r="K11494" s="1" t="s">
        <v>35</v>
      </c>
      <c r="L11494" s="1" t="s">
        <v>14760</v>
      </c>
      <c r="M11494" s="1" t="s">
        <v>8244</v>
      </c>
      <c r="N11494">
        <v>9.48</v>
      </c>
      <c r="O11494">
        <v>2</v>
      </c>
      <c r="P11494" s="1" t="s">
        <v>6597</v>
      </c>
      <c r="Q11494">
        <v>29069</v>
      </c>
      <c r="R11494">
        <v>95</v>
      </c>
      <c r="S11494" s="1" t="s">
        <v>39</v>
      </c>
      <c r="T11494" s="2">
        <v>41985</v>
      </c>
      <c r="U11494" s="1" t="s">
        <v>50</v>
      </c>
      <c r="V11494">
        <v>13.1</v>
      </c>
      <c r="W11494" s="1" t="s">
        <v>6711</v>
      </c>
      <c r="X11494" s="1" t="s">
        <v>773</v>
      </c>
      <c r="Y11494">
        <v>2014</v>
      </c>
      <c r="Z11494" s="1" t="s">
        <v>6586</v>
      </c>
      <c r="AA11494">
        <v>50</v>
      </c>
    </row>
    <row r="11495" spans="1:27" x14ac:dyDescent="0.25">
      <c r="A11495" s="1" t="s">
        <v>27</v>
      </c>
      <c r="B11495" s="1" t="s">
        <v>6301</v>
      </c>
      <c r="C11495" s="1" t="s">
        <v>6197</v>
      </c>
      <c r="D11495" s="1" t="s">
        <v>13828</v>
      </c>
      <c r="E11495" s="1" t="s">
        <v>2519</v>
      </c>
      <c r="F11495" s="1" t="s">
        <v>32</v>
      </c>
      <c r="G11495" s="1" t="s">
        <v>5855</v>
      </c>
      <c r="H11495">
        <v>1</v>
      </c>
      <c r="I11495" s="2">
        <v>41988</v>
      </c>
      <c r="J11495" s="1" t="s">
        <v>20878</v>
      </c>
      <c r="K11495" s="1" t="s">
        <v>35</v>
      </c>
      <c r="L11495" s="1" t="s">
        <v>15374</v>
      </c>
      <c r="M11495" s="1" t="s">
        <v>9246</v>
      </c>
      <c r="N11495">
        <v>36.06</v>
      </c>
      <c r="O11495">
        <v>2</v>
      </c>
      <c r="P11495" s="1" t="s">
        <v>5287</v>
      </c>
      <c r="Q11495">
        <v>14856</v>
      </c>
      <c r="R11495">
        <v>77</v>
      </c>
      <c r="S11495" s="1" t="s">
        <v>39</v>
      </c>
      <c r="T11495" s="2">
        <v>41992</v>
      </c>
      <c r="U11495" s="1" t="s">
        <v>50</v>
      </c>
      <c r="V11495">
        <v>9.0399999999999991</v>
      </c>
      <c r="W11495" s="1" t="s">
        <v>6301</v>
      </c>
      <c r="X11495" s="1" t="s">
        <v>773</v>
      </c>
      <c r="Y11495">
        <v>2014</v>
      </c>
      <c r="Z11495" s="1" t="s">
        <v>5855</v>
      </c>
      <c r="AA11495">
        <v>51</v>
      </c>
    </row>
    <row r="11496" spans="1:27" x14ac:dyDescent="0.25">
      <c r="A11496" s="1" t="s">
        <v>27</v>
      </c>
      <c r="B11496" s="1" t="s">
        <v>20879</v>
      </c>
      <c r="C11496" s="1" t="s">
        <v>6624</v>
      </c>
      <c r="D11496" s="1" t="s">
        <v>14307</v>
      </c>
      <c r="E11496" s="1" t="s">
        <v>2003</v>
      </c>
      <c r="F11496" s="1" t="s">
        <v>32</v>
      </c>
      <c r="G11496" s="1" t="s">
        <v>5855</v>
      </c>
      <c r="H11496">
        <v>1</v>
      </c>
      <c r="I11496" s="2">
        <v>41989</v>
      </c>
      <c r="J11496" s="1" t="s">
        <v>20880</v>
      </c>
      <c r="K11496" s="1" t="s">
        <v>35</v>
      </c>
      <c r="L11496" s="1" t="s">
        <v>19137</v>
      </c>
      <c r="M11496" s="1" t="s">
        <v>7641</v>
      </c>
      <c r="N11496">
        <v>2.46</v>
      </c>
      <c r="O11496">
        <v>2</v>
      </c>
      <c r="P11496" s="1" t="s">
        <v>4704</v>
      </c>
      <c r="Q11496">
        <v>16810</v>
      </c>
      <c r="R11496">
        <v>12</v>
      </c>
      <c r="S11496" s="1" t="s">
        <v>39</v>
      </c>
      <c r="T11496" s="2">
        <v>41993</v>
      </c>
      <c r="U11496" s="1" t="s">
        <v>50</v>
      </c>
      <c r="V11496">
        <v>0.75</v>
      </c>
      <c r="W11496" s="1" t="s">
        <v>6632</v>
      </c>
      <c r="X11496" s="1" t="s">
        <v>820</v>
      </c>
      <c r="Y11496">
        <v>2014</v>
      </c>
      <c r="Z11496" s="1" t="s">
        <v>5855</v>
      </c>
      <c r="AA11496">
        <v>51</v>
      </c>
    </row>
    <row r="11497" spans="1:27" x14ac:dyDescent="0.25">
      <c r="A11497" s="1" t="s">
        <v>27</v>
      </c>
      <c r="B11497" s="1" t="s">
        <v>7246</v>
      </c>
      <c r="C11497" s="1" t="s">
        <v>6666</v>
      </c>
      <c r="D11497" s="1" t="s">
        <v>20881</v>
      </c>
      <c r="E11497" s="1" t="s">
        <v>64</v>
      </c>
      <c r="F11497" s="1" t="s">
        <v>32</v>
      </c>
      <c r="G11497" s="1" t="s">
        <v>6586</v>
      </c>
      <c r="H11497">
        <v>1</v>
      </c>
      <c r="I11497" s="2">
        <v>41992</v>
      </c>
      <c r="J11497" s="1" t="s">
        <v>20882</v>
      </c>
      <c r="K11497" s="1" t="s">
        <v>35</v>
      </c>
      <c r="L11497" s="1" t="s">
        <v>20883</v>
      </c>
      <c r="M11497" s="1" t="s">
        <v>6737</v>
      </c>
      <c r="N11497">
        <v>6.3</v>
      </c>
      <c r="O11497">
        <v>2</v>
      </c>
      <c r="P11497" s="1" t="s">
        <v>6671</v>
      </c>
      <c r="Q11497">
        <v>30536</v>
      </c>
      <c r="R11497">
        <v>17</v>
      </c>
      <c r="S11497" s="1" t="s">
        <v>39</v>
      </c>
      <c r="T11497" s="2">
        <v>41996</v>
      </c>
      <c r="U11497" s="1" t="s">
        <v>50</v>
      </c>
      <c r="V11497">
        <v>1.77</v>
      </c>
      <c r="W11497" s="1" t="s">
        <v>7251</v>
      </c>
      <c r="X11497" s="1" t="s">
        <v>820</v>
      </c>
      <c r="Y11497">
        <v>2014</v>
      </c>
      <c r="Z11497" s="1" t="s">
        <v>6586</v>
      </c>
      <c r="AA11497">
        <v>51</v>
      </c>
    </row>
    <row r="11498" spans="1:27" x14ac:dyDescent="0.25">
      <c r="A11498" s="1" t="s">
        <v>27</v>
      </c>
      <c r="B11498" s="1" t="s">
        <v>20884</v>
      </c>
      <c r="C11498" s="1" t="s">
        <v>6644</v>
      </c>
      <c r="D11498" s="1" t="s">
        <v>15986</v>
      </c>
      <c r="E11498" s="1" t="s">
        <v>1185</v>
      </c>
      <c r="F11498" s="1" t="s">
        <v>32</v>
      </c>
      <c r="G11498" s="1" t="s">
        <v>6586</v>
      </c>
      <c r="H11498">
        <v>1</v>
      </c>
      <c r="I11498" s="2">
        <v>40549</v>
      </c>
      <c r="J11498" s="1" t="s">
        <v>20885</v>
      </c>
      <c r="K11498" s="1" t="s">
        <v>35</v>
      </c>
      <c r="L11498" s="1" t="s">
        <v>8899</v>
      </c>
      <c r="M11498" s="1" t="s">
        <v>8900</v>
      </c>
      <c r="N11498">
        <v>13.11</v>
      </c>
      <c r="O11498">
        <v>1</v>
      </c>
      <c r="P11498" s="1" t="s">
        <v>6597</v>
      </c>
      <c r="Q11498">
        <v>24072</v>
      </c>
      <c r="R11498">
        <v>31</v>
      </c>
      <c r="S11498" s="1" t="s">
        <v>39</v>
      </c>
      <c r="T11498" s="2">
        <v>40553</v>
      </c>
      <c r="U11498" s="1" t="s">
        <v>50</v>
      </c>
      <c r="V11498">
        <v>1.96</v>
      </c>
      <c r="W11498" s="1" t="s">
        <v>7056</v>
      </c>
      <c r="X11498" s="1" t="s">
        <v>805</v>
      </c>
      <c r="Y11498">
        <v>2011</v>
      </c>
      <c r="Z11498" s="1" t="s">
        <v>6586</v>
      </c>
      <c r="AA11498">
        <v>2</v>
      </c>
    </row>
    <row r="11499" spans="1:27" x14ac:dyDescent="0.25">
      <c r="A11499" s="1" t="s">
        <v>27</v>
      </c>
      <c r="B11499" s="1" t="s">
        <v>5904</v>
      </c>
      <c r="C11499" s="1" t="s">
        <v>5853</v>
      </c>
      <c r="D11499" s="1" t="s">
        <v>15042</v>
      </c>
      <c r="E11499" s="1" t="s">
        <v>3481</v>
      </c>
      <c r="F11499" s="1" t="s">
        <v>32</v>
      </c>
      <c r="G11499" s="1" t="s">
        <v>5855</v>
      </c>
      <c r="H11499">
        <v>1</v>
      </c>
      <c r="I11499" s="2">
        <v>40584</v>
      </c>
      <c r="J11499" s="1" t="s">
        <v>20886</v>
      </c>
      <c r="K11499" s="1" t="s">
        <v>35</v>
      </c>
      <c r="L11499" s="1" t="s">
        <v>16769</v>
      </c>
      <c r="M11499" s="1" t="s">
        <v>13495</v>
      </c>
      <c r="N11499">
        <v>24</v>
      </c>
      <c r="O11499">
        <v>4</v>
      </c>
      <c r="P11499" s="1" t="s">
        <v>5287</v>
      </c>
      <c r="Q11499">
        <v>19555</v>
      </c>
      <c r="R11499">
        <v>50</v>
      </c>
      <c r="S11499" s="1" t="s">
        <v>39</v>
      </c>
      <c r="T11499" s="2">
        <v>40588</v>
      </c>
      <c r="U11499" s="1" t="s">
        <v>50</v>
      </c>
      <c r="V11499">
        <v>8.6300000000000008</v>
      </c>
      <c r="W11499" s="1" t="s">
        <v>5910</v>
      </c>
      <c r="X11499" s="1" t="s">
        <v>805</v>
      </c>
      <c r="Y11499">
        <v>2011</v>
      </c>
      <c r="Z11499" s="1" t="s">
        <v>5855</v>
      </c>
      <c r="AA11499">
        <v>7</v>
      </c>
    </row>
    <row r="11500" spans="1:27" x14ac:dyDescent="0.25">
      <c r="A11500" s="1" t="s">
        <v>27</v>
      </c>
      <c r="B11500" s="1" t="s">
        <v>8984</v>
      </c>
      <c r="C11500" s="1" t="s">
        <v>6644</v>
      </c>
      <c r="D11500" s="1" t="s">
        <v>14470</v>
      </c>
      <c r="E11500" s="1" t="s">
        <v>1479</v>
      </c>
      <c r="F11500" s="1" t="s">
        <v>32</v>
      </c>
      <c r="G11500" s="1" t="s">
        <v>6586</v>
      </c>
      <c r="H11500">
        <v>1</v>
      </c>
      <c r="I11500" s="2">
        <v>40631</v>
      </c>
      <c r="J11500" s="1" t="s">
        <v>20887</v>
      </c>
      <c r="K11500" s="1" t="s">
        <v>35</v>
      </c>
      <c r="L11500" s="1" t="s">
        <v>20888</v>
      </c>
      <c r="M11500" s="1" t="s">
        <v>12350</v>
      </c>
      <c r="N11500">
        <v>11.55</v>
      </c>
      <c r="O11500">
        <v>1</v>
      </c>
      <c r="P11500" s="1" t="s">
        <v>6597</v>
      </c>
      <c r="Q11500">
        <v>25052</v>
      </c>
      <c r="R11500">
        <v>28</v>
      </c>
      <c r="S11500" s="1" t="s">
        <v>39</v>
      </c>
      <c r="T11500" s="2">
        <v>40635</v>
      </c>
      <c r="U11500" s="1" t="s">
        <v>50</v>
      </c>
      <c r="V11500">
        <v>3.52</v>
      </c>
      <c r="W11500" s="1" t="s">
        <v>8986</v>
      </c>
      <c r="X11500" s="1" t="s">
        <v>805</v>
      </c>
      <c r="Y11500">
        <v>2011</v>
      </c>
      <c r="Z11500" s="1" t="s">
        <v>6586</v>
      </c>
      <c r="AA11500">
        <v>14</v>
      </c>
    </row>
    <row r="11501" spans="1:27" x14ac:dyDescent="0.25">
      <c r="A11501" s="1" t="s">
        <v>27</v>
      </c>
      <c r="B11501" s="1" t="s">
        <v>18817</v>
      </c>
      <c r="C11501" s="1" t="s">
        <v>6763</v>
      </c>
      <c r="D11501" s="1" t="s">
        <v>20889</v>
      </c>
      <c r="E11501" s="1" t="s">
        <v>3444</v>
      </c>
      <c r="F11501" s="1" t="s">
        <v>32</v>
      </c>
      <c r="G11501" s="1" t="s">
        <v>6206</v>
      </c>
      <c r="H11501">
        <v>1</v>
      </c>
      <c r="I11501" s="2">
        <v>40637</v>
      </c>
      <c r="J11501" s="1" t="s">
        <v>20890</v>
      </c>
      <c r="K11501" s="1" t="s">
        <v>35</v>
      </c>
      <c r="L11501" s="1" t="s">
        <v>7636</v>
      </c>
      <c r="M11501" s="1" t="s">
        <v>7637</v>
      </c>
      <c r="N11501">
        <v>18.899999999999999</v>
      </c>
      <c r="O11501">
        <v>9</v>
      </c>
      <c r="P11501" s="1" t="s">
        <v>4704</v>
      </c>
      <c r="Q11501">
        <v>9910</v>
      </c>
      <c r="R11501">
        <v>59</v>
      </c>
      <c r="S11501" s="1" t="s">
        <v>39</v>
      </c>
      <c r="T11501" s="2">
        <v>40641</v>
      </c>
      <c r="U11501" s="1" t="s">
        <v>50</v>
      </c>
      <c r="V11501">
        <v>4.3159999999999998</v>
      </c>
      <c r="W11501" s="1" t="s">
        <v>6767</v>
      </c>
      <c r="X11501" s="1" t="s">
        <v>805</v>
      </c>
      <c r="Y11501">
        <v>2011</v>
      </c>
      <c r="Z11501" s="1" t="s">
        <v>6206</v>
      </c>
      <c r="AA11501">
        <v>15</v>
      </c>
    </row>
    <row r="11502" spans="1:27" x14ac:dyDescent="0.25">
      <c r="A11502" s="1" t="s">
        <v>27</v>
      </c>
      <c r="B11502" s="1" t="s">
        <v>18817</v>
      </c>
      <c r="C11502" s="1" t="s">
        <v>6763</v>
      </c>
      <c r="D11502" s="1" t="s">
        <v>20889</v>
      </c>
      <c r="E11502" s="1" t="s">
        <v>3444</v>
      </c>
      <c r="F11502" s="1" t="s">
        <v>32</v>
      </c>
      <c r="G11502" s="1" t="s">
        <v>6206</v>
      </c>
      <c r="H11502">
        <v>1</v>
      </c>
      <c r="I11502" s="2">
        <v>40637</v>
      </c>
      <c r="J11502" s="1" t="s">
        <v>20890</v>
      </c>
      <c r="K11502" s="1" t="s">
        <v>35</v>
      </c>
      <c r="L11502" s="1" t="s">
        <v>20891</v>
      </c>
      <c r="M11502" s="1" t="s">
        <v>11294</v>
      </c>
      <c r="N11502">
        <v>31.04</v>
      </c>
      <c r="O11502">
        <v>4</v>
      </c>
      <c r="P11502" s="1" t="s">
        <v>4704</v>
      </c>
      <c r="Q11502">
        <v>9909</v>
      </c>
      <c r="R11502">
        <v>76</v>
      </c>
      <c r="S11502" s="1" t="s">
        <v>39</v>
      </c>
      <c r="T11502" s="2">
        <v>40641</v>
      </c>
      <c r="U11502" s="1" t="s">
        <v>50</v>
      </c>
      <c r="V11502">
        <v>9.7249999999999996</v>
      </c>
      <c r="W11502" s="1" t="s">
        <v>6767</v>
      </c>
      <c r="X11502" s="1" t="s">
        <v>805</v>
      </c>
      <c r="Y11502">
        <v>2011</v>
      </c>
      <c r="Z11502" s="1" t="s">
        <v>6206</v>
      </c>
      <c r="AA11502">
        <v>15</v>
      </c>
    </row>
    <row r="11503" spans="1:27" x14ac:dyDescent="0.25">
      <c r="A11503" s="1" t="s">
        <v>27</v>
      </c>
      <c r="B11503" s="1" t="s">
        <v>5137</v>
      </c>
      <c r="C11503" s="1" t="s">
        <v>6832</v>
      </c>
      <c r="D11503" s="1" t="s">
        <v>20651</v>
      </c>
      <c r="E11503" s="1" t="s">
        <v>1009</v>
      </c>
      <c r="F11503" s="1" t="s">
        <v>32</v>
      </c>
      <c r="G11503" s="1" t="s">
        <v>6579</v>
      </c>
      <c r="H11503">
        <v>1</v>
      </c>
      <c r="I11503" s="2">
        <v>40647</v>
      </c>
      <c r="J11503" s="1" t="s">
        <v>20652</v>
      </c>
      <c r="K11503" s="1" t="s">
        <v>35</v>
      </c>
      <c r="L11503" s="1" t="s">
        <v>14129</v>
      </c>
      <c r="M11503" s="1" t="s">
        <v>14130</v>
      </c>
      <c r="N11503">
        <v>91.98</v>
      </c>
      <c r="O11503">
        <v>6</v>
      </c>
      <c r="P11503" s="1" t="s">
        <v>6579</v>
      </c>
      <c r="Q11503">
        <v>42416</v>
      </c>
      <c r="R11503">
        <v>541</v>
      </c>
      <c r="S11503" s="1" t="s">
        <v>39</v>
      </c>
      <c r="T11503" s="2">
        <v>40652</v>
      </c>
      <c r="U11503" s="1" t="s">
        <v>50</v>
      </c>
      <c r="V11503">
        <v>92.94</v>
      </c>
      <c r="W11503" s="1" t="s">
        <v>8690</v>
      </c>
      <c r="X11503" s="1" t="s">
        <v>770</v>
      </c>
      <c r="Y11503">
        <v>2011</v>
      </c>
      <c r="Z11503" s="1" t="s">
        <v>6579</v>
      </c>
      <c r="AA11503">
        <v>16</v>
      </c>
    </row>
    <row r="11504" spans="1:27" x14ac:dyDescent="0.25">
      <c r="A11504" s="1" t="s">
        <v>27</v>
      </c>
      <c r="B11504" s="1" t="s">
        <v>20892</v>
      </c>
      <c r="C11504" s="1" t="s">
        <v>8851</v>
      </c>
      <c r="D11504" s="1" t="s">
        <v>16640</v>
      </c>
      <c r="E11504" s="1" t="s">
        <v>1251</v>
      </c>
      <c r="F11504" s="1" t="s">
        <v>32</v>
      </c>
      <c r="G11504" s="1" t="s">
        <v>6579</v>
      </c>
      <c r="H11504">
        <v>1</v>
      </c>
      <c r="I11504" s="2">
        <v>40655</v>
      </c>
      <c r="J11504" s="1" t="s">
        <v>20893</v>
      </c>
      <c r="K11504" s="1" t="s">
        <v>35</v>
      </c>
      <c r="L11504" s="1" t="s">
        <v>8482</v>
      </c>
      <c r="M11504" s="1" t="s">
        <v>7119</v>
      </c>
      <c r="N11504">
        <v>8.19</v>
      </c>
      <c r="O11504">
        <v>1</v>
      </c>
      <c r="P11504" s="1" t="s">
        <v>6579</v>
      </c>
      <c r="Q11504">
        <v>49099</v>
      </c>
      <c r="R11504">
        <v>20</v>
      </c>
      <c r="S11504" s="1" t="s">
        <v>39</v>
      </c>
      <c r="T11504" s="2">
        <v>40660</v>
      </c>
      <c r="U11504" s="1" t="s">
        <v>50</v>
      </c>
      <c r="V11504">
        <v>2.04</v>
      </c>
      <c r="W11504" s="1" t="s">
        <v>20894</v>
      </c>
      <c r="X11504" s="1" t="s">
        <v>805</v>
      </c>
      <c r="Y11504">
        <v>2011</v>
      </c>
      <c r="Z11504" s="1" t="s">
        <v>6579</v>
      </c>
      <c r="AA11504">
        <v>17</v>
      </c>
    </row>
    <row r="11505" spans="1:27" x14ac:dyDescent="0.25">
      <c r="A11505" s="1" t="s">
        <v>27</v>
      </c>
      <c r="B11505" s="1" t="s">
        <v>10700</v>
      </c>
      <c r="C11505" s="1" t="s">
        <v>5853</v>
      </c>
      <c r="D11505" s="1" t="s">
        <v>16767</v>
      </c>
      <c r="E11505" s="1" t="s">
        <v>4678</v>
      </c>
      <c r="F11505" s="1" t="s">
        <v>32</v>
      </c>
      <c r="G11505" s="1" t="s">
        <v>5855</v>
      </c>
      <c r="H11505">
        <v>1</v>
      </c>
      <c r="I11505" s="2">
        <v>40695</v>
      </c>
      <c r="J11505" s="1" t="s">
        <v>20895</v>
      </c>
      <c r="K11505" s="1" t="s">
        <v>35</v>
      </c>
      <c r="L11505" s="1" t="s">
        <v>19531</v>
      </c>
      <c r="M11505" s="1" t="s">
        <v>11455</v>
      </c>
      <c r="N11505">
        <v>8.2799999999999994</v>
      </c>
      <c r="O11505">
        <v>6</v>
      </c>
      <c r="P11505" s="1" t="s">
        <v>5287</v>
      </c>
      <c r="Q11505">
        <v>16342</v>
      </c>
      <c r="R11505">
        <v>140</v>
      </c>
      <c r="S11505" s="1" t="s">
        <v>39</v>
      </c>
      <c r="T11505" s="2">
        <v>40700</v>
      </c>
      <c r="U11505" s="1" t="s">
        <v>50</v>
      </c>
      <c r="V11505">
        <v>16.57</v>
      </c>
      <c r="W11505" s="1" t="s">
        <v>5867</v>
      </c>
      <c r="X11505" s="1" t="s">
        <v>805</v>
      </c>
      <c r="Y11505">
        <v>2011</v>
      </c>
      <c r="Z11505" s="1" t="s">
        <v>5855</v>
      </c>
      <c r="AA11505">
        <v>23</v>
      </c>
    </row>
    <row r="11506" spans="1:27" x14ac:dyDescent="0.25">
      <c r="A11506" s="1" t="s">
        <v>27</v>
      </c>
      <c r="B11506" s="1" t="s">
        <v>20896</v>
      </c>
      <c r="C11506" s="1" t="s">
        <v>6619</v>
      </c>
      <c r="D11506" s="1" t="s">
        <v>18011</v>
      </c>
      <c r="E11506" s="1" t="s">
        <v>5343</v>
      </c>
      <c r="F11506" s="1" t="s">
        <v>32</v>
      </c>
      <c r="G11506" s="1" t="s">
        <v>5855</v>
      </c>
      <c r="H11506">
        <v>1</v>
      </c>
      <c r="I11506" s="2">
        <v>40702</v>
      </c>
      <c r="J11506" s="1" t="s">
        <v>20897</v>
      </c>
      <c r="K11506" s="1" t="s">
        <v>35</v>
      </c>
      <c r="L11506" s="1" t="s">
        <v>14645</v>
      </c>
      <c r="M11506" s="1" t="s">
        <v>12394</v>
      </c>
      <c r="N11506">
        <v>35.4</v>
      </c>
      <c r="O11506">
        <v>5</v>
      </c>
      <c r="P11506" s="1" t="s">
        <v>6621</v>
      </c>
      <c r="Q11506">
        <v>14467</v>
      </c>
      <c r="R11506">
        <v>79</v>
      </c>
      <c r="S11506" s="1" t="s">
        <v>39</v>
      </c>
      <c r="T11506" s="2">
        <v>40706</v>
      </c>
      <c r="U11506" s="1" t="s">
        <v>50</v>
      </c>
      <c r="V11506">
        <v>12.46</v>
      </c>
      <c r="W11506" s="1" t="s">
        <v>6622</v>
      </c>
      <c r="X11506" s="1" t="s">
        <v>805</v>
      </c>
      <c r="Y11506">
        <v>2011</v>
      </c>
      <c r="Z11506" s="1" t="s">
        <v>5855</v>
      </c>
      <c r="AA11506">
        <v>24</v>
      </c>
    </row>
    <row r="11507" spans="1:27" x14ac:dyDescent="0.25">
      <c r="A11507" s="1" t="s">
        <v>27</v>
      </c>
      <c r="B11507" s="1" t="s">
        <v>7885</v>
      </c>
      <c r="C11507" s="1" t="s">
        <v>6674</v>
      </c>
      <c r="D11507" s="1" t="s">
        <v>20655</v>
      </c>
      <c r="E11507" s="1" t="s">
        <v>1611</v>
      </c>
      <c r="F11507" s="1" t="s">
        <v>32</v>
      </c>
      <c r="G11507" s="1" t="s">
        <v>6206</v>
      </c>
      <c r="H11507">
        <v>1</v>
      </c>
      <c r="I11507" s="2">
        <v>40711</v>
      </c>
      <c r="J11507" s="1" t="s">
        <v>20656</v>
      </c>
      <c r="K11507" s="1" t="s">
        <v>35</v>
      </c>
      <c r="L11507" s="1" t="s">
        <v>16348</v>
      </c>
      <c r="M11507" s="1" t="s">
        <v>9022</v>
      </c>
      <c r="N11507">
        <v>42.48</v>
      </c>
      <c r="O11507">
        <v>6</v>
      </c>
      <c r="P11507" s="1" t="s">
        <v>6621</v>
      </c>
      <c r="Q11507">
        <v>7637</v>
      </c>
      <c r="R11507">
        <v>327</v>
      </c>
      <c r="S11507" s="1" t="s">
        <v>39</v>
      </c>
      <c r="T11507" s="2">
        <v>40716</v>
      </c>
      <c r="U11507" s="1" t="s">
        <v>50</v>
      </c>
      <c r="V11507">
        <v>58.895000000000003</v>
      </c>
      <c r="W11507" s="1" t="s">
        <v>6779</v>
      </c>
      <c r="X11507" s="1" t="s">
        <v>770</v>
      </c>
      <c r="Y11507">
        <v>2011</v>
      </c>
      <c r="Z11507" s="1" t="s">
        <v>6206</v>
      </c>
      <c r="AA11507">
        <v>25</v>
      </c>
    </row>
    <row r="11508" spans="1:27" x14ac:dyDescent="0.25">
      <c r="A11508" s="1" t="s">
        <v>27</v>
      </c>
      <c r="B11508" s="1" t="s">
        <v>7885</v>
      </c>
      <c r="C11508" s="1" t="s">
        <v>6674</v>
      </c>
      <c r="D11508" s="1" t="s">
        <v>20655</v>
      </c>
      <c r="E11508" s="1" t="s">
        <v>1611</v>
      </c>
      <c r="F11508" s="1" t="s">
        <v>32</v>
      </c>
      <c r="G11508" s="1" t="s">
        <v>6206</v>
      </c>
      <c r="H11508">
        <v>1</v>
      </c>
      <c r="I11508" s="2">
        <v>40711</v>
      </c>
      <c r="J11508" s="1" t="s">
        <v>20656</v>
      </c>
      <c r="K11508" s="1" t="s">
        <v>35</v>
      </c>
      <c r="L11508" s="1" t="s">
        <v>7061</v>
      </c>
      <c r="M11508" s="1" t="s">
        <v>7062</v>
      </c>
      <c r="N11508">
        <v>3.96</v>
      </c>
      <c r="O11508">
        <v>3</v>
      </c>
      <c r="P11508" s="1" t="s">
        <v>6621</v>
      </c>
      <c r="Q11508">
        <v>7641</v>
      </c>
      <c r="R11508">
        <v>36</v>
      </c>
      <c r="S11508" s="1" t="s">
        <v>39</v>
      </c>
      <c r="T11508" s="2">
        <v>40716</v>
      </c>
      <c r="U11508" s="1" t="s">
        <v>50</v>
      </c>
      <c r="V11508">
        <v>3.206</v>
      </c>
      <c r="W11508" s="1" t="s">
        <v>6779</v>
      </c>
      <c r="X11508" s="1" t="s">
        <v>805</v>
      </c>
      <c r="Y11508">
        <v>2011</v>
      </c>
      <c r="Z11508" s="1" t="s">
        <v>6206</v>
      </c>
      <c r="AA11508">
        <v>25</v>
      </c>
    </row>
    <row r="11509" spans="1:27" x14ac:dyDescent="0.25">
      <c r="A11509" s="1" t="s">
        <v>27</v>
      </c>
      <c r="B11509" s="1" t="s">
        <v>20577</v>
      </c>
      <c r="C11509" s="1" t="s">
        <v>6644</v>
      </c>
      <c r="D11509" s="1" t="s">
        <v>15604</v>
      </c>
      <c r="E11509" s="1" t="s">
        <v>2611</v>
      </c>
      <c r="F11509" s="1" t="s">
        <v>32</v>
      </c>
      <c r="G11509" s="1" t="s">
        <v>6586</v>
      </c>
      <c r="H11509">
        <v>1</v>
      </c>
      <c r="I11509" s="2">
        <v>40715</v>
      </c>
      <c r="J11509" s="1" t="s">
        <v>20898</v>
      </c>
      <c r="K11509" s="1" t="s">
        <v>35</v>
      </c>
      <c r="L11509" s="1" t="s">
        <v>20899</v>
      </c>
      <c r="M11509" s="1" t="s">
        <v>8096</v>
      </c>
      <c r="N11509">
        <v>200.34</v>
      </c>
      <c r="O11509">
        <v>6</v>
      </c>
      <c r="P11509" s="1" t="s">
        <v>6597</v>
      </c>
      <c r="Q11509">
        <v>21895</v>
      </c>
      <c r="R11509">
        <v>590</v>
      </c>
      <c r="S11509" s="1" t="s">
        <v>39</v>
      </c>
      <c r="T11509" s="2">
        <v>40719</v>
      </c>
      <c r="U11509" s="1" t="s">
        <v>50</v>
      </c>
      <c r="V11509">
        <v>51.45</v>
      </c>
      <c r="W11509" s="1" t="s">
        <v>9572</v>
      </c>
      <c r="X11509" s="1" t="s">
        <v>770</v>
      </c>
      <c r="Y11509">
        <v>2011</v>
      </c>
      <c r="Z11509" s="1" t="s">
        <v>6586</v>
      </c>
      <c r="AA11509">
        <v>26</v>
      </c>
    </row>
    <row r="11510" spans="1:27" x14ac:dyDescent="0.25">
      <c r="A11510" s="1" t="s">
        <v>27</v>
      </c>
      <c r="B11510" s="1" t="s">
        <v>10260</v>
      </c>
      <c r="C11510" s="1" t="s">
        <v>5853</v>
      </c>
      <c r="D11510" s="1" t="s">
        <v>15638</v>
      </c>
      <c r="E11510" s="1" t="s">
        <v>71</v>
      </c>
      <c r="F11510" s="1" t="s">
        <v>32</v>
      </c>
      <c r="G11510" s="1" t="s">
        <v>5855</v>
      </c>
      <c r="H11510">
        <v>1</v>
      </c>
      <c r="I11510" s="2">
        <v>40718</v>
      </c>
      <c r="J11510" s="1" t="s">
        <v>20900</v>
      </c>
      <c r="K11510" s="1" t="s">
        <v>35</v>
      </c>
      <c r="L11510" s="1" t="s">
        <v>7489</v>
      </c>
      <c r="M11510" s="1" t="s">
        <v>7490</v>
      </c>
      <c r="N11510">
        <v>4.95</v>
      </c>
      <c r="O11510">
        <v>3</v>
      </c>
      <c r="P11510" s="1" t="s">
        <v>5287</v>
      </c>
      <c r="Q11510">
        <v>17409</v>
      </c>
      <c r="R11510">
        <v>125</v>
      </c>
      <c r="S11510" s="1" t="s">
        <v>39</v>
      </c>
      <c r="T11510" s="2">
        <v>40722</v>
      </c>
      <c r="U11510" s="1" t="s">
        <v>50</v>
      </c>
      <c r="V11510">
        <v>9.42</v>
      </c>
      <c r="W11510" s="1" t="s">
        <v>5910</v>
      </c>
      <c r="X11510" s="1" t="s">
        <v>805</v>
      </c>
      <c r="Y11510">
        <v>2011</v>
      </c>
      <c r="Z11510" s="1" t="s">
        <v>5855</v>
      </c>
      <c r="AA11510">
        <v>26</v>
      </c>
    </row>
    <row r="11511" spans="1:27" x14ac:dyDescent="0.25">
      <c r="A11511" s="1" t="s">
        <v>27</v>
      </c>
      <c r="B11511" s="1" t="s">
        <v>15948</v>
      </c>
      <c r="C11511" s="1" t="s">
        <v>7495</v>
      </c>
      <c r="D11511" s="1" t="s">
        <v>13542</v>
      </c>
      <c r="E11511" s="1" t="s">
        <v>1575</v>
      </c>
      <c r="F11511" s="1" t="s">
        <v>32</v>
      </c>
      <c r="G11511" s="1" t="s">
        <v>6579</v>
      </c>
      <c r="H11511">
        <v>1</v>
      </c>
      <c r="I11511" s="2">
        <v>40740</v>
      </c>
      <c r="J11511" s="1" t="s">
        <v>20901</v>
      </c>
      <c r="K11511" s="1" t="s">
        <v>35</v>
      </c>
      <c r="L11511" s="1" t="s">
        <v>20902</v>
      </c>
      <c r="M11511" s="1" t="s">
        <v>11682</v>
      </c>
      <c r="N11511">
        <v>24.72</v>
      </c>
      <c r="O11511">
        <v>1</v>
      </c>
      <c r="P11511" s="1" t="s">
        <v>6579</v>
      </c>
      <c r="Q11511">
        <v>46616</v>
      </c>
      <c r="R11511">
        <v>65</v>
      </c>
      <c r="S11511" s="1" t="s">
        <v>39</v>
      </c>
      <c r="T11511" s="2">
        <v>40744</v>
      </c>
      <c r="U11511" s="1" t="s">
        <v>50</v>
      </c>
      <c r="V11511">
        <v>3.94</v>
      </c>
      <c r="W11511" s="1" t="s">
        <v>15948</v>
      </c>
      <c r="X11511" s="1" t="s">
        <v>770</v>
      </c>
      <c r="Y11511">
        <v>2011</v>
      </c>
      <c r="Z11511" s="1" t="s">
        <v>6579</v>
      </c>
      <c r="AA11511">
        <v>29</v>
      </c>
    </row>
    <row r="11512" spans="1:27" x14ac:dyDescent="0.25">
      <c r="A11512" s="1" t="s">
        <v>27</v>
      </c>
      <c r="B11512" s="1" t="s">
        <v>9736</v>
      </c>
      <c r="C11512" s="1" t="s">
        <v>6612</v>
      </c>
      <c r="D11512" s="1" t="s">
        <v>13623</v>
      </c>
      <c r="E11512" s="1" t="s">
        <v>3272</v>
      </c>
      <c r="F11512" s="1" t="s">
        <v>32</v>
      </c>
      <c r="G11512" s="1" t="s">
        <v>6206</v>
      </c>
      <c r="H11512">
        <v>1</v>
      </c>
      <c r="I11512" s="2">
        <v>40741</v>
      </c>
      <c r="J11512" s="1" t="s">
        <v>20903</v>
      </c>
      <c r="K11512" s="1" t="s">
        <v>35</v>
      </c>
      <c r="L11512" s="1" t="s">
        <v>7151</v>
      </c>
      <c r="M11512" s="1" t="s">
        <v>7152</v>
      </c>
      <c r="N11512">
        <v>9.18</v>
      </c>
      <c r="O11512">
        <v>9</v>
      </c>
      <c r="P11512" s="1" t="s">
        <v>6616</v>
      </c>
      <c r="Q11512">
        <v>4886</v>
      </c>
      <c r="R11512">
        <v>71</v>
      </c>
      <c r="S11512" s="1" t="s">
        <v>39</v>
      </c>
      <c r="T11512" s="2">
        <v>40745</v>
      </c>
      <c r="U11512" s="1" t="s">
        <v>50</v>
      </c>
      <c r="V11512">
        <v>7.0650000000000004</v>
      </c>
      <c r="W11512" s="1" t="s">
        <v>9736</v>
      </c>
      <c r="X11512" s="1" t="s">
        <v>805</v>
      </c>
      <c r="Y11512">
        <v>2011</v>
      </c>
      <c r="Z11512" s="1" t="s">
        <v>6206</v>
      </c>
      <c r="AA11512">
        <v>30</v>
      </c>
    </row>
    <row r="11513" spans="1:27" x14ac:dyDescent="0.25">
      <c r="A11513" s="1" t="s">
        <v>27</v>
      </c>
      <c r="B11513" s="1" t="s">
        <v>7318</v>
      </c>
      <c r="C11513" s="1" t="s">
        <v>7318</v>
      </c>
      <c r="D11513" s="1" t="s">
        <v>14514</v>
      </c>
      <c r="E11513" s="1" t="s">
        <v>3604</v>
      </c>
      <c r="F11513" s="1" t="s">
        <v>32</v>
      </c>
      <c r="G11513" s="1" t="s">
        <v>6586</v>
      </c>
      <c r="H11513">
        <v>1</v>
      </c>
      <c r="I11513" s="2">
        <v>40752</v>
      </c>
      <c r="J11513" s="1" t="s">
        <v>20904</v>
      </c>
      <c r="K11513" s="1" t="s">
        <v>35</v>
      </c>
      <c r="L11513" s="1" t="s">
        <v>12281</v>
      </c>
      <c r="M11513" s="1" t="s">
        <v>6551</v>
      </c>
      <c r="N11513">
        <v>73.8</v>
      </c>
      <c r="O11513">
        <v>5</v>
      </c>
      <c r="P11513" s="1" t="s">
        <v>6700</v>
      </c>
      <c r="Q11513">
        <v>24247</v>
      </c>
      <c r="R11513">
        <v>185</v>
      </c>
      <c r="S11513" s="1" t="s">
        <v>39</v>
      </c>
      <c r="T11513" s="2">
        <v>40756</v>
      </c>
      <c r="U11513" s="1" t="s">
        <v>50</v>
      </c>
      <c r="V11513">
        <v>24.78</v>
      </c>
      <c r="W11513" s="1" t="s">
        <v>7318</v>
      </c>
      <c r="X11513" s="1" t="s">
        <v>805</v>
      </c>
      <c r="Y11513">
        <v>2011</v>
      </c>
      <c r="Z11513" s="1" t="s">
        <v>6586</v>
      </c>
      <c r="AA11513">
        <v>31</v>
      </c>
    </row>
    <row r="11514" spans="1:27" x14ac:dyDescent="0.25">
      <c r="A11514" s="1" t="s">
        <v>27</v>
      </c>
      <c r="B11514" s="1" t="s">
        <v>20905</v>
      </c>
      <c r="C11514" s="1" t="s">
        <v>12379</v>
      </c>
      <c r="D11514" s="1" t="s">
        <v>20906</v>
      </c>
      <c r="E11514" s="1" t="s">
        <v>2978</v>
      </c>
      <c r="F11514" s="1" t="s">
        <v>32</v>
      </c>
      <c r="G11514" s="1" t="s">
        <v>6638</v>
      </c>
      <c r="H11514">
        <v>1</v>
      </c>
      <c r="I11514" s="2">
        <v>40756</v>
      </c>
      <c r="J11514" s="1" t="s">
        <v>20907</v>
      </c>
      <c r="K11514" s="1" t="s">
        <v>35</v>
      </c>
      <c r="L11514" s="1" t="s">
        <v>9011</v>
      </c>
      <c r="M11514" s="1" t="s">
        <v>9012</v>
      </c>
      <c r="N11514">
        <v>0</v>
      </c>
      <c r="O11514">
        <v>1</v>
      </c>
      <c r="P11514" s="1" t="s">
        <v>6638</v>
      </c>
      <c r="Q11514">
        <v>49398</v>
      </c>
      <c r="R11514">
        <v>279</v>
      </c>
      <c r="S11514" s="1" t="s">
        <v>39</v>
      </c>
      <c r="T11514" s="2">
        <v>40760</v>
      </c>
      <c r="U11514" s="1" t="s">
        <v>50</v>
      </c>
      <c r="V11514">
        <v>16.579999999999998</v>
      </c>
      <c r="W11514" s="1" t="s">
        <v>20905</v>
      </c>
      <c r="X11514" s="1" t="s">
        <v>770</v>
      </c>
      <c r="Y11514">
        <v>2011</v>
      </c>
      <c r="Z11514" s="1" t="s">
        <v>6638</v>
      </c>
      <c r="AA11514">
        <v>32</v>
      </c>
    </row>
    <row r="11515" spans="1:27" x14ac:dyDescent="0.25">
      <c r="A11515" s="1" t="s">
        <v>27</v>
      </c>
      <c r="B11515" s="1" t="s">
        <v>7766</v>
      </c>
      <c r="C11515" s="1" t="s">
        <v>6674</v>
      </c>
      <c r="D11515" s="1" t="s">
        <v>19510</v>
      </c>
      <c r="E11515" s="1" t="s">
        <v>1380</v>
      </c>
      <c r="F11515" s="1" t="s">
        <v>32</v>
      </c>
      <c r="G11515" s="1" t="s">
        <v>6206</v>
      </c>
      <c r="H11515">
        <v>1</v>
      </c>
      <c r="I11515" s="2">
        <v>40759</v>
      </c>
      <c r="J11515" s="1" t="s">
        <v>20659</v>
      </c>
      <c r="K11515" s="1" t="s">
        <v>35</v>
      </c>
      <c r="L11515" s="1" t="s">
        <v>20908</v>
      </c>
      <c r="M11515" s="1" t="s">
        <v>11057</v>
      </c>
      <c r="N11515">
        <v>17.100000000000001</v>
      </c>
      <c r="O11515">
        <v>5</v>
      </c>
      <c r="P11515" s="1" t="s">
        <v>6621</v>
      </c>
      <c r="Q11515">
        <v>6338</v>
      </c>
      <c r="R11515">
        <v>36</v>
      </c>
      <c r="S11515" s="1" t="s">
        <v>39</v>
      </c>
      <c r="T11515" s="2">
        <v>40763</v>
      </c>
      <c r="U11515" s="1" t="s">
        <v>50</v>
      </c>
      <c r="V11515">
        <v>1.859</v>
      </c>
      <c r="W11515" s="1" t="s">
        <v>7374</v>
      </c>
      <c r="X11515" s="1" t="s">
        <v>805</v>
      </c>
      <c r="Y11515">
        <v>2011</v>
      </c>
      <c r="Z11515" s="1" t="s">
        <v>6206</v>
      </c>
      <c r="AA11515">
        <v>32</v>
      </c>
    </row>
    <row r="11516" spans="1:27" x14ac:dyDescent="0.25">
      <c r="A11516" s="1" t="s">
        <v>27</v>
      </c>
      <c r="B11516" s="1" t="s">
        <v>8552</v>
      </c>
      <c r="C11516" s="1" t="s">
        <v>6866</v>
      </c>
      <c r="D11516" s="1" t="s">
        <v>17379</v>
      </c>
      <c r="E11516" s="1" t="s">
        <v>694</v>
      </c>
      <c r="F11516" s="1" t="s">
        <v>32</v>
      </c>
      <c r="G11516" s="1" t="s">
        <v>6638</v>
      </c>
      <c r="H11516">
        <v>1</v>
      </c>
      <c r="I11516" s="2">
        <v>40781</v>
      </c>
      <c r="J11516" s="1" t="s">
        <v>20909</v>
      </c>
      <c r="K11516" s="1" t="s">
        <v>35</v>
      </c>
      <c r="L11516" s="1" t="s">
        <v>20910</v>
      </c>
      <c r="M11516" s="1" t="s">
        <v>13495</v>
      </c>
      <c r="N11516">
        <v>6</v>
      </c>
      <c r="O11516">
        <v>1</v>
      </c>
      <c r="P11516" s="1" t="s">
        <v>6638</v>
      </c>
      <c r="Q11516">
        <v>43630</v>
      </c>
      <c r="R11516">
        <v>13</v>
      </c>
      <c r="S11516" s="1" t="s">
        <v>39</v>
      </c>
      <c r="T11516" s="2">
        <v>40786</v>
      </c>
      <c r="U11516" s="1" t="s">
        <v>50</v>
      </c>
      <c r="V11516">
        <v>0.97</v>
      </c>
      <c r="W11516" s="1" t="s">
        <v>8552</v>
      </c>
      <c r="X11516" s="1" t="s">
        <v>805</v>
      </c>
      <c r="Y11516">
        <v>2011</v>
      </c>
      <c r="Z11516" s="1" t="s">
        <v>6638</v>
      </c>
      <c r="AA11516">
        <v>35</v>
      </c>
    </row>
    <row r="11517" spans="1:27" x14ac:dyDescent="0.25">
      <c r="A11517" s="1" t="s">
        <v>27</v>
      </c>
      <c r="B11517" s="1" t="s">
        <v>15901</v>
      </c>
      <c r="C11517" s="1" t="s">
        <v>6636</v>
      </c>
      <c r="D11517" s="1" t="s">
        <v>20911</v>
      </c>
      <c r="E11517" s="1" t="s">
        <v>1723</v>
      </c>
      <c r="F11517" s="1" t="s">
        <v>32</v>
      </c>
      <c r="G11517" s="1" t="s">
        <v>6638</v>
      </c>
      <c r="H11517">
        <v>1</v>
      </c>
      <c r="I11517" s="2">
        <v>40799</v>
      </c>
      <c r="J11517" s="1" t="s">
        <v>20912</v>
      </c>
      <c r="K11517" s="1" t="s">
        <v>35</v>
      </c>
      <c r="L11517" s="1" t="s">
        <v>11056</v>
      </c>
      <c r="M11517" s="1" t="s">
        <v>11057</v>
      </c>
      <c r="N11517">
        <v>1.26</v>
      </c>
      <c r="O11517">
        <v>1</v>
      </c>
      <c r="P11517" s="1" t="s">
        <v>6638</v>
      </c>
      <c r="Q11517">
        <v>50761</v>
      </c>
      <c r="R11517">
        <v>11</v>
      </c>
      <c r="S11517" s="1" t="s">
        <v>39</v>
      </c>
      <c r="T11517" s="2">
        <v>40804</v>
      </c>
      <c r="U11517" s="1" t="s">
        <v>50</v>
      </c>
      <c r="V11517">
        <v>1.06</v>
      </c>
      <c r="W11517" s="1" t="s">
        <v>8388</v>
      </c>
      <c r="X11517" s="1" t="s">
        <v>805</v>
      </c>
      <c r="Y11517">
        <v>2011</v>
      </c>
      <c r="Z11517" s="1" t="s">
        <v>6638</v>
      </c>
      <c r="AA11517">
        <v>38</v>
      </c>
    </row>
    <row r="11518" spans="1:27" x14ac:dyDescent="0.25">
      <c r="A11518" s="1" t="s">
        <v>27</v>
      </c>
      <c r="B11518" s="1" t="s">
        <v>20913</v>
      </c>
      <c r="C11518" s="1" t="s">
        <v>6866</v>
      </c>
      <c r="D11518" s="1" t="s">
        <v>15219</v>
      </c>
      <c r="E11518" s="1" t="s">
        <v>140</v>
      </c>
      <c r="F11518" s="1" t="s">
        <v>32</v>
      </c>
      <c r="G11518" s="1" t="s">
        <v>6638</v>
      </c>
      <c r="H11518">
        <v>1</v>
      </c>
      <c r="I11518" s="2">
        <v>40808</v>
      </c>
      <c r="J11518" s="1" t="s">
        <v>20914</v>
      </c>
      <c r="K11518" s="1" t="s">
        <v>35</v>
      </c>
      <c r="L11518" s="1" t="s">
        <v>12571</v>
      </c>
      <c r="M11518" s="1" t="s">
        <v>6274</v>
      </c>
      <c r="N11518">
        <v>36.72</v>
      </c>
      <c r="O11518">
        <v>6</v>
      </c>
      <c r="P11518" s="1" t="s">
        <v>6638</v>
      </c>
      <c r="Q11518">
        <v>42464</v>
      </c>
      <c r="R11518">
        <v>105</v>
      </c>
      <c r="S11518" s="1" t="s">
        <v>39</v>
      </c>
      <c r="T11518" s="2">
        <v>40812</v>
      </c>
      <c r="U11518" s="1" t="s">
        <v>50</v>
      </c>
      <c r="V11518">
        <v>13.6</v>
      </c>
      <c r="W11518" s="1" t="s">
        <v>20915</v>
      </c>
      <c r="X11518" s="1" t="s">
        <v>805</v>
      </c>
      <c r="Y11518">
        <v>2011</v>
      </c>
      <c r="Z11518" s="1" t="s">
        <v>6638</v>
      </c>
      <c r="AA11518">
        <v>39</v>
      </c>
    </row>
    <row r="11519" spans="1:27" x14ac:dyDescent="0.25">
      <c r="A11519" s="1" t="s">
        <v>27</v>
      </c>
      <c r="B11519" s="1" t="s">
        <v>9777</v>
      </c>
      <c r="C11519" s="1" t="s">
        <v>6644</v>
      </c>
      <c r="D11519" s="1" t="s">
        <v>17186</v>
      </c>
      <c r="E11519" s="1" t="s">
        <v>4119</v>
      </c>
      <c r="F11519" s="1" t="s">
        <v>32</v>
      </c>
      <c r="G11519" s="1" t="s">
        <v>6586</v>
      </c>
      <c r="H11519">
        <v>1</v>
      </c>
      <c r="I11519" s="2">
        <v>40890</v>
      </c>
      <c r="J11519" s="1" t="s">
        <v>20916</v>
      </c>
      <c r="K11519" s="1" t="s">
        <v>35</v>
      </c>
      <c r="L11519" s="1" t="s">
        <v>20917</v>
      </c>
      <c r="M11519" s="1" t="s">
        <v>8271</v>
      </c>
      <c r="N11519">
        <v>241.38</v>
      </c>
      <c r="O11519">
        <v>3</v>
      </c>
      <c r="P11519" s="1" t="s">
        <v>6597</v>
      </c>
      <c r="Q11519">
        <v>25420</v>
      </c>
      <c r="R11519">
        <v>1609</v>
      </c>
      <c r="S11519" s="1" t="s">
        <v>39</v>
      </c>
      <c r="T11519" s="2">
        <v>40894</v>
      </c>
      <c r="U11519" s="1" t="s">
        <v>50</v>
      </c>
      <c r="V11519">
        <v>238.76</v>
      </c>
      <c r="W11519" s="1" t="s">
        <v>9636</v>
      </c>
      <c r="X11519" s="1" t="s">
        <v>770</v>
      </c>
      <c r="Y11519">
        <v>2011</v>
      </c>
      <c r="Z11519" s="1" t="s">
        <v>6586</v>
      </c>
      <c r="AA11519">
        <v>51</v>
      </c>
    </row>
    <row r="11520" spans="1:27" x14ac:dyDescent="0.25">
      <c r="A11520" s="1" t="s">
        <v>27</v>
      </c>
      <c r="B11520" s="1" t="s">
        <v>7494</v>
      </c>
      <c r="C11520" s="1" t="s">
        <v>7495</v>
      </c>
      <c r="D11520" s="1" t="s">
        <v>20918</v>
      </c>
      <c r="E11520" s="1" t="s">
        <v>1696</v>
      </c>
      <c r="F11520" s="1" t="s">
        <v>32</v>
      </c>
      <c r="G11520" s="1" t="s">
        <v>6579</v>
      </c>
      <c r="H11520">
        <v>1</v>
      </c>
      <c r="I11520" s="2">
        <v>40892</v>
      </c>
      <c r="J11520" s="1" t="s">
        <v>20919</v>
      </c>
      <c r="K11520" s="1" t="s">
        <v>35</v>
      </c>
      <c r="L11520" s="1" t="s">
        <v>18800</v>
      </c>
      <c r="M11520" s="1" t="s">
        <v>6978</v>
      </c>
      <c r="N11520">
        <v>9.0299999999999994</v>
      </c>
      <c r="O11520">
        <v>1</v>
      </c>
      <c r="P11520" s="1" t="s">
        <v>6579</v>
      </c>
      <c r="Q11520">
        <v>45106</v>
      </c>
      <c r="R11520">
        <v>27</v>
      </c>
      <c r="S11520" s="1" t="s">
        <v>39</v>
      </c>
      <c r="T11520" s="2">
        <v>40896</v>
      </c>
      <c r="U11520" s="1" t="s">
        <v>50</v>
      </c>
      <c r="V11520">
        <v>3.17</v>
      </c>
      <c r="W11520" s="1" t="s">
        <v>7494</v>
      </c>
      <c r="X11520" s="1" t="s">
        <v>805</v>
      </c>
      <c r="Y11520">
        <v>2011</v>
      </c>
      <c r="Z11520" s="1" t="s">
        <v>6579</v>
      </c>
      <c r="AA11520">
        <v>51</v>
      </c>
    </row>
    <row r="11521" spans="1:27" x14ac:dyDescent="0.25">
      <c r="A11521" s="1" t="s">
        <v>27</v>
      </c>
      <c r="B11521" s="1" t="s">
        <v>20920</v>
      </c>
      <c r="C11521" s="1" t="s">
        <v>5853</v>
      </c>
      <c r="D11521" s="1" t="s">
        <v>16079</v>
      </c>
      <c r="E11521" s="1" t="s">
        <v>1527</v>
      </c>
      <c r="F11521" s="1" t="s">
        <v>32</v>
      </c>
      <c r="G11521" s="1" t="s">
        <v>5855</v>
      </c>
      <c r="H11521">
        <v>1</v>
      </c>
      <c r="I11521" s="2">
        <v>40897</v>
      </c>
      <c r="J11521" s="1" t="s">
        <v>20921</v>
      </c>
      <c r="K11521" s="1" t="s">
        <v>35</v>
      </c>
      <c r="L11521" s="1" t="s">
        <v>9031</v>
      </c>
      <c r="M11521" s="1" t="s">
        <v>7719</v>
      </c>
      <c r="N11521">
        <v>77.64</v>
      </c>
      <c r="O11521">
        <v>4</v>
      </c>
      <c r="P11521" s="1" t="s">
        <v>5287</v>
      </c>
      <c r="Q11521">
        <v>14076</v>
      </c>
      <c r="R11521">
        <v>185</v>
      </c>
      <c r="S11521" s="1" t="s">
        <v>39</v>
      </c>
      <c r="T11521" s="2">
        <v>40901</v>
      </c>
      <c r="U11521" s="1" t="s">
        <v>50</v>
      </c>
      <c r="V11521">
        <v>12.26</v>
      </c>
      <c r="W11521" s="1" t="s">
        <v>5859</v>
      </c>
      <c r="X11521" s="1" t="s">
        <v>805</v>
      </c>
      <c r="Y11521">
        <v>2011</v>
      </c>
      <c r="Z11521" s="1" t="s">
        <v>5855</v>
      </c>
      <c r="AA11521">
        <v>52</v>
      </c>
    </row>
    <row r="11522" spans="1:27" x14ac:dyDescent="0.25">
      <c r="A11522" s="1" t="s">
        <v>27</v>
      </c>
      <c r="B11522" s="1" t="s">
        <v>6424</v>
      </c>
      <c r="C11522" s="1" t="s">
        <v>6204</v>
      </c>
      <c r="D11522" s="1" t="s">
        <v>15319</v>
      </c>
      <c r="E11522" s="1" t="s">
        <v>1656</v>
      </c>
      <c r="F11522" s="1" t="s">
        <v>32</v>
      </c>
      <c r="G11522" s="1" t="s">
        <v>6206</v>
      </c>
      <c r="H11522">
        <v>1</v>
      </c>
      <c r="I11522" s="2">
        <v>40974</v>
      </c>
      <c r="J11522" s="1" t="s">
        <v>20922</v>
      </c>
      <c r="K11522" s="1" t="s">
        <v>35</v>
      </c>
      <c r="L11522" s="1" t="s">
        <v>1326</v>
      </c>
      <c r="M11522" s="1" t="s">
        <v>13442</v>
      </c>
      <c r="N11522">
        <v>57</v>
      </c>
      <c r="O11522">
        <v>5</v>
      </c>
      <c r="P11522" s="1" t="s">
        <v>5287</v>
      </c>
      <c r="Q11522">
        <v>6459</v>
      </c>
      <c r="R11522">
        <v>1903</v>
      </c>
      <c r="S11522" s="1" t="s">
        <v>39</v>
      </c>
      <c r="T11522" s="2">
        <v>40979</v>
      </c>
      <c r="U11522" s="1" t="s">
        <v>50</v>
      </c>
      <c r="V11522">
        <v>243.79300000000001</v>
      </c>
      <c r="W11522" s="1" t="s">
        <v>6210</v>
      </c>
      <c r="X11522" s="1" t="s">
        <v>770</v>
      </c>
      <c r="Y11522">
        <v>2012</v>
      </c>
      <c r="Z11522" s="1" t="s">
        <v>6206</v>
      </c>
      <c r="AA11522">
        <v>10</v>
      </c>
    </row>
    <row r="11523" spans="1:27" x14ac:dyDescent="0.25">
      <c r="A11523" s="1" t="s">
        <v>27</v>
      </c>
      <c r="B11523" s="1" t="s">
        <v>7538</v>
      </c>
      <c r="C11523" s="1" t="s">
        <v>6571</v>
      </c>
      <c r="D11523" s="1" t="s">
        <v>17953</v>
      </c>
      <c r="E11523" s="1" t="s">
        <v>2120</v>
      </c>
      <c r="F11523" s="1" t="s">
        <v>32</v>
      </c>
      <c r="G11523" s="1" t="s">
        <v>5855</v>
      </c>
      <c r="H11523">
        <v>1</v>
      </c>
      <c r="I11523" s="2">
        <v>41008</v>
      </c>
      <c r="J11523" s="1" t="s">
        <v>20923</v>
      </c>
      <c r="K11523" s="1" t="s">
        <v>35</v>
      </c>
      <c r="L11523" s="1" t="s">
        <v>10384</v>
      </c>
      <c r="M11523" s="1" t="s">
        <v>7934</v>
      </c>
      <c r="N11523">
        <v>7.8</v>
      </c>
      <c r="O11523">
        <v>4</v>
      </c>
      <c r="P11523" s="1" t="s">
        <v>4704</v>
      </c>
      <c r="Q11523">
        <v>14979</v>
      </c>
      <c r="R11523">
        <v>99</v>
      </c>
      <c r="S11523" s="1" t="s">
        <v>39</v>
      </c>
      <c r="T11523" s="2">
        <v>41012</v>
      </c>
      <c r="U11523" s="1" t="s">
        <v>50</v>
      </c>
      <c r="V11523">
        <v>12.69</v>
      </c>
      <c r="W11523" s="1" t="s">
        <v>7420</v>
      </c>
      <c r="X11523" s="1" t="s">
        <v>805</v>
      </c>
      <c r="Y11523">
        <v>2012</v>
      </c>
      <c r="Z11523" s="1" t="s">
        <v>5855</v>
      </c>
      <c r="AA11523">
        <v>15</v>
      </c>
    </row>
    <row r="11524" spans="1:27" x14ac:dyDescent="0.25">
      <c r="A11524" s="1" t="s">
        <v>27</v>
      </c>
      <c r="B11524" s="1" t="s">
        <v>6673</v>
      </c>
      <c r="C11524" s="1" t="s">
        <v>6674</v>
      </c>
      <c r="D11524" s="1" t="s">
        <v>16496</v>
      </c>
      <c r="E11524" s="1" t="s">
        <v>946</v>
      </c>
      <c r="F11524" s="1" t="s">
        <v>32</v>
      </c>
      <c r="G11524" s="1" t="s">
        <v>6206</v>
      </c>
      <c r="H11524">
        <v>1</v>
      </c>
      <c r="I11524" s="2">
        <v>41011</v>
      </c>
      <c r="J11524" s="1" t="s">
        <v>20924</v>
      </c>
      <c r="K11524" s="1" t="s">
        <v>35</v>
      </c>
      <c r="L11524" s="1" t="s">
        <v>13737</v>
      </c>
      <c r="M11524" s="1" t="s">
        <v>8962</v>
      </c>
      <c r="N11524">
        <v>14.9</v>
      </c>
      <c r="O11524">
        <v>1</v>
      </c>
      <c r="P11524" s="1" t="s">
        <v>6621</v>
      </c>
      <c r="Q11524">
        <v>8653</v>
      </c>
      <c r="R11524">
        <v>31</v>
      </c>
      <c r="S11524" s="1" t="s">
        <v>39</v>
      </c>
      <c r="T11524" s="2">
        <v>41016</v>
      </c>
      <c r="U11524" s="1" t="s">
        <v>50</v>
      </c>
      <c r="V11524">
        <v>2.8460000000000001</v>
      </c>
      <c r="W11524" s="1" t="s">
        <v>6673</v>
      </c>
      <c r="X11524" s="1" t="s">
        <v>805</v>
      </c>
      <c r="Y11524">
        <v>2012</v>
      </c>
      <c r="Z11524" s="1" t="s">
        <v>6206</v>
      </c>
      <c r="AA11524">
        <v>15</v>
      </c>
    </row>
    <row r="11525" spans="1:27" x14ac:dyDescent="0.25">
      <c r="A11525" s="1" t="s">
        <v>27</v>
      </c>
      <c r="B11525" s="1" t="s">
        <v>6623</v>
      </c>
      <c r="C11525" s="1" t="s">
        <v>6624</v>
      </c>
      <c r="D11525" s="1" t="s">
        <v>17832</v>
      </c>
      <c r="E11525" s="1" t="s">
        <v>5586</v>
      </c>
      <c r="F11525" s="1" t="s">
        <v>32</v>
      </c>
      <c r="G11525" s="1" t="s">
        <v>5855</v>
      </c>
      <c r="H11525">
        <v>1</v>
      </c>
      <c r="I11525" s="2">
        <v>41046</v>
      </c>
      <c r="J11525" s="1" t="s">
        <v>20925</v>
      </c>
      <c r="K11525" s="1" t="s">
        <v>35</v>
      </c>
      <c r="L11525" s="1" t="s">
        <v>13978</v>
      </c>
      <c r="M11525" s="1" t="s">
        <v>13979</v>
      </c>
      <c r="N11525">
        <v>561.6</v>
      </c>
      <c r="O11525">
        <v>4</v>
      </c>
      <c r="P11525" s="1" t="s">
        <v>4704</v>
      </c>
      <c r="Q11525">
        <v>19814</v>
      </c>
      <c r="R11525">
        <v>2080</v>
      </c>
      <c r="S11525" s="1" t="s">
        <v>39</v>
      </c>
      <c r="T11525" s="2">
        <v>41050</v>
      </c>
      <c r="U11525" s="1" t="s">
        <v>50</v>
      </c>
      <c r="V11525">
        <v>296.98</v>
      </c>
      <c r="W11525" s="1" t="s">
        <v>6629</v>
      </c>
      <c r="X11525" s="1" t="s">
        <v>770</v>
      </c>
      <c r="Y11525">
        <v>2012</v>
      </c>
      <c r="Z11525" s="1" t="s">
        <v>5855</v>
      </c>
      <c r="AA11525">
        <v>20</v>
      </c>
    </row>
    <row r="11526" spans="1:27" x14ac:dyDescent="0.25">
      <c r="A11526" s="1" t="s">
        <v>27</v>
      </c>
      <c r="B11526" s="1" t="s">
        <v>6617</v>
      </c>
      <c r="C11526" s="1" t="s">
        <v>6612</v>
      </c>
      <c r="D11526" s="1" t="s">
        <v>14261</v>
      </c>
      <c r="E11526" s="1" t="s">
        <v>3909</v>
      </c>
      <c r="F11526" s="1" t="s">
        <v>32</v>
      </c>
      <c r="G11526" s="1" t="s">
        <v>6206</v>
      </c>
      <c r="H11526">
        <v>1</v>
      </c>
      <c r="I11526" s="2">
        <v>41066</v>
      </c>
      <c r="J11526" s="1" t="s">
        <v>20926</v>
      </c>
      <c r="K11526" s="1" t="s">
        <v>35</v>
      </c>
      <c r="L11526" s="1" t="s">
        <v>16711</v>
      </c>
      <c r="M11526" s="1" t="s">
        <v>8305</v>
      </c>
      <c r="N11526">
        <v>12.16</v>
      </c>
      <c r="O11526">
        <v>4</v>
      </c>
      <c r="P11526" s="1" t="s">
        <v>6616</v>
      </c>
      <c r="Q11526">
        <v>6584</v>
      </c>
      <c r="R11526">
        <v>136</v>
      </c>
      <c r="S11526" s="1" t="s">
        <v>39</v>
      </c>
      <c r="T11526" s="2">
        <v>41070</v>
      </c>
      <c r="U11526" s="1" t="s">
        <v>50</v>
      </c>
      <c r="V11526">
        <v>11.265000000000001</v>
      </c>
      <c r="W11526" s="1" t="s">
        <v>6617</v>
      </c>
      <c r="X11526" s="1" t="s">
        <v>805</v>
      </c>
      <c r="Y11526">
        <v>2012</v>
      </c>
      <c r="Z11526" s="1" t="s">
        <v>6206</v>
      </c>
      <c r="AA11526">
        <v>23</v>
      </c>
    </row>
    <row r="11527" spans="1:27" x14ac:dyDescent="0.25">
      <c r="A11527" s="1" t="s">
        <v>27</v>
      </c>
      <c r="B11527" s="1" t="s">
        <v>20927</v>
      </c>
      <c r="C11527" s="1" t="s">
        <v>6674</v>
      </c>
      <c r="D11527" s="1" t="s">
        <v>15701</v>
      </c>
      <c r="E11527" s="1" t="s">
        <v>15702</v>
      </c>
      <c r="F11527" s="1" t="s">
        <v>32</v>
      </c>
      <c r="G11527" s="1" t="s">
        <v>6206</v>
      </c>
      <c r="H11527">
        <v>1</v>
      </c>
      <c r="I11527" s="2">
        <v>41066</v>
      </c>
      <c r="J11527" s="1" t="s">
        <v>20928</v>
      </c>
      <c r="K11527" s="1" t="s">
        <v>35</v>
      </c>
      <c r="L11527" s="1" t="s">
        <v>7034</v>
      </c>
      <c r="M11527" s="1" t="s">
        <v>7035</v>
      </c>
      <c r="N11527">
        <v>8.1</v>
      </c>
      <c r="O11527">
        <v>3</v>
      </c>
      <c r="P11527" s="1" t="s">
        <v>6621</v>
      </c>
      <c r="Q11527">
        <v>2083</v>
      </c>
      <c r="R11527">
        <v>54</v>
      </c>
      <c r="S11527" s="1" t="s">
        <v>39</v>
      </c>
      <c r="T11527" s="2">
        <v>41070</v>
      </c>
      <c r="U11527" s="1" t="s">
        <v>50</v>
      </c>
      <c r="V11527">
        <v>7.9569999999999999</v>
      </c>
      <c r="W11527" s="1" t="s">
        <v>8972</v>
      </c>
      <c r="X11527" s="1" t="s">
        <v>805</v>
      </c>
      <c r="Y11527">
        <v>2012</v>
      </c>
      <c r="Z11527" s="1" t="s">
        <v>6206</v>
      </c>
      <c r="AA11527">
        <v>23</v>
      </c>
    </row>
    <row r="11528" spans="1:27" x14ac:dyDescent="0.25">
      <c r="A11528" s="1" t="s">
        <v>27</v>
      </c>
      <c r="B11528" s="1" t="s">
        <v>8500</v>
      </c>
      <c r="C11528" s="1" t="s">
        <v>6752</v>
      </c>
      <c r="D11528" s="1" t="s">
        <v>20929</v>
      </c>
      <c r="E11528" s="1" t="s">
        <v>2875</v>
      </c>
      <c r="F11528" s="1" t="s">
        <v>32</v>
      </c>
      <c r="G11528" s="1" t="s">
        <v>6638</v>
      </c>
      <c r="H11528">
        <v>1</v>
      </c>
      <c r="I11528" s="2">
        <v>41076</v>
      </c>
      <c r="J11528" s="1" t="s">
        <v>20930</v>
      </c>
      <c r="K11528" s="1" t="s">
        <v>35</v>
      </c>
      <c r="L11528" s="1" t="s">
        <v>20931</v>
      </c>
      <c r="M11528" s="1" t="s">
        <v>13979</v>
      </c>
      <c r="N11528">
        <v>140.4</v>
      </c>
      <c r="O11528">
        <v>1</v>
      </c>
      <c r="P11528" s="1" t="s">
        <v>6638</v>
      </c>
      <c r="Q11528">
        <v>49596</v>
      </c>
      <c r="R11528">
        <v>520</v>
      </c>
      <c r="S11528" s="1" t="s">
        <v>39</v>
      </c>
      <c r="T11528" s="2">
        <v>41080</v>
      </c>
      <c r="U11528" s="1" t="s">
        <v>50</v>
      </c>
      <c r="V11528">
        <v>67.87</v>
      </c>
      <c r="W11528" s="1" t="s">
        <v>8503</v>
      </c>
      <c r="X11528" s="1" t="s">
        <v>770</v>
      </c>
      <c r="Y11528">
        <v>2012</v>
      </c>
      <c r="Z11528" s="1" t="s">
        <v>6638</v>
      </c>
      <c r="AA11528">
        <v>24</v>
      </c>
    </row>
    <row r="11529" spans="1:27" x14ac:dyDescent="0.25">
      <c r="A11529" s="1" t="s">
        <v>27</v>
      </c>
      <c r="B11529" s="1" t="s">
        <v>13731</v>
      </c>
      <c r="C11529" s="1" t="s">
        <v>6571</v>
      </c>
      <c r="D11529" s="1" t="s">
        <v>18447</v>
      </c>
      <c r="E11529" s="1" t="s">
        <v>123</v>
      </c>
      <c r="F11529" s="1" t="s">
        <v>32</v>
      </c>
      <c r="G11529" s="1" t="s">
        <v>5855</v>
      </c>
      <c r="H11529">
        <v>1</v>
      </c>
      <c r="I11529" s="2">
        <v>41076</v>
      </c>
      <c r="J11529" s="1" t="s">
        <v>20932</v>
      </c>
      <c r="K11529" s="1" t="s">
        <v>35</v>
      </c>
      <c r="L11529" s="1" t="s">
        <v>13426</v>
      </c>
      <c r="M11529" s="1" t="s">
        <v>9230</v>
      </c>
      <c r="N11529">
        <v>2.79</v>
      </c>
      <c r="O11529">
        <v>3</v>
      </c>
      <c r="P11529" s="1" t="s">
        <v>4704</v>
      </c>
      <c r="Q11529">
        <v>12119</v>
      </c>
      <c r="R11529">
        <v>48</v>
      </c>
      <c r="S11529" s="1" t="s">
        <v>39</v>
      </c>
      <c r="T11529" s="2">
        <v>41080</v>
      </c>
      <c r="U11529" s="1" t="s">
        <v>50</v>
      </c>
      <c r="V11529">
        <v>5.54</v>
      </c>
      <c r="W11529" s="1" t="s">
        <v>7491</v>
      </c>
      <c r="X11529" s="1" t="s">
        <v>805</v>
      </c>
      <c r="Y11529">
        <v>2012</v>
      </c>
      <c r="Z11529" s="1" t="s">
        <v>5855</v>
      </c>
      <c r="AA11529">
        <v>24</v>
      </c>
    </row>
    <row r="11530" spans="1:27" x14ac:dyDescent="0.25">
      <c r="A11530" s="1" t="s">
        <v>27</v>
      </c>
      <c r="B11530" s="1" t="s">
        <v>18594</v>
      </c>
      <c r="C11530" s="1" t="s">
        <v>18595</v>
      </c>
      <c r="D11530" s="1" t="s">
        <v>20696</v>
      </c>
      <c r="E11530" s="1" t="s">
        <v>76</v>
      </c>
      <c r="F11530" s="1" t="s">
        <v>32</v>
      </c>
      <c r="G11530" s="1" t="s">
        <v>6579</v>
      </c>
      <c r="H11530">
        <v>1</v>
      </c>
      <c r="I11530" s="2">
        <v>41079</v>
      </c>
      <c r="J11530" s="1" t="s">
        <v>20697</v>
      </c>
      <c r="K11530" s="1" t="s">
        <v>35</v>
      </c>
      <c r="L11530" s="1" t="s">
        <v>20933</v>
      </c>
      <c r="M11530" s="1" t="s">
        <v>10870</v>
      </c>
      <c r="N11530">
        <v>0.27</v>
      </c>
      <c r="O11530">
        <v>1</v>
      </c>
      <c r="P11530" s="1" t="s">
        <v>6579</v>
      </c>
      <c r="Q11530">
        <v>47884</v>
      </c>
      <c r="R11530">
        <v>30</v>
      </c>
      <c r="S11530" s="1" t="s">
        <v>39</v>
      </c>
      <c r="T11530" s="2">
        <v>41083</v>
      </c>
      <c r="U11530" s="1" t="s">
        <v>50</v>
      </c>
      <c r="V11530">
        <v>2.6</v>
      </c>
      <c r="W11530" s="1" t="s">
        <v>18597</v>
      </c>
      <c r="X11530" s="1" t="s">
        <v>805</v>
      </c>
      <c r="Y11530">
        <v>2012</v>
      </c>
      <c r="Z11530" s="1" t="s">
        <v>6579</v>
      </c>
      <c r="AA11530">
        <v>25</v>
      </c>
    </row>
    <row r="11531" spans="1:27" x14ac:dyDescent="0.25">
      <c r="A11531" s="1" t="s">
        <v>27</v>
      </c>
      <c r="B11531" s="1" t="s">
        <v>18594</v>
      </c>
      <c r="C11531" s="1" t="s">
        <v>18595</v>
      </c>
      <c r="D11531" s="1" t="s">
        <v>20696</v>
      </c>
      <c r="E11531" s="1" t="s">
        <v>76</v>
      </c>
      <c r="F11531" s="1" t="s">
        <v>32</v>
      </c>
      <c r="G11531" s="1" t="s">
        <v>6579</v>
      </c>
      <c r="H11531">
        <v>1</v>
      </c>
      <c r="I11531" s="2">
        <v>41079</v>
      </c>
      <c r="J11531" s="1" t="s">
        <v>20697</v>
      </c>
      <c r="K11531" s="1" t="s">
        <v>35</v>
      </c>
      <c r="L11531" s="1" t="s">
        <v>20934</v>
      </c>
      <c r="M11531" s="1" t="s">
        <v>10058</v>
      </c>
      <c r="N11531">
        <v>36.479999999999997</v>
      </c>
      <c r="O11531">
        <v>8</v>
      </c>
      <c r="P11531" s="1" t="s">
        <v>6579</v>
      </c>
      <c r="Q11531">
        <v>47885</v>
      </c>
      <c r="R11531">
        <v>122</v>
      </c>
      <c r="S11531" s="1" t="s">
        <v>39</v>
      </c>
      <c r="T11531" s="2">
        <v>41083</v>
      </c>
      <c r="U11531" s="1" t="s">
        <v>50</v>
      </c>
      <c r="V11531">
        <v>17.97</v>
      </c>
      <c r="W11531" s="1" t="s">
        <v>18597</v>
      </c>
      <c r="X11531" s="1" t="s">
        <v>805</v>
      </c>
      <c r="Y11531">
        <v>2012</v>
      </c>
      <c r="Z11531" s="1" t="s">
        <v>6579</v>
      </c>
      <c r="AA11531">
        <v>25</v>
      </c>
    </row>
    <row r="11532" spans="1:27" x14ac:dyDescent="0.25">
      <c r="A11532" s="1" t="s">
        <v>27</v>
      </c>
      <c r="B11532" s="1" t="s">
        <v>18594</v>
      </c>
      <c r="C11532" s="1" t="s">
        <v>18595</v>
      </c>
      <c r="D11532" s="1" t="s">
        <v>20696</v>
      </c>
      <c r="E11532" s="1" t="s">
        <v>76</v>
      </c>
      <c r="F11532" s="1" t="s">
        <v>32</v>
      </c>
      <c r="G11532" s="1" t="s">
        <v>6579</v>
      </c>
      <c r="H11532">
        <v>1</v>
      </c>
      <c r="I11532" s="2">
        <v>41079</v>
      </c>
      <c r="J11532" s="1" t="s">
        <v>20697</v>
      </c>
      <c r="K11532" s="1" t="s">
        <v>35</v>
      </c>
      <c r="L11532" s="1" t="s">
        <v>12697</v>
      </c>
      <c r="M11532" s="1" t="s">
        <v>7752</v>
      </c>
      <c r="N11532">
        <v>8.2200000000000006</v>
      </c>
      <c r="O11532">
        <v>1</v>
      </c>
      <c r="P11532" s="1" t="s">
        <v>6579</v>
      </c>
      <c r="Q11532">
        <v>47882</v>
      </c>
      <c r="R11532">
        <v>16</v>
      </c>
      <c r="S11532" s="1" t="s">
        <v>39</v>
      </c>
      <c r="T11532" s="2">
        <v>41083</v>
      </c>
      <c r="U11532" s="1" t="s">
        <v>50</v>
      </c>
      <c r="V11532">
        <v>2.95</v>
      </c>
      <c r="W11532" s="1" t="s">
        <v>18597</v>
      </c>
      <c r="X11532" s="1" t="s">
        <v>805</v>
      </c>
      <c r="Y11532">
        <v>2012</v>
      </c>
      <c r="Z11532" s="1" t="s">
        <v>6579</v>
      </c>
      <c r="AA11532">
        <v>25</v>
      </c>
    </row>
    <row r="11533" spans="1:27" x14ac:dyDescent="0.25">
      <c r="A11533" s="1" t="s">
        <v>27</v>
      </c>
      <c r="B11533" s="1" t="s">
        <v>6394</v>
      </c>
      <c r="C11533" s="1" t="s">
        <v>6624</v>
      </c>
      <c r="D11533" s="1" t="s">
        <v>20935</v>
      </c>
      <c r="E11533" s="1" t="s">
        <v>1265</v>
      </c>
      <c r="F11533" s="1" t="s">
        <v>32</v>
      </c>
      <c r="G11533" s="1" t="s">
        <v>5855</v>
      </c>
      <c r="H11533">
        <v>1</v>
      </c>
      <c r="I11533" s="2">
        <v>41089</v>
      </c>
      <c r="J11533" s="1" t="s">
        <v>20936</v>
      </c>
      <c r="K11533" s="1" t="s">
        <v>35</v>
      </c>
      <c r="L11533" s="1" t="s">
        <v>11795</v>
      </c>
      <c r="M11533" s="1" t="s">
        <v>9205</v>
      </c>
      <c r="N11533">
        <v>28.71</v>
      </c>
      <c r="O11533">
        <v>3</v>
      </c>
      <c r="P11533" s="1" t="s">
        <v>4704</v>
      </c>
      <c r="Q11533">
        <v>10503</v>
      </c>
      <c r="R11533">
        <v>60</v>
      </c>
      <c r="S11533" s="1" t="s">
        <v>39</v>
      </c>
      <c r="T11533" s="2">
        <v>41093</v>
      </c>
      <c r="U11533" s="1" t="s">
        <v>50</v>
      </c>
      <c r="V11533">
        <v>8.7799999999999994</v>
      </c>
      <c r="W11533" s="1" t="s">
        <v>7325</v>
      </c>
      <c r="X11533" s="1" t="s">
        <v>805</v>
      </c>
      <c r="Y11533">
        <v>2012</v>
      </c>
      <c r="Z11533" s="1" t="s">
        <v>5855</v>
      </c>
      <c r="AA11533">
        <v>26</v>
      </c>
    </row>
    <row r="11534" spans="1:27" x14ac:dyDescent="0.25">
      <c r="A11534" s="1" t="s">
        <v>27</v>
      </c>
      <c r="B11534" s="1" t="s">
        <v>15075</v>
      </c>
      <c r="C11534" s="1" t="s">
        <v>6197</v>
      </c>
      <c r="D11534" s="1" t="s">
        <v>17035</v>
      </c>
      <c r="E11534" s="1" t="s">
        <v>3766</v>
      </c>
      <c r="F11534" s="1" t="s">
        <v>32</v>
      </c>
      <c r="G11534" s="1" t="s">
        <v>5855</v>
      </c>
      <c r="H11534">
        <v>1</v>
      </c>
      <c r="I11534" s="2">
        <v>41122</v>
      </c>
      <c r="J11534" s="1" t="s">
        <v>20937</v>
      </c>
      <c r="K11534" s="1" t="s">
        <v>35</v>
      </c>
      <c r="L11534" s="1" t="s">
        <v>14625</v>
      </c>
      <c r="M11534" s="1" t="s">
        <v>14459</v>
      </c>
      <c r="N11534">
        <v>45.09</v>
      </c>
      <c r="O11534">
        <v>3</v>
      </c>
      <c r="P11534" s="1" t="s">
        <v>5287</v>
      </c>
      <c r="Q11534">
        <v>17970</v>
      </c>
      <c r="R11534">
        <v>119</v>
      </c>
      <c r="S11534" s="1" t="s">
        <v>39</v>
      </c>
      <c r="T11534" s="2">
        <v>41126</v>
      </c>
      <c r="U11534" s="1" t="s">
        <v>50</v>
      </c>
      <c r="V11534">
        <v>13.72</v>
      </c>
      <c r="W11534" s="1" t="s">
        <v>6202</v>
      </c>
      <c r="X11534" s="1" t="s">
        <v>805</v>
      </c>
      <c r="Y11534">
        <v>2012</v>
      </c>
      <c r="Z11534" s="1" t="s">
        <v>5855</v>
      </c>
      <c r="AA11534">
        <v>31</v>
      </c>
    </row>
    <row r="11535" spans="1:27" x14ac:dyDescent="0.25">
      <c r="A11535" s="1" t="s">
        <v>27</v>
      </c>
      <c r="B11535" s="1" t="s">
        <v>7834</v>
      </c>
      <c r="C11535" s="1" t="s">
        <v>6571</v>
      </c>
      <c r="D11535" s="1" t="s">
        <v>15042</v>
      </c>
      <c r="E11535" s="1" t="s">
        <v>3481</v>
      </c>
      <c r="F11535" s="1" t="s">
        <v>32</v>
      </c>
      <c r="G11535" s="1" t="s">
        <v>5855</v>
      </c>
      <c r="H11535">
        <v>1</v>
      </c>
      <c r="I11535" s="2">
        <v>41124</v>
      </c>
      <c r="J11535" s="1" t="s">
        <v>20938</v>
      </c>
      <c r="K11535" s="1" t="s">
        <v>35</v>
      </c>
      <c r="L11535" s="1" t="s">
        <v>10049</v>
      </c>
      <c r="M11535" s="1" t="s">
        <v>10050</v>
      </c>
      <c r="N11535">
        <v>266.88</v>
      </c>
      <c r="O11535">
        <v>8</v>
      </c>
      <c r="P11535" s="1" t="s">
        <v>4704</v>
      </c>
      <c r="Q11535">
        <v>14085</v>
      </c>
      <c r="R11535">
        <v>668</v>
      </c>
      <c r="S11535" s="1" t="s">
        <v>39</v>
      </c>
      <c r="T11535" s="2">
        <v>41128</v>
      </c>
      <c r="U11535" s="1" t="s">
        <v>50</v>
      </c>
      <c r="V11535">
        <v>77.25</v>
      </c>
      <c r="W11535" s="1" t="s">
        <v>7040</v>
      </c>
      <c r="X11535" s="1" t="s">
        <v>770</v>
      </c>
      <c r="Y11535">
        <v>2012</v>
      </c>
      <c r="Z11535" s="1" t="s">
        <v>5855</v>
      </c>
      <c r="AA11535">
        <v>31</v>
      </c>
    </row>
    <row r="11536" spans="1:27" x14ac:dyDescent="0.25">
      <c r="A11536" s="1" t="s">
        <v>27</v>
      </c>
      <c r="B11536" s="1" t="s">
        <v>6767</v>
      </c>
      <c r="C11536" s="1" t="s">
        <v>6763</v>
      </c>
      <c r="D11536" s="1" t="s">
        <v>14456</v>
      </c>
      <c r="E11536" s="1" t="s">
        <v>2875</v>
      </c>
      <c r="F11536" s="1" t="s">
        <v>32</v>
      </c>
      <c r="G11536" s="1" t="s">
        <v>6206</v>
      </c>
      <c r="H11536">
        <v>1</v>
      </c>
      <c r="I11536" s="2">
        <v>41160</v>
      </c>
      <c r="J11536" s="1" t="s">
        <v>20939</v>
      </c>
      <c r="K11536" s="1" t="s">
        <v>35</v>
      </c>
      <c r="L11536" s="1" t="s">
        <v>19750</v>
      </c>
      <c r="M11536" s="1" t="s">
        <v>6155</v>
      </c>
      <c r="N11536">
        <v>18.48</v>
      </c>
      <c r="O11536">
        <v>6</v>
      </c>
      <c r="P11536" s="1" t="s">
        <v>4704</v>
      </c>
      <c r="Q11536">
        <v>4559</v>
      </c>
      <c r="R11536">
        <v>103</v>
      </c>
      <c r="S11536" s="1" t="s">
        <v>39</v>
      </c>
      <c r="T11536" s="2">
        <v>41164</v>
      </c>
      <c r="U11536" s="1" t="s">
        <v>50</v>
      </c>
      <c r="V11536">
        <v>11.429</v>
      </c>
      <c r="W11536" s="1" t="s">
        <v>6767</v>
      </c>
      <c r="X11536" s="1" t="s">
        <v>805</v>
      </c>
      <c r="Y11536">
        <v>2012</v>
      </c>
      <c r="Z11536" s="1" t="s">
        <v>6206</v>
      </c>
      <c r="AA11536">
        <v>36</v>
      </c>
    </row>
    <row r="11537" spans="1:27" x14ac:dyDescent="0.25">
      <c r="A11537" s="1" t="s">
        <v>27</v>
      </c>
      <c r="B11537" s="1" t="s">
        <v>7651</v>
      </c>
      <c r="C11537" s="1" t="s">
        <v>6612</v>
      </c>
      <c r="D11537" s="1" t="s">
        <v>14003</v>
      </c>
      <c r="E11537" s="1" t="s">
        <v>3002</v>
      </c>
      <c r="F11537" s="1" t="s">
        <v>32</v>
      </c>
      <c r="G11537" s="1" t="s">
        <v>6206</v>
      </c>
      <c r="H11537">
        <v>1</v>
      </c>
      <c r="I11537" s="2">
        <v>41197</v>
      </c>
      <c r="J11537" s="1" t="s">
        <v>20940</v>
      </c>
      <c r="K11537" s="1" t="s">
        <v>35</v>
      </c>
      <c r="L11537" s="1" t="s">
        <v>6765</v>
      </c>
      <c r="M11537" s="1" t="s">
        <v>6766</v>
      </c>
      <c r="N11537">
        <v>9.1199999999999992</v>
      </c>
      <c r="O11537">
        <v>3</v>
      </c>
      <c r="P11537" s="1" t="s">
        <v>6616</v>
      </c>
      <c r="Q11537">
        <v>2238</v>
      </c>
      <c r="R11537">
        <v>19</v>
      </c>
      <c r="S11537" s="1" t="s">
        <v>39</v>
      </c>
      <c r="T11537" s="2">
        <v>41201</v>
      </c>
      <c r="U11537" s="1" t="s">
        <v>50</v>
      </c>
      <c r="V11537">
        <v>2.0640000000000001</v>
      </c>
      <c r="W11537" s="1" t="s">
        <v>6617</v>
      </c>
      <c r="X11537" s="1" t="s">
        <v>805</v>
      </c>
      <c r="Y11537">
        <v>2012</v>
      </c>
      <c r="Z11537" s="1" t="s">
        <v>6206</v>
      </c>
      <c r="AA11537">
        <v>42</v>
      </c>
    </row>
    <row r="11538" spans="1:27" x14ac:dyDescent="0.25">
      <c r="A11538" s="1" t="s">
        <v>27</v>
      </c>
      <c r="B11538" s="1" t="s">
        <v>11531</v>
      </c>
      <c r="C11538" s="1" t="s">
        <v>6571</v>
      </c>
      <c r="D11538" s="1" t="s">
        <v>13708</v>
      </c>
      <c r="E11538" s="1" t="s">
        <v>13679</v>
      </c>
      <c r="F11538" s="1" t="s">
        <v>32</v>
      </c>
      <c r="G11538" s="1" t="s">
        <v>5855</v>
      </c>
      <c r="H11538">
        <v>1</v>
      </c>
      <c r="I11538" s="2">
        <v>41209</v>
      </c>
      <c r="J11538" s="1" t="s">
        <v>20717</v>
      </c>
      <c r="K11538" s="1" t="s">
        <v>35</v>
      </c>
      <c r="L11538" s="1" t="s">
        <v>19347</v>
      </c>
      <c r="M11538" s="1" t="s">
        <v>7581</v>
      </c>
      <c r="N11538">
        <v>13.86</v>
      </c>
      <c r="O11538">
        <v>6</v>
      </c>
      <c r="P11538" s="1" t="s">
        <v>4704</v>
      </c>
      <c r="Q11538">
        <v>10629</v>
      </c>
      <c r="R11538">
        <v>173</v>
      </c>
      <c r="S11538" s="1" t="s">
        <v>39</v>
      </c>
      <c r="T11538" s="2">
        <v>41213</v>
      </c>
      <c r="U11538" s="1" t="s">
        <v>50</v>
      </c>
      <c r="V11538">
        <v>13.71</v>
      </c>
      <c r="W11538" s="1" t="s">
        <v>7391</v>
      </c>
      <c r="X11538" s="1" t="s">
        <v>805</v>
      </c>
      <c r="Y11538">
        <v>2012</v>
      </c>
      <c r="Z11538" s="1" t="s">
        <v>5855</v>
      </c>
      <c r="AA11538">
        <v>43</v>
      </c>
    </row>
    <row r="11539" spans="1:27" x14ac:dyDescent="0.25">
      <c r="A11539" s="1" t="s">
        <v>27</v>
      </c>
      <c r="B11539" s="1" t="s">
        <v>15441</v>
      </c>
      <c r="C11539" s="1" t="s">
        <v>6584</v>
      </c>
      <c r="D11539" s="1" t="s">
        <v>17808</v>
      </c>
      <c r="E11539" s="1" t="s">
        <v>15747</v>
      </c>
      <c r="F11539" s="1" t="s">
        <v>32</v>
      </c>
      <c r="G11539" s="1" t="s">
        <v>6586</v>
      </c>
      <c r="H11539">
        <v>1</v>
      </c>
      <c r="I11539" s="2">
        <v>41215</v>
      </c>
      <c r="J11539" s="1" t="s">
        <v>20941</v>
      </c>
      <c r="K11539" s="1" t="s">
        <v>35</v>
      </c>
      <c r="L11539" s="1" t="s">
        <v>7160</v>
      </c>
      <c r="M11539" s="1" t="s">
        <v>9230</v>
      </c>
      <c r="N11539">
        <v>9.09</v>
      </c>
      <c r="O11539">
        <v>3</v>
      </c>
      <c r="P11539" s="1" t="s">
        <v>6590</v>
      </c>
      <c r="Q11539">
        <v>21231</v>
      </c>
      <c r="R11539">
        <v>48</v>
      </c>
      <c r="S11539" s="1" t="s">
        <v>39</v>
      </c>
      <c r="T11539" s="2">
        <v>41219</v>
      </c>
      <c r="U11539" s="1" t="s">
        <v>50</v>
      </c>
      <c r="V11539">
        <v>7.23</v>
      </c>
      <c r="W11539" s="1" t="s">
        <v>6720</v>
      </c>
      <c r="X11539" s="1" t="s">
        <v>805</v>
      </c>
      <c r="Y11539">
        <v>2012</v>
      </c>
      <c r="Z11539" s="1" t="s">
        <v>6586</v>
      </c>
      <c r="AA11539">
        <v>44</v>
      </c>
    </row>
    <row r="11540" spans="1:27" x14ac:dyDescent="0.25">
      <c r="A11540" s="1" t="s">
        <v>27</v>
      </c>
      <c r="B11540" s="1" t="s">
        <v>10106</v>
      </c>
      <c r="C11540" s="1" t="s">
        <v>6674</v>
      </c>
      <c r="D11540" s="1" t="s">
        <v>20942</v>
      </c>
      <c r="E11540" s="1" t="s">
        <v>2381</v>
      </c>
      <c r="F11540" s="1" t="s">
        <v>32</v>
      </c>
      <c r="G11540" s="1" t="s">
        <v>6206</v>
      </c>
      <c r="H11540">
        <v>1</v>
      </c>
      <c r="I11540" s="2">
        <v>41220</v>
      </c>
      <c r="J11540" s="1" t="s">
        <v>20943</v>
      </c>
      <c r="K11540" s="1" t="s">
        <v>35</v>
      </c>
      <c r="L11540" s="1" t="s">
        <v>16690</v>
      </c>
      <c r="M11540" s="1" t="s">
        <v>6713</v>
      </c>
      <c r="N11540">
        <v>11.76</v>
      </c>
      <c r="O11540">
        <v>3</v>
      </c>
      <c r="P11540" s="1" t="s">
        <v>6621</v>
      </c>
      <c r="Q11540">
        <v>5448</v>
      </c>
      <c r="R11540">
        <v>30</v>
      </c>
      <c r="S11540" s="1" t="s">
        <v>39</v>
      </c>
      <c r="T11540" s="2">
        <v>41224</v>
      </c>
      <c r="U11540" s="1" t="s">
        <v>50</v>
      </c>
      <c r="V11540">
        <v>1.4419999999999999</v>
      </c>
      <c r="W11540" s="1" t="s">
        <v>6687</v>
      </c>
      <c r="X11540" s="1" t="s">
        <v>805</v>
      </c>
      <c r="Y11540">
        <v>2012</v>
      </c>
      <c r="Z11540" s="1" t="s">
        <v>6206</v>
      </c>
      <c r="AA11540">
        <v>45</v>
      </c>
    </row>
    <row r="11541" spans="1:27" x14ac:dyDescent="0.25">
      <c r="A11541" s="1" t="s">
        <v>27</v>
      </c>
      <c r="B11541" s="1" t="s">
        <v>8752</v>
      </c>
      <c r="C11541" s="1" t="s">
        <v>6605</v>
      </c>
      <c r="D11541" s="1" t="s">
        <v>14756</v>
      </c>
      <c r="E11541" s="1" t="s">
        <v>2593</v>
      </c>
      <c r="F11541" s="1" t="s">
        <v>32</v>
      </c>
      <c r="G11541" s="1" t="s">
        <v>6579</v>
      </c>
      <c r="H11541">
        <v>1</v>
      </c>
      <c r="I11541" s="2">
        <v>41220</v>
      </c>
      <c r="J11541" s="1" t="s">
        <v>20944</v>
      </c>
      <c r="K11541" s="1" t="s">
        <v>35</v>
      </c>
      <c r="L11541" s="1" t="s">
        <v>9077</v>
      </c>
      <c r="M11541" s="1" t="s">
        <v>7259</v>
      </c>
      <c r="N11541">
        <v>21.72</v>
      </c>
      <c r="O11541">
        <v>1</v>
      </c>
      <c r="P11541" s="1" t="s">
        <v>6579</v>
      </c>
      <c r="Q11541">
        <v>43036</v>
      </c>
      <c r="R11541">
        <v>310</v>
      </c>
      <c r="S11541" s="1" t="s">
        <v>39</v>
      </c>
      <c r="T11541" s="2">
        <v>41225</v>
      </c>
      <c r="U11541" s="1" t="s">
        <v>50</v>
      </c>
      <c r="V11541">
        <v>30</v>
      </c>
      <c r="W11541" s="1" t="s">
        <v>8755</v>
      </c>
      <c r="X11541" s="1" t="s">
        <v>770</v>
      </c>
      <c r="Y11541">
        <v>2012</v>
      </c>
      <c r="Z11541" s="1" t="s">
        <v>6579</v>
      </c>
      <c r="AA11541">
        <v>45</v>
      </c>
    </row>
    <row r="11542" spans="1:27" x14ac:dyDescent="0.25">
      <c r="A11542" s="1" t="s">
        <v>27</v>
      </c>
      <c r="B11542" s="1" t="s">
        <v>9994</v>
      </c>
      <c r="C11542" s="1" t="s">
        <v>6571</v>
      </c>
      <c r="D11542" s="1" t="s">
        <v>15638</v>
      </c>
      <c r="E11542" s="1" t="s">
        <v>71</v>
      </c>
      <c r="F11542" s="1" t="s">
        <v>32</v>
      </c>
      <c r="G11542" s="1" t="s">
        <v>5855</v>
      </c>
      <c r="H11542">
        <v>1</v>
      </c>
      <c r="I11542" s="2">
        <v>41222</v>
      </c>
      <c r="J11542" s="1" t="s">
        <v>20945</v>
      </c>
      <c r="K11542" s="1" t="s">
        <v>35</v>
      </c>
      <c r="L11542" s="1" t="s">
        <v>10632</v>
      </c>
      <c r="M11542" s="1" t="s">
        <v>10633</v>
      </c>
      <c r="N11542">
        <v>72</v>
      </c>
      <c r="O11542">
        <v>5</v>
      </c>
      <c r="P11542" s="1" t="s">
        <v>4704</v>
      </c>
      <c r="Q11542">
        <v>11455</v>
      </c>
      <c r="R11542">
        <v>147</v>
      </c>
      <c r="S11542" s="1" t="s">
        <v>39</v>
      </c>
      <c r="T11542" s="2">
        <v>41226</v>
      </c>
      <c r="U11542" s="1" t="s">
        <v>50</v>
      </c>
      <c r="V11542">
        <v>19.64</v>
      </c>
      <c r="W11542" s="1" t="s">
        <v>7335</v>
      </c>
      <c r="X11542" s="1" t="s">
        <v>805</v>
      </c>
      <c r="Y11542">
        <v>2012</v>
      </c>
      <c r="Z11542" s="1" t="s">
        <v>5855</v>
      </c>
      <c r="AA11542">
        <v>45</v>
      </c>
    </row>
    <row r="11543" spans="1:27" x14ac:dyDescent="0.25">
      <c r="A11543" s="1" t="s">
        <v>27</v>
      </c>
      <c r="B11543" s="1" t="s">
        <v>6466</v>
      </c>
      <c r="C11543" s="1" t="s">
        <v>6467</v>
      </c>
      <c r="D11543" s="1" t="s">
        <v>13665</v>
      </c>
      <c r="E11543" s="1" t="s">
        <v>2285</v>
      </c>
      <c r="F11543" s="1" t="s">
        <v>32</v>
      </c>
      <c r="G11543" s="1" t="s">
        <v>5855</v>
      </c>
      <c r="H11543">
        <v>1</v>
      </c>
      <c r="I11543" s="2">
        <v>41226</v>
      </c>
      <c r="J11543" s="1" t="s">
        <v>20946</v>
      </c>
      <c r="K11543" s="1" t="s">
        <v>35</v>
      </c>
      <c r="L11543" s="1" t="s">
        <v>20947</v>
      </c>
      <c r="M11543" s="1" t="s">
        <v>8094</v>
      </c>
      <c r="N11543">
        <v>273.77999999999997</v>
      </c>
      <c r="O11543">
        <v>9</v>
      </c>
      <c r="P11543" s="1" t="s">
        <v>5287</v>
      </c>
      <c r="Q11543">
        <v>12032</v>
      </c>
      <c r="R11543">
        <v>2489</v>
      </c>
      <c r="S11543" s="1" t="s">
        <v>39</v>
      </c>
      <c r="T11543" s="2">
        <v>41230</v>
      </c>
      <c r="U11543" s="1" t="s">
        <v>50</v>
      </c>
      <c r="V11543">
        <v>335.95</v>
      </c>
      <c r="W11543" s="1" t="s">
        <v>6472</v>
      </c>
      <c r="X11543" s="1" t="s">
        <v>770</v>
      </c>
      <c r="Y11543">
        <v>2012</v>
      </c>
      <c r="Z11543" s="1" t="s">
        <v>5855</v>
      </c>
      <c r="AA11543">
        <v>46</v>
      </c>
    </row>
    <row r="11544" spans="1:27" x14ac:dyDescent="0.25">
      <c r="A11544" s="1" t="s">
        <v>27</v>
      </c>
      <c r="B11544" s="1" t="s">
        <v>20948</v>
      </c>
      <c r="C11544" s="1" t="s">
        <v>6619</v>
      </c>
      <c r="D11544" s="1" t="s">
        <v>20949</v>
      </c>
      <c r="E11544" s="1" t="s">
        <v>1881</v>
      </c>
      <c r="F11544" s="1" t="s">
        <v>32</v>
      </c>
      <c r="G11544" s="1" t="s">
        <v>5855</v>
      </c>
      <c r="H11544">
        <v>1</v>
      </c>
      <c r="I11544" s="2">
        <v>41256</v>
      </c>
      <c r="J11544" s="1" t="s">
        <v>20950</v>
      </c>
      <c r="K11544" s="1" t="s">
        <v>35</v>
      </c>
      <c r="L11544" s="1" t="s">
        <v>11280</v>
      </c>
      <c r="M11544" s="1" t="s">
        <v>7259</v>
      </c>
      <c r="N11544">
        <v>86.88</v>
      </c>
      <c r="O11544">
        <v>4</v>
      </c>
      <c r="P11544" s="1" t="s">
        <v>6621</v>
      </c>
      <c r="Q11544">
        <v>16683</v>
      </c>
      <c r="R11544">
        <v>1241</v>
      </c>
      <c r="S11544" s="1" t="s">
        <v>39</v>
      </c>
      <c r="T11544" s="2">
        <v>41260</v>
      </c>
      <c r="U11544" s="1" t="s">
        <v>50</v>
      </c>
      <c r="V11544">
        <v>97.7</v>
      </c>
      <c r="W11544" s="1" t="s">
        <v>6622</v>
      </c>
      <c r="X11544" s="1" t="s">
        <v>770</v>
      </c>
      <c r="Y11544">
        <v>2012</v>
      </c>
      <c r="Z11544" s="1" t="s">
        <v>5855</v>
      </c>
      <c r="AA11544">
        <v>50</v>
      </c>
    </row>
    <row r="11545" spans="1:27" x14ac:dyDescent="0.25">
      <c r="A11545" s="1" t="s">
        <v>27</v>
      </c>
      <c r="B11545" s="1" t="s">
        <v>8051</v>
      </c>
      <c r="C11545" s="1" t="s">
        <v>6824</v>
      </c>
      <c r="D11545" s="1" t="s">
        <v>20951</v>
      </c>
      <c r="E11545" s="1" t="s">
        <v>3305</v>
      </c>
      <c r="F11545" s="1" t="s">
        <v>32</v>
      </c>
      <c r="G11545" s="1" t="s">
        <v>6638</v>
      </c>
      <c r="H11545">
        <v>1</v>
      </c>
      <c r="I11545" s="2">
        <v>41260</v>
      </c>
      <c r="J11545" s="1" t="s">
        <v>20952</v>
      </c>
      <c r="K11545" s="1" t="s">
        <v>35</v>
      </c>
      <c r="L11545" s="1" t="s">
        <v>16240</v>
      </c>
      <c r="M11545" s="1" t="s">
        <v>11380</v>
      </c>
      <c r="N11545">
        <v>244.05</v>
      </c>
      <c r="O11545">
        <v>1</v>
      </c>
      <c r="P11545" s="1" t="s">
        <v>6638</v>
      </c>
      <c r="Q11545">
        <v>41858</v>
      </c>
      <c r="R11545">
        <v>542</v>
      </c>
      <c r="S11545" s="1" t="s">
        <v>39</v>
      </c>
      <c r="T11545" s="2">
        <v>41264</v>
      </c>
      <c r="U11545" s="1" t="s">
        <v>50</v>
      </c>
      <c r="V11545">
        <v>63.76</v>
      </c>
      <c r="W11545" s="1" t="s">
        <v>8054</v>
      </c>
      <c r="X11545" s="1" t="s">
        <v>770</v>
      </c>
      <c r="Y11545">
        <v>2012</v>
      </c>
      <c r="Z11545" s="1" t="s">
        <v>6638</v>
      </c>
      <c r="AA11545">
        <v>51</v>
      </c>
    </row>
    <row r="11546" spans="1:27" x14ac:dyDescent="0.25">
      <c r="A11546" s="1" t="s">
        <v>27</v>
      </c>
      <c r="B11546" s="1" t="s">
        <v>15611</v>
      </c>
      <c r="C11546" s="1" t="s">
        <v>6584</v>
      </c>
      <c r="D11546" s="1" t="s">
        <v>16804</v>
      </c>
      <c r="E11546" s="1" t="s">
        <v>14563</v>
      </c>
      <c r="F11546" s="1" t="s">
        <v>32</v>
      </c>
      <c r="G11546" s="1" t="s">
        <v>6586</v>
      </c>
      <c r="H11546">
        <v>1</v>
      </c>
      <c r="I11546" s="2">
        <v>41262</v>
      </c>
      <c r="J11546" s="1" t="s">
        <v>20953</v>
      </c>
      <c r="K11546" s="1" t="s">
        <v>35</v>
      </c>
      <c r="L11546" s="1" t="s">
        <v>20954</v>
      </c>
      <c r="M11546" s="1" t="s">
        <v>9338</v>
      </c>
      <c r="N11546">
        <v>445.86</v>
      </c>
      <c r="O11546">
        <v>6</v>
      </c>
      <c r="P11546" s="1" t="s">
        <v>6590</v>
      </c>
      <c r="Q11546">
        <v>27351</v>
      </c>
      <c r="R11546">
        <v>2973</v>
      </c>
      <c r="S11546" s="1" t="s">
        <v>39</v>
      </c>
      <c r="T11546" s="2">
        <v>41266</v>
      </c>
      <c r="U11546" s="1" t="s">
        <v>50</v>
      </c>
      <c r="V11546">
        <v>182.54</v>
      </c>
      <c r="W11546" s="1" t="s">
        <v>6907</v>
      </c>
      <c r="X11546" s="1" t="s">
        <v>770</v>
      </c>
      <c r="Y11546">
        <v>2012</v>
      </c>
      <c r="Z11546" s="1" t="s">
        <v>6586</v>
      </c>
      <c r="AA11546">
        <v>51</v>
      </c>
    </row>
    <row r="11547" spans="1:27" x14ac:dyDescent="0.25">
      <c r="A11547" s="1" t="s">
        <v>27</v>
      </c>
      <c r="B11547" s="1" t="s">
        <v>8312</v>
      </c>
      <c r="C11547" s="1" t="s">
        <v>6674</v>
      </c>
      <c r="D11547" s="1" t="s">
        <v>16668</v>
      </c>
      <c r="E11547" s="1" t="s">
        <v>15653</v>
      </c>
      <c r="F11547" s="1" t="s">
        <v>32</v>
      </c>
      <c r="G11547" s="1" t="s">
        <v>6206</v>
      </c>
      <c r="H11547">
        <v>1</v>
      </c>
      <c r="I11547" s="2">
        <v>41271</v>
      </c>
      <c r="J11547" s="1" t="s">
        <v>20955</v>
      </c>
      <c r="K11547" s="1" t="s">
        <v>35</v>
      </c>
      <c r="L11547" s="1" t="s">
        <v>14487</v>
      </c>
      <c r="M11547" s="1" t="s">
        <v>10994</v>
      </c>
      <c r="N11547">
        <v>91.8</v>
      </c>
      <c r="O11547">
        <v>10</v>
      </c>
      <c r="P11547" s="1" t="s">
        <v>6621</v>
      </c>
      <c r="Q11547">
        <v>92</v>
      </c>
      <c r="R11547">
        <v>255</v>
      </c>
      <c r="S11547" s="1" t="s">
        <v>39</v>
      </c>
      <c r="T11547" s="2">
        <v>41275</v>
      </c>
      <c r="U11547" s="1" t="s">
        <v>50</v>
      </c>
      <c r="V11547">
        <v>24.628</v>
      </c>
      <c r="W11547" s="1" t="s">
        <v>7309</v>
      </c>
      <c r="X11547" s="1" t="s">
        <v>805</v>
      </c>
      <c r="Y11547">
        <v>2012</v>
      </c>
      <c r="Z11547" s="1" t="s">
        <v>6206</v>
      </c>
      <c r="AA11547">
        <v>52</v>
      </c>
    </row>
    <row r="11548" spans="1:27" x14ac:dyDescent="0.25">
      <c r="A11548" s="1" t="s">
        <v>27</v>
      </c>
      <c r="B11548" s="1" t="s">
        <v>10874</v>
      </c>
      <c r="C11548" s="1" t="s">
        <v>6853</v>
      </c>
      <c r="D11548" s="1" t="s">
        <v>20956</v>
      </c>
      <c r="E11548" s="1" t="s">
        <v>266</v>
      </c>
      <c r="F11548" s="1" t="s">
        <v>32</v>
      </c>
      <c r="G11548" s="1" t="s">
        <v>6638</v>
      </c>
      <c r="H11548">
        <v>1</v>
      </c>
      <c r="I11548" s="2">
        <v>41389</v>
      </c>
      <c r="J11548" s="1" t="s">
        <v>20957</v>
      </c>
      <c r="K11548" s="1" t="s">
        <v>35</v>
      </c>
      <c r="L11548" s="1" t="s">
        <v>20040</v>
      </c>
      <c r="M11548" s="1" t="s">
        <v>20041</v>
      </c>
      <c r="N11548">
        <v>128.69999999999999</v>
      </c>
      <c r="O11548">
        <v>6</v>
      </c>
      <c r="P11548" s="1" t="s">
        <v>6638</v>
      </c>
      <c r="Q11548">
        <v>50711</v>
      </c>
      <c r="R11548">
        <v>368</v>
      </c>
      <c r="S11548" s="1" t="s">
        <v>39</v>
      </c>
      <c r="T11548" s="2">
        <v>41393</v>
      </c>
      <c r="U11548" s="1" t="s">
        <v>50</v>
      </c>
      <c r="V11548">
        <v>54.35</v>
      </c>
      <c r="W11548" s="1" t="s">
        <v>10874</v>
      </c>
      <c r="X11548" s="1" t="s">
        <v>770</v>
      </c>
      <c r="Y11548">
        <v>2013</v>
      </c>
      <c r="Z11548" s="1" t="s">
        <v>6638</v>
      </c>
      <c r="AA11548">
        <v>17</v>
      </c>
    </row>
    <row r="11549" spans="1:27" x14ac:dyDescent="0.25">
      <c r="A11549" s="1" t="s">
        <v>27</v>
      </c>
      <c r="B11549" s="1" t="s">
        <v>10874</v>
      </c>
      <c r="C11549" s="1" t="s">
        <v>6853</v>
      </c>
      <c r="D11549" s="1" t="s">
        <v>20956</v>
      </c>
      <c r="E11549" s="1" t="s">
        <v>266</v>
      </c>
      <c r="F11549" s="1" t="s">
        <v>32</v>
      </c>
      <c r="G11549" s="1" t="s">
        <v>6638</v>
      </c>
      <c r="H11549">
        <v>1</v>
      </c>
      <c r="I11549" s="2">
        <v>41389</v>
      </c>
      <c r="J11549" s="1" t="s">
        <v>20957</v>
      </c>
      <c r="K11549" s="1" t="s">
        <v>35</v>
      </c>
      <c r="L11549" s="1" t="s">
        <v>12733</v>
      </c>
      <c r="M11549" s="1" t="s">
        <v>12734</v>
      </c>
      <c r="N11549">
        <v>3.09</v>
      </c>
      <c r="O11549">
        <v>1</v>
      </c>
      <c r="P11549" s="1" t="s">
        <v>6638</v>
      </c>
      <c r="Q11549">
        <v>50713</v>
      </c>
      <c r="R11549">
        <v>77</v>
      </c>
      <c r="S11549" s="1" t="s">
        <v>39</v>
      </c>
      <c r="T11549" s="2">
        <v>41393</v>
      </c>
      <c r="U11549" s="1" t="s">
        <v>50</v>
      </c>
      <c r="V11549">
        <v>6.62</v>
      </c>
      <c r="W11549" s="1" t="s">
        <v>10874</v>
      </c>
      <c r="X11549" s="1" t="s">
        <v>770</v>
      </c>
      <c r="Y11549">
        <v>2013</v>
      </c>
      <c r="Z11549" s="1" t="s">
        <v>6638</v>
      </c>
      <c r="AA11549">
        <v>17</v>
      </c>
    </row>
    <row r="11550" spans="1:27" x14ac:dyDescent="0.25">
      <c r="A11550" s="1" t="s">
        <v>27</v>
      </c>
      <c r="B11550" s="1" t="s">
        <v>7587</v>
      </c>
      <c r="C11550" s="1" t="s">
        <v>6674</v>
      </c>
      <c r="D11550" s="1" t="s">
        <v>20958</v>
      </c>
      <c r="E11550" s="1" t="s">
        <v>4562</v>
      </c>
      <c r="F11550" s="1" t="s">
        <v>32</v>
      </c>
      <c r="G11550" s="1" t="s">
        <v>6206</v>
      </c>
      <c r="H11550">
        <v>1</v>
      </c>
      <c r="I11550" s="2">
        <v>41393</v>
      </c>
      <c r="J11550" s="1" t="s">
        <v>20959</v>
      </c>
      <c r="K11550" s="1" t="s">
        <v>35</v>
      </c>
      <c r="L11550" s="1" t="s">
        <v>13562</v>
      </c>
      <c r="M11550" s="1" t="s">
        <v>13563</v>
      </c>
      <c r="N11550">
        <v>4.7</v>
      </c>
      <c r="O11550">
        <v>5</v>
      </c>
      <c r="P11550" s="1" t="s">
        <v>6621</v>
      </c>
      <c r="Q11550">
        <v>8524</v>
      </c>
      <c r="R11550">
        <v>120</v>
      </c>
      <c r="S11550" s="1" t="s">
        <v>39</v>
      </c>
      <c r="T11550" s="2">
        <v>41397</v>
      </c>
      <c r="U11550" s="1" t="s">
        <v>50</v>
      </c>
      <c r="V11550">
        <v>16.190000000000001</v>
      </c>
      <c r="W11550" s="1" t="s">
        <v>7096</v>
      </c>
      <c r="X11550" s="1" t="s">
        <v>805</v>
      </c>
      <c r="Y11550">
        <v>2013</v>
      </c>
      <c r="Z11550" s="1" t="s">
        <v>6206</v>
      </c>
      <c r="AA11550">
        <v>18</v>
      </c>
    </row>
    <row r="11551" spans="1:27" x14ac:dyDescent="0.25">
      <c r="A11551" s="1" t="s">
        <v>27</v>
      </c>
      <c r="B11551" s="1" t="s">
        <v>9578</v>
      </c>
      <c r="C11551" s="1" t="s">
        <v>6644</v>
      </c>
      <c r="D11551" s="1" t="s">
        <v>15442</v>
      </c>
      <c r="E11551" s="1" t="s">
        <v>1527</v>
      </c>
      <c r="F11551" s="1" t="s">
        <v>32</v>
      </c>
      <c r="G11551" s="1" t="s">
        <v>6586</v>
      </c>
      <c r="H11551">
        <v>1</v>
      </c>
      <c r="I11551" s="2">
        <v>41397</v>
      </c>
      <c r="J11551" s="1" t="s">
        <v>20960</v>
      </c>
      <c r="K11551" s="1" t="s">
        <v>35</v>
      </c>
      <c r="L11551" s="1" t="s">
        <v>13809</v>
      </c>
      <c r="M11551" s="1" t="s">
        <v>10713</v>
      </c>
      <c r="N11551">
        <v>101.79</v>
      </c>
      <c r="O11551">
        <v>3</v>
      </c>
      <c r="P11551" s="1" t="s">
        <v>6597</v>
      </c>
      <c r="Q11551">
        <v>25298</v>
      </c>
      <c r="R11551">
        <v>926</v>
      </c>
      <c r="S11551" s="1" t="s">
        <v>39</v>
      </c>
      <c r="T11551" s="2">
        <v>41401</v>
      </c>
      <c r="U11551" s="1" t="s">
        <v>50</v>
      </c>
      <c r="V11551">
        <v>104.6</v>
      </c>
      <c r="W11551" s="1" t="s">
        <v>6648</v>
      </c>
      <c r="X11551" s="1" t="s">
        <v>770</v>
      </c>
      <c r="Y11551">
        <v>2013</v>
      </c>
      <c r="Z11551" s="1" t="s">
        <v>6586</v>
      </c>
      <c r="AA11551">
        <v>18</v>
      </c>
    </row>
    <row r="11552" spans="1:27" x14ac:dyDescent="0.25">
      <c r="A11552" s="1" t="s">
        <v>27</v>
      </c>
      <c r="B11552" s="1" t="s">
        <v>6256</v>
      </c>
      <c r="C11552" s="1" t="s">
        <v>6257</v>
      </c>
      <c r="D11552" s="1" t="s">
        <v>14940</v>
      </c>
      <c r="E11552" s="1" t="s">
        <v>289</v>
      </c>
      <c r="F11552" s="1" t="s">
        <v>32</v>
      </c>
      <c r="G11552" s="1" t="s">
        <v>6206</v>
      </c>
      <c r="H11552">
        <v>1</v>
      </c>
      <c r="I11552" s="2">
        <v>41408</v>
      </c>
      <c r="J11552" s="1" t="s">
        <v>20755</v>
      </c>
      <c r="K11552" s="1" t="s">
        <v>35</v>
      </c>
      <c r="L11552" s="1" t="s">
        <v>20961</v>
      </c>
      <c r="M11552" s="1" t="s">
        <v>7255</v>
      </c>
      <c r="N11552">
        <v>83.94</v>
      </c>
      <c r="O11552">
        <v>1</v>
      </c>
      <c r="P11552" s="1" t="s">
        <v>5287</v>
      </c>
      <c r="Q11552">
        <v>3790</v>
      </c>
      <c r="R11552">
        <v>200</v>
      </c>
      <c r="S11552" s="1" t="s">
        <v>39</v>
      </c>
      <c r="T11552" s="2">
        <v>41412</v>
      </c>
      <c r="U11552" s="1" t="s">
        <v>50</v>
      </c>
      <c r="V11552">
        <v>30.16</v>
      </c>
      <c r="W11552" s="1" t="s">
        <v>6256</v>
      </c>
      <c r="X11552" s="1" t="s">
        <v>770</v>
      </c>
      <c r="Y11552">
        <v>2013</v>
      </c>
      <c r="Z11552" s="1" t="s">
        <v>6206</v>
      </c>
      <c r="AA11552">
        <v>20</v>
      </c>
    </row>
    <row r="11553" spans="1:27" x14ac:dyDescent="0.25">
      <c r="A11553" s="1" t="s">
        <v>27</v>
      </c>
      <c r="B11553" s="1" t="s">
        <v>6301</v>
      </c>
      <c r="C11553" s="1" t="s">
        <v>6197</v>
      </c>
      <c r="D11553" s="1" t="s">
        <v>14629</v>
      </c>
      <c r="E11553" s="1" t="s">
        <v>2247</v>
      </c>
      <c r="F11553" s="1" t="s">
        <v>32</v>
      </c>
      <c r="G11553" s="1" t="s">
        <v>5855</v>
      </c>
      <c r="H11553">
        <v>1</v>
      </c>
      <c r="I11553" s="2">
        <v>41427</v>
      </c>
      <c r="J11553" s="1" t="s">
        <v>20962</v>
      </c>
      <c r="K11553" s="1" t="s">
        <v>35</v>
      </c>
      <c r="L11553" s="1" t="s">
        <v>6318</v>
      </c>
      <c r="M11553" s="1" t="s">
        <v>6319</v>
      </c>
      <c r="N11553">
        <v>3.69</v>
      </c>
      <c r="O11553">
        <v>3</v>
      </c>
      <c r="P11553" s="1" t="s">
        <v>5287</v>
      </c>
      <c r="Q11553">
        <v>11451</v>
      </c>
      <c r="R11553">
        <v>75</v>
      </c>
      <c r="S11553" s="1" t="s">
        <v>39</v>
      </c>
      <c r="T11553" s="2">
        <v>41431</v>
      </c>
      <c r="U11553" s="1" t="s">
        <v>50</v>
      </c>
      <c r="V11553">
        <v>14.07</v>
      </c>
      <c r="W11553" s="1" t="s">
        <v>6301</v>
      </c>
      <c r="X11553" s="1" t="s">
        <v>805</v>
      </c>
      <c r="Y11553">
        <v>2013</v>
      </c>
      <c r="Z11553" s="1" t="s">
        <v>5855</v>
      </c>
      <c r="AA11553">
        <v>23</v>
      </c>
    </row>
    <row r="11554" spans="1:27" x14ac:dyDescent="0.25">
      <c r="A11554" s="1" t="s">
        <v>27</v>
      </c>
      <c r="B11554" s="1" t="s">
        <v>20963</v>
      </c>
      <c r="C11554" s="1" t="s">
        <v>7004</v>
      </c>
      <c r="D11554" s="1" t="s">
        <v>16432</v>
      </c>
      <c r="E11554" s="1" t="s">
        <v>3518</v>
      </c>
      <c r="F11554" s="1" t="s">
        <v>32</v>
      </c>
      <c r="G11554" s="1" t="s">
        <v>6206</v>
      </c>
      <c r="H11554">
        <v>1</v>
      </c>
      <c r="I11554" s="2">
        <v>41450</v>
      </c>
      <c r="J11554" s="1" t="s">
        <v>20964</v>
      </c>
      <c r="K11554" s="1" t="s">
        <v>35</v>
      </c>
      <c r="L11554" s="1" t="s">
        <v>16268</v>
      </c>
      <c r="M11554" s="1" t="s">
        <v>13322</v>
      </c>
      <c r="N11554">
        <v>398.16</v>
      </c>
      <c r="O11554">
        <v>4</v>
      </c>
      <c r="P11554" s="1" t="s">
        <v>4704</v>
      </c>
      <c r="Q11554">
        <v>2303</v>
      </c>
      <c r="R11554">
        <v>830</v>
      </c>
      <c r="S11554" s="1" t="s">
        <v>39</v>
      </c>
      <c r="T11554" s="2">
        <v>41454</v>
      </c>
      <c r="U11554" s="1" t="s">
        <v>50</v>
      </c>
      <c r="V11554">
        <v>99.063000000000002</v>
      </c>
      <c r="W11554" s="1" t="s">
        <v>19782</v>
      </c>
      <c r="X11554" s="1" t="s">
        <v>770</v>
      </c>
      <c r="Y11554">
        <v>2013</v>
      </c>
      <c r="Z11554" s="1" t="s">
        <v>6206</v>
      </c>
      <c r="AA11554">
        <v>26</v>
      </c>
    </row>
    <row r="11555" spans="1:27" x14ac:dyDescent="0.25">
      <c r="A11555" s="1" t="s">
        <v>27</v>
      </c>
      <c r="B11555" s="1" t="s">
        <v>9137</v>
      </c>
      <c r="C11555" s="1" t="s">
        <v>6853</v>
      </c>
      <c r="D11555" s="1" t="s">
        <v>20965</v>
      </c>
      <c r="E11555" s="1" t="s">
        <v>3235</v>
      </c>
      <c r="F11555" s="1" t="s">
        <v>32</v>
      </c>
      <c r="G11555" s="1" t="s">
        <v>6638</v>
      </c>
      <c r="H11555">
        <v>1</v>
      </c>
      <c r="I11555" s="2">
        <v>41465</v>
      </c>
      <c r="J11555" s="1" t="s">
        <v>20966</v>
      </c>
      <c r="K11555" s="1" t="s">
        <v>35</v>
      </c>
      <c r="L11555" s="1" t="s">
        <v>13253</v>
      </c>
      <c r="M11555" s="1" t="s">
        <v>6437</v>
      </c>
      <c r="N11555">
        <v>16.98</v>
      </c>
      <c r="O11555">
        <v>1</v>
      </c>
      <c r="P11555" s="1" t="s">
        <v>6638</v>
      </c>
      <c r="Q11555">
        <v>49940</v>
      </c>
      <c r="R11555">
        <v>39</v>
      </c>
      <c r="S11555" s="1" t="s">
        <v>39</v>
      </c>
      <c r="T11555" s="2">
        <v>41469</v>
      </c>
      <c r="U11555" s="1" t="s">
        <v>50</v>
      </c>
      <c r="V11555">
        <v>5.54</v>
      </c>
      <c r="W11555" s="1" t="s">
        <v>8465</v>
      </c>
      <c r="X11555" s="1" t="s">
        <v>770</v>
      </c>
      <c r="Y11555">
        <v>2013</v>
      </c>
      <c r="Z11555" s="1" t="s">
        <v>6638</v>
      </c>
      <c r="AA11555">
        <v>28</v>
      </c>
    </row>
    <row r="11556" spans="1:27" x14ac:dyDescent="0.25">
      <c r="A11556" s="1" t="s">
        <v>27</v>
      </c>
      <c r="B11556" s="1" t="s">
        <v>5894</v>
      </c>
      <c r="C11556" s="1" t="s">
        <v>8446</v>
      </c>
      <c r="D11556" s="1" t="s">
        <v>20967</v>
      </c>
      <c r="E11556" s="1" t="s">
        <v>4936</v>
      </c>
      <c r="F11556" s="1" t="s">
        <v>32</v>
      </c>
      <c r="G11556" s="1" t="s">
        <v>6638</v>
      </c>
      <c r="H11556">
        <v>1</v>
      </c>
      <c r="I11556" s="2">
        <v>41494</v>
      </c>
      <c r="J11556" s="1" t="s">
        <v>20968</v>
      </c>
      <c r="K11556" s="1" t="s">
        <v>35</v>
      </c>
      <c r="L11556" s="1" t="s">
        <v>12273</v>
      </c>
      <c r="M11556" s="1" t="s">
        <v>6778</v>
      </c>
      <c r="N11556">
        <v>20.399999999999999</v>
      </c>
      <c r="O11556">
        <v>4</v>
      </c>
      <c r="P11556" s="1" t="s">
        <v>6638</v>
      </c>
      <c r="Q11556">
        <v>43794</v>
      </c>
      <c r="R11556">
        <v>171</v>
      </c>
      <c r="S11556" s="1" t="s">
        <v>39</v>
      </c>
      <c r="T11556" s="2">
        <v>41498</v>
      </c>
      <c r="U11556" s="1" t="s">
        <v>50</v>
      </c>
      <c r="V11556">
        <v>24.74</v>
      </c>
      <c r="W11556" s="1" t="s">
        <v>5894</v>
      </c>
      <c r="X11556" s="1" t="s">
        <v>770</v>
      </c>
      <c r="Y11556">
        <v>2013</v>
      </c>
      <c r="Z11556" s="1" t="s">
        <v>6638</v>
      </c>
      <c r="AA11556">
        <v>32</v>
      </c>
    </row>
    <row r="11557" spans="1:27" x14ac:dyDescent="0.25">
      <c r="A11557" s="1" t="s">
        <v>27</v>
      </c>
      <c r="B11557" s="1" t="s">
        <v>14000</v>
      </c>
      <c r="C11557" s="1" t="s">
        <v>6853</v>
      </c>
      <c r="D11557" s="1" t="s">
        <v>20969</v>
      </c>
      <c r="E11557" s="1" t="s">
        <v>755</v>
      </c>
      <c r="F11557" s="1" t="s">
        <v>32</v>
      </c>
      <c r="G11557" s="1" t="s">
        <v>6638</v>
      </c>
      <c r="H11557">
        <v>1</v>
      </c>
      <c r="I11557" s="2">
        <v>41515</v>
      </c>
      <c r="J11557" s="1" t="s">
        <v>20970</v>
      </c>
      <c r="K11557" s="1" t="s">
        <v>35</v>
      </c>
      <c r="L11557" s="1" t="s">
        <v>19269</v>
      </c>
      <c r="M11557" s="1" t="s">
        <v>10259</v>
      </c>
      <c r="N11557">
        <v>29.16</v>
      </c>
      <c r="O11557">
        <v>12</v>
      </c>
      <c r="P11557" s="1" t="s">
        <v>6638</v>
      </c>
      <c r="Q11557">
        <v>48493</v>
      </c>
      <c r="R11557">
        <v>324</v>
      </c>
      <c r="S11557" s="1" t="s">
        <v>39</v>
      </c>
      <c r="T11557" s="2">
        <v>41520</v>
      </c>
      <c r="U11557" s="1" t="s">
        <v>50</v>
      </c>
      <c r="V11557">
        <v>40.020000000000003</v>
      </c>
      <c r="W11557" s="1" t="s">
        <v>14000</v>
      </c>
      <c r="X11557" s="1" t="s">
        <v>805</v>
      </c>
      <c r="Y11557">
        <v>2013</v>
      </c>
      <c r="Z11557" s="1" t="s">
        <v>6638</v>
      </c>
      <c r="AA11557">
        <v>35</v>
      </c>
    </row>
    <row r="11558" spans="1:27" x14ac:dyDescent="0.25">
      <c r="A11558" s="1" t="s">
        <v>27</v>
      </c>
      <c r="B11558" s="1" t="s">
        <v>8925</v>
      </c>
      <c r="C11558" s="1" t="s">
        <v>6584</v>
      </c>
      <c r="D11558" s="1" t="s">
        <v>14866</v>
      </c>
      <c r="E11558" s="1" t="s">
        <v>1690</v>
      </c>
      <c r="F11558" s="1" t="s">
        <v>32</v>
      </c>
      <c r="G11558" s="1" t="s">
        <v>6586</v>
      </c>
      <c r="H11558">
        <v>1</v>
      </c>
      <c r="I11558" s="2">
        <v>41536</v>
      </c>
      <c r="J11558" s="1" t="s">
        <v>20971</v>
      </c>
      <c r="K11558" s="1" t="s">
        <v>35</v>
      </c>
      <c r="L11558" s="1" t="s">
        <v>20972</v>
      </c>
      <c r="M11558" s="1" t="s">
        <v>19228</v>
      </c>
      <c r="N11558">
        <v>224.88</v>
      </c>
      <c r="O11558">
        <v>4</v>
      </c>
      <c r="P11558" s="1" t="s">
        <v>6590</v>
      </c>
      <c r="Q11558">
        <v>26224</v>
      </c>
      <c r="R11558">
        <v>2249</v>
      </c>
      <c r="S11558" s="1" t="s">
        <v>39</v>
      </c>
      <c r="T11558" s="2">
        <v>41540</v>
      </c>
      <c r="U11558" s="1" t="s">
        <v>50</v>
      </c>
      <c r="V11558">
        <v>311.14</v>
      </c>
      <c r="W11558" s="1" t="s">
        <v>6907</v>
      </c>
      <c r="X11558" s="1" t="s">
        <v>770</v>
      </c>
      <c r="Y11558">
        <v>2013</v>
      </c>
      <c r="Z11558" s="1" t="s">
        <v>6586</v>
      </c>
      <c r="AA11558">
        <v>38</v>
      </c>
    </row>
    <row r="11559" spans="1:27" x14ac:dyDescent="0.25">
      <c r="A11559" s="1" t="s">
        <v>27</v>
      </c>
      <c r="B11559" s="1" t="s">
        <v>6653</v>
      </c>
      <c r="C11559" s="1" t="s">
        <v>6654</v>
      </c>
      <c r="D11559" s="1" t="s">
        <v>20973</v>
      </c>
      <c r="E11559" s="1" t="s">
        <v>1783</v>
      </c>
      <c r="F11559" s="1" t="s">
        <v>32</v>
      </c>
      <c r="G11559" s="1" t="s">
        <v>6579</v>
      </c>
      <c r="H11559">
        <v>1</v>
      </c>
      <c r="I11559" s="2">
        <v>41548</v>
      </c>
      <c r="J11559" s="1" t="s">
        <v>20974</v>
      </c>
      <c r="K11559" s="1" t="s">
        <v>35</v>
      </c>
      <c r="L11559" s="1" t="s">
        <v>14610</v>
      </c>
      <c r="M11559" s="1" t="s">
        <v>6766</v>
      </c>
      <c r="N11559">
        <v>0.75</v>
      </c>
      <c r="O11559">
        <v>1</v>
      </c>
      <c r="P11559" s="1" t="s">
        <v>6579</v>
      </c>
      <c r="Q11559">
        <v>47479</v>
      </c>
      <c r="R11559">
        <v>10</v>
      </c>
      <c r="S11559" s="1" t="s">
        <v>39</v>
      </c>
      <c r="T11559" s="2">
        <v>41553</v>
      </c>
      <c r="U11559" s="1" t="s">
        <v>50</v>
      </c>
      <c r="V11559">
        <v>0.89</v>
      </c>
      <c r="W11559" s="1" t="s">
        <v>6653</v>
      </c>
      <c r="X11559" s="1" t="s">
        <v>805</v>
      </c>
      <c r="Y11559">
        <v>2013</v>
      </c>
      <c r="Z11559" s="1" t="s">
        <v>6579</v>
      </c>
      <c r="AA11559">
        <v>40</v>
      </c>
    </row>
    <row r="11560" spans="1:27" x14ac:dyDescent="0.25">
      <c r="A11560" s="1" t="s">
        <v>27</v>
      </c>
      <c r="B11560" s="1" t="s">
        <v>8245</v>
      </c>
      <c r="C11560" s="1" t="s">
        <v>7163</v>
      </c>
      <c r="D11560" s="1" t="s">
        <v>20975</v>
      </c>
      <c r="E11560" s="1" t="s">
        <v>3204</v>
      </c>
      <c r="F11560" s="1" t="s">
        <v>32</v>
      </c>
      <c r="G11560" s="1" t="s">
        <v>7163</v>
      </c>
      <c r="H11560">
        <v>1</v>
      </c>
      <c r="I11560" s="2">
        <v>41551</v>
      </c>
      <c r="J11560" s="1" t="s">
        <v>20976</v>
      </c>
      <c r="K11560" s="1" t="s">
        <v>35</v>
      </c>
      <c r="L11560" s="1" t="s">
        <v>20040</v>
      </c>
      <c r="M11560" s="1" t="s">
        <v>20041</v>
      </c>
      <c r="N11560">
        <v>21.45</v>
      </c>
      <c r="O11560">
        <v>1</v>
      </c>
      <c r="P11560" s="1" t="s">
        <v>7163</v>
      </c>
      <c r="Q11560">
        <v>48281</v>
      </c>
      <c r="R11560">
        <v>61</v>
      </c>
      <c r="S11560" s="1" t="s">
        <v>39</v>
      </c>
      <c r="T11560" s="2">
        <v>41556</v>
      </c>
      <c r="U11560" s="1" t="s">
        <v>50</v>
      </c>
      <c r="V11560">
        <v>5.2</v>
      </c>
      <c r="W11560" s="1" t="s">
        <v>7168</v>
      </c>
      <c r="X11560" s="1" t="s">
        <v>770</v>
      </c>
      <c r="Y11560">
        <v>2013</v>
      </c>
      <c r="Z11560" s="1" t="s">
        <v>43</v>
      </c>
      <c r="AA11560">
        <v>40</v>
      </c>
    </row>
    <row r="11561" spans="1:27" x14ac:dyDescent="0.25">
      <c r="A11561" s="1" t="s">
        <v>27</v>
      </c>
      <c r="B11561" s="1" t="s">
        <v>6066</v>
      </c>
      <c r="C11561" s="1" t="s">
        <v>5853</v>
      </c>
      <c r="D11561" s="1" t="s">
        <v>15091</v>
      </c>
      <c r="E11561" s="1" t="s">
        <v>3235</v>
      </c>
      <c r="F11561" s="1" t="s">
        <v>32</v>
      </c>
      <c r="G11561" s="1" t="s">
        <v>5855</v>
      </c>
      <c r="H11561">
        <v>1</v>
      </c>
      <c r="I11561" s="2">
        <v>41562</v>
      </c>
      <c r="J11561" s="1" t="s">
        <v>20977</v>
      </c>
      <c r="K11561" s="1" t="s">
        <v>35</v>
      </c>
      <c r="L11561" s="1" t="s">
        <v>12315</v>
      </c>
      <c r="M11561" s="1" t="s">
        <v>7562</v>
      </c>
      <c r="N11561">
        <v>9.57</v>
      </c>
      <c r="O11561">
        <v>1</v>
      </c>
      <c r="P11561" s="1" t="s">
        <v>5287</v>
      </c>
      <c r="Q11561">
        <v>17713</v>
      </c>
      <c r="R11561">
        <v>31</v>
      </c>
      <c r="S11561" s="1" t="s">
        <v>39</v>
      </c>
      <c r="T11561" s="2">
        <v>41566</v>
      </c>
      <c r="U11561" s="1" t="s">
        <v>50</v>
      </c>
      <c r="V11561">
        <v>3.47</v>
      </c>
      <c r="W11561" s="1" t="s">
        <v>5867</v>
      </c>
      <c r="X11561" s="1" t="s">
        <v>805</v>
      </c>
      <c r="Y11561">
        <v>2013</v>
      </c>
      <c r="Z11561" s="1" t="s">
        <v>5855</v>
      </c>
      <c r="AA11561">
        <v>42</v>
      </c>
    </row>
    <row r="11562" spans="1:27" x14ac:dyDescent="0.25">
      <c r="A11562" s="1" t="s">
        <v>27</v>
      </c>
      <c r="B11562" s="1" t="s">
        <v>6203</v>
      </c>
      <c r="C11562" s="1" t="s">
        <v>6204</v>
      </c>
      <c r="D11562" s="1" t="s">
        <v>16681</v>
      </c>
      <c r="E11562" s="1" t="s">
        <v>1966</v>
      </c>
      <c r="F11562" s="1" t="s">
        <v>32</v>
      </c>
      <c r="G11562" s="1" t="s">
        <v>6206</v>
      </c>
      <c r="H11562">
        <v>1</v>
      </c>
      <c r="I11562" s="2">
        <v>41613</v>
      </c>
      <c r="J11562" s="1" t="s">
        <v>20978</v>
      </c>
      <c r="K11562" s="1" t="s">
        <v>35</v>
      </c>
      <c r="L11562" s="1" t="s">
        <v>11717</v>
      </c>
      <c r="M11562" s="1" t="s">
        <v>6057</v>
      </c>
      <c r="N11562">
        <v>16.32</v>
      </c>
      <c r="O11562">
        <v>3</v>
      </c>
      <c r="P11562" s="1" t="s">
        <v>5287</v>
      </c>
      <c r="Q11562">
        <v>7023</v>
      </c>
      <c r="R11562">
        <v>48</v>
      </c>
      <c r="S11562" s="1" t="s">
        <v>39</v>
      </c>
      <c r="T11562" s="2">
        <v>41618</v>
      </c>
      <c r="U11562" s="1" t="s">
        <v>50</v>
      </c>
      <c r="V11562">
        <v>8.7590000000000003</v>
      </c>
      <c r="W11562" s="1" t="s">
        <v>6210</v>
      </c>
      <c r="X11562" s="1" t="s">
        <v>805</v>
      </c>
      <c r="Y11562">
        <v>2013</v>
      </c>
      <c r="Z11562" s="1" t="s">
        <v>6206</v>
      </c>
      <c r="AA11562">
        <v>49</v>
      </c>
    </row>
    <row r="11563" spans="1:27" x14ac:dyDescent="0.25">
      <c r="A11563" s="1" t="s">
        <v>27</v>
      </c>
      <c r="B11563" s="1" t="s">
        <v>7802</v>
      </c>
      <c r="C11563" s="1" t="s">
        <v>6644</v>
      </c>
      <c r="D11563" s="1" t="s">
        <v>14969</v>
      </c>
      <c r="E11563" s="1" t="s">
        <v>14463</v>
      </c>
      <c r="F11563" s="1" t="s">
        <v>32</v>
      </c>
      <c r="G11563" s="1" t="s">
        <v>6586</v>
      </c>
      <c r="H11563">
        <v>1</v>
      </c>
      <c r="I11563" s="2">
        <v>41614</v>
      </c>
      <c r="J11563" s="1" t="s">
        <v>20794</v>
      </c>
      <c r="K11563" s="1" t="s">
        <v>35</v>
      </c>
      <c r="L11563" s="1" t="s">
        <v>7160</v>
      </c>
      <c r="M11563" s="1" t="s">
        <v>9230</v>
      </c>
      <c r="N11563">
        <v>21.21</v>
      </c>
      <c r="O11563">
        <v>7</v>
      </c>
      <c r="P11563" s="1" t="s">
        <v>6597</v>
      </c>
      <c r="Q11563">
        <v>23450</v>
      </c>
      <c r="R11563">
        <v>112</v>
      </c>
      <c r="S11563" s="1" t="s">
        <v>39</v>
      </c>
      <c r="T11563" s="2">
        <v>41618</v>
      </c>
      <c r="U11563" s="1" t="s">
        <v>50</v>
      </c>
      <c r="V11563">
        <v>11.18</v>
      </c>
      <c r="W11563" s="1" t="s">
        <v>7056</v>
      </c>
      <c r="X11563" s="1" t="s">
        <v>805</v>
      </c>
      <c r="Y11563">
        <v>2013</v>
      </c>
      <c r="Z11563" s="1" t="s">
        <v>6586</v>
      </c>
      <c r="AA11563">
        <v>49</v>
      </c>
    </row>
    <row r="11564" spans="1:27" x14ac:dyDescent="0.25">
      <c r="A11564" s="1" t="s">
        <v>27</v>
      </c>
      <c r="B11564" s="1" t="s">
        <v>8266</v>
      </c>
      <c r="C11564" s="1" t="s">
        <v>7004</v>
      </c>
      <c r="D11564" s="1" t="s">
        <v>13921</v>
      </c>
      <c r="E11564" s="1" t="s">
        <v>2499</v>
      </c>
      <c r="F11564" s="1" t="s">
        <v>32</v>
      </c>
      <c r="G11564" s="1" t="s">
        <v>6206</v>
      </c>
      <c r="H11564">
        <v>1</v>
      </c>
      <c r="I11564" s="2">
        <v>41618</v>
      </c>
      <c r="J11564" s="1" t="s">
        <v>20979</v>
      </c>
      <c r="K11564" s="1" t="s">
        <v>35</v>
      </c>
      <c r="L11564" s="1" t="s">
        <v>19046</v>
      </c>
      <c r="M11564" s="1" t="s">
        <v>11796</v>
      </c>
      <c r="N11564">
        <v>12</v>
      </c>
      <c r="O11564">
        <v>1</v>
      </c>
      <c r="P11564" s="1" t="s">
        <v>4704</v>
      </c>
      <c r="Q11564">
        <v>1095</v>
      </c>
      <c r="R11564">
        <v>32</v>
      </c>
      <c r="S11564" s="1" t="s">
        <v>39</v>
      </c>
      <c r="T11564" s="2">
        <v>41622</v>
      </c>
      <c r="U11564" s="1" t="s">
        <v>50</v>
      </c>
      <c r="V11564">
        <v>3.4220000000000002</v>
      </c>
      <c r="W11564" s="1" t="s">
        <v>8266</v>
      </c>
      <c r="X11564" s="1" t="s">
        <v>805</v>
      </c>
      <c r="Y11564">
        <v>2013</v>
      </c>
      <c r="Z11564" s="1" t="s">
        <v>6206</v>
      </c>
      <c r="AA11564">
        <v>50</v>
      </c>
    </row>
    <row r="11565" spans="1:27" x14ac:dyDescent="0.25">
      <c r="A11565" s="1" t="s">
        <v>27</v>
      </c>
      <c r="B11565" s="1" t="s">
        <v>8396</v>
      </c>
      <c r="C11565" s="1" t="s">
        <v>6722</v>
      </c>
      <c r="D11565" s="1" t="s">
        <v>14277</v>
      </c>
      <c r="E11565" s="1" t="s">
        <v>1588</v>
      </c>
      <c r="F11565" s="1" t="s">
        <v>32</v>
      </c>
      <c r="G11565" s="1" t="s">
        <v>6638</v>
      </c>
      <c r="H11565">
        <v>1</v>
      </c>
      <c r="I11565" s="2">
        <v>41625</v>
      </c>
      <c r="J11565" s="1" t="s">
        <v>20798</v>
      </c>
      <c r="K11565" s="1" t="s">
        <v>35</v>
      </c>
      <c r="L11565" s="1" t="s">
        <v>18942</v>
      </c>
      <c r="M11565" s="1" t="s">
        <v>7152</v>
      </c>
      <c r="N11565">
        <v>2.85</v>
      </c>
      <c r="O11565">
        <v>1</v>
      </c>
      <c r="P11565" s="1" t="s">
        <v>6638</v>
      </c>
      <c r="Q11565">
        <v>48932</v>
      </c>
      <c r="R11565">
        <v>12</v>
      </c>
      <c r="S11565" s="1" t="s">
        <v>39</v>
      </c>
      <c r="T11565" s="2">
        <v>41629</v>
      </c>
      <c r="U11565" s="1" t="s">
        <v>50</v>
      </c>
      <c r="V11565">
        <v>1.62</v>
      </c>
      <c r="W11565" s="1" t="s">
        <v>8399</v>
      </c>
      <c r="X11565" s="1" t="s">
        <v>805</v>
      </c>
      <c r="Y11565">
        <v>2013</v>
      </c>
      <c r="Z11565" s="1" t="s">
        <v>6638</v>
      </c>
      <c r="AA11565">
        <v>51</v>
      </c>
    </row>
    <row r="11566" spans="1:27" x14ac:dyDescent="0.25">
      <c r="A11566" s="1" t="s">
        <v>27</v>
      </c>
      <c r="B11566" s="1" t="s">
        <v>7318</v>
      </c>
      <c r="C11566" s="1" t="s">
        <v>7318</v>
      </c>
      <c r="D11566" s="1" t="s">
        <v>17434</v>
      </c>
      <c r="E11566" s="1" t="s">
        <v>1713</v>
      </c>
      <c r="F11566" s="1" t="s">
        <v>32</v>
      </c>
      <c r="G11566" s="1" t="s">
        <v>6586</v>
      </c>
      <c r="H11566">
        <v>1</v>
      </c>
      <c r="I11566" s="2">
        <v>41627</v>
      </c>
      <c r="J11566" s="1" t="s">
        <v>20980</v>
      </c>
      <c r="K11566" s="1" t="s">
        <v>35</v>
      </c>
      <c r="L11566" s="1" t="s">
        <v>6649</v>
      </c>
      <c r="M11566" s="1" t="s">
        <v>7581</v>
      </c>
      <c r="N11566">
        <v>12.6</v>
      </c>
      <c r="O11566">
        <v>4</v>
      </c>
      <c r="P11566" s="1" t="s">
        <v>6700</v>
      </c>
      <c r="Q11566">
        <v>24615</v>
      </c>
      <c r="R11566">
        <v>116</v>
      </c>
      <c r="S11566" s="1" t="s">
        <v>39</v>
      </c>
      <c r="T11566" s="2">
        <v>41631</v>
      </c>
      <c r="U11566" s="1" t="s">
        <v>50</v>
      </c>
      <c r="V11566">
        <v>9.68</v>
      </c>
      <c r="W11566" s="1" t="s">
        <v>7318</v>
      </c>
      <c r="X11566" s="1" t="s">
        <v>805</v>
      </c>
      <c r="Y11566">
        <v>2013</v>
      </c>
      <c r="Z11566" s="1" t="s">
        <v>6586</v>
      </c>
      <c r="AA11566">
        <v>51</v>
      </c>
    </row>
    <row r="11567" spans="1:27" x14ac:dyDescent="0.25">
      <c r="A11567" s="1" t="s">
        <v>27</v>
      </c>
      <c r="B11567" s="1" t="s">
        <v>6617</v>
      </c>
      <c r="C11567" s="1" t="s">
        <v>6612</v>
      </c>
      <c r="D11567" s="1" t="s">
        <v>20981</v>
      </c>
      <c r="E11567" s="1" t="s">
        <v>3559</v>
      </c>
      <c r="F11567" s="1" t="s">
        <v>32</v>
      </c>
      <c r="G11567" s="1" t="s">
        <v>6206</v>
      </c>
      <c r="H11567">
        <v>1</v>
      </c>
      <c r="I11567" s="2">
        <v>41627</v>
      </c>
      <c r="J11567" s="1" t="s">
        <v>20982</v>
      </c>
      <c r="K11567" s="1" t="s">
        <v>35</v>
      </c>
      <c r="L11567" s="1" t="s">
        <v>12937</v>
      </c>
      <c r="M11567" s="1" t="s">
        <v>12938</v>
      </c>
      <c r="N11567">
        <v>72</v>
      </c>
      <c r="O11567">
        <v>9</v>
      </c>
      <c r="P11567" s="1" t="s">
        <v>6616</v>
      </c>
      <c r="Q11567">
        <v>2894</v>
      </c>
      <c r="R11567">
        <v>360</v>
      </c>
      <c r="S11567" s="1" t="s">
        <v>39</v>
      </c>
      <c r="T11567" s="2">
        <v>41632</v>
      </c>
      <c r="U11567" s="1" t="s">
        <v>50</v>
      </c>
      <c r="V11567">
        <v>33.796999999999997</v>
      </c>
      <c r="W11567" s="1" t="s">
        <v>6617</v>
      </c>
      <c r="X11567" s="1" t="s">
        <v>770</v>
      </c>
      <c r="Y11567">
        <v>2013</v>
      </c>
      <c r="Z11567" s="1" t="s">
        <v>6206</v>
      </c>
      <c r="AA11567">
        <v>51</v>
      </c>
    </row>
    <row r="11568" spans="1:27" x14ac:dyDescent="0.25">
      <c r="A11568" s="1" t="s">
        <v>27</v>
      </c>
      <c r="B11568" s="1" t="s">
        <v>20983</v>
      </c>
      <c r="C11568" s="1" t="s">
        <v>8727</v>
      </c>
      <c r="D11568" s="1" t="s">
        <v>20984</v>
      </c>
      <c r="E11568" s="1" t="s">
        <v>3247</v>
      </c>
      <c r="F11568" s="1" t="s">
        <v>32</v>
      </c>
      <c r="G11568" s="1" t="s">
        <v>6579</v>
      </c>
      <c r="H11568">
        <v>1</v>
      </c>
      <c r="I11568" s="2">
        <v>41640</v>
      </c>
      <c r="J11568" s="1" t="s">
        <v>20985</v>
      </c>
      <c r="K11568" s="1" t="s">
        <v>35</v>
      </c>
      <c r="L11568" s="1" t="s">
        <v>12393</v>
      </c>
      <c r="M11568" s="1" t="s">
        <v>12394</v>
      </c>
      <c r="N11568">
        <v>2.1</v>
      </c>
      <c r="O11568">
        <v>1</v>
      </c>
      <c r="P11568" s="1" t="s">
        <v>6579</v>
      </c>
      <c r="Q11568">
        <v>43875</v>
      </c>
      <c r="R11568">
        <v>19</v>
      </c>
      <c r="S11568" s="1" t="s">
        <v>39</v>
      </c>
      <c r="T11568" s="2">
        <v>41645</v>
      </c>
      <c r="U11568" s="1" t="s">
        <v>50</v>
      </c>
      <c r="V11568">
        <v>2.75</v>
      </c>
      <c r="W11568" s="1" t="s">
        <v>20983</v>
      </c>
      <c r="X11568" s="1" t="s">
        <v>805</v>
      </c>
      <c r="Y11568">
        <v>2014</v>
      </c>
      <c r="Z11568" s="1" t="s">
        <v>6579</v>
      </c>
      <c r="AA11568">
        <v>1</v>
      </c>
    </row>
    <row r="11569" spans="1:27" x14ac:dyDescent="0.25">
      <c r="A11569" s="1" t="s">
        <v>27</v>
      </c>
      <c r="B11569" s="1" t="s">
        <v>19412</v>
      </c>
      <c r="C11569" s="1" t="s">
        <v>6197</v>
      </c>
      <c r="D11569" s="1" t="s">
        <v>13625</v>
      </c>
      <c r="E11569" s="1" t="s">
        <v>5318</v>
      </c>
      <c r="F11569" s="1" t="s">
        <v>32</v>
      </c>
      <c r="G11569" s="1" t="s">
        <v>5855</v>
      </c>
      <c r="H11569">
        <v>1</v>
      </c>
      <c r="I11569" s="2">
        <v>41659</v>
      </c>
      <c r="J11569" s="1" t="s">
        <v>20986</v>
      </c>
      <c r="K11569" s="1" t="s">
        <v>35</v>
      </c>
      <c r="L11569" s="1" t="s">
        <v>14688</v>
      </c>
      <c r="M11569" s="1" t="s">
        <v>14689</v>
      </c>
      <c r="N11569">
        <v>13.86</v>
      </c>
      <c r="O11569">
        <v>3</v>
      </c>
      <c r="P11569" s="1" t="s">
        <v>5287</v>
      </c>
      <c r="Q11569">
        <v>15746</v>
      </c>
      <c r="R11569">
        <v>139</v>
      </c>
      <c r="S11569" s="1" t="s">
        <v>39</v>
      </c>
      <c r="T11569" s="2">
        <v>41663</v>
      </c>
      <c r="U11569" s="1" t="s">
        <v>50</v>
      </c>
      <c r="V11569">
        <v>22.17</v>
      </c>
      <c r="W11569" s="1" t="s">
        <v>6381</v>
      </c>
      <c r="X11569" s="1" t="s">
        <v>805</v>
      </c>
      <c r="Y11569">
        <v>2014</v>
      </c>
      <c r="Z11569" s="1" t="s">
        <v>5855</v>
      </c>
      <c r="AA11569">
        <v>4</v>
      </c>
    </row>
    <row r="11570" spans="1:27" x14ac:dyDescent="0.25">
      <c r="A11570" s="1" t="s">
        <v>27</v>
      </c>
      <c r="B11570" s="1" t="s">
        <v>8443</v>
      </c>
      <c r="C11570" s="1" t="s">
        <v>6752</v>
      </c>
      <c r="D11570" s="1" t="s">
        <v>15563</v>
      </c>
      <c r="E11570" s="1" t="s">
        <v>3521</v>
      </c>
      <c r="F11570" s="1" t="s">
        <v>32</v>
      </c>
      <c r="G11570" s="1" t="s">
        <v>6638</v>
      </c>
      <c r="H11570">
        <v>1</v>
      </c>
      <c r="I11570" s="2">
        <v>41680</v>
      </c>
      <c r="J11570" s="1" t="s">
        <v>20987</v>
      </c>
      <c r="K11570" s="1" t="s">
        <v>35</v>
      </c>
      <c r="L11570" s="1" t="s">
        <v>20988</v>
      </c>
      <c r="M11570" s="1" t="s">
        <v>13442</v>
      </c>
      <c r="N11570">
        <v>1233</v>
      </c>
      <c r="O11570">
        <v>6</v>
      </c>
      <c r="P11570" s="1" t="s">
        <v>6638</v>
      </c>
      <c r="Q11570">
        <v>42472</v>
      </c>
      <c r="R11570">
        <v>3425</v>
      </c>
      <c r="S11570" s="1" t="s">
        <v>39</v>
      </c>
      <c r="T11570" s="2">
        <v>41684</v>
      </c>
      <c r="U11570" s="1" t="s">
        <v>50</v>
      </c>
      <c r="V11570">
        <v>307.83</v>
      </c>
      <c r="W11570" s="1" t="s">
        <v>8445</v>
      </c>
      <c r="X11570" s="1" t="s">
        <v>770</v>
      </c>
      <c r="Y11570">
        <v>2014</v>
      </c>
      <c r="Z11570" s="1" t="s">
        <v>6638</v>
      </c>
      <c r="AA11570">
        <v>7</v>
      </c>
    </row>
    <row r="11571" spans="1:27" x14ac:dyDescent="0.25">
      <c r="A11571" s="1" t="s">
        <v>27</v>
      </c>
      <c r="B11571" s="1" t="s">
        <v>20948</v>
      </c>
      <c r="C11571" s="1" t="s">
        <v>6619</v>
      </c>
      <c r="D11571" s="1" t="s">
        <v>14307</v>
      </c>
      <c r="E11571" s="1" t="s">
        <v>2003</v>
      </c>
      <c r="F11571" s="1" t="s">
        <v>32</v>
      </c>
      <c r="G11571" s="1" t="s">
        <v>5855</v>
      </c>
      <c r="H11571">
        <v>1</v>
      </c>
      <c r="I11571" s="2">
        <v>41697</v>
      </c>
      <c r="J11571" s="1" t="s">
        <v>20989</v>
      </c>
      <c r="K11571" s="1" t="s">
        <v>35</v>
      </c>
      <c r="L11571" s="1" t="s">
        <v>20990</v>
      </c>
      <c r="M11571" s="1" t="s">
        <v>7529</v>
      </c>
      <c r="N11571">
        <v>84.96</v>
      </c>
      <c r="O11571">
        <v>3</v>
      </c>
      <c r="P11571" s="1" t="s">
        <v>6621</v>
      </c>
      <c r="Q11571">
        <v>11836</v>
      </c>
      <c r="R11571">
        <v>1700</v>
      </c>
      <c r="S11571" s="1" t="s">
        <v>39</v>
      </c>
      <c r="T11571" s="2">
        <v>41701</v>
      </c>
      <c r="U11571" s="1" t="s">
        <v>50</v>
      </c>
      <c r="V11571">
        <v>298.77</v>
      </c>
      <c r="W11571" s="1" t="s">
        <v>6622</v>
      </c>
      <c r="X11571" s="1" t="s">
        <v>770</v>
      </c>
      <c r="Y11571">
        <v>2014</v>
      </c>
      <c r="Z11571" s="1" t="s">
        <v>5855</v>
      </c>
      <c r="AA11571">
        <v>9</v>
      </c>
    </row>
    <row r="11572" spans="1:27" x14ac:dyDescent="0.25">
      <c r="A11572" s="1" t="s">
        <v>27</v>
      </c>
      <c r="B11572" s="1" t="s">
        <v>12431</v>
      </c>
      <c r="C11572" s="1" t="s">
        <v>6722</v>
      </c>
      <c r="D11572" s="1" t="s">
        <v>20991</v>
      </c>
      <c r="E11572" s="1" t="s">
        <v>1800</v>
      </c>
      <c r="F11572" s="1" t="s">
        <v>32</v>
      </c>
      <c r="G11572" s="1" t="s">
        <v>6638</v>
      </c>
      <c r="H11572">
        <v>1</v>
      </c>
      <c r="I11572" s="2">
        <v>41702</v>
      </c>
      <c r="J11572" s="1" t="s">
        <v>20992</v>
      </c>
      <c r="K11572" s="1" t="s">
        <v>35</v>
      </c>
      <c r="L11572" s="1" t="s">
        <v>14685</v>
      </c>
      <c r="M11572" s="1" t="s">
        <v>6294</v>
      </c>
      <c r="N11572">
        <v>86.22</v>
      </c>
      <c r="O11572">
        <v>6</v>
      </c>
      <c r="P11572" s="1" t="s">
        <v>6638</v>
      </c>
      <c r="Q11572">
        <v>49874</v>
      </c>
      <c r="R11572">
        <v>308</v>
      </c>
      <c r="S11572" s="1" t="s">
        <v>39</v>
      </c>
      <c r="T11572" s="2">
        <v>41707</v>
      </c>
      <c r="U11572" s="1" t="s">
        <v>50</v>
      </c>
      <c r="V11572">
        <v>29.43</v>
      </c>
      <c r="W11572" s="1" t="s">
        <v>9336</v>
      </c>
      <c r="X11572" s="1" t="s">
        <v>805</v>
      </c>
      <c r="Y11572">
        <v>2014</v>
      </c>
      <c r="Z11572" s="1" t="s">
        <v>6638</v>
      </c>
      <c r="AA11572">
        <v>10</v>
      </c>
    </row>
    <row r="11573" spans="1:27" x14ac:dyDescent="0.25">
      <c r="A11573" s="1" t="s">
        <v>27</v>
      </c>
      <c r="B11573" s="1" t="s">
        <v>7094</v>
      </c>
      <c r="C11573" s="1" t="s">
        <v>6674</v>
      </c>
      <c r="D11573" s="1" t="s">
        <v>18253</v>
      </c>
      <c r="E11573" s="1" t="s">
        <v>52</v>
      </c>
      <c r="F11573" s="1" t="s">
        <v>32</v>
      </c>
      <c r="G11573" s="1" t="s">
        <v>6206</v>
      </c>
      <c r="H11573">
        <v>1</v>
      </c>
      <c r="I11573" s="2">
        <v>41743</v>
      </c>
      <c r="J11573" s="1" t="s">
        <v>20993</v>
      </c>
      <c r="K11573" s="1" t="s">
        <v>35</v>
      </c>
      <c r="L11573" s="1" t="s">
        <v>13213</v>
      </c>
      <c r="M11573" s="1" t="s">
        <v>12260</v>
      </c>
      <c r="N11573">
        <v>262.88</v>
      </c>
      <c r="O11573">
        <v>4</v>
      </c>
      <c r="P11573" s="1" t="s">
        <v>6621</v>
      </c>
      <c r="Q11573">
        <v>7975</v>
      </c>
      <c r="R11573">
        <v>822</v>
      </c>
      <c r="S11573" s="1" t="s">
        <v>39</v>
      </c>
      <c r="T11573" s="2">
        <v>41747</v>
      </c>
      <c r="U11573" s="1" t="s">
        <v>50</v>
      </c>
      <c r="V11573">
        <v>87.058999999999997</v>
      </c>
      <c r="W11573" s="1" t="s">
        <v>7096</v>
      </c>
      <c r="X11573" s="1" t="s">
        <v>770</v>
      </c>
      <c r="Y11573">
        <v>2014</v>
      </c>
      <c r="Z11573" s="1" t="s">
        <v>6206</v>
      </c>
      <c r="AA11573">
        <v>16</v>
      </c>
    </row>
    <row r="11574" spans="1:27" x14ac:dyDescent="0.25">
      <c r="A11574" s="1" t="s">
        <v>27</v>
      </c>
      <c r="B11574" s="1" t="s">
        <v>14574</v>
      </c>
      <c r="C11574" s="1" t="s">
        <v>7472</v>
      </c>
      <c r="D11574" s="1" t="s">
        <v>20994</v>
      </c>
      <c r="E11574" s="1" t="s">
        <v>2470</v>
      </c>
      <c r="F11574" s="1" t="s">
        <v>32</v>
      </c>
      <c r="G11574" s="1" t="s">
        <v>6206</v>
      </c>
      <c r="H11574">
        <v>1</v>
      </c>
      <c r="I11574" s="2">
        <v>41781</v>
      </c>
      <c r="J11574" s="1" t="s">
        <v>20995</v>
      </c>
      <c r="K11574" s="1" t="s">
        <v>35</v>
      </c>
      <c r="L11574" s="1" t="s">
        <v>13901</v>
      </c>
      <c r="M11574" s="1" t="s">
        <v>6978</v>
      </c>
      <c r="N11574">
        <v>11.68</v>
      </c>
      <c r="O11574">
        <v>4</v>
      </c>
      <c r="P11574" s="1" t="s">
        <v>4704</v>
      </c>
      <c r="Q11574">
        <v>1147</v>
      </c>
      <c r="R11574">
        <v>73</v>
      </c>
      <c r="S11574" s="1" t="s">
        <v>39</v>
      </c>
      <c r="T11574" s="2">
        <v>41785</v>
      </c>
      <c r="U11574" s="1" t="s">
        <v>50</v>
      </c>
      <c r="V11574">
        <v>6.0190000000000001</v>
      </c>
      <c r="W11574" s="1" t="s">
        <v>14574</v>
      </c>
      <c r="X11574" s="1" t="s">
        <v>805</v>
      </c>
      <c r="Y11574">
        <v>2014</v>
      </c>
      <c r="Z11574" s="1" t="s">
        <v>6206</v>
      </c>
      <c r="AA11574">
        <v>21</v>
      </c>
    </row>
    <row r="11575" spans="1:27" x14ac:dyDescent="0.25">
      <c r="A11575" s="1" t="s">
        <v>27</v>
      </c>
      <c r="B11575" s="1" t="s">
        <v>6256</v>
      </c>
      <c r="C11575" s="1" t="s">
        <v>6257</v>
      </c>
      <c r="D11575" s="1" t="s">
        <v>17214</v>
      </c>
      <c r="E11575" s="1" t="s">
        <v>2092</v>
      </c>
      <c r="F11575" s="1" t="s">
        <v>32</v>
      </c>
      <c r="G11575" s="1" t="s">
        <v>6206</v>
      </c>
      <c r="H11575">
        <v>1</v>
      </c>
      <c r="I11575" s="2">
        <v>41793</v>
      </c>
      <c r="J11575" s="1" t="s">
        <v>20815</v>
      </c>
      <c r="K11575" s="1" t="s">
        <v>35</v>
      </c>
      <c r="L11575" s="1" t="s">
        <v>13375</v>
      </c>
      <c r="M11575" s="1" t="s">
        <v>11790</v>
      </c>
      <c r="N11575">
        <v>54.3</v>
      </c>
      <c r="O11575">
        <v>5</v>
      </c>
      <c r="P11575" s="1" t="s">
        <v>5287</v>
      </c>
      <c r="Q11575">
        <v>9857</v>
      </c>
      <c r="R11575">
        <v>1810</v>
      </c>
      <c r="S11575" s="1" t="s">
        <v>39</v>
      </c>
      <c r="T11575" s="2">
        <v>41797</v>
      </c>
      <c r="U11575" s="1" t="s">
        <v>50</v>
      </c>
      <c r="V11575">
        <v>378.25799999999998</v>
      </c>
      <c r="W11575" s="1" t="s">
        <v>6256</v>
      </c>
      <c r="X11575" s="1" t="s">
        <v>770</v>
      </c>
      <c r="Y11575">
        <v>2014</v>
      </c>
      <c r="Z11575" s="1" t="s">
        <v>6206</v>
      </c>
      <c r="AA11575">
        <v>23</v>
      </c>
    </row>
    <row r="11576" spans="1:27" x14ac:dyDescent="0.25">
      <c r="A11576" s="1" t="s">
        <v>27</v>
      </c>
      <c r="B11576" s="1" t="s">
        <v>2308</v>
      </c>
      <c r="C11576" s="1" t="s">
        <v>6204</v>
      </c>
      <c r="D11576" s="1" t="s">
        <v>20996</v>
      </c>
      <c r="E11576" s="1" t="s">
        <v>3680</v>
      </c>
      <c r="F11576" s="1" t="s">
        <v>32</v>
      </c>
      <c r="G11576" s="1" t="s">
        <v>6206</v>
      </c>
      <c r="H11576">
        <v>1</v>
      </c>
      <c r="I11576" s="2">
        <v>41813</v>
      </c>
      <c r="J11576" s="1" t="s">
        <v>20997</v>
      </c>
      <c r="K11576" s="1" t="s">
        <v>35</v>
      </c>
      <c r="L11576" s="1" t="s">
        <v>6777</v>
      </c>
      <c r="M11576" s="1" t="s">
        <v>6778</v>
      </c>
      <c r="N11576">
        <v>34.979999999999997</v>
      </c>
      <c r="O11576">
        <v>3</v>
      </c>
      <c r="P11576" s="1" t="s">
        <v>5287</v>
      </c>
      <c r="Q11576">
        <v>4192</v>
      </c>
      <c r="R11576">
        <v>85</v>
      </c>
      <c r="S11576" s="1" t="s">
        <v>39</v>
      </c>
      <c r="T11576" s="2">
        <v>41817</v>
      </c>
      <c r="U11576" s="1" t="s">
        <v>50</v>
      </c>
      <c r="V11576">
        <v>8.7629999999999999</v>
      </c>
      <c r="W11576" s="1" t="s">
        <v>2308</v>
      </c>
      <c r="X11576" s="1" t="s">
        <v>770</v>
      </c>
      <c r="Y11576">
        <v>2014</v>
      </c>
      <c r="Z11576" s="1" t="s">
        <v>6206</v>
      </c>
      <c r="AA11576">
        <v>26</v>
      </c>
    </row>
    <row r="11577" spans="1:27" x14ac:dyDescent="0.25">
      <c r="A11577" s="1" t="s">
        <v>27</v>
      </c>
      <c r="B11577" s="1" t="s">
        <v>11541</v>
      </c>
      <c r="C11577" s="1" t="s">
        <v>6619</v>
      </c>
      <c r="D11577" s="1" t="s">
        <v>14675</v>
      </c>
      <c r="E11577" s="1" t="s">
        <v>5624</v>
      </c>
      <c r="F11577" s="1" t="s">
        <v>32</v>
      </c>
      <c r="G11577" s="1" t="s">
        <v>5855</v>
      </c>
      <c r="H11577">
        <v>1</v>
      </c>
      <c r="I11577" s="2">
        <v>41858</v>
      </c>
      <c r="J11577" s="1" t="s">
        <v>20998</v>
      </c>
      <c r="K11577" s="1" t="s">
        <v>35</v>
      </c>
      <c r="L11577" s="1" t="s">
        <v>13313</v>
      </c>
      <c r="M11577" s="1" t="s">
        <v>7637</v>
      </c>
      <c r="N11577">
        <v>23.76</v>
      </c>
      <c r="O11577">
        <v>6</v>
      </c>
      <c r="P11577" s="1" t="s">
        <v>6621</v>
      </c>
      <c r="Q11577">
        <v>13291</v>
      </c>
      <c r="R11577">
        <v>59</v>
      </c>
      <c r="S11577" s="1" t="s">
        <v>39</v>
      </c>
      <c r="T11577" s="2">
        <v>41863</v>
      </c>
      <c r="U11577" s="1" t="s">
        <v>50</v>
      </c>
      <c r="V11577">
        <v>3.34</v>
      </c>
      <c r="W11577" s="1" t="s">
        <v>6622</v>
      </c>
      <c r="X11577" s="1" t="s">
        <v>805</v>
      </c>
      <c r="Y11577">
        <v>2014</v>
      </c>
      <c r="Z11577" s="1" t="s">
        <v>5855</v>
      </c>
      <c r="AA11577">
        <v>32</v>
      </c>
    </row>
    <row r="11578" spans="1:27" x14ac:dyDescent="0.25">
      <c r="A11578" s="1" t="s">
        <v>27</v>
      </c>
      <c r="B11578" s="1" t="s">
        <v>11646</v>
      </c>
      <c r="C11578" s="1" t="s">
        <v>6885</v>
      </c>
      <c r="D11578" s="1" t="s">
        <v>16020</v>
      </c>
      <c r="E11578" s="1" t="s">
        <v>1608</v>
      </c>
      <c r="F11578" s="1" t="s">
        <v>32</v>
      </c>
      <c r="G11578" s="1" t="s">
        <v>6586</v>
      </c>
      <c r="H11578">
        <v>1</v>
      </c>
      <c r="I11578" s="2">
        <v>41865</v>
      </c>
      <c r="J11578" s="1" t="s">
        <v>20999</v>
      </c>
      <c r="K11578" s="1" t="s">
        <v>35</v>
      </c>
      <c r="L11578" s="1" t="s">
        <v>9501</v>
      </c>
      <c r="M11578" s="1" t="s">
        <v>7161</v>
      </c>
      <c r="N11578">
        <v>23.49</v>
      </c>
      <c r="O11578">
        <v>3</v>
      </c>
      <c r="P11578" s="1" t="s">
        <v>6597</v>
      </c>
      <c r="Q11578">
        <v>29841</v>
      </c>
      <c r="R11578">
        <v>76</v>
      </c>
      <c r="S11578" s="1" t="s">
        <v>39</v>
      </c>
      <c r="T11578" s="2">
        <v>41869</v>
      </c>
      <c r="U11578" s="1" t="s">
        <v>50</v>
      </c>
      <c r="V11578">
        <v>2.46</v>
      </c>
      <c r="W11578" s="1" t="s">
        <v>13023</v>
      </c>
      <c r="X11578" s="1" t="s">
        <v>805</v>
      </c>
      <c r="Y11578">
        <v>2014</v>
      </c>
      <c r="Z11578" s="1" t="s">
        <v>6586</v>
      </c>
      <c r="AA11578">
        <v>33</v>
      </c>
    </row>
    <row r="11579" spans="1:27" x14ac:dyDescent="0.25">
      <c r="A11579" s="1" t="s">
        <v>27</v>
      </c>
      <c r="B11579" s="1" t="s">
        <v>7305</v>
      </c>
      <c r="C11579" s="1" t="s">
        <v>6674</v>
      </c>
      <c r="D11579" s="1" t="s">
        <v>16012</v>
      </c>
      <c r="E11579" s="1" t="s">
        <v>140</v>
      </c>
      <c r="F11579" s="1" t="s">
        <v>32</v>
      </c>
      <c r="G11579" s="1" t="s">
        <v>6206</v>
      </c>
      <c r="H11579">
        <v>1</v>
      </c>
      <c r="I11579" s="2">
        <v>41867</v>
      </c>
      <c r="J11579" s="1" t="s">
        <v>20833</v>
      </c>
      <c r="K11579" s="1" t="s">
        <v>35</v>
      </c>
      <c r="L11579" s="1" t="s">
        <v>5373</v>
      </c>
      <c r="M11579" s="1" t="s">
        <v>7267</v>
      </c>
      <c r="N11579">
        <v>17.579999999999998</v>
      </c>
      <c r="O11579">
        <v>3</v>
      </c>
      <c r="P11579" s="1" t="s">
        <v>6621</v>
      </c>
      <c r="Q11579">
        <v>8274</v>
      </c>
      <c r="R11579">
        <v>135</v>
      </c>
      <c r="S11579" s="1" t="s">
        <v>39</v>
      </c>
      <c r="T11579" s="2">
        <v>41872</v>
      </c>
      <c r="U11579" s="1" t="s">
        <v>50</v>
      </c>
      <c r="V11579">
        <v>22.106999999999999</v>
      </c>
      <c r="W11579" s="1" t="s">
        <v>7309</v>
      </c>
      <c r="X11579" s="1" t="s">
        <v>770</v>
      </c>
      <c r="Y11579">
        <v>2014</v>
      </c>
      <c r="Z11579" s="1" t="s">
        <v>6206</v>
      </c>
      <c r="AA11579">
        <v>33</v>
      </c>
    </row>
    <row r="11580" spans="1:27" x14ac:dyDescent="0.25">
      <c r="A11580" s="1" t="s">
        <v>27</v>
      </c>
      <c r="B11580" s="1" t="s">
        <v>10478</v>
      </c>
      <c r="C11580" s="1" t="s">
        <v>6197</v>
      </c>
      <c r="D11580" s="1" t="s">
        <v>21000</v>
      </c>
      <c r="E11580" s="1" t="s">
        <v>14187</v>
      </c>
      <c r="F11580" s="1" t="s">
        <v>32</v>
      </c>
      <c r="G11580" s="1" t="s">
        <v>5855</v>
      </c>
      <c r="H11580">
        <v>1</v>
      </c>
      <c r="I11580" s="2">
        <v>41879</v>
      </c>
      <c r="J11580" s="1" t="s">
        <v>21001</v>
      </c>
      <c r="K11580" s="1" t="s">
        <v>35</v>
      </c>
      <c r="L11580" s="1" t="s">
        <v>19287</v>
      </c>
      <c r="M11580" s="1" t="s">
        <v>13563</v>
      </c>
      <c r="N11580">
        <v>25.05</v>
      </c>
      <c r="O11580">
        <v>5</v>
      </c>
      <c r="P11580" s="1" t="s">
        <v>5287</v>
      </c>
      <c r="Q11580">
        <v>12661</v>
      </c>
      <c r="R11580">
        <v>179</v>
      </c>
      <c r="S11580" s="1" t="s">
        <v>39</v>
      </c>
      <c r="T11580" s="2">
        <v>41884</v>
      </c>
      <c r="U11580" s="1" t="s">
        <v>50</v>
      </c>
      <c r="V11580">
        <v>33.090000000000003</v>
      </c>
      <c r="W11580" s="1" t="s">
        <v>6202</v>
      </c>
      <c r="X11580" s="1" t="s">
        <v>805</v>
      </c>
      <c r="Y11580">
        <v>2014</v>
      </c>
      <c r="Z11580" s="1" t="s">
        <v>5855</v>
      </c>
      <c r="AA11580">
        <v>35</v>
      </c>
    </row>
    <row r="11581" spans="1:27" x14ac:dyDescent="0.25">
      <c r="A11581" s="1" t="s">
        <v>27</v>
      </c>
      <c r="B11581" s="1" t="s">
        <v>10796</v>
      </c>
      <c r="C11581" s="1" t="s">
        <v>6674</v>
      </c>
      <c r="D11581" s="1" t="s">
        <v>21002</v>
      </c>
      <c r="E11581" s="1" t="s">
        <v>15963</v>
      </c>
      <c r="F11581" s="1" t="s">
        <v>32</v>
      </c>
      <c r="G11581" s="1" t="s">
        <v>6206</v>
      </c>
      <c r="H11581">
        <v>1</v>
      </c>
      <c r="I11581" s="2">
        <v>41884</v>
      </c>
      <c r="J11581" s="1" t="s">
        <v>21003</v>
      </c>
      <c r="K11581" s="1" t="s">
        <v>35</v>
      </c>
      <c r="L11581" s="1" t="s">
        <v>20544</v>
      </c>
      <c r="M11581" s="1" t="s">
        <v>13073</v>
      </c>
      <c r="N11581">
        <v>0.14000000000000001</v>
      </c>
      <c r="O11581">
        <v>1</v>
      </c>
      <c r="P11581" s="1" t="s">
        <v>6621</v>
      </c>
      <c r="Q11581">
        <v>8457</v>
      </c>
      <c r="R11581">
        <v>15</v>
      </c>
      <c r="S11581" s="1" t="s">
        <v>39</v>
      </c>
      <c r="T11581" s="2">
        <v>41888</v>
      </c>
      <c r="U11581" s="1" t="s">
        <v>50</v>
      </c>
      <c r="V11581">
        <v>2.1160000000000001</v>
      </c>
      <c r="W11581" s="1" t="s">
        <v>9604</v>
      </c>
      <c r="X11581" s="1" t="s">
        <v>805</v>
      </c>
      <c r="Y11581">
        <v>2014</v>
      </c>
      <c r="Z11581" s="1" t="s">
        <v>6206</v>
      </c>
      <c r="AA11581">
        <v>36</v>
      </c>
    </row>
    <row r="11582" spans="1:27" x14ac:dyDescent="0.25">
      <c r="A11582" s="1" t="s">
        <v>27</v>
      </c>
      <c r="B11582" s="1" t="s">
        <v>11300</v>
      </c>
      <c r="C11582" s="1" t="s">
        <v>6619</v>
      </c>
      <c r="D11582" s="1" t="s">
        <v>19420</v>
      </c>
      <c r="E11582" s="1" t="s">
        <v>2943</v>
      </c>
      <c r="F11582" s="1" t="s">
        <v>32</v>
      </c>
      <c r="G11582" s="1" t="s">
        <v>5855</v>
      </c>
      <c r="H11582">
        <v>1</v>
      </c>
      <c r="I11582" s="2">
        <v>41888</v>
      </c>
      <c r="J11582" s="1" t="s">
        <v>21004</v>
      </c>
      <c r="K11582" s="1" t="s">
        <v>35</v>
      </c>
      <c r="L11582" s="1" t="s">
        <v>21005</v>
      </c>
      <c r="M11582" s="1" t="s">
        <v>7523</v>
      </c>
      <c r="N11582">
        <v>24.48</v>
      </c>
      <c r="O11582">
        <v>3</v>
      </c>
      <c r="P11582" s="1" t="s">
        <v>6621</v>
      </c>
      <c r="Q11582">
        <v>18616</v>
      </c>
      <c r="R11582">
        <v>112</v>
      </c>
      <c r="S11582" s="1" t="s">
        <v>39</v>
      </c>
      <c r="T11582" s="2">
        <v>41892</v>
      </c>
      <c r="U11582" s="1" t="s">
        <v>50</v>
      </c>
      <c r="V11582">
        <v>15</v>
      </c>
      <c r="W11582" s="1" t="s">
        <v>6622</v>
      </c>
      <c r="X11582" s="1" t="s">
        <v>805</v>
      </c>
      <c r="Y11582">
        <v>2014</v>
      </c>
      <c r="Z11582" s="1" t="s">
        <v>5855</v>
      </c>
      <c r="AA11582">
        <v>36</v>
      </c>
    </row>
    <row r="11583" spans="1:27" x14ac:dyDescent="0.25">
      <c r="A11583" s="1" t="s">
        <v>27</v>
      </c>
      <c r="B11583" s="1" t="s">
        <v>6256</v>
      </c>
      <c r="C11583" s="1" t="s">
        <v>6257</v>
      </c>
      <c r="D11583" s="1" t="s">
        <v>17172</v>
      </c>
      <c r="E11583" s="1" t="s">
        <v>3252</v>
      </c>
      <c r="F11583" s="1" t="s">
        <v>32</v>
      </c>
      <c r="G11583" s="1" t="s">
        <v>6206</v>
      </c>
      <c r="H11583">
        <v>1</v>
      </c>
      <c r="I11583" s="2">
        <v>41910</v>
      </c>
      <c r="J11583" s="1" t="s">
        <v>21006</v>
      </c>
      <c r="K11583" s="1" t="s">
        <v>35</v>
      </c>
      <c r="L11583" s="1" t="s">
        <v>10105</v>
      </c>
      <c r="M11583" s="1" t="s">
        <v>9230</v>
      </c>
      <c r="N11583">
        <v>11.46</v>
      </c>
      <c r="O11583">
        <v>3</v>
      </c>
      <c r="P11583" s="1" t="s">
        <v>5287</v>
      </c>
      <c r="Q11583">
        <v>3531</v>
      </c>
      <c r="R11583">
        <v>32</v>
      </c>
      <c r="S11583" s="1" t="s">
        <v>39</v>
      </c>
      <c r="T11583" s="2">
        <v>41914</v>
      </c>
      <c r="U11583" s="1" t="s">
        <v>50</v>
      </c>
      <c r="V11583">
        <v>3.2589999999999999</v>
      </c>
      <c r="W11583" s="1" t="s">
        <v>6256</v>
      </c>
      <c r="X11583" s="1" t="s">
        <v>805</v>
      </c>
      <c r="Y11583">
        <v>2014</v>
      </c>
      <c r="Z11583" s="1" t="s">
        <v>6206</v>
      </c>
      <c r="AA11583">
        <v>40</v>
      </c>
    </row>
    <row r="11584" spans="1:27" x14ac:dyDescent="0.25">
      <c r="A11584" s="1" t="s">
        <v>27</v>
      </c>
      <c r="B11584" s="1" t="s">
        <v>10731</v>
      </c>
      <c r="C11584" s="1" t="s">
        <v>6584</v>
      </c>
      <c r="D11584" s="1" t="s">
        <v>17219</v>
      </c>
      <c r="E11584" s="1" t="s">
        <v>859</v>
      </c>
      <c r="F11584" s="1" t="s">
        <v>32</v>
      </c>
      <c r="G11584" s="1" t="s">
        <v>6586</v>
      </c>
      <c r="H11584">
        <v>1</v>
      </c>
      <c r="I11584" s="2">
        <v>41925</v>
      </c>
      <c r="J11584" s="1" t="s">
        <v>20851</v>
      </c>
      <c r="K11584" s="1" t="s">
        <v>35</v>
      </c>
      <c r="L11584" s="1" t="s">
        <v>21007</v>
      </c>
      <c r="M11584" s="1" t="s">
        <v>6532</v>
      </c>
      <c r="N11584">
        <v>80.28</v>
      </c>
      <c r="O11584">
        <v>6</v>
      </c>
      <c r="P11584" s="1" t="s">
        <v>6590</v>
      </c>
      <c r="Q11584">
        <v>25999</v>
      </c>
      <c r="R11584">
        <v>243</v>
      </c>
      <c r="S11584" s="1" t="s">
        <v>39</v>
      </c>
      <c r="T11584" s="2">
        <v>41930</v>
      </c>
      <c r="U11584" s="1" t="s">
        <v>50</v>
      </c>
      <c r="V11584">
        <v>26.74</v>
      </c>
      <c r="W11584" s="1" t="s">
        <v>10734</v>
      </c>
      <c r="X11584" s="1" t="s">
        <v>805</v>
      </c>
      <c r="Y11584">
        <v>2014</v>
      </c>
      <c r="Z11584" s="1" t="s">
        <v>6586</v>
      </c>
      <c r="AA11584">
        <v>42</v>
      </c>
    </row>
    <row r="11585" spans="1:27" x14ac:dyDescent="0.25">
      <c r="A11585" s="1" t="s">
        <v>27</v>
      </c>
      <c r="B11585" s="1" t="s">
        <v>21008</v>
      </c>
      <c r="C11585" s="1" t="s">
        <v>6763</v>
      </c>
      <c r="D11585" s="1" t="s">
        <v>16172</v>
      </c>
      <c r="E11585" s="1" t="s">
        <v>2084</v>
      </c>
      <c r="F11585" s="1" t="s">
        <v>32</v>
      </c>
      <c r="G11585" s="1" t="s">
        <v>6206</v>
      </c>
      <c r="H11585">
        <v>1</v>
      </c>
      <c r="I11585" s="2">
        <v>41941</v>
      </c>
      <c r="J11585" s="1" t="s">
        <v>21009</v>
      </c>
      <c r="K11585" s="1" t="s">
        <v>35</v>
      </c>
      <c r="L11585" s="1" t="s">
        <v>19450</v>
      </c>
      <c r="M11585" s="1" t="s">
        <v>12804</v>
      </c>
      <c r="N11585">
        <v>5.32</v>
      </c>
      <c r="O11585">
        <v>1</v>
      </c>
      <c r="P11585" s="1" t="s">
        <v>4704</v>
      </c>
      <c r="Q11585">
        <v>4245</v>
      </c>
      <c r="R11585">
        <v>14</v>
      </c>
      <c r="S11585" s="1" t="s">
        <v>39</v>
      </c>
      <c r="T11585" s="2">
        <v>41945</v>
      </c>
      <c r="U11585" s="1" t="s">
        <v>50</v>
      </c>
      <c r="V11585">
        <v>2.133</v>
      </c>
      <c r="W11585" s="1" t="s">
        <v>15097</v>
      </c>
      <c r="X11585" s="1" t="s">
        <v>805</v>
      </c>
      <c r="Y11585">
        <v>2014</v>
      </c>
      <c r="Z11585" s="1" t="s">
        <v>6206</v>
      </c>
      <c r="AA11585">
        <v>44</v>
      </c>
    </row>
    <row r="11586" spans="1:27" x14ac:dyDescent="0.25">
      <c r="A11586" s="1" t="s">
        <v>27</v>
      </c>
      <c r="B11586" s="1" t="s">
        <v>15449</v>
      </c>
      <c r="C11586" s="1" t="s">
        <v>6584</v>
      </c>
      <c r="D11586" s="1" t="s">
        <v>14907</v>
      </c>
      <c r="E11586" s="1" t="s">
        <v>2593</v>
      </c>
      <c r="F11586" s="1" t="s">
        <v>32</v>
      </c>
      <c r="G11586" s="1" t="s">
        <v>6586</v>
      </c>
      <c r="H11586">
        <v>1</v>
      </c>
      <c r="I11586" s="2">
        <v>41955</v>
      </c>
      <c r="J11586" s="1" t="s">
        <v>20857</v>
      </c>
      <c r="K11586" s="1" t="s">
        <v>35</v>
      </c>
      <c r="L11586" s="1" t="s">
        <v>16337</v>
      </c>
      <c r="M11586" s="1" t="s">
        <v>16338</v>
      </c>
      <c r="N11586">
        <v>56.79</v>
      </c>
      <c r="O11586">
        <v>3</v>
      </c>
      <c r="P11586" s="1" t="s">
        <v>6590</v>
      </c>
      <c r="Q11586">
        <v>23043</v>
      </c>
      <c r="R11586">
        <v>126</v>
      </c>
      <c r="S11586" s="1" t="s">
        <v>39</v>
      </c>
      <c r="T11586" s="2">
        <v>41959</v>
      </c>
      <c r="U11586" s="1" t="s">
        <v>50</v>
      </c>
      <c r="V11586">
        <v>15.87</v>
      </c>
      <c r="W11586" s="1" t="s">
        <v>6738</v>
      </c>
      <c r="X11586" s="1" t="s">
        <v>770</v>
      </c>
      <c r="Y11586">
        <v>2014</v>
      </c>
      <c r="Z11586" s="1" t="s">
        <v>6586</v>
      </c>
      <c r="AA11586">
        <v>46</v>
      </c>
    </row>
    <row r="11587" spans="1:27" x14ac:dyDescent="0.25">
      <c r="A11587" s="1" t="s">
        <v>27</v>
      </c>
      <c r="B11587" s="1" t="s">
        <v>9732</v>
      </c>
      <c r="C11587" s="1" t="s">
        <v>6624</v>
      </c>
      <c r="D11587" s="1" t="s">
        <v>13940</v>
      </c>
      <c r="E11587" s="1" t="s">
        <v>103</v>
      </c>
      <c r="F11587" s="1" t="s">
        <v>32</v>
      </c>
      <c r="G11587" s="1" t="s">
        <v>5855</v>
      </c>
      <c r="H11587">
        <v>1</v>
      </c>
      <c r="I11587" s="2">
        <v>41970</v>
      </c>
      <c r="J11587" s="1" t="s">
        <v>21010</v>
      </c>
      <c r="K11587" s="1" t="s">
        <v>35</v>
      </c>
      <c r="L11587" s="1" t="s">
        <v>6154</v>
      </c>
      <c r="M11587" s="1" t="s">
        <v>6155</v>
      </c>
      <c r="N11587">
        <v>44.28</v>
      </c>
      <c r="O11587">
        <v>4</v>
      </c>
      <c r="P11587" s="1" t="s">
        <v>4704</v>
      </c>
      <c r="Q11587">
        <v>16817</v>
      </c>
      <c r="R11587">
        <v>103</v>
      </c>
      <c r="S11587" s="1" t="s">
        <v>39</v>
      </c>
      <c r="T11587" s="2">
        <v>41975</v>
      </c>
      <c r="U11587" s="1" t="s">
        <v>50</v>
      </c>
      <c r="V11587">
        <v>8.0399999999999991</v>
      </c>
      <c r="W11587" s="1" t="s">
        <v>7691</v>
      </c>
      <c r="X11587" s="1" t="s">
        <v>805</v>
      </c>
      <c r="Y11587">
        <v>2014</v>
      </c>
      <c r="Z11587" s="1" t="s">
        <v>5855</v>
      </c>
      <c r="AA11587">
        <v>48</v>
      </c>
    </row>
    <row r="11588" spans="1:27" x14ac:dyDescent="0.25">
      <c r="A11588" s="1" t="s">
        <v>27</v>
      </c>
      <c r="B11588" s="1" t="s">
        <v>11576</v>
      </c>
      <c r="C11588" s="1" t="s">
        <v>11577</v>
      </c>
      <c r="D11588" s="1" t="s">
        <v>21011</v>
      </c>
      <c r="E11588" s="1" t="s">
        <v>2092</v>
      </c>
      <c r="F11588" s="1" t="s">
        <v>32</v>
      </c>
      <c r="G11588" s="1" t="s">
        <v>6638</v>
      </c>
      <c r="H11588">
        <v>1</v>
      </c>
      <c r="I11588" s="2">
        <v>41971</v>
      </c>
      <c r="J11588" s="1" t="s">
        <v>21012</v>
      </c>
      <c r="K11588" s="1" t="s">
        <v>35</v>
      </c>
      <c r="L11588" s="1" t="s">
        <v>21013</v>
      </c>
      <c r="M11588" s="1" t="s">
        <v>7055</v>
      </c>
      <c r="N11588">
        <v>10.14</v>
      </c>
      <c r="O11588">
        <v>1</v>
      </c>
      <c r="P11588" s="1" t="s">
        <v>6638</v>
      </c>
      <c r="Q11588">
        <v>48169</v>
      </c>
      <c r="R11588">
        <v>38</v>
      </c>
      <c r="S11588" s="1" t="s">
        <v>39</v>
      </c>
      <c r="T11588" s="2">
        <v>41975</v>
      </c>
      <c r="U11588" s="1" t="s">
        <v>50</v>
      </c>
      <c r="V11588">
        <v>2.5299999999999998</v>
      </c>
      <c r="W11588" s="1" t="s">
        <v>11576</v>
      </c>
      <c r="X11588" s="1" t="s">
        <v>805</v>
      </c>
      <c r="Y11588">
        <v>2014</v>
      </c>
      <c r="Z11588" s="1" t="s">
        <v>6638</v>
      </c>
      <c r="AA11588">
        <v>48</v>
      </c>
    </row>
    <row r="11589" spans="1:27" x14ac:dyDescent="0.25">
      <c r="A11589" s="1" t="s">
        <v>27</v>
      </c>
      <c r="B11589" s="1" t="s">
        <v>10796</v>
      </c>
      <c r="C11589" s="1" t="s">
        <v>6674</v>
      </c>
      <c r="D11589" s="1" t="s">
        <v>18396</v>
      </c>
      <c r="E11589" s="1" t="s">
        <v>807</v>
      </c>
      <c r="F11589" s="1" t="s">
        <v>32</v>
      </c>
      <c r="G11589" s="1" t="s">
        <v>6206</v>
      </c>
      <c r="H11589">
        <v>1</v>
      </c>
      <c r="I11589" s="2">
        <v>41975</v>
      </c>
      <c r="J11589" s="1" t="s">
        <v>21014</v>
      </c>
      <c r="K11589" s="1" t="s">
        <v>35</v>
      </c>
      <c r="L11589" s="1" t="s">
        <v>21015</v>
      </c>
      <c r="M11589" s="1" t="s">
        <v>8096</v>
      </c>
      <c r="N11589">
        <v>62.2</v>
      </c>
      <c r="O11589">
        <v>5</v>
      </c>
      <c r="P11589" s="1" t="s">
        <v>6621</v>
      </c>
      <c r="Q11589">
        <v>9636</v>
      </c>
      <c r="R11589">
        <v>328</v>
      </c>
      <c r="S11589" s="1" t="s">
        <v>39</v>
      </c>
      <c r="T11589" s="2">
        <v>41979</v>
      </c>
      <c r="U11589" s="1" t="s">
        <v>50</v>
      </c>
      <c r="V11589">
        <v>49.566000000000003</v>
      </c>
      <c r="W11589" s="1" t="s">
        <v>9604</v>
      </c>
      <c r="X11589" s="1" t="s">
        <v>770</v>
      </c>
      <c r="Y11589">
        <v>2014</v>
      </c>
      <c r="Z11589" s="1" t="s">
        <v>6206</v>
      </c>
      <c r="AA11589">
        <v>49</v>
      </c>
    </row>
    <row r="11590" spans="1:27" x14ac:dyDescent="0.25">
      <c r="A11590" s="1" t="s">
        <v>27</v>
      </c>
      <c r="B11590" s="1" t="s">
        <v>6301</v>
      </c>
      <c r="C11590" s="1" t="s">
        <v>6197</v>
      </c>
      <c r="D11590" s="1" t="s">
        <v>13828</v>
      </c>
      <c r="E11590" s="1" t="s">
        <v>2519</v>
      </c>
      <c r="F11590" s="1" t="s">
        <v>32</v>
      </c>
      <c r="G11590" s="1" t="s">
        <v>5855</v>
      </c>
      <c r="H11590">
        <v>1</v>
      </c>
      <c r="I11590" s="2">
        <v>41988</v>
      </c>
      <c r="J11590" s="1" t="s">
        <v>20878</v>
      </c>
      <c r="K11590" s="1" t="s">
        <v>35</v>
      </c>
      <c r="L11590" s="1" t="s">
        <v>16659</v>
      </c>
      <c r="M11590" s="1" t="s">
        <v>8450</v>
      </c>
      <c r="N11590">
        <v>1.98</v>
      </c>
      <c r="O11590">
        <v>3</v>
      </c>
      <c r="P11590" s="1" t="s">
        <v>5287</v>
      </c>
      <c r="Q11590">
        <v>14849</v>
      </c>
      <c r="R11590">
        <v>25</v>
      </c>
      <c r="S11590" s="1" t="s">
        <v>39</v>
      </c>
      <c r="T11590" s="2">
        <v>41992</v>
      </c>
      <c r="U11590" s="1" t="s">
        <v>50</v>
      </c>
      <c r="V11590">
        <v>3.88</v>
      </c>
      <c r="W11590" s="1" t="s">
        <v>6301</v>
      </c>
      <c r="X11590" s="1" t="s">
        <v>805</v>
      </c>
      <c r="Y11590">
        <v>2014</v>
      </c>
      <c r="Z11590" s="1" t="s">
        <v>5855</v>
      </c>
      <c r="AA11590">
        <v>51</v>
      </c>
    </row>
    <row r="11591" spans="1:27" x14ac:dyDescent="0.25">
      <c r="A11591" s="1" t="s">
        <v>27</v>
      </c>
      <c r="B11591" s="1" t="s">
        <v>11336</v>
      </c>
      <c r="C11591" s="1" t="s">
        <v>6674</v>
      </c>
      <c r="D11591" s="1" t="s">
        <v>16444</v>
      </c>
      <c r="E11591" s="1" t="s">
        <v>2063</v>
      </c>
      <c r="F11591" s="1" t="s">
        <v>32</v>
      </c>
      <c r="G11591" s="1" t="s">
        <v>6206</v>
      </c>
      <c r="H11591">
        <v>1</v>
      </c>
      <c r="I11591" s="2">
        <v>42000</v>
      </c>
      <c r="J11591" s="1" t="s">
        <v>21016</v>
      </c>
      <c r="K11591" s="1" t="s">
        <v>35</v>
      </c>
      <c r="L11591" s="1" t="s">
        <v>16380</v>
      </c>
      <c r="M11591" s="1" t="s">
        <v>20041</v>
      </c>
      <c r="N11591">
        <v>28.6</v>
      </c>
      <c r="O11591">
        <v>5</v>
      </c>
      <c r="P11591" s="1" t="s">
        <v>6621</v>
      </c>
      <c r="Q11591">
        <v>7964</v>
      </c>
      <c r="R11591">
        <v>204</v>
      </c>
      <c r="S11591" s="1" t="s">
        <v>39</v>
      </c>
      <c r="T11591" s="2">
        <v>42004</v>
      </c>
      <c r="U11591" s="1" t="s">
        <v>50</v>
      </c>
      <c r="V11591">
        <v>47.965000000000003</v>
      </c>
      <c r="W11591" s="1" t="s">
        <v>7650</v>
      </c>
      <c r="X11591" s="1" t="s">
        <v>770</v>
      </c>
      <c r="Y11591">
        <v>2014</v>
      </c>
      <c r="Z11591" s="1" t="s">
        <v>6206</v>
      </c>
      <c r="AA11591">
        <v>52</v>
      </c>
    </row>
    <row r="11592" spans="1:27" x14ac:dyDescent="0.25">
      <c r="A11592" s="1" t="s">
        <v>27</v>
      </c>
      <c r="B11592" s="1" t="s">
        <v>6653</v>
      </c>
      <c r="C11592" s="1" t="s">
        <v>6654</v>
      </c>
      <c r="D11592" s="1" t="s">
        <v>18192</v>
      </c>
      <c r="E11592" s="1" t="s">
        <v>2414</v>
      </c>
      <c r="F11592" s="1" t="s">
        <v>32</v>
      </c>
      <c r="G11592" s="1" t="s">
        <v>6579</v>
      </c>
      <c r="H11592">
        <v>1</v>
      </c>
      <c r="I11592" s="2">
        <v>40588</v>
      </c>
      <c r="J11592" s="1" t="s">
        <v>21017</v>
      </c>
      <c r="K11592" s="1" t="s">
        <v>35</v>
      </c>
      <c r="L11592" s="1" t="s">
        <v>15288</v>
      </c>
      <c r="M11592" s="1" t="s">
        <v>10221</v>
      </c>
      <c r="N11592">
        <v>106.8</v>
      </c>
      <c r="O11592">
        <v>8</v>
      </c>
      <c r="P11592" s="1" t="s">
        <v>6579</v>
      </c>
      <c r="Q11592">
        <v>50903</v>
      </c>
      <c r="R11592">
        <v>238</v>
      </c>
      <c r="S11592" s="1" t="s">
        <v>39</v>
      </c>
      <c r="T11592" s="2">
        <v>40592</v>
      </c>
      <c r="U11592" s="1" t="s">
        <v>50</v>
      </c>
      <c r="V11592">
        <v>28.45</v>
      </c>
      <c r="W11592" s="1" t="s">
        <v>6653</v>
      </c>
      <c r="X11592" s="1" t="s">
        <v>42</v>
      </c>
      <c r="Y11592">
        <v>2011</v>
      </c>
      <c r="Z11592" s="1" t="s">
        <v>6579</v>
      </c>
      <c r="AA11592">
        <v>8</v>
      </c>
    </row>
    <row r="11593" spans="1:27" x14ac:dyDescent="0.25">
      <c r="A11593" s="1" t="s">
        <v>27</v>
      </c>
      <c r="B11593" s="1" t="s">
        <v>17085</v>
      </c>
      <c r="C11593" s="1" t="s">
        <v>8554</v>
      </c>
      <c r="D11593" s="1" t="s">
        <v>21018</v>
      </c>
      <c r="E11593" s="1" t="s">
        <v>1292</v>
      </c>
      <c r="F11593" s="1" t="s">
        <v>32</v>
      </c>
      <c r="G11593" s="1" t="s">
        <v>6638</v>
      </c>
      <c r="H11593">
        <v>1</v>
      </c>
      <c r="I11593" s="2">
        <v>40658</v>
      </c>
      <c r="J11593" s="1" t="s">
        <v>21019</v>
      </c>
      <c r="K11593" s="1" t="s">
        <v>35</v>
      </c>
      <c r="L11593" s="1" t="s">
        <v>12816</v>
      </c>
      <c r="M11593" s="1" t="s">
        <v>9193</v>
      </c>
      <c r="N11593">
        <v>6.27</v>
      </c>
      <c r="O11593">
        <v>1</v>
      </c>
      <c r="P11593" s="1" t="s">
        <v>6638</v>
      </c>
      <c r="Q11593">
        <v>45226</v>
      </c>
      <c r="R11593">
        <v>20</v>
      </c>
      <c r="S11593" s="1" t="s">
        <v>39</v>
      </c>
      <c r="T11593" s="2">
        <v>40663</v>
      </c>
      <c r="U11593" s="1" t="s">
        <v>50</v>
      </c>
      <c r="V11593">
        <v>2.34</v>
      </c>
      <c r="W11593" s="1" t="s">
        <v>17085</v>
      </c>
      <c r="X11593" s="1" t="s">
        <v>42</v>
      </c>
      <c r="Y11593">
        <v>2011</v>
      </c>
      <c r="Z11593" s="1" t="s">
        <v>6638</v>
      </c>
      <c r="AA11593">
        <v>18</v>
      </c>
    </row>
    <row r="11594" spans="1:27" x14ac:dyDescent="0.25">
      <c r="A11594" s="1" t="s">
        <v>27</v>
      </c>
      <c r="B11594" s="1" t="s">
        <v>6256</v>
      </c>
      <c r="C11594" s="1" t="s">
        <v>6257</v>
      </c>
      <c r="D11594" s="1" t="s">
        <v>14586</v>
      </c>
      <c r="E11594" s="1" t="s">
        <v>2364</v>
      </c>
      <c r="F11594" s="1" t="s">
        <v>32</v>
      </c>
      <c r="G11594" s="1" t="s">
        <v>6206</v>
      </c>
      <c r="H11594">
        <v>1</v>
      </c>
      <c r="I11594" s="2">
        <v>40666</v>
      </c>
      <c r="J11594" s="1" t="s">
        <v>21020</v>
      </c>
      <c r="K11594" s="1" t="s">
        <v>35</v>
      </c>
      <c r="L11594" s="1" t="s">
        <v>13474</v>
      </c>
      <c r="M11594" s="1" t="s">
        <v>13308</v>
      </c>
      <c r="N11594">
        <v>4.9800000000000004</v>
      </c>
      <c r="O11594">
        <v>3</v>
      </c>
      <c r="P11594" s="1" t="s">
        <v>5287</v>
      </c>
      <c r="Q11594">
        <v>6137</v>
      </c>
      <c r="R11594">
        <v>62</v>
      </c>
      <c r="S11594" s="1" t="s">
        <v>39</v>
      </c>
      <c r="T11594" s="2">
        <v>40670</v>
      </c>
      <c r="U11594" s="1" t="s">
        <v>50</v>
      </c>
      <c r="V11594">
        <v>7.8920000000000003</v>
      </c>
      <c r="W11594" s="1" t="s">
        <v>6256</v>
      </c>
      <c r="X11594" s="1" t="s">
        <v>42</v>
      </c>
      <c r="Y11594">
        <v>2011</v>
      </c>
      <c r="Z11594" s="1" t="s">
        <v>6206</v>
      </c>
      <c r="AA11594">
        <v>19</v>
      </c>
    </row>
    <row r="11595" spans="1:27" x14ac:dyDescent="0.25">
      <c r="A11595" s="1" t="s">
        <v>27</v>
      </c>
      <c r="B11595" s="1" t="s">
        <v>4160</v>
      </c>
      <c r="C11595" s="1" t="s">
        <v>6619</v>
      </c>
      <c r="D11595" s="1" t="s">
        <v>16508</v>
      </c>
      <c r="E11595" s="1" t="s">
        <v>2526</v>
      </c>
      <c r="F11595" s="1" t="s">
        <v>32</v>
      </c>
      <c r="G11595" s="1" t="s">
        <v>5855</v>
      </c>
      <c r="H11595">
        <v>1</v>
      </c>
      <c r="I11595" s="2">
        <v>40701</v>
      </c>
      <c r="J11595" s="1" t="s">
        <v>20654</v>
      </c>
      <c r="K11595" s="1" t="s">
        <v>35</v>
      </c>
      <c r="L11595" s="1" t="s">
        <v>9652</v>
      </c>
      <c r="M11595" s="1" t="s">
        <v>9568</v>
      </c>
      <c r="N11595">
        <v>35.729999999999997</v>
      </c>
      <c r="O11595">
        <v>3</v>
      </c>
      <c r="P11595" s="1" t="s">
        <v>6621</v>
      </c>
      <c r="Q11595">
        <v>15075</v>
      </c>
      <c r="R11595">
        <v>85</v>
      </c>
      <c r="S11595" s="1" t="s">
        <v>39</v>
      </c>
      <c r="T11595" s="2">
        <v>40705</v>
      </c>
      <c r="U11595" s="1" t="s">
        <v>50</v>
      </c>
      <c r="V11595">
        <v>4.33</v>
      </c>
      <c r="W11595" s="1" t="s">
        <v>6622</v>
      </c>
      <c r="X11595" s="1" t="s">
        <v>42</v>
      </c>
      <c r="Y11595">
        <v>2011</v>
      </c>
      <c r="Z11595" s="1" t="s">
        <v>5855</v>
      </c>
      <c r="AA11595">
        <v>24</v>
      </c>
    </row>
    <row r="11596" spans="1:27" x14ac:dyDescent="0.25">
      <c r="A11596" s="1" t="s">
        <v>27</v>
      </c>
      <c r="B11596" s="1" t="s">
        <v>4160</v>
      </c>
      <c r="C11596" s="1" t="s">
        <v>6619</v>
      </c>
      <c r="D11596" s="1" t="s">
        <v>16508</v>
      </c>
      <c r="E11596" s="1" t="s">
        <v>2526</v>
      </c>
      <c r="F11596" s="1" t="s">
        <v>32</v>
      </c>
      <c r="G11596" s="1" t="s">
        <v>5855</v>
      </c>
      <c r="H11596">
        <v>1</v>
      </c>
      <c r="I11596" s="2">
        <v>40701</v>
      </c>
      <c r="J11596" s="1" t="s">
        <v>20654</v>
      </c>
      <c r="K11596" s="1" t="s">
        <v>35</v>
      </c>
      <c r="L11596" s="1" t="s">
        <v>4506</v>
      </c>
      <c r="M11596" s="1" t="s">
        <v>7231</v>
      </c>
      <c r="N11596">
        <v>45</v>
      </c>
      <c r="O11596">
        <v>3</v>
      </c>
      <c r="P11596" s="1" t="s">
        <v>6621</v>
      </c>
      <c r="Q11596">
        <v>15076</v>
      </c>
      <c r="R11596">
        <v>145</v>
      </c>
      <c r="S11596" s="1" t="s">
        <v>39</v>
      </c>
      <c r="T11596" s="2">
        <v>40705</v>
      </c>
      <c r="U11596" s="1" t="s">
        <v>50</v>
      </c>
      <c r="V11596">
        <v>18.899999999999999</v>
      </c>
      <c r="W11596" s="1" t="s">
        <v>6622</v>
      </c>
      <c r="X11596" s="1" t="s">
        <v>42</v>
      </c>
      <c r="Y11596">
        <v>2011</v>
      </c>
      <c r="Z11596" s="1" t="s">
        <v>5855</v>
      </c>
      <c r="AA11596">
        <v>24</v>
      </c>
    </row>
    <row r="11597" spans="1:27" x14ac:dyDescent="0.25">
      <c r="A11597" s="1" t="s">
        <v>27</v>
      </c>
      <c r="B11597" s="1" t="s">
        <v>7225</v>
      </c>
      <c r="C11597" s="1" t="s">
        <v>7226</v>
      </c>
      <c r="D11597" s="1" t="s">
        <v>21021</v>
      </c>
      <c r="E11597" s="1" t="s">
        <v>715</v>
      </c>
      <c r="F11597" s="1" t="s">
        <v>32</v>
      </c>
      <c r="G11597" s="1" t="s">
        <v>6586</v>
      </c>
      <c r="H11597">
        <v>1</v>
      </c>
      <c r="I11597" s="2">
        <v>40704</v>
      </c>
      <c r="J11597" s="1" t="s">
        <v>21022</v>
      </c>
      <c r="K11597" s="1" t="s">
        <v>35</v>
      </c>
      <c r="L11597" s="1" t="s">
        <v>7424</v>
      </c>
      <c r="M11597" s="1" t="s">
        <v>7425</v>
      </c>
      <c r="N11597">
        <v>51.84</v>
      </c>
      <c r="O11597">
        <v>9</v>
      </c>
      <c r="P11597" s="1" t="s">
        <v>6590</v>
      </c>
      <c r="Q11597">
        <v>23494</v>
      </c>
      <c r="R11597">
        <v>163</v>
      </c>
      <c r="S11597" s="1" t="s">
        <v>39</v>
      </c>
      <c r="T11597" s="2">
        <v>40708</v>
      </c>
      <c r="U11597" s="1" t="s">
        <v>50</v>
      </c>
      <c r="V11597">
        <v>24.95</v>
      </c>
      <c r="W11597" s="1" t="s">
        <v>7225</v>
      </c>
      <c r="X11597" s="1" t="s">
        <v>42</v>
      </c>
      <c r="Y11597">
        <v>2011</v>
      </c>
      <c r="Z11597" s="1" t="s">
        <v>6586</v>
      </c>
      <c r="AA11597">
        <v>24</v>
      </c>
    </row>
    <row r="11598" spans="1:27" x14ac:dyDescent="0.25">
      <c r="A11598" s="1" t="s">
        <v>27</v>
      </c>
      <c r="B11598" s="1" t="s">
        <v>8191</v>
      </c>
      <c r="C11598" s="1" t="s">
        <v>6197</v>
      </c>
      <c r="D11598" s="1" t="s">
        <v>14399</v>
      </c>
      <c r="E11598" s="1" t="s">
        <v>2882</v>
      </c>
      <c r="F11598" s="1" t="s">
        <v>32</v>
      </c>
      <c r="G11598" s="1" t="s">
        <v>5855</v>
      </c>
      <c r="H11598">
        <v>1</v>
      </c>
      <c r="I11598" s="2">
        <v>40750</v>
      </c>
      <c r="J11598" s="1" t="s">
        <v>21023</v>
      </c>
      <c r="K11598" s="1" t="s">
        <v>35</v>
      </c>
      <c r="L11598" s="1" t="s">
        <v>10321</v>
      </c>
      <c r="M11598" s="1" t="s">
        <v>8974</v>
      </c>
      <c r="N11598">
        <v>40.590000000000003</v>
      </c>
      <c r="O11598">
        <v>3</v>
      </c>
      <c r="P11598" s="1" t="s">
        <v>5287</v>
      </c>
      <c r="Q11598">
        <v>11121</v>
      </c>
      <c r="R11598">
        <v>136</v>
      </c>
      <c r="S11598" s="1" t="s">
        <v>39</v>
      </c>
      <c r="T11598" s="2">
        <v>40754</v>
      </c>
      <c r="U11598" s="1" t="s">
        <v>50</v>
      </c>
      <c r="V11598">
        <v>14.37</v>
      </c>
      <c r="W11598" s="1" t="s">
        <v>6300</v>
      </c>
      <c r="X11598" s="1" t="s">
        <v>42</v>
      </c>
      <c r="Y11598">
        <v>2011</v>
      </c>
      <c r="Z11598" s="1" t="s">
        <v>5855</v>
      </c>
      <c r="AA11598">
        <v>31</v>
      </c>
    </row>
    <row r="11599" spans="1:27" x14ac:dyDescent="0.25">
      <c r="A11599" s="1" t="s">
        <v>27</v>
      </c>
      <c r="B11599" s="1" t="s">
        <v>7823</v>
      </c>
      <c r="C11599" s="1" t="s">
        <v>7042</v>
      </c>
      <c r="D11599" s="1" t="s">
        <v>21024</v>
      </c>
      <c r="E11599" s="1" t="s">
        <v>289</v>
      </c>
      <c r="F11599" s="1" t="s">
        <v>32</v>
      </c>
      <c r="G11599" s="1" t="s">
        <v>6579</v>
      </c>
      <c r="H11599">
        <v>1</v>
      </c>
      <c r="I11599" s="2">
        <v>40757</v>
      </c>
      <c r="J11599" s="1" t="s">
        <v>21025</v>
      </c>
      <c r="K11599" s="1" t="s">
        <v>35</v>
      </c>
      <c r="L11599" s="1" t="s">
        <v>15946</v>
      </c>
      <c r="M11599" s="1" t="s">
        <v>15947</v>
      </c>
      <c r="N11599">
        <v>31.5</v>
      </c>
      <c r="O11599">
        <v>6</v>
      </c>
      <c r="P11599" s="1" t="s">
        <v>6579</v>
      </c>
      <c r="Q11599">
        <v>50860</v>
      </c>
      <c r="R11599">
        <v>158</v>
      </c>
      <c r="S11599" s="1" t="s">
        <v>39</v>
      </c>
      <c r="T11599" s="2">
        <v>40761</v>
      </c>
      <c r="U11599" s="1" t="s">
        <v>50</v>
      </c>
      <c r="V11599">
        <v>19.670000000000002</v>
      </c>
      <c r="W11599" s="1" t="s">
        <v>7828</v>
      </c>
      <c r="X11599" s="1" t="s">
        <v>42</v>
      </c>
      <c r="Y11599">
        <v>2011</v>
      </c>
      <c r="Z11599" s="1" t="s">
        <v>6579</v>
      </c>
      <c r="AA11599">
        <v>32</v>
      </c>
    </row>
    <row r="11600" spans="1:27" x14ac:dyDescent="0.25">
      <c r="A11600" s="1" t="s">
        <v>27</v>
      </c>
      <c r="B11600" s="1" t="s">
        <v>17863</v>
      </c>
      <c r="C11600" s="1" t="s">
        <v>6248</v>
      </c>
      <c r="D11600" s="1" t="s">
        <v>16777</v>
      </c>
      <c r="E11600" s="1" t="s">
        <v>16599</v>
      </c>
      <c r="F11600" s="1" t="s">
        <v>32</v>
      </c>
      <c r="G11600" s="1" t="s">
        <v>5855</v>
      </c>
      <c r="H11600">
        <v>1</v>
      </c>
      <c r="I11600" s="2">
        <v>40760</v>
      </c>
      <c r="J11600" s="1" t="s">
        <v>21026</v>
      </c>
      <c r="K11600" s="1" t="s">
        <v>35</v>
      </c>
      <c r="L11600" s="1" t="s">
        <v>21027</v>
      </c>
      <c r="M11600" s="1" t="s">
        <v>10189</v>
      </c>
      <c r="N11600">
        <v>7.05</v>
      </c>
      <c r="O11600">
        <v>5</v>
      </c>
      <c r="P11600" s="1" t="s">
        <v>5287</v>
      </c>
      <c r="Q11600">
        <v>16633</v>
      </c>
      <c r="R11600">
        <v>235</v>
      </c>
      <c r="S11600" s="1" t="s">
        <v>39</v>
      </c>
      <c r="T11600" s="2">
        <v>40764</v>
      </c>
      <c r="U11600" s="1" t="s">
        <v>50</v>
      </c>
      <c r="V11600">
        <v>36.159999999999997</v>
      </c>
      <c r="W11600" s="1" t="s">
        <v>17865</v>
      </c>
      <c r="X11600" s="1" t="s">
        <v>42</v>
      </c>
      <c r="Y11600">
        <v>2011</v>
      </c>
      <c r="Z11600" s="1" t="s">
        <v>5855</v>
      </c>
      <c r="AA11600">
        <v>32</v>
      </c>
    </row>
    <row r="11601" spans="1:27" x14ac:dyDescent="0.25">
      <c r="A11601" s="1" t="s">
        <v>27</v>
      </c>
      <c r="B11601" s="1" t="s">
        <v>20645</v>
      </c>
      <c r="C11601" s="1" t="s">
        <v>6619</v>
      </c>
      <c r="D11601" s="1" t="s">
        <v>21028</v>
      </c>
      <c r="E11601" s="1" t="s">
        <v>3339</v>
      </c>
      <c r="F11601" s="1" t="s">
        <v>32</v>
      </c>
      <c r="G11601" s="1" t="s">
        <v>5855</v>
      </c>
      <c r="H11601">
        <v>1</v>
      </c>
      <c r="I11601" s="2">
        <v>40804</v>
      </c>
      <c r="J11601" s="1" t="s">
        <v>21029</v>
      </c>
      <c r="K11601" s="1" t="s">
        <v>35</v>
      </c>
      <c r="L11601" s="1" t="s">
        <v>12851</v>
      </c>
      <c r="M11601" s="1" t="s">
        <v>7726</v>
      </c>
      <c r="N11601">
        <v>8.6999999999999993</v>
      </c>
      <c r="O11601">
        <v>5</v>
      </c>
      <c r="P11601" s="1" t="s">
        <v>6621</v>
      </c>
      <c r="Q11601">
        <v>15051</v>
      </c>
      <c r="R11601">
        <v>88</v>
      </c>
      <c r="S11601" s="1" t="s">
        <v>39</v>
      </c>
      <c r="T11601" s="2">
        <v>40808</v>
      </c>
      <c r="U11601" s="1" t="s">
        <v>50</v>
      </c>
      <c r="V11601">
        <v>11.05</v>
      </c>
      <c r="W11601" s="1" t="s">
        <v>6622</v>
      </c>
      <c r="X11601" s="1" t="s">
        <v>42</v>
      </c>
      <c r="Y11601">
        <v>2011</v>
      </c>
      <c r="Z11601" s="1" t="s">
        <v>5855</v>
      </c>
      <c r="AA11601">
        <v>39</v>
      </c>
    </row>
    <row r="11602" spans="1:27" x14ac:dyDescent="0.25">
      <c r="A11602" s="1" t="s">
        <v>27</v>
      </c>
      <c r="B11602" s="1" t="s">
        <v>21030</v>
      </c>
      <c r="C11602" s="1" t="s">
        <v>6644</v>
      </c>
      <c r="D11602" s="1" t="s">
        <v>21031</v>
      </c>
      <c r="E11602" s="1" t="s">
        <v>1155</v>
      </c>
      <c r="F11602" s="1" t="s">
        <v>32</v>
      </c>
      <c r="G11602" s="1" t="s">
        <v>6586</v>
      </c>
      <c r="H11602">
        <v>1</v>
      </c>
      <c r="I11602" s="2">
        <v>40807</v>
      </c>
      <c r="J11602" s="1" t="s">
        <v>21032</v>
      </c>
      <c r="K11602" s="1" t="s">
        <v>35</v>
      </c>
      <c r="L11602" s="1" t="s">
        <v>12906</v>
      </c>
      <c r="M11602" s="1" t="s">
        <v>10072</v>
      </c>
      <c r="N11602">
        <v>4.6500000000000004</v>
      </c>
      <c r="O11602">
        <v>5</v>
      </c>
      <c r="P11602" s="1" t="s">
        <v>6597</v>
      </c>
      <c r="Q11602">
        <v>28320</v>
      </c>
      <c r="R11602">
        <v>67</v>
      </c>
      <c r="S11602" s="1" t="s">
        <v>39</v>
      </c>
      <c r="T11602" s="2">
        <v>40811</v>
      </c>
      <c r="U11602" s="1" t="s">
        <v>50</v>
      </c>
      <c r="V11602">
        <v>8.6300000000000008</v>
      </c>
      <c r="W11602" s="1" t="s">
        <v>6711</v>
      </c>
      <c r="X11602" s="1" t="s">
        <v>42</v>
      </c>
      <c r="Y11602">
        <v>2011</v>
      </c>
      <c r="Z11602" s="1" t="s">
        <v>6586</v>
      </c>
      <c r="AA11602">
        <v>39</v>
      </c>
    </row>
    <row r="11603" spans="1:27" x14ac:dyDescent="0.25">
      <c r="A11603" s="1" t="s">
        <v>27</v>
      </c>
      <c r="B11603" s="1" t="s">
        <v>9946</v>
      </c>
      <c r="C11603" s="1" t="s">
        <v>6674</v>
      </c>
      <c r="D11603" s="1" t="s">
        <v>14832</v>
      </c>
      <c r="E11603" s="1" t="s">
        <v>1769</v>
      </c>
      <c r="F11603" s="1" t="s">
        <v>32</v>
      </c>
      <c r="G11603" s="1" t="s">
        <v>6206</v>
      </c>
      <c r="H11603">
        <v>1</v>
      </c>
      <c r="I11603" s="2">
        <v>40823</v>
      </c>
      <c r="J11603" s="1" t="s">
        <v>21033</v>
      </c>
      <c r="K11603" s="1" t="s">
        <v>35</v>
      </c>
      <c r="L11603" s="1" t="s">
        <v>15341</v>
      </c>
      <c r="M11603" s="1" t="s">
        <v>7899</v>
      </c>
      <c r="N11603">
        <v>8.8000000000000007</v>
      </c>
      <c r="O11603">
        <v>5</v>
      </c>
      <c r="P11603" s="1" t="s">
        <v>6621</v>
      </c>
      <c r="Q11603">
        <v>4755</v>
      </c>
      <c r="R11603">
        <v>44</v>
      </c>
      <c r="S11603" s="1" t="s">
        <v>39</v>
      </c>
      <c r="T11603" s="2">
        <v>40827</v>
      </c>
      <c r="U11603" s="1" t="s">
        <v>50</v>
      </c>
      <c r="V11603">
        <v>3.536</v>
      </c>
      <c r="W11603" s="1" t="s">
        <v>6687</v>
      </c>
      <c r="X11603" s="1" t="s">
        <v>42</v>
      </c>
      <c r="Y11603">
        <v>2011</v>
      </c>
      <c r="Z11603" s="1" t="s">
        <v>6206</v>
      </c>
      <c r="AA11603">
        <v>41</v>
      </c>
    </row>
    <row r="11604" spans="1:27" x14ac:dyDescent="0.25">
      <c r="A11604" s="1" t="s">
        <v>27</v>
      </c>
      <c r="B11604" s="1" t="s">
        <v>11432</v>
      </c>
      <c r="C11604" s="1" t="s">
        <v>6674</v>
      </c>
      <c r="D11604" s="1" t="s">
        <v>14832</v>
      </c>
      <c r="E11604" s="1" t="s">
        <v>1769</v>
      </c>
      <c r="F11604" s="1" t="s">
        <v>32</v>
      </c>
      <c r="G11604" s="1" t="s">
        <v>6206</v>
      </c>
      <c r="H11604">
        <v>1</v>
      </c>
      <c r="I11604" s="2">
        <v>40843</v>
      </c>
      <c r="J11604" s="1" t="s">
        <v>20670</v>
      </c>
      <c r="K11604" s="1" t="s">
        <v>35</v>
      </c>
      <c r="L11604" s="1" t="s">
        <v>15958</v>
      </c>
      <c r="M11604" s="1" t="s">
        <v>5919</v>
      </c>
      <c r="N11604">
        <v>24.48</v>
      </c>
      <c r="O11604">
        <v>3</v>
      </c>
      <c r="P11604" s="1" t="s">
        <v>6621</v>
      </c>
      <c r="Q11604">
        <v>1381</v>
      </c>
      <c r="R11604">
        <v>57</v>
      </c>
      <c r="S11604" s="1" t="s">
        <v>39</v>
      </c>
      <c r="T11604" s="2">
        <v>40847</v>
      </c>
      <c r="U11604" s="1" t="s">
        <v>50</v>
      </c>
      <c r="V11604">
        <v>5.633</v>
      </c>
      <c r="W11604" s="1" t="s">
        <v>6913</v>
      </c>
      <c r="X11604" s="1" t="s">
        <v>42</v>
      </c>
      <c r="Y11604">
        <v>2011</v>
      </c>
      <c r="Z11604" s="1" t="s">
        <v>6206</v>
      </c>
      <c r="AA11604">
        <v>44</v>
      </c>
    </row>
    <row r="11605" spans="1:27" x14ac:dyDescent="0.25">
      <c r="A11605" s="1" t="s">
        <v>27</v>
      </c>
      <c r="B11605" s="1" t="s">
        <v>6478</v>
      </c>
      <c r="C11605" s="1" t="s">
        <v>6240</v>
      </c>
      <c r="D11605" s="1" t="s">
        <v>20748</v>
      </c>
      <c r="E11605" s="1" t="s">
        <v>2319</v>
      </c>
      <c r="F11605" s="1" t="s">
        <v>32</v>
      </c>
      <c r="G11605" s="1" t="s">
        <v>6206</v>
      </c>
      <c r="H11605">
        <v>1</v>
      </c>
      <c r="I11605" s="2">
        <v>40890</v>
      </c>
      <c r="J11605" s="1" t="s">
        <v>21034</v>
      </c>
      <c r="K11605" s="1" t="s">
        <v>35</v>
      </c>
      <c r="L11605" s="1" t="s">
        <v>11496</v>
      </c>
      <c r="M11605" s="1" t="s">
        <v>7231</v>
      </c>
      <c r="N11605">
        <v>1.28</v>
      </c>
      <c r="O11605">
        <v>1</v>
      </c>
      <c r="P11605" s="1" t="s">
        <v>5287</v>
      </c>
      <c r="Q11605">
        <v>7978</v>
      </c>
      <c r="R11605">
        <v>32</v>
      </c>
      <c r="S11605" s="1" t="s">
        <v>39</v>
      </c>
      <c r="T11605" s="2">
        <v>40895</v>
      </c>
      <c r="U11605" s="1" t="s">
        <v>50</v>
      </c>
      <c r="V11605">
        <v>2.7290000000000001</v>
      </c>
      <c r="W11605" s="1" t="s">
        <v>6240</v>
      </c>
      <c r="X11605" s="1" t="s">
        <v>42</v>
      </c>
      <c r="Y11605">
        <v>2011</v>
      </c>
      <c r="Z11605" s="1" t="s">
        <v>6206</v>
      </c>
      <c r="AA11605">
        <v>51</v>
      </c>
    </row>
    <row r="11606" spans="1:27" x14ac:dyDescent="0.25">
      <c r="A11606" s="1" t="s">
        <v>27</v>
      </c>
      <c r="B11606" s="1" t="s">
        <v>14134</v>
      </c>
      <c r="C11606" s="1" t="s">
        <v>6584</v>
      </c>
      <c r="D11606" s="1" t="s">
        <v>16070</v>
      </c>
      <c r="E11606" s="1" t="s">
        <v>4072</v>
      </c>
      <c r="F11606" s="1" t="s">
        <v>32</v>
      </c>
      <c r="G11606" s="1" t="s">
        <v>6586</v>
      </c>
      <c r="H11606">
        <v>1</v>
      </c>
      <c r="I11606" s="2">
        <v>40922</v>
      </c>
      <c r="J11606" s="1" t="s">
        <v>21035</v>
      </c>
      <c r="K11606" s="1" t="s">
        <v>35</v>
      </c>
      <c r="L11606" s="1" t="s">
        <v>12256</v>
      </c>
      <c r="M11606" s="1" t="s">
        <v>10890</v>
      </c>
      <c r="N11606">
        <v>62.4</v>
      </c>
      <c r="O11606">
        <v>8</v>
      </c>
      <c r="P11606" s="1" t="s">
        <v>6590</v>
      </c>
      <c r="Q11606">
        <v>25106</v>
      </c>
      <c r="R11606">
        <v>271</v>
      </c>
      <c r="S11606" s="1" t="s">
        <v>39</v>
      </c>
      <c r="T11606" s="2">
        <v>40926</v>
      </c>
      <c r="U11606" s="1" t="s">
        <v>50</v>
      </c>
      <c r="V11606">
        <v>22.83</v>
      </c>
      <c r="W11606" s="1" t="s">
        <v>14137</v>
      </c>
      <c r="X11606" s="1" t="s">
        <v>42</v>
      </c>
      <c r="Y11606">
        <v>2012</v>
      </c>
      <c r="Z11606" s="1" t="s">
        <v>6586</v>
      </c>
      <c r="AA11606">
        <v>2</v>
      </c>
    </row>
    <row r="11607" spans="1:27" x14ac:dyDescent="0.25">
      <c r="A11607" s="1" t="s">
        <v>27</v>
      </c>
      <c r="B11607" s="1" t="s">
        <v>7675</v>
      </c>
      <c r="C11607" s="1" t="s">
        <v>6644</v>
      </c>
      <c r="D11607" s="1" t="s">
        <v>16547</v>
      </c>
      <c r="E11607" s="1" t="s">
        <v>3174</v>
      </c>
      <c r="F11607" s="1" t="s">
        <v>32</v>
      </c>
      <c r="G11607" s="1" t="s">
        <v>6586</v>
      </c>
      <c r="H11607">
        <v>1</v>
      </c>
      <c r="I11607" s="2">
        <v>40960</v>
      </c>
      <c r="J11607" s="1" t="s">
        <v>21036</v>
      </c>
      <c r="K11607" s="1" t="s">
        <v>35</v>
      </c>
      <c r="L11607" s="1" t="s">
        <v>15252</v>
      </c>
      <c r="M11607" s="1" t="s">
        <v>12783</v>
      </c>
      <c r="N11607">
        <v>23.4</v>
      </c>
      <c r="O11607">
        <v>5</v>
      </c>
      <c r="P11607" s="1" t="s">
        <v>6597</v>
      </c>
      <c r="Q11607">
        <v>26681</v>
      </c>
      <c r="R11607">
        <v>76</v>
      </c>
      <c r="S11607" s="1" t="s">
        <v>39</v>
      </c>
      <c r="T11607" s="2">
        <v>40964</v>
      </c>
      <c r="U11607" s="1" t="s">
        <v>50</v>
      </c>
      <c r="V11607">
        <v>7.39</v>
      </c>
      <c r="W11607" s="1" t="s">
        <v>7680</v>
      </c>
      <c r="X11607" s="1" t="s">
        <v>42</v>
      </c>
      <c r="Y11607">
        <v>2012</v>
      </c>
      <c r="Z11607" s="1" t="s">
        <v>6586</v>
      </c>
      <c r="AA11607">
        <v>8</v>
      </c>
    </row>
    <row r="11608" spans="1:27" x14ac:dyDescent="0.25">
      <c r="A11608" s="1" t="s">
        <v>27</v>
      </c>
      <c r="B11608" s="1" t="s">
        <v>9419</v>
      </c>
      <c r="C11608" s="1" t="s">
        <v>6853</v>
      </c>
      <c r="D11608" s="1" t="s">
        <v>21037</v>
      </c>
      <c r="E11608" s="1" t="s">
        <v>15579</v>
      </c>
      <c r="F11608" s="1" t="s">
        <v>32</v>
      </c>
      <c r="G11608" s="1" t="s">
        <v>6638</v>
      </c>
      <c r="H11608">
        <v>1</v>
      </c>
      <c r="I11608" s="2">
        <v>41022</v>
      </c>
      <c r="J11608" s="1" t="s">
        <v>21038</v>
      </c>
      <c r="K11608" s="1" t="s">
        <v>35</v>
      </c>
      <c r="L11608" s="1" t="s">
        <v>21039</v>
      </c>
      <c r="M11608" s="1" t="s">
        <v>6703</v>
      </c>
      <c r="N11608">
        <v>8.64</v>
      </c>
      <c r="O11608">
        <v>1</v>
      </c>
      <c r="P11608" s="1" t="s">
        <v>6638</v>
      </c>
      <c r="Q11608">
        <v>47174</v>
      </c>
      <c r="R11608">
        <v>26</v>
      </c>
      <c r="S11608" s="1" t="s">
        <v>39</v>
      </c>
      <c r="T11608" s="2">
        <v>41027</v>
      </c>
      <c r="U11608" s="1" t="s">
        <v>50</v>
      </c>
      <c r="V11608">
        <v>2.72</v>
      </c>
      <c r="W11608" s="1" t="s">
        <v>9419</v>
      </c>
      <c r="X11608" s="1" t="s">
        <v>42</v>
      </c>
      <c r="Y11608">
        <v>2012</v>
      </c>
      <c r="Z11608" s="1" t="s">
        <v>6638</v>
      </c>
      <c r="AA11608">
        <v>17</v>
      </c>
    </row>
    <row r="11609" spans="1:27" x14ac:dyDescent="0.25">
      <c r="A11609" s="1" t="s">
        <v>27</v>
      </c>
      <c r="B11609" s="1" t="s">
        <v>17331</v>
      </c>
      <c r="C11609" s="1" t="s">
        <v>6605</v>
      </c>
      <c r="D11609" s="1" t="s">
        <v>17785</v>
      </c>
      <c r="E11609" s="1" t="s">
        <v>15510</v>
      </c>
      <c r="F11609" s="1" t="s">
        <v>32</v>
      </c>
      <c r="G11609" s="1" t="s">
        <v>6579</v>
      </c>
      <c r="H11609">
        <v>1</v>
      </c>
      <c r="I11609" s="2">
        <v>41114</v>
      </c>
      <c r="J11609" s="1" t="s">
        <v>20700</v>
      </c>
      <c r="K11609" s="1" t="s">
        <v>35</v>
      </c>
      <c r="L11609" s="1" t="s">
        <v>7166</v>
      </c>
      <c r="M11609" s="1" t="s">
        <v>7167</v>
      </c>
      <c r="N11609">
        <v>49.8</v>
      </c>
      <c r="O11609">
        <v>4</v>
      </c>
      <c r="P11609" s="1" t="s">
        <v>6579</v>
      </c>
      <c r="Q11609">
        <v>46310</v>
      </c>
      <c r="R11609">
        <v>119</v>
      </c>
      <c r="S11609" s="1" t="s">
        <v>39</v>
      </c>
      <c r="T11609" s="2">
        <v>41118</v>
      </c>
      <c r="U11609" s="1" t="s">
        <v>50</v>
      </c>
      <c r="V11609">
        <v>21.13</v>
      </c>
      <c r="W11609" s="1" t="s">
        <v>17331</v>
      </c>
      <c r="X11609" s="1" t="s">
        <v>42</v>
      </c>
      <c r="Y11609">
        <v>2012</v>
      </c>
      <c r="Z11609" s="1" t="s">
        <v>6579</v>
      </c>
      <c r="AA11609">
        <v>30</v>
      </c>
    </row>
    <row r="11610" spans="1:27" x14ac:dyDescent="0.25">
      <c r="A11610" s="1" t="s">
        <v>27</v>
      </c>
      <c r="B11610" s="1" t="s">
        <v>10499</v>
      </c>
      <c r="C11610" s="1" t="s">
        <v>6197</v>
      </c>
      <c r="D11610" s="1" t="s">
        <v>17245</v>
      </c>
      <c r="E11610" s="1" t="s">
        <v>2417</v>
      </c>
      <c r="F11610" s="1" t="s">
        <v>32</v>
      </c>
      <c r="G11610" s="1" t="s">
        <v>5855</v>
      </c>
      <c r="H11610">
        <v>1</v>
      </c>
      <c r="I11610" s="2">
        <v>41142</v>
      </c>
      <c r="J11610" s="1" t="s">
        <v>21040</v>
      </c>
      <c r="K11610" s="1" t="s">
        <v>35</v>
      </c>
      <c r="L11610" s="1" t="s">
        <v>21041</v>
      </c>
      <c r="M11610" s="1" t="s">
        <v>8647</v>
      </c>
      <c r="N11610">
        <v>10.86</v>
      </c>
      <c r="O11610">
        <v>1</v>
      </c>
      <c r="P11610" s="1" t="s">
        <v>5287</v>
      </c>
      <c r="Q11610">
        <v>18083</v>
      </c>
      <c r="R11610">
        <v>25</v>
      </c>
      <c r="S11610" s="1" t="s">
        <v>39</v>
      </c>
      <c r="T11610" s="2">
        <v>41147</v>
      </c>
      <c r="U11610" s="1" t="s">
        <v>50</v>
      </c>
      <c r="V11610">
        <v>2.98</v>
      </c>
      <c r="W11610" s="1" t="s">
        <v>6202</v>
      </c>
      <c r="X11610" s="1" t="s">
        <v>42</v>
      </c>
      <c r="Y11610">
        <v>2012</v>
      </c>
      <c r="Z11610" s="1" t="s">
        <v>5855</v>
      </c>
      <c r="AA11610">
        <v>34</v>
      </c>
    </row>
    <row r="11611" spans="1:27" x14ac:dyDescent="0.25">
      <c r="A11611" s="1" t="s">
        <v>27</v>
      </c>
      <c r="B11611" s="1" t="s">
        <v>21042</v>
      </c>
      <c r="C11611" s="1" t="s">
        <v>6853</v>
      </c>
      <c r="D11611" s="1" t="s">
        <v>17379</v>
      </c>
      <c r="E11611" s="1" t="s">
        <v>694</v>
      </c>
      <c r="F11611" s="1" t="s">
        <v>32</v>
      </c>
      <c r="G11611" s="1" t="s">
        <v>6638</v>
      </c>
      <c r="H11611">
        <v>1</v>
      </c>
      <c r="I11611" s="2">
        <v>41157</v>
      </c>
      <c r="J11611" s="1" t="s">
        <v>21043</v>
      </c>
      <c r="K11611" s="1" t="s">
        <v>35</v>
      </c>
      <c r="L11611" s="1" t="s">
        <v>21044</v>
      </c>
      <c r="M11611" s="1" t="s">
        <v>6065</v>
      </c>
      <c r="N11611">
        <v>6.45</v>
      </c>
      <c r="O11611">
        <v>1</v>
      </c>
      <c r="P11611" s="1" t="s">
        <v>6638</v>
      </c>
      <c r="Q11611">
        <v>47070</v>
      </c>
      <c r="R11611">
        <v>17</v>
      </c>
      <c r="S11611" s="1" t="s">
        <v>39</v>
      </c>
      <c r="T11611" s="2">
        <v>41162</v>
      </c>
      <c r="U11611" s="1" t="s">
        <v>50</v>
      </c>
      <c r="V11611">
        <v>1.75</v>
      </c>
      <c r="W11611" s="1" t="s">
        <v>8470</v>
      </c>
      <c r="X11611" s="1" t="s">
        <v>42</v>
      </c>
      <c r="Y11611">
        <v>2012</v>
      </c>
      <c r="Z11611" s="1" t="s">
        <v>6638</v>
      </c>
      <c r="AA11611">
        <v>36</v>
      </c>
    </row>
    <row r="11612" spans="1:27" x14ac:dyDescent="0.25">
      <c r="A11612" s="1" t="s">
        <v>27</v>
      </c>
      <c r="B11612" s="1" t="s">
        <v>6767</v>
      </c>
      <c r="C11612" s="1" t="s">
        <v>6763</v>
      </c>
      <c r="D11612" s="1" t="s">
        <v>19456</v>
      </c>
      <c r="E11612" s="1" t="s">
        <v>855</v>
      </c>
      <c r="F11612" s="1" t="s">
        <v>32</v>
      </c>
      <c r="G11612" s="1" t="s">
        <v>6206</v>
      </c>
      <c r="H11612">
        <v>1</v>
      </c>
      <c r="I11612" s="2">
        <v>41167</v>
      </c>
      <c r="J11612" s="1" t="s">
        <v>21045</v>
      </c>
      <c r="K11612" s="1" t="s">
        <v>35</v>
      </c>
      <c r="L11612" s="1" t="s">
        <v>13537</v>
      </c>
      <c r="M11612" s="1" t="s">
        <v>10340</v>
      </c>
      <c r="N11612">
        <v>2.46</v>
      </c>
      <c r="O11612">
        <v>3</v>
      </c>
      <c r="P11612" s="1" t="s">
        <v>4704</v>
      </c>
      <c r="Q11612">
        <v>2106</v>
      </c>
      <c r="R11612">
        <v>36</v>
      </c>
      <c r="S11612" s="1" t="s">
        <v>39</v>
      </c>
      <c r="T11612" s="2">
        <v>41171</v>
      </c>
      <c r="U11612" s="1" t="s">
        <v>50</v>
      </c>
      <c r="V11612">
        <v>5.0570000000000004</v>
      </c>
      <c r="W11612" s="1" t="s">
        <v>6767</v>
      </c>
      <c r="X11612" s="1" t="s">
        <v>42</v>
      </c>
      <c r="Y11612">
        <v>2012</v>
      </c>
      <c r="Z11612" s="1" t="s">
        <v>6206</v>
      </c>
      <c r="AA11612">
        <v>37</v>
      </c>
    </row>
    <row r="11613" spans="1:27" x14ac:dyDescent="0.25">
      <c r="A11613" s="1" t="s">
        <v>27</v>
      </c>
      <c r="B11613" s="1" t="s">
        <v>21046</v>
      </c>
      <c r="C11613" s="1" t="s">
        <v>6467</v>
      </c>
      <c r="D11613" s="1" t="s">
        <v>21047</v>
      </c>
      <c r="E11613" s="1" t="s">
        <v>4562</v>
      </c>
      <c r="F11613" s="1" t="s">
        <v>32</v>
      </c>
      <c r="G11613" s="1" t="s">
        <v>5855</v>
      </c>
      <c r="H11613">
        <v>1</v>
      </c>
      <c r="I11613" s="2">
        <v>41176</v>
      </c>
      <c r="J11613" s="1" t="s">
        <v>21048</v>
      </c>
      <c r="K11613" s="1" t="s">
        <v>35</v>
      </c>
      <c r="L11613" s="1" t="s">
        <v>1944</v>
      </c>
      <c r="M11613" s="1" t="s">
        <v>15202</v>
      </c>
      <c r="N11613">
        <v>33.840000000000003</v>
      </c>
      <c r="O11613">
        <v>4</v>
      </c>
      <c r="P11613" s="1" t="s">
        <v>5287</v>
      </c>
      <c r="Q11613">
        <v>17046</v>
      </c>
      <c r="R11613">
        <v>130</v>
      </c>
      <c r="S11613" s="1" t="s">
        <v>39</v>
      </c>
      <c r="T11613" s="2">
        <v>41181</v>
      </c>
      <c r="U11613" s="1" t="s">
        <v>50</v>
      </c>
      <c r="V11613">
        <v>14.27</v>
      </c>
      <c r="W11613" s="1" t="s">
        <v>6472</v>
      </c>
      <c r="X11613" s="1" t="s">
        <v>42</v>
      </c>
      <c r="Y11613">
        <v>2012</v>
      </c>
      <c r="Z11613" s="1" t="s">
        <v>5855</v>
      </c>
      <c r="AA11613">
        <v>39</v>
      </c>
    </row>
    <row r="11614" spans="1:27" x14ac:dyDescent="0.25">
      <c r="A11614" s="1" t="s">
        <v>27</v>
      </c>
      <c r="B11614" s="1" t="s">
        <v>10073</v>
      </c>
      <c r="C11614" s="1" t="s">
        <v>6783</v>
      </c>
      <c r="D11614" s="1" t="s">
        <v>13914</v>
      </c>
      <c r="E11614" s="1" t="s">
        <v>64</v>
      </c>
      <c r="F11614" s="1" t="s">
        <v>32</v>
      </c>
      <c r="G11614" s="1" t="s">
        <v>6206</v>
      </c>
      <c r="H11614">
        <v>1</v>
      </c>
      <c r="I11614" s="2">
        <v>41191</v>
      </c>
      <c r="J11614" s="1" t="s">
        <v>21049</v>
      </c>
      <c r="K11614" s="1" t="s">
        <v>35</v>
      </c>
      <c r="L11614" s="1" t="s">
        <v>21050</v>
      </c>
      <c r="M11614" s="1" t="s">
        <v>15803</v>
      </c>
      <c r="N11614">
        <v>7.8</v>
      </c>
      <c r="O11614">
        <v>3</v>
      </c>
      <c r="P11614" s="1" t="s">
        <v>4704</v>
      </c>
      <c r="Q11614">
        <v>9832</v>
      </c>
      <c r="R11614">
        <v>44</v>
      </c>
      <c r="S11614" s="1" t="s">
        <v>39</v>
      </c>
      <c r="T11614" s="2">
        <v>41196</v>
      </c>
      <c r="U11614" s="1" t="s">
        <v>50</v>
      </c>
      <c r="V11614">
        <v>7.6289999999999996</v>
      </c>
      <c r="W11614" s="1" t="s">
        <v>10076</v>
      </c>
      <c r="X11614" s="1" t="s">
        <v>42</v>
      </c>
      <c r="Y11614">
        <v>2012</v>
      </c>
      <c r="Z11614" s="1" t="s">
        <v>6206</v>
      </c>
      <c r="AA11614">
        <v>41</v>
      </c>
    </row>
    <row r="11615" spans="1:27" x14ac:dyDescent="0.25">
      <c r="A11615" s="1" t="s">
        <v>27</v>
      </c>
      <c r="B11615" s="1" t="s">
        <v>20721</v>
      </c>
      <c r="C11615" s="1" t="s">
        <v>7978</v>
      </c>
      <c r="D11615" s="1" t="s">
        <v>20722</v>
      </c>
      <c r="E11615" s="1" t="s">
        <v>843</v>
      </c>
      <c r="F11615" s="1" t="s">
        <v>32</v>
      </c>
      <c r="G11615" s="1" t="s">
        <v>6638</v>
      </c>
      <c r="H11615">
        <v>1</v>
      </c>
      <c r="I11615" s="2">
        <v>41218</v>
      </c>
      <c r="J11615" s="1" t="s">
        <v>20723</v>
      </c>
      <c r="K11615" s="1" t="s">
        <v>35</v>
      </c>
      <c r="L11615" s="1" t="s">
        <v>15951</v>
      </c>
      <c r="M11615" s="1" t="s">
        <v>13468</v>
      </c>
      <c r="N11615">
        <v>6.6</v>
      </c>
      <c r="O11615">
        <v>1</v>
      </c>
      <c r="P11615" s="1" t="s">
        <v>6638</v>
      </c>
      <c r="Q11615">
        <v>48203</v>
      </c>
      <c r="R11615">
        <v>18</v>
      </c>
      <c r="S11615" s="1" t="s">
        <v>39</v>
      </c>
      <c r="T11615" s="2">
        <v>41222</v>
      </c>
      <c r="U11615" s="1" t="s">
        <v>50</v>
      </c>
      <c r="V11615">
        <v>2.48</v>
      </c>
      <c r="W11615" s="1" t="s">
        <v>20721</v>
      </c>
      <c r="X11615" s="1" t="s">
        <v>42</v>
      </c>
      <c r="Y11615">
        <v>2012</v>
      </c>
      <c r="Z11615" s="1" t="s">
        <v>6638</v>
      </c>
      <c r="AA11615">
        <v>45</v>
      </c>
    </row>
    <row r="11616" spans="1:27" x14ac:dyDescent="0.25">
      <c r="A11616" s="1" t="s">
        <v>27</v>
      </c>
      <c r="B11616" s="1" t="s">
        <v>20721</v>
      </c>
      <c r="C11616" s="1" t="s">
        <v>7978</v>
      </c>
      <c r="D11616" s="1" t="s">
        <v>20722</v>
      </c>
      <c r="E11616" s="1" t="s">
        <v>843</v>
      </c>
      <c r="F11616" s="1" t="s">
        <v>32</v>
      </c>
      <c r="G11616" s="1" t="s">
        <v>6638</v>
      </c>
      <c r="H11616">
        <v>1</v>
      </c>
      <c r="I11616" s="2">
        <v>41218</v>
      </c>
      <c r="J11616" s="1" t="s">
        <v>20723</v>
      </c>
      <c r="K11616" s="1" t="s">
        <v>35</v>
      </c>
      <c r="L11616" s="1" t="s">
        <v>15796</v>
      </c>
      <c r="M11616" s="1" t="s">
        <v>7899</v>
      </c>
      <c r="N11616">
        <v>4.2300000000000004</v>
      </c>
      <c r="O11616">
        <v>1</v>
      </c>
      <c r="P11616" s="1" t="s">
        <v>6638</v>
      </c>
      <c r="Q11616">
        <v>48205</v>
      </c>
      <c r="R11616">
        <v>13</v>
      </c>
      <c r="S11616" s="1" t="s">
        <v>39</v>
      </c>
      <c r="T11616" s="2">
        <v>41222</v>
      </c>
      <c r="U11616" s="1" t="s">
        <v>50</v>
      </c>
      <c r="V11616">
        <v>1.29</v>
      </c>
      <c r="W11616" s="1" t="s">
        <v>20721</v>
      </c>
      <c r="X11616" s="1" t="s">
        <v>42</v>
      </c>
      <c r="Y11616">
        <v>2012</v>
      </c>
      <c r="Z11616" s="1" t="s">
        <v>6638</v>
      </c>
      <c r="AA11616">
        <v>45</v>
      </c>
    </row>
    <row r="11617" spans="1:27" x14ac:dyDescent="0.25">
      <c r="A11617" s="1" t="s">
        <v>27</v>
      </c>
      <c r="B11617" s="1" t="s">
        <v>11693</v>
      </c>
      <c r="C11617" s="1" t="s">
        <v>7430</v>
      </c>
      <c r="D11617" s="1" t="s">
        <v>21051</v>
      </c>
      <c r="E11617" s="1" t="s">
        <v>3255</v>
      </c>
      <c r="F11617" s="1" t="s">
        <v>32</v>
      </c>
      <c r="G11617" s="1" t="s">
        <v>6638</v>
      </c>
      <c r="H11617">
        <v>1</v>
      </c>
      <c r="I11617" s="2">
        <v>41237</v>
      </c>
      <c r="J11617" s="1" t="s">
        <v>21052</v>
      </c>
      <c r="K11617" s="1" t="s">
        <v>35</v>
      </c>
      <c r="L11617" s="1" t="s">
        <v>8775</v>
      </c>
      <c r="M11617" s="1" t="s">
        <v>6954</v>
      </c>
      <c r="N11617">
        <v>9.4499999999999993</v>
      </c>
      <c r="O11617">
        <v>1</v>
      </c>
      <c r="P11617" s="1" t="s">
        <v>6638</v>
      </c>
      <c r="Q11617">
        <v>44738</v>
      </c>
      <c r="R11617">
        <v>53</v>
      </c>
      <c r="S11617" s="1" t="s">
        <v>39</v>
      </c>
      <c r="T11617" s="2">
        <v>41241</v>
      </c>
      <c r="U11617" s="1" t="s">
        <v>50</v>
      </c>
      <c r="V11617">
        <v>3.51</v>
      </c>
      <c r="W11617" s="1" t="s">
        <v>11693</v>
      </c>
      <c r="X11617" s="1" t="s">
        <v>42</v>
      </c>
      <c r="Y11617">
        <v>2012</v>
      </c>
      <c r="Z11617" s="1" t="s">
        <v>6638</v>
      </c>
      <c r="AA11617">
        <v>47</v>
      </c>
    </row>
    <row r="11618" spans="1:27" x14ac:dyDescent="0.25">
      <c r="A11618" s="1" t="s">
        <v>27</v>
      </c>
      <c r="B11618" s="1" t="s">
        <v>11693</v>
      </c>
      <c r="C11618" s="1" t="s">
        <v>7430</v>
      </c>
      <c r="D11618" s="1" t="s">
        <v>21051</v>
      </c>
      <c r="E11618" s="1" t="s">
        <v>3255</v>
      </c>
      <c r="F11618" s="1" t="s">
        <v>32</v>
      </c>
      <c r="G11618" s="1" t="s">
        <v>6638</v>
      </c>
      <c r="H11618">
        <v>1</v>
      </c>
      <c r="I11618" s="2">
        <v>41237</v>
      </c>
      <c r="J11618" s="1" t="s">
        <v>21052</v>
      </c>
      <c r="K11618" s="1" t="s">
        <v>35</v>
      </c>
      <c r="L11618" s="1" t="s">
        <v>15918</v>
      </c>
      <c r="M11618" s="1" t="s">
        <v>7879</v>
      </c>
      <c r="N11618">
        <v>8.52</v>
      </c>
      <c r="O11618">
        <v>1</v>
      </c>
      <c r="P11618" s="1" t="s">
        <v>6638</v>
      </c>
      <c r="Q11618">
        <v>44739</v>
      </c>
      <c r="R11618">
        <v>21</v>
      </c>
      <c r="S11618" s="1" t="s">
        <v>39</v>
      </c>
      <c r="T11618" s="2">
        <v>41241</v>
      </c>
      <c r="U11618" s="1" t="s">
        <v>50</v>
      </c>
      <c r="V11618">
        <v>3.73</v>
      </c>
      <c r="W11618" s="1" t="s">
        <v>11693</v>
      </c>
      <c r="X11618" s="1" t="s">
        <v>42</v>
      </c>
      <c r="Y11618">
        <v>2012</v>
      </c>
      <c r="Z11618" s="1" t="s">
        <v>6638</v>
      </c>
      <c r="AA11618">
        <v>47</v>
      </c>
    </row>
    <row r="11619" spans="1:27" x14ac:dyDescent="0.25">
      <c r="A11619" s="1" t="s">
        <v>27</v>
      </c>
      <c r="B11619" s="1" t="s">
        <v>6767</v>
      </c>
      <c r="C11619" s="1" t="s">
        <v>6763</v>
      </c>
      <c r="D11619" s="1" t="s">
        <v>15414</v>
      </c>
      <c r="E11619" s="1" t="s">
        <v>284</v>
      </c>
      <c r="F11619" s="1" t="s">
        <v>32</v>
      </c>
      <c r="G11619" s="1" t="s">
        <v>6206</v>
      </c>
      <c r="H11619">
        <v>1</v>
      </c>
      <c r="I11619" s="2">
        <v>41240</v>
      </c>
      <c r="J11619" s="1" t="s">
        <v>21053</v>
      </c>
      <c r="K11619" s="1" t="s">
        <v>35</v>
      </c>
      <c r="L11619" s="1" t="s">
        <v>15157</v>
      </c>
      <c r="M11619" s="1" t="s">
        <v>8616</v>
      </c>
      <c r="N11619">
        <v>4</v>
      </c>
      <c r="O11619">
        <v>10</v>
      </c>
      <c r="P11619" s="1" t="s">
        <v>4704</v>
      </c>
      <c r="Q11619">
        <v>1358</v>
      </c>
      <c r="R11619">
        <v>203</v>
      </c>
      <c r="S11619" s="1" t="s">
        <v>39</v>
      </c>
      <c r="T11619" s="2">
        <v>41244</v>
      </c>
      <c r="U11619" s="1" t="s">
        <v>50</v>
      </c>
      <c r="V11619">
        <v>32.226999999999997</v>
      </c>
      <c r="W11619" s="1" t="s">
        <v>6767</v>
      </c>
      <c r="X11619" s="1" t="s">
        <v>42</v>
      </c>
      <c r="Y11619">
        <v>2012</v>
      </c>
      <c r="Z11619" s="1" t="s">
        <v>6206</v>
      </c>
      <c r="AA11619">
        <v>48</v>
      </c>
    </row>
    <row r="11620" spans="1:27" x14ac:dyDescent="0.25">
      <c r="A11620" s="1" t="s">
        <v>27</v>
      </c>
      <c r="B11620" s="1" t="s">
        <v>8051</v>
      </c>
      <c r="C11620" s="1" t="s">
        <v>6824</v>
      </c>
      <c r="D11620" s="1" t="s">
        <v>15199</v>
      </c>
      <c r="E11620" s="1" t="s">
        <v>5132</v>
      </c>
      <c r="F11620" s="1" t="s">
        <v>32</v>
      </c>
      <c r="G11620" s="1" t="s">
        <v>6638</v>
      </c>
      <c r="H11620">
        <v>1</v>
      </c>
      <c r="I11620" s="2">
        <v>41374</v>
      </c>
      <c r="J11620" s="1" t="s">
        <v>20745</v>
      </c>
      <c r="K11620" s="1" t="s">
        <v>35</v>
      </c>
      <c r="L11620" s="1" t="s">
        <v>21054</v>
      </c>
      <c r="M11620" s="1" t="s">
        <v>10608</v>
      </c>
      <c r="N11620">
        <v>0.6</v>
      </c>
      <c r="O11620">
        <v>1</v>
      </c>
      <c r="P11620" s="1" t="s">
        <v>6638</v>
      </c>
      <c r="Q11620">
        <v>43779</v>
      </c>
      <c r="R11620">
        <v>15</v>
      </c>
      <c r="S11620" s="1" t="s">
        <v>39</v>
      </c>
      <c r="T11620" s="2">
        <v>41378</v>
      </c>
      <c r="U11620" s="1" t="s">
        <v>50</v>
      </c>
      <c r="V11620">
        <v>0.63</v>
      </c>
      <c r="W11620" s="1" t="s">
        <v>8054</v>
      </c>
      <c r="X11620" s="1" t="s">
        <v>42</v>
      </c>
      <c r="Y11620">
        <v>2013</v>
      </c>
      <c r="Z11620" s="1" t="s">
        <v>6638</v>
      </c>
      <c r="AA11620">
        <v>15</v>
      </c>
    </row>
    <row r="11621" spans="1:27" x14ac:dyDescent="0.25">
      <c r="A11621" s="1" t="s">
        <v>27</v>
      </c>
      <c r="B11621" s="1" t="s">
        <v>7587</v>
      </c>
      <c r="C11621" s="1" t="s">
        <v>6674</v>
      </c>
      <c r="D11621" s="1" t="s">
        <v>20958</v>
      </c>
      <c r="E11621" s="1" t="s">
        <v>4562</v>
      </c>
      <c r="F11621" s="1" t="s">
        <v>32</v>
      </c>
      <c r="G11621" s="1" t="s">
        <v>6206</v>
      </c>
      <c r="H11621">
        <v>1</v>
      </c>
      <c r="I11621" s="2">
        <v>41393</v>
      </c>
      <c r="J11621" s="1" t="s">
        <v>20959</v>
      </c>
      <c r="K11621" s="1" t="s">
        <v>35</v>
      </c>
      <c r="L11621" s="1" t="s">
        <v>7725</v>
      </c>
      <c r="M11621" s="1" t="s">
        <v>7726</v>
      </c>
      <c r="N11621">
        <v>15.3</v>
      </c>
      <c r="O11621">
        <v>5</v>
      </c>
      <c r="P11621" s="1" t="s">
        <v>6621</v>
      </c>
      <c r="Q11621">
        <v>8525</v>
      </c>
      <c r="R11621">
        <v>59</v>
      </c>
      <c r="S11621" s="1" t="s">
        <v>39</v>
      </c>
      <c r="T11621" s="2">
        <v>41397</v>
      </c>
      <c r="U11621" s="1" t="s">
        <v>50</v>
      </c>
      <c r="V11621">
        <v>11.311</v>
      </c>
      <c r="W11621" s="1" t="s">
        <v>7096</v>
      </c>
      <c r="X11621" s="1" t="s">
        <v>42</v>
      </c>
      <c r="Y11621">
        <v>2013</v>
      </c>
      <c r="Z11621" s="1" t="s">
        <v>6206</v>
      </c>
      <c r="AA11621">
        <v>18</v>
      </c>
    </row>
    <row r="11622" spans="1:27" x14ac:dyDescent="0.25">
      <c r="A11622" s="1" t="s">
        <v>27</v>
      </c>
      <c r="B11622" s="1" t="s">
        <v>21055</v>
      </c>
      <c r="C11622" s="1" t="s">
        <v>6571</v>
      </c>
      <c r="D11622" s="1" t="s">
        <v>17879</v>
      </c>
      <c r="E11622" s="1" t="s">
        <v>2432</v>
      </c>
      <c r="F11622" s="1" t="s">
        <v>32</v>
      </c>
      <c r="G11622" s="1" t="s">
        <v>5855</v>
      </c>
      <c r="H11622">
        <v>1</v>
      </c>
      <c r="I11622" s="2">
        <v>41395</v>
      </c>
      <c r="J11622" s="1" t="s">
        <v>21056</v>
      </c>
      <c r="K11622" s="1" t="s">
        <v>35</v>
      </c>
      <c r="L11622" s="1" t="s">
        <v>15195</v>
      </c>
      <c r="M11622" s="1" t="s">
        <v>9469</v>
      </c>
      <c r="N11622">
        <v>96.6</v>
      </c>
      <c r="O11622">
        <v>10</v>
      </c>
      <c r="P11622" s="1" t="s">
        <v>4704</v>
      </c>
      <c r="Q11622">
        <v>15344</v>
      </c>
      <c r="R11622">
        <v>206</v>
      </c>
      <c r="S11622" s="1" t="s">
        <v>39</v>
      </c>
      <c r="T11622" s="2">
        <v>41399</v>
      </c>
      <c r="U11622" s="1" t="s">
        <v>50</v>
      </c>
      <c r="V11622">
        <v>28.5</v>
      </c>
      <c r="W11622" s="1" t="s">
        <v>9098</v>
      </c>
      <c r="X11622" s="1" t="s">
        <v>42</v>
      </c>
      <c r="Y11622">
        <v>2013</v>
      </c>
      <c r="Z11622" s="1" t="s">
        <v>5855</v>
      </c>
      <c r="AA11622">
        <v>18</v>
      </c>
    </row>
    <row r="11623" spans="1:27" x14ac:dyDescent="0.25">
      <c r="A11623" s="1" t="s">
        <v>27</v>
      </c>
      <c r="B11623" s="1" t="s">
        <v>10865</v>
      </c>
      <c r="C11623" s="1" t="s">
        <v>7472</v>
      </c>
      <c r="D11623" s="1" t="s">
        <v>16444</v>
      </c>
      <c r="E11623" s="1" t="s">
        <v>2063</v>
      </c>
      <c r="F11623" s="1" t="s">
        <v>32</v>
      </c>
      <c r="G11623" s="1" t="s">
        <v>6206</v>
      </c>
      <c r="H11623">
        <v>1</v>
      </c>
      <c r="I11623" s="2">
        <v>41410</v>
      </c>
      <c r="J11623" s="1" t="s">
        <v>21057</v>
      </c>
      <c r="K11623" s="1" t="s">
        <v>35</v>
      </c>
      <c r="L11623" s="1" t="s">
        <v>12023</v>
      </c>
      <c r="M11623" s="1" t="s">
        <v>11406</v>
      </c>
      <c r="N11623">
        <v>40.46</v>
      </c>
      <c r="O11623">
        <v>7</v>
      </c>
      <c r="P11623" s="1" t="s">
        <v>4704</v>
      </c>
      <c r="Q11623">
        <v>6169</v>
      </c>
      <c r="R11623">
        <v>85</v>
      </c>
      <c r="S11623" s="1" t="s">
        <v>39</v>
      </c>
      <c r="T11623" s="2">
        <v>41414</v>
      </c>
      <c r="U11623" s="1" t="s">
        <v>50</v>
      </c>
      <c r="V11623">
        <v>8.6590000000000007</v>
      </c>
      <c r="W11623" s="1" t="s">
        <v>10865</v>
      </c>
      <c r="X11623" s="1" t="s">
        <v>42</v>
      </c>
      <c r="Y11623">
        <v>2013</v>
      </c>
      <c r="Z11623" s="1" t="s">
        <v>6206</v>
      </c>
      <c r="AA11623">
        <v>20</v>
      </c>
    </row>
    <row r="11624" spans="1:27" x14ac:dyDescent="0.25">
      <c r="A11624" s="1" t="s">
        <v>27</v>
      </c>
      <c r="B11624" s="1" t="s">
        <v>18314</v>
      </c>
      <c r="C11624" s="1" t="s">
        <v>6619</v>
      </c>
      <c r="D11624" s="1" t="s">
        <v>14336</v>
      </c>
      <c r="E11624" s="1" t="s">
        <v>1543</v>
      </c>
      <c r="F11624" s="1" t="s">
        <v>32</v>
      </c>
      <c r="G11624" s="1" t="s">
        <v>5855</v>
      </c>
      <c r="H11624">
        <v>1</v>
      </c>
      <c r="I11624" s="2">
        <v>41436</v>
      </c>
      <c r="J11624" s="1" t="s">
        <v>21058</v>
      </c>
      <c r="K11624" s="1" t="s">
        <v>35</v>
      </c>
      <c r="L11624" s="1" t="s">
        <v>15263</v>
      </c>
      <c r="M11624" s="1" t="s">
        <v>7879</v>
      </c>
      <c r="N11624">
        <v>42.6</v>
      </c>
      <c r="O11624">
        <v>5</v>
      </c>
      <c r="P11624" s="1" t="s">
        <v>6621</v>
      </c>
      <c r="Q11624">
        <v>11419</v>
      </c>
      <c r="R11624">
        <v>104</v>
      </c>
      <c r="S11624" s="1" t="s">
        <v>39</v>
      </c>
      <c r="T11624" s="2">
        <v>41440</v>
      </c>
      <c r="U11624" s="1" t="s">
        <v>50</v>
      </c>
      <c r="V11624">
        <v>15.95</v>
      </c>
      <c r="W11624" s="1" t="s">
        <v>6622</v>
      </c>
      <c r="X11624" s="1" t="s">
        <v>42</v>
      </c>
      <c r="Y11624">
        <v>2013</v>
      </c>
      <c r="Z11624" s="1" t="s">
        <v>5855</v>
      </c>
      <c r="AA11624">
        <v>24</v>
      </c>
    </row>
    <row r="11625" spans="1:27" x14ac:dyDescent="0.25">
      <c r="A11625" s="1" t="s">
        <v>27</v>
      </c>
      <c r="B11625" s="1" t="s">
        <v>20963</v>
      </c>
      <c r="C11625" s="1" t="s">
        <v>7004</v>
      </c>
      <c r="D11625" s="1" t="s">
        <v>16432</v>
      </c>
      <c r="E11625" s="1" t="s">
        <v>3518</v>
      </c>
      <c r="F11625" s="1" t="s">
        <v>32</v>
      </c>
      <c r="G11625" s="1" t="s">
        <v>6206</v>
      </c>
      <c r="H11625">
        <v>1</v>
      </c>
      <c r="I11625" s="2">
        <v>41450</v>
      </c>
      <c r="J11625" s="1" t="s">
        <v>20964</v>
      </c>
      <c r="K11625" s="1" t="s">
        <v>35</v>
      </c>
      <c r="L11625" s="1" t="s">
        <v>21059</v>
      </c>
      <c r="M11625" s="1" t="s">
        <v>8647</v>
      </c>
      <c r="N11625">
        <v>26.32</v>
      </c>
      <c r="O11625">
        <v>4</v>
      </c>
      <c r="P11625" s="1" t="s">
        <v>4704</v>
      </c>
      <c r="Q11625">
        <v>2304</v>
      </c>
      <c r="R11625">
        <v>66</v>
      </c>
      <c r="S11625" s="1" t="s">
        <v>39</v>
      </c>
      <c r="T11625" s="2">
        <v>41454</v>
      </c>
      <c r="U11625" s="1" t="s">
        <v>50</v>
      </c>
      <c r="V11625">
        <v>8.1050000000000004</v>
      </c>
      <c r="W11625" s="1" t="s">
        <v>19782</v>
      </c>
      <c r="X11625" s="1" t="s">
        <v>42</v>
      </c>
      <c r="Y11625">
        <v>2013</v>
      </c>
      <c r="Z11625" s="1" t="s">
        <v>6206</v>
      </c>
      <c r="AA11625">
        <v>26</v>
      </c>
    </row>
    <row r="11626" spans="1:27" x14ac:dyDescent="0.25">
      <c r="A11626" s="1" t="s">
        <v>27</v>
      </c>
      <c r="B11626" s="1" t="s">
        <v>6871</v>
      </c>
      <c r="C11626" s="1" t="s">
        <v>6571</v>
      </c>
      <c r="D11626" s="1" t="s">
        <v>18091</v>
      </c>
      <c r="E11626" s="1" t="s">
        <v>277</v>
      </c>
      <c r="F11626" s="1" t="s">
        <v>32</v>
      </c>
      <c r="G11626" s="1" t="s">
        <v>5855</v>
      </c>
      <c r="H11626">
        <v>1</v>
      </c>
      <c r="I11626" s="2">
        <v>41451</v>
      </c>
      <c r="J11626" s="1" t="s">
        <v>21060</v>
      </c>
      <c r="K11626" s="1" t="s">
        <v>35</v>
      </c>
      <c r="L11626" s="1" t="s">
        <v>19620</v>
      </c>
      <c r="M11626" s="1" t="s">
        <v>11910</v>
      </c>
      <c r="N11626">
        <v>10.56</v>
      </c>
      <c r="O11626">
        <v>4</v>
      </c>
      <c r="P11626" s="1" t="s">
        <v>4704</v>
      </c>
      <c r="Q11626">
        <v>12458</v>
      </c>
      <c r="R11626">
        <v>66</v>
      </c>
      <c r="S11626" s="1" t="s">
        <v>39</v>
      </c>
      <c r="T11626" s="2">
        <v>41456</v>
      </c>
      <c r="U11626" s="1" t="s">
        <v>50</v>
      </c>
      <c r="V11626">
        <v>7.91</v>
      </c>
      <c r="W11626" s="1" t="s">
        <v>6875</v>
      </c>
      <c r="X11626" s="1" t="s">
        <v>42</v>
      </c>
      <c r="Y11626">
        <v>2013</v>
      </c>
      <c r="Z11626" s="1" t="s">
        <v>5855</v>
      </c>
      <c r="AA11626">
        <v>26</v>
      </c>
    </row>
    <row r="11627" spans="1:27" x14ac:dyDescent="0.25">
      <c r="A11627" s="1" t="s">
        <v>27</v>
      </c>
      <c r="B11627" s="1" t="s">
        <v>19681</v>
      </c>
      <c r="C11627" s="1" t="s">
        <v>6571</v>
      </c>
      <c r="D11627" s="1" t="s">
        <v>15176</v>
      </c>
      <c r="E11627" s="1" t="s">
        <v>167</v>
      </c>
      <c r="F11627" s="1" t="s">
        <v>32</v>
      </c>
      <c r="G11627" s="1" t="s">
        <v>5855</v>
      </c>
      <c r="H11627">
        <v>1</v>
      </c>
      <c r="I11627" s="2">
        <v>41475</v>
      </c>
      <c r="J11627" s="1" t="s">
        <v>21061</v>
      </c>
      <c r="K11627" s="1" t="s">
        <v>35</v>
      </c>
      <c r="L11627" s="1" t="s">
        <v>21062</v>
      </c>
      <c r="M11627" s="1" t="s">
        <v>13468</v>
      </c>
      <c r="N11627">
        <v>59.4</v>
      </c>
      <c r="O11627">
        <v>9</v>
      </c>
      <c r="P11627" s="1" t="s">
        <v>4704</v>
      </c>
      <c r="Q11627">
        <v>12498</v>
      </c>
      <c r="R11627">
        <v>165</v>
      </c>
      <c r="S11627" s="1" t="s">
        <v>39</v>
      </c>
      <c r="T11627" s="2">
        <v>41479</v>
      </c>
      <c r="U11627" s="1" t="s">
        <v>50</v>
      </c>
      <c r="V11627">
        <v>19</v>
      </c>
      <c r="W11627" s="1" t="s">
        <v>6575</v>
      </c>
      <c r="X11627" s="1" t="s">
        <v>42</v>
      </c>
      <c r="Y11627">
        <v>2013</v>
      </c>
      <c r="Z11627" s="1" t="s">
        <v>5855</v>
      </c>
      <c r="AA11627">
        <v>29</v>
      </c>
    </row>
    <row r="11628" spans="1:27" x14ac:dyDescent="0.25">
      <c r="A11628" s="1" t="s">
        <v>27</v>
      </c>
      <c r="B11628" s="1" t="s">
        <v>6768</v>
      </c>
      <c r="C11628" s="1" t="s">
        <v>6612</v>
      </c>
      <c r="D11628" s="1" t="s">
        <v>16218</v>
      </c>
      <c r="E11628" s="1" t="s">
        <v>1014</v>
      </c>
      <c r="F11628" s="1" t="s">
        <v>32</v>
      </c>
      <c r="G11628" s="1" t="s">
        <v>6206</v>
      </c>
      <c r="H11628">
        <v>1</v>
      </c>
      <c r="I11628" s="2">
        <v>41478</v>
      </c>
      <c r="J11628" s="1" t="s">
        <v>21063</v>
      </c>
      <c r="K11628" s="1" t="s">
        <v>35</v>
      </c>
      <c r="L11628" s="1" t="s">
        <v>10899</v>
      </c>
      <c r="M11628" s="1" t="s">
        <v>7425</v>
      </c>
      <c r="N11628">
        <v>23.04</v>
      </c>
      <c r="O11628">
        <v>6</v>
      </c>
      <c r="P11628" s="1" t="s">
        <v>6616</v>
      </c>
      <c r="Q11628">
        <v>2932</v>
      </c>
      <c r="R11628">
        <v>72</v>
      </c>
      <c r="S11628" s="1" t="s">
        <v>39</v>
      </c>
      <c r="T11628" s="2">
        <v>41483</v>
      </c>
      <c r="U11628" s="1" t="s">
        <v>50</v>
      </c>
      <c r="V11628">
        <v>12.781000000000001</v>
      </c>
      <c r="W11628" s="1" t="s">
        <v>6773</v>
      </c>
      <c r="X11628" s="1" t="s">
        <v>42</v>
      </c>
      <c r="Y11628">
        <v>2013</v>
      </c>
      <c r="Z11628" s="1" t="s">
        <v>6206</v>
      </c>
      <c r="AA11628">
        <v>30</v>
      </c>
    </row>
    <row r="11629" spans="1:27" x14ac:dyDescent="0.25">
      <c r="A11629" s="1" t="s">
        <v>27</v>
      </c>
      <c r="B11629" s="1" t="s">
        <v>21064</v>
      </c>
      <c r="C11629" s="1" t="s">
        <v>6763</v>
      </c>
      <c r="D11629" s="1" t="s">
        <v>14495</v>
      </c>
      <c r="E11629" s="1" t="s">
        <v>2541</v>
      </c>
      <c r="F11629" s="1" t="s">
        <v>32</v>
      </c>
      <c r="G11629" s="1" t="s">
        <v>6206</v>
      </c>
      <c r="H11629">
        <v>1</v>
      </c>
      <c r="I11629" s="2">
        <v>41502</v>
      </c>
      <c r="J11629" s="1" t="s">
        <v>21065</v>
      </c>
      <c r="K11629" s="1" t="s">
        <v>35</v>
      </c>
      <c r="L11629" s="1" t="s">
        <v>15852</v>
      </c>
      <c r="M11629" s="1" t="s">
        <v>6065</v>
      </c>
      <c r="N11629">
        <v>24.3</v>
      </c>
      <c r="O11629">
        <v>9</v>
      </c>
      <c r="P11629" s="1" t="s">
        <v>4704</v>
      </c>
      <c r="Q11629">
        <v>9678</v>
      </c>
      <c r="R11629">
        <v>102</v>
      </c>
      <c r="S11629" s="1" t="s">
        <v>39</v>
      </c>
      <c r="T11629" s="2">
        <v>41506</v>
      </c>
      <c r="U11629" s="1" t="s">
        <v>50</v>
      </c>
      <c r="V11629">
        <v>10.763999999999999</v>
      </c>
      <c r="W11629" s="1" t="s">
        <v>6767</v>
      </c>
      <c r="X11629" s="1" t="s">
        <v>42</v>
      </c>
      <c r="Y11629">
        <v>2013</v>
      </c>
      <c r="Z11629" s="1" t="s">
        <v>6206</v>
      </c>
      <c r="AA11629">
        <v>33</v>
      </c>
    </row>
    <row r="11630" spans="1:27" x14ac:dyDescent="0.25">
      <c r="A11630" s="1" t="s">
        <v>27</v>
      </c>
      <c r="B11630" s="1" t="s">
        <v>6617</v>
      </c>
      <c r="C11630" s="1" t="s">
        <v>6612</v>
      </c>
      <c r="D11630" s="1" t="s">
        <v>15141</v>
      </c>
      <c r="E11630" s="1" t="s">
        <v>1713</v>
      </c>
      <c r="F11630" s="1" t="s">
        <v>32</v>
      </c>
      <c r="G11630" s="1" t="s">
        <v>6206</v>
      </c>
      <c r="H11630">
        <v>1</v>
      </c>
      <c r="I11630" s="2">
        <v>41506</v>
      </c>
      <c r="J11630" s="1" t="s">
        <v>21066</v>
      </c>
      <c r="K11630" s="1" t="s">
        <v>35</v>
      </c>
      <c r="L11630" s="1" t="s">
        <v>13537</v>
      </c>
      <c r="M11630" s="1" t="s">
        <v>10340</v>
      </c>
      <c r="N11630">
        <v>4.0999999999999996</v>
      </c>
      <c r="O11630">
        <v>5</v>
      </c>
      <c r="P11630" s="1" t="s">
        <v>6616</v>
      </c>
      <c r="Q11630">
        <v>7378</v>
      </c>
      <c r="R11630">
        <v>60</v>
      </c>
      <c r="S11630" s="1" t="s">
        <v>39</v>
      </c>
      <c r="T11630" s="2">
        <v>41510</v>
      </c>
      <c r="U11630" s="1" t="s">
        <v>50</v>
      </c>
      <c r="V11630">
        <v>9.1989999999999998</v>
      </c>
      <c r="W11630" s="1" t="s">
        <v>6617</v>
      </c>
      <c r="X11630" s="1" t="s">
        <v>42</v>
      </c>
      <c r="Y11630">
        <v>2013</v>
      </c>
      <c r="Z11630" s="1" t="s">
        <v>6206</v>
      </c>
      <c r="AA11630">
        <v>34</v>
      </c>
    </row>
    <row r="11631" spans="1:27" x14ac:dyDescent="0.25">
      <c r="A11631" s="1" t="s">
        <v>27</v>
      </c>
      <c r="B11631" s="1" t="s">
        <v>7234</v>
      </c>
      <c r="C11631" s="1" t="s">
        <v>7235</v>
      </c>
      <c r="D11631" s="1" t="s">
        <v>18754</v>
      </c>
      <c r="E11631" s="1" t="s">
        <v>1177</v>
      </c>
      <c r="F11631" s="1" t="s">
        <v>32</v>
      </c>
      <c r="G11631" s="1" t="s">
        <v>6638</v>
      </c>
      <c r="H11631">
        <v>1</v>
      </c>
      <c r="I11631" s="2">
        <v>41506</v>
      </c>
      <c r="J11631" s="1" t="s">
        <v>21067</v>
      </c>
      <c r="K11631" s="1" t="s">
        <v>35</v>
      </c>
      <c r="L11631" s="1" t="s">
        <v>11628</v>
      </c>
      <c r="M11631" s="1" t="s">
        <v>6569</v>
      </c>
      <c r="N11631">
        <v>22.53</v>
      </c>
      <c r="O11631">
        <v>1</v>
      </c>
      <c r="P11631" s="1" t="s">
        <v>6638</v>
      </c>
      <c r="Q11631">
        <v>47495</v>
      </c>
      <c r="R11631">
        <v>45</v>
      </c>
      <c r="S11631" s="1" t="s">
        <v>39</v>
      </c>
      <c r="T11631" s="2">
        <v>41511</v>
      </c>
      <c r="U11631" s="1" t="s">
        <v>50</v>
      </c>
      <c r="V11631">
        <v>6.39</v>
      </c>
      <c r="W11631" s="1" t="s">
        <v>7234</v>
      </c>
      <c r="X11631" s="1" t="s">
        <v>42</v>
      </c>
      <c r="Y11631">
        <v>2013</v>
      </c>
      <c r="Z11631" s="1" t="s">
        <v>6638</v>
      </c>
      <c r="AA11631">
        <v>34</v>
      </c>
    </row>
    <row r="11632" spans="1:27" x14ac:dyDescent="0.25">
      <c r="A11632" s="1" t="s">
        <v>27</v>
      </c>
      <c r="B11632" s="1" t="s">
        <v>14654</v>
      </c>
      <c r="C11632" s="1" t="s">
        <v>6763</v>
      </c>
      <c r="D11632" s="1" t="s">
        <v>21068</v>
      </c>
      <c r="E11632" s="1" t="s">
        <v>1036</v>
      </c>
      <c r="F11632" s="1" t="s">
        <v>32</v>
      </c>
      <c r="G11632" s="1" t="s">
        <v>6206</v>
      </c>
      <c r="H11632">
        <v>1</v>
      </c>
      <c r="I11632" s="2">
        <v>41515</v>
      </c>
      <c r="J11632" s="1" t="s">
        <v>21069</v>
      </c>
      <c r="K11632" s="1" t="s">
        <v>35</v>
      </c>
      <c r="L11632" s="1" t="s">
        <v>10899</v>
      </c>
      <c r="M11632" s="1" t="s">
        <v>7425</v>
      </c>
      <c r="N11632">
        <v>11.52</v>
      </c>
      <c r="O11632">
        <v>3</v>
      </c>
      <c r="P11632" s="1" t="s">
        <v>4704</v>
      </c>
      <c r="Q11632">
        <v>5503</v>
      </c>
      <c r="R11632">
        <v>36</v>
      </c>
      <c r="S11632" s="1" t="s">
        <v>39</v>
      </c>
      <c r="T11632" s="2">
        <v>41520</v>
      </c>
      <c r="U11632" s="1" t="s">
        <v>50</v>
      </c>
      <c r="V11632">
        <v>4.6929999999999996</v>
      </c>
      <c r="W11632" s="1" t="s">
        <v>12984</v>
      </c>
      <c r="X11632" s="1" t="s">
        <v>42</v>
      </c>
      <c r="Y11632">
        <v>2013</v>
      </c>
      <c r="Z11632" s="1" t="s">
        <v>6206</v>
      </c>
      <c r="AA11632">
        <v>35</v>
      </c>
    </row>
    <row r="11633" spans="1:27" x14ac:dyDescent="0.25">
      <c r="A11633" s="1" t="s">
        <v>27</v>
      </c>
      <c r="B11633" s="1" t="s">
        <v>13841</v>
      </c>
      <c r="C11633" s="1" t="s">
        <v>6624</v>
      </c>
      <c r="D11633" s="1" t="s">
        <v>16294</v>
      </c>
      <c r="E11633" s="1" t="s">
        <v>650</v>
      </c>
      <c r="F11633" s="1" t="s">
        <v>32</v>
      </c>
      <c r="G11633" s="1" t="s">
        <v>5855</v>
      </c>
      <c r="H11633">
        <v>1</v>
      </c>
      <c r="I11633" s="2">
        <v>41535</v>
      </c>
      <c r="J11633" s="1" t="s">
        <v>21070</v>
      </c>
      <c r="K11633" s="1" t="s">
        <v>35</v>
      </c>
      <c r="L11633" s="1" t="s">
        <v>1883</v>
      </c>
      <c r="M11633" s="1" t="s">
        <v>8098</v>
      </c>
      <c r="N11633">
        <v>23.13</v>
      </c>
      <c r="O11633">
        <v>3</v>
      </c>
      <c r="P11633" s="1" t="s">
        <v>4704</v>
      </c>
      <c r="Q11633">
        <v>16883</v>
      </c>
      <c r="R11633">
        <v>89</v>
      </c>
      <c r="S11633" s="1" t="s">
        <v>39</v>
      </c>
      <c r="T11633" s="2">
        <v>41539</v>
      </c>
      <c r="U11633" s="1" t="s">
        <v>50</v>
      </c>
      <c r="V11633">
        <v>7.77</v>
      </c>
      <c r="W11633" s="1" t="s">
        <v>7691</v>
      </c>
      <c r="X11633" s="1" t="s">
        <v>42</v>
      </c>
      <c r="Y11633">
        <v>2013</v>
      </c>
      <c r="Z11633" s="1" t="s">
        <v>5855</v>
      </c>
      <c r="AA11633">
        <v>38</v>
      </c>
    </row>
    <row r="11634" spans="1:27" x14ac:dyDescent="0.25">
      <c r="A11634" s="1" t="s">
        <v>27</v>
      </c>
      <c r="B11634" s="1" t="s">
        <v>7429</v>
      </c>
      <c r="C11634" s="1" t="s">
        <v>7430</v>
      </c>
      <c r="D11634" s="1" t="s">
        <v>21071</v>
      </c>
      <c r="E11634" s="1" t="s">
        <v>1580</v>
      </c>
      <c r="F11634" s="1" t="s">
        <v>32</v>
      </c>
      <c r="G11634" s="1" t="s">
        <v>6638</v>
      </c>
      <c r="H11634">
        <v>1</v>
      </c>
      <c r="I11634" s="2">
        <v>41541</v>
      </c>
      <c r="J11634" s="1" t="s">
        <v>21072</v>
      </c>
      <c r="K11634" s="1" t="s">
        <v>35</v>
      </c>
      <c r="L11634" s="1" t="s">
        <v>12782</v>
      </c>
      <c r="M11634" s="1" t="s">
        <v>12783</v>
      </c>
      <c r="N11634">
        <v>10.199999999999999</v>
      </c>
      <c r="O11634">
        <v>4</v>
      </c>
      <c r="P11634" s="1" t="s">
        <v>6638</v>
      </c>
      <c r="Q11634">
        <v>45026</v>
      </c>
      <c r="R11634">
        <v>61</v>
      </c>
      <c r="S11634" s="1" t="s">
        <v>39</v>
      </c>
      <c r="T11634" s="2">
        <v>41546</v>
      </c>
      <c r="U11634" s="1" t="s">
        <v>50</v>
      </c>
      <c r="V11634">
        <v>4.2</v>
      </c>
      <c r="W11634" s="1" t="s">
        <v>7429</v>
      </c>
      <c r="X11634" s="1" t="s">
        <v>42</v>
      </c>
      <c r="Y11634">
        <v>2013</v>
      </c>
      <c r="Z11634" s="1" t="s">
        <v>6638</v>
      </c>
      <c r="AA11634">
        <v>39</v>
      </c>
    </row>
    <row r="11635" spans="1:27" x14ac:dyDescent="0.25">
      <c r="A11635" s="1" t="s">
        <v>27</v>
      </c>
      <c r="B11635" s="1" t="s">
        <v>9169</v>
      </c>
      <c r="C11635" s="1" t="s">
        <v>6853</v>
      </c>
      <c r="D11635" s="1" t="s">
        <v>17738</v>
      </c>
      <c r="E11635" s="1" t="s">
        <v>215</v>
      </c>
      <c r="F11635" s="1" t="s">
        <v>32</v>
      </c>
      <c r="G11635" s="1" t="s">
        <v>6638</v>
      </c>
      <c r="H11635">
        <v>1</v>
      </c>
      <c r="I11635" s="2">
        <v>41544</v>
      </c>
      <c r="J11635" s="1" t="s">
        <v>21073</v>
      </c>
      <c r="K11635" s="1" t="s">
        <v>35</v>
      </c>
      <c r="L11635" s="1" t="s">
        <v>12546</v>
      </c>
      <c r="M11635" s="1" t="s">
        <v>6022</v>
      </c>
      <c r="N11635">
        <v>1.92</v>
      </c>
      <c r="O11635">
        <v>1</v>
      </c>
      <c r="P11635" s="1" t="s">
        <v>6638</v>
      </c>
      <c r="Q11635">
        <v>46697</v>
      </c>
      <c r="R11635">
        <v>48</v>
      </c>
      <c r="S11635" s="1" t="s">
        <v>39</v>
      </c>
      <c r="T11635" s="2">
        <v>41548</v>
      </c>
      <c r="U11635" s="1" t="s">
        <v>50</v>
      </c>
      <c r="V11635">
        <v>8.08</v>
      </c>
      <c r="W11635" s="1" t="s">
        <v>9169</v>
      </c>
      <c r="X11635" s="1" t="s">
        <v>42</v>
      </c>
      <c r="Y11635">
        <v>2013</v>
      </c>
      <c r="Z11635" s="1" t="s">
        <v>6638</v>
      </c>
      <c r="AA11635">
        <v>39</v>
      </c>
    </row>
    <row r="11636" spans="1:27" x14ac:dyDescent="0.25">
      <c r="A11636" s="1" t="s">
        <v>27</v>
      </c>
      <c r="B11636" s="1" t="s">
        <v>6659</v>
      </c>
      <c r="C11636" s="1" t="s">
        <v>6660</v>
      </c>
      <c r="D11636" s="1" t="s">
        <v>21074</v>
      </c>
      <c r="E11636" s="1" t="s">
        <v>1408</v>
      </c>
      <c r="F11636" s="1" t="s">
        <v>32</v>
      </c>
      <c r="G11636" s="1" t="s">
        <v>6638</v>
      </c>
      <c r="H11636">
        <v>1</v>
      </c>
      <c r="I11636" s="2">
        <v>41547</v>
      </c>
      <c r="J11636" s="1" t="s">
        <v>21075</v>
      </c>
      <c r="K11636" s="1" t="s">
        <v>35</v>
      </c>
      <c r="L11636" s="1" t="s">
        <v>21039</v>
      </c>
      <c r="M11636" s="1" t="s">
        <v>6703</v>
      </c>
      <c r="N11636">
        <v>8.64</v>
      </c>
      <c r="O11636">
        <v>1</v>
      </c>
      <c r="P11636" s="1" t="s">
        <v>6638</v>
      </c>
      <c r="Q11636">
        <v>43676</v>
      </c>
      <c r="R11636">
        <v>26</v>
      </c>
      <c r="S11636" s="1" t="s">
        <v>39</v>
      </c>
      <c r="T11636" s="2">
        <v>41551</v>
      </c>
      <c r="U11636" s="1" t="s">
        <v>50</v>
      </c>
      <c r="V11636">
        <v>2.87</v>
      </c>
      <c r="W11636" s="1" t="s">
        <v>6664</v>
      </c>
      <c r="X11636" s="1" t="s">
        <v>42</v>
      </c>
      <c r="Y11636">
        <v>2013</v>
      </c>
      <c r="Z11636" s="1" t="s">
        <v>6638</v>
      </c>
      <c r="AA11636">
        <v>40</v>
      </c>
    </row>
    <row r="11637" spans="1:27" x14ac:dyDescent="0.25">
      <c r="A11637" s="1" t="s">
        <v>27</v>
      </c>
      <c r="B11637" s="1" t="s">
        <v>9071</v>
      </c>
      <c r="C11637" s="1" t="s">
        <v>6467</v>
      </c>
      <c r="D11637" s="1" t="s">
        <v>15044</v>
      </c>
      <c r="E11637" s="1" t="s">
        <v>15045</v>
      </c>
      <c r="F11637" s="1" t="s">
        <v>32</v>
      </c>
      <c r="G11637" s="1" t="s">
        <v>5855</v>
      </c>
      <c r="H11637">
        <v>1</v>
      </c>
      <c r="I11637" s="2">
        <v>41561</v>
      </c>
      <c r="J11637" s="1" t="s">
        <v>20784</v>
      </c>
      <c r="K11637" s="1" t="s">
        <v>35</v>
      </c>
      <c r="L11637" s="1" t="s">
        <v>6075</v>
      </c>
      <c r="M11637" s="1" t="s">
        <v>6076</v>
      </c>
      <c r="N11637">
        <v>47.25</v>
      </c>
      <c r="O11637">
        <v>9</v>
      </c>
      <c r="P11637" s="1" t="s">
        <v>5287</v>
      </c>
      <c r="Q11637">
        <v>11468</v>
      </c>
      <c r="R11637">
        <v>237</v>
      </c>
      <c r="S11637" s="1" t="s">
        <v>39</v>
      </c>
      <c r="T11637" s="2">
        <v>41565</v>
      </c>
      <c r="U11637" s="1" t="s">
        <v>50</v>
      </c>
      <c r="V11637">
        <v>23.11</v>
      </c>
      <c r="W11637" s="1" t="s">
        <v>9071</v>
      </c>
      <c r="X11637" s="1" t="s">
        <v>42</v>
      </c>
      <c r="Y11637">
        <v>2013</v>
      </c>
      <c r="Z11637" s="1" t="s">
        <v>5855</v>
      </c>
      <c r="AA11637">
        <v>42</v>
      </c>
    </row>
    <row r="11638" spans="1:27" x14ac:dyDescent="0.25">
      <c r="A11638" s="1" t="s">
        <v>27</v>
      </c>
      <c r="B11638" s="1" t="s">
        <v>21076</v>
      </c>
      <c r="C11638" s="1" t="s">
        <v>6467</v>
      </c>
      <c r="D11638" s="1" t="s">
        <v>16294</v>
      </c>
      <c r="E11638" s="1" t="s">
        <v>650</v>
      </c>
      <c r="F11638" s="1" t="s">
        <v>32</v>
      </c>
      <c r="G11638" s="1" t="s">
        <v>5855</v>
      </c>
      <c r="H11638">
        <v>1</v>
      </c>
      <c r="I11638" s="2">
        <v>41565</v>
      </c>
      <c r="J11638" s="1" t="s">
        <v>21077</v>
      </c>
      <c r="K11638" s="1" t="s">
        <v>35</v>
      </c>
      <c r="L11638" s="1" t="s">
        <v>10435</v>
      </c>
      <c r="M11638" s="1" t="s">
        <v>7397</v>
      </c>
      <c r="N11638">
        <v>8.5500000000000007</v>
      </c>
      <c r="O11638">
        <v>3</v>
      </c>
      <c r="P11638" s="1" t="s">
        <v>5287</v>
      </c>
      <c r="Q11638">
        <v>11209</v>
      </c>
      <c r="R11638">
        <v>86</v>
      </c>
      <c r="S11638" s="1" t="s">
        <v>39</v>
      </c>
      <c r="T11638" s="2">
        <v>41569</v>
      </c>
      <c r="U11638" s="1" t="s">
        <v>50</v>
      </c>
      <c r="V11638">
        <v>10.94</v>
      </c>
      <c r="W11638" s="1" t="s">
        <v>21078</v>
      </c>
      <c r="X11638" s="1" t="s">
        <v>42</v>
      </c>
      <c r="Y11638">
        <v>2013</v>
      </c>
      <c r="Z11638" s="1" t="s">
        <v>5855</v>
      </c>
      <c r="AA11638">
        <v>42</v>
      </c>
    </row>
    <row r="11639" spans="1:27" x14ac:dyDescent="0.25">
      <c r="A11639" s="1" t="s">
        <v>27</v>
      </c>
      <c r="B11639" s="1" t="s">
        <v>8326</v>
      </c>
      <c r="C11639" s="1" t="s">
        <v>6763</v>
      </c>
      <c r="D11639" s="1" t="s">
        <v>15359</v>
      </c>
      <c r="E11639" s="1" t="s">
        <v>198</v>
      </c>
      <c r="F11639" s="1" t="s">
        <v>32</v>
      </c>
      <c r="G11639" s="1" t="s">
        <v>6206</v>
      </c>
      <c r="H11639">
        <v>1</v>
      </c>
      <c r="I11639" s="2">
        <v>41578</v>
      </c>
      <c r="J11639" s="1" t="s">
        <v>21079</v>
      </c>
      <c r="K11639" s="1" t="s">
        <v>35</v>
      </c>
      <c r="L11639" s="1" t="s">
        <v>7299</v>
      </c>
      <c r="M11639" s="1" t="s">
        <v>7300</v>
      </c>
      <c r="N11639">
        <v>2.08</v>
      </c>
      <c r="O11639">
        <v>4</v>
      </c>
      <c r="P11639" s="1" t="s">
        <v>4704</v>
      </c>
      <c r="Q11639">
        <v>4184</v>
      </c>
      <c r="R11639">
        <v>35</v>
      </c>
      <c r="S11639" s="1" t="s">
        <v>39</v>
      </c>
      <c r="T11639" s="2">
        <v>41583</v>
      </c>
      <c r="U11639" s="1" t="s">
        <v>50</v>
      </c>
      <c r="V11639">
        <v>4.5620000000000003</v>
      </c>
      <c r="W11639" s="1" t="s">
        <v>8330</v>
      </c>
      <c r="X11639" s="1" t="s">
        <v>42</v>
      </c>
      <c r="Y11639">
        <v>2013</v>
      </c>
      <c r="Z11639" s="1" t="s">
        <v>6206</v>
      </c>
      <c r="AA11639">
        <v>44</v>
      </c>
    </row>
    <row r="11640" spans="1:27" x14ac:dyDescent="0.25">
      <c r="A11640" s="1" t="s">
        <v>27</v>
      </c>
      <c r="B11640" s="1" t="s">
        <v>7675</v>
      </c>
      <c r="C11640" s="1" t="s">
        <v>6644</v>
      </c>
      <c r="D11640" s="1" t="s">
        <v>15635</v>
      </c>
      <c r="E11640" s="1" t="s">
        <v>3663</v>
      </c>
      <c r="F11640" s="1" t="s">
        <v>32</v>
      </c>
      <c r="G11640" s="1" t="s">
        <v>6586</v>
      </c>
      <c r="H11640">
        <v>1</v>
      </c>
      <c r="I11640" s="2">
        <v>41600</v>
      </c>
      <c r="J11640" s="1" t="s">
        <v>20793</v>
      </c>
      <c r="K11640" s="1" t="s">
        <v>35</v>
      </c>
      <c r="L11640" s="1" t="s">
        <v>15246</v>
      </c>
      <c r="M11640" s="1" t="s">
        <v>8879</v>
      </c>
      <c r="N11640">
        <v>14.85</v>
      </c>
      <c r="O11640">
        <v>3</v>
      </c>
      <c r="P11640" s="1" t="s">
        <v>6597</v>
      </c>
      <c r="Q11640">
        <v>29614</v>
      </c>
      <c r="R11640">
        <v>40</v>
      </c>
      <c r="S11640" s="1" t="s">
        <v>39</v>
      </c>
      <c r="T11640" s="2">
        <v>41604</v>
      </c>
      <c r="U11640" s="1" t="s">
        <v>50</v>
      </c>
      <c r="V11640">
        <v>4.96</v>
      </c>
      <c r="W11640" s="1" t="s">
        <v>9572</v>
      </c>
      <c r="X11640" s="1" t="s">
        <v>42</v>
      </c>
      <c r="Y11640">
        <v>2013</v>
      </c>
      <c r="Z11640" s="1" t="s">
        <v>6586</v>
      </c>
      <c r="AA11640">
        <v>47</v>
      </c>
    </row>
    <row r="11641" spans="1:27" x14ac:dyDescent="0.25">
      <c r="A11641" s="1" t="s">
        <v>27</v>
      </c>
      <c r="B11641" s="1" t="s">
        <v>8396</v>
      </c>
      <c r="C11641" s="1" t="s">
        <v>6722</v>
      </c>
      <c r="D11641" s="1" t="s">
        <v>14277</v>
      </c>
      <c r="E11641" s="1" t="s">
        <v>1588</v>
      </c>
      <c r="F11641" s="1" t="s">
        <v>32</v>
      </c>
      <c r="G11641" s="1" t="s">
        <v>6638</v>
      </c>
      <c r="H11641">
        <v>1</v>
      </c>
      <c r="I11641" s="2">
        <v>41625</v>
      </c>
      <c r="J11641" s="1" t="s">
        <v>20798</v>
      </c>
      <c r="K11641" s="1" t="s">
        <v>35</v>
      </c>
      <c r="L11641" s="1" t="s">
        <v>13721</v>
      </c>
      <c r="M11641" s="1" t="s">
        <v>11406</v>
      </c>
      <c r="N11641">
        <v>3.6</v>
      </c>
      <c r="O11641">
        <v>1</v>
      </c>
      <c r="P11641" s="1" t="s">
        <v>6638</v>
      </c>
      <c r="Q11641">
        <v>48931</v>
      </c>
      <c r="R11641">
        <v>18</v>
      </c>
      <c r="S11641" s="1" t="s">
        <v>39</v>
      </c>
      <c r="T11641" s="2">
        <v>41629</v>
      </c>
      <c r="U11641" s="1" t="s">
        <v>50</v>
      </c>
      <c r="V11641">
        <v>1.48</v>
      </c>
      <c r="W11641" s="1" t="s">
        <v>8399</v>
      </c>
      <c r="X11641" s="1" t="s">
        <v>42</v>
      </c>
      <c r="Y11641">
        <v>2013</v>
      </c>
      <c r="Z11641" s="1" t="s">
        <v>6638</v>
      </c>
      <c r="AA11641">
        <v>51</v>
      </c>
    </row>
    <row r="11642" spans="1:27" x14ac:dyDescent="0.25">
      <c r="A11642" s="1" t="s">
        <v>27</v>
      </c>
      <c r="B11642" s="1" t="s">
        <v>21080</v>
      </c>
      <c r="C11642" s="1" t="s">
        <v>6763</v>
      </c>
      <c r="D11642" s="1" t="s">
        <v>21081</v>
      </c>
      <c r="E11642" s="1" t="s">
        <v>4546</v>
      </c>
      <c r="F11642" s="1" t="s">
        <v>32</v>
      </c>
      <c r="G11642" s="1" t="s">
        <v>6206</v>
      </c>
      <c r="H11642">
        <v>1</v>
      </c>
      <c r="I11642" s="2">
        <v>41633</v>
      </c>
      <c r="J11642" s="1" t="s">
        <v>21082</v>
      </c>
      <c r="K11642" s="1" t="s">
        <v>35</v>
      </c>
      <c r="L11642" s="1" t="s">
        <v>15972</v>
      </c>
      <c r="M11642" s="1" t="s">
        <v>8633</v>
      </c>
      <c r="N11642">
        <v>12.66</v>
      </c>
      <c r="O11642">
        <v>3</v>
      </c>
      <c r="P11642" s="1" t="s">
        <v>4704</v>
      </c>
      <c r="Q11642">
        <v>6133</v>
      </c>
      <c r="R11642">
        <v>41</v>
      </c>
      <c r="S11642" s="1" t="s">
        <v>39</v>
      </c>
      <c r="T11642" s="2">
        <v>41637</v>
      </c>
      <c r="U11642" s="1" t="s">
        <v>50</v>
      </c>
      <c r="V11642">
        <v>4.8140000000000001</v>
      </c>
      <c r="W11642" s="1" t="s">
        <v>6767</v>
      </c>
      <c r="X11642" s="1" t="s">
        <v>42</v>
      </c>
      <c r="Y11642">
        <v>2013</v>
      </c>
      <c r="Z11642" s="1" t="s">
        <v>6206</v>
      </c>
      <c r="AA11642">
        <v>52</v>
      </c>
    </row>
    <row r="11643" spans="1:27" x14ac:dyDescent="0.25">
      <c r="A11643" s="1" t="s">
        <v>27</v>
      </c>
      <c r="B11643" s="1" t="s">
        <v>21083</v>
      </c>
      <c r="C11643" s="1" t="s">
        <v>6584</v>
      </c>
      <c r="D11643" s="1" t="s">
        <v>21084</v>
      </c>
      <c r="E11643" s="1" t="s">
        <v>103</v>
      </c>
      <c r="F11643" s="1" t="s">
        <v>32</v>
      </c>
      <c r="G11643" s="1" t="s">
        <v>6586</v>
      </c>
      <c r="H11643">
        <v>1</v>
      </c>
      <c r="I11643" s="2">
        <v>41645</v>
      </c>
      <c r="J11643" s="1" t="s">
        <v>21085</v>
      </c>
      <c r="K11643" s="1" t="s">
        <v>35</v>
      </c>
      <c r="L11643" s="1" t="s">
        <v>19694</v>
      </c>
      <c r="M11643" s="1" t="s">
        <v>8738</v>
      </c>
      <c r="N11643">
        <v>16.350000000000001</v>
      </c>
      <c r="O11643">
        <v>5</v>
      </c>
      <c r="P11643" s="1" t="s">
        <v>6590</v>
      </c>
      <c r="Q11643">
        <v>22922</v>
      </c>
      <c r="R11643">
        <v>149</v>
      </c>
      <c r="S11643" s="1" t="s">
        <v>39</v>
      </c>
      <c r="T11643" s="2">
        <v>41649</v>
      </c>
      <c r="U11643" s="1" t="s">
        <v>50</v>
      </c>
      <c r="V11643">
        <v>29.55</v>
      </c>
      <c r="W11643" s="1" t="s">
        <v>10734</v>
      </c>
      <c r="X11643" s="1" t="s">
        <v>42</v>
      </c>
      <c r="Y11643">
        <v>2014</v>
      </c>
      <c r="Z11643" s="1" t="s">
        <v>6586</v>
      </c>
      <c r="AA11643">
        <v>2</v>
      </c>
    </row>
    <row r="11644" spans="1:27" x14ac:dyDescent="0.25">
      <c r="A11644" s="1" t="s">
        <v>27</v>
      </c>
      <c r="B11644" s="1" t="s">
        <v>8522</v>
      </c>
      <c r="C11644" s="1" t="s">
        <v>6853</v>
      </c>
      <c r="D11644" s="1" t="s">
        <v>17677</v>
      </c>
      <c r="E11644" s="1" t="s">
        <v>2937</v>
      </c>
      <c r="F11644" s="1" t="s">
        <v>32</v>
      </c>
      <c r="G11644" s="1" t="s">
        <v>6638</v>
      </c>
      <c r="H11644">
        <v>1</v>
      </c>
      <c r="I11644" s="2">
        <v>41654</v>
      </c>
      <c r="J11644" s="1" t="s">
        <v>21086</v>
      </c>
      <c r="K11644" s="1" t="s">
        <v>35</v>
      </c>
      <c r="L11644" s="1" t="s">
        <v>15288</v>
      </c>
      <c r="M11644" s="1" t="s">
        <v>10221</v>
      </c>
      <c r="N11644">
        <v>53.4</v>
      </c>
      <c r="O11644">
        <v>4</v>
      </c>
      <c r="P11644" s="1" t="s">
        <v>6638</v>
      </c>
      <c r="Q11644">
        <v>48562</v>
      </c>
      <c r="R11644">
        <v>119</v>
      </c>
      <c r="S11644" s="1" t="s">
        <v>39</v>
      </c>
      <c r="T11644" s="2">
        <v>41658</v>
      </c>
      <c r="U11644" s="1" t="s">
        <v>50</v>
      </c>
      <c r="V11644">
        <v>16.25</v>
      </c>
      <c r="W11644" s="1" t="s">
        <v>8527</v>
      </c>
      <c r="X11644" s="1" t="s">
        <v>42</v>
      </c>
      <c r="Y11644">
        <v>2014</v>
      </c>
      <c r="Z11644" s="1" t="s">
        <v>6638</v>
      </c>
      <c r="AA11644">
        <v>3</v>
      </c>
    </row>
    <row r="11645" spans="1:27" x14ac:dyDescent="0.25">
      <c r="A11645" s="1" t="s">
        <v>27</v>
      </c>
      <c r="B11645" s="1" t="s">
        <v>6932</v>
      </c>
      <c r="C11645" s="1" t="s">
        <v>6584</v>
      </c>
      <c r="D11645" s="1" t="s">
        <v>21087</v>
      </c>
      <c r="E11645" s="1" t="s">
        <v>3100</v>
      </c>
      <c r="F11645" s="1" t="s">
        <v>32</v>
      </c>
      <c r="G11645" s="1" t="s">
        <v>6586</v>
      </c>
      <c r="H11645">
        <v>1</v>
      </c>
      <c r="I11645" s="2">
        <v>41729</v>
      </c>
      <c r="J11645" s="1" t="s">
        <v>21088</v>
      </c>
      <c r="K11645" s="1" t="s">
        <v>35</v>
      </c>
      <c r="L11645" s="1" t="s">
        <v>21089</v>
      </c>
      <c r="M11645" s="1" t="s">
        <v>8647</v>
      </c>
      <c r="N11645">
        <v>37.56</v>
      </c>
      <c r="O11645">
        <v>4</v>
      </c>
      <c r="P11645" s="1" t="s">
        <v>6590</v>
      </c>
      <c r="Q11645">
        <v>25207</v>
      </c>
      <c r="R11645">
        <v>99</v>
      </c>
      <c r="S11645" s="1" t="s">
        <v>39</v>
      </c>
      <c r="T11645" s="2">
        <v>41733</v>
      </c>
      <c r="U11645" s="1" t="s">
        <v>50</v>
      </c>
      <c r="V11645">
        <v>15.36</v>
      </c>
      <c r="W11645" s="1" t="s">
        <v>6936</v>
      </c>
      <c r="X11645" s="1" t="s">
        <v>42</v>
      </c>
      <c r="Y11645">
        <v>2014</v>
      </c>
      <c r="Z11645" s="1" t="s">
        <v>6586</v>
      </c>
      <c r="AA11645">
        <v>14</v>
      </c>
    </row>
    <row r="11646" spans="1:27" x14ac:dyDescent="0.25">
      <c r="A11646" s="1" t="s">
        <v>27</v>
      </c>
      <c r="B11646" s="1" t="s">
        <v>9141</v>
      </c>
      <c r="C11646" s="1" t="s">
        <v>6866</v>
      </c>
      <c r="D11646" s="1" t="s">
        <v>17618</v>
      </c>
      <c r="E11646" s="1" t="s">
        <v>1155</v>
      </c>
      <c r="F11646" s="1" t="s">
        <v>32</v>
      </c>
      <c r="G11646" s="1" t="s">
        <v>6638</v>
      </c>
      <c r="H11646">
        <v>1</v>
      </c>
      <c r="I11646" s="2">
        <v>41820</v>
      </c>
      <c r="J11646" s="1" t="s">
        <v>21090</v>
      </c>
      <c r="K11646" s="1" t="s">
        <v>35</v>
      </c>
      <c r="L11646" s="1" t="s">
        <v>15967</v>
      </c>
      <c r="M11646" s="1" t="s">
        <v>9094</v>
      </c>
      <c r="N11646">
        <v>6.93</v>
      </c>
      <c r="O11646">
        <v>1</v>
      </c>
      <c r="P11646" s="1" t="s">
        <v>6638</v>
      </c>
      <c r="Q11646">
        <v>43290</v>
      </c>
      <c r="R11646">
        <v>28</v>
      </c>
      <c r="S11646" s="1" t="s">
        <v>39</v>
      </c>
      <c r="T11646" s="2">
        <v>41824</v>
      </c>
      <c r="U11646" s="1" t="s">
        <v>50</v>
      </c>
      <c r="V11646">
        <v>3.02</v>
      </c>
      <c r="W11646" s="1" t="s">
        <v>9141</v>
      </c>
      <c r="X11646" s="1" t="s">
        <v>42</v>
      </c>
      <c r="Y11646">
        <v>2014</v>
      </c>
      <c r="Z11646" s="1" t="s">
        <v>6638</v>
      </c>
      <c r="AA11646">
        <v>27</v>
      </c>
    </row>
    <row r="11647" spans="1:27" x14ac:dyDescent="0.25">
      <c r="A11647" s="1" t="s">
        <v>27</v>
      </c>
      <c r="B11647" s="1" t="s">
        <v>6547</v>
      </c>
      <c r="C11647" s="1" t="s">
        <v>6197</v>
      </c>
      <c r="D11647" s="1" t="s">
        <v>15362</v>
      </c>
      <c r="E11647" s="1" t="s">
        <v>2901</v>
      </c>
      <c r="F11647" s="1" t="s">
        <v>32</v>
      </c>
      <c r="G11647" s="1" t="s">
        <v>5855</v>
      </c>
      <c r="H11647">
        <v>1</v>
      </c>
      <c r="I11647" s="2">
        <v>41852</v>
      </c>
      <c r="J11647" s="1" t="s">
        <v>21091</v>
      </c>
      <c r="K11647" s="1" t="s">
        <v>35</v>
      </c>
      <c r="L11647" s="1" t="s">
        <v>10495</v>
      </c>
      <c r="M11647" s="1" t="s">
        <v>8006</v>
      </c>
      <c r="N11647">
        <v>27.36</v>
      </c>
      <c r="O11647">
        <v>4</v>
      </c>
      <c r="P11647" s="1" t="s">
        <v>5287</v>
      </c>
      <c r="Q11647">
        <v>10727</v>
      </c>
      <c r="R11647">
        <v>131</v>
      </c>
      <c r="S11647" s="1" t="s">
        <v>39</v>
      </c>
      <c r="T11647" s="2">
        <v>41857</v>
      </c>
      <c r="U11647" s="1" t="s">
        <v>50</v>
      </c>
      <c r="V11647">
        <v>11.93</v>
      </c>
      <c r="W11647" s="1" t="s">
        <v>6202</v>
      </c>
      <c r="X11647" s="1" t="s">
        <v>42</v>
      </c>
      <c r="Y11647">
        <v>2014</v>
      </c>
      <c r="Z11647" s="1" t="s">
        <v>5855</v>
      </c>
      <c r="AA11647">
        <v>31</v>
      </c>
    </row>
    <row r="11648" spans="1:27" x14ac:dyDescent="0.25">
      <c r="A11648" s="1" t="s">
        <v>27</v>
      </c>
      <c r="B11648" s="1" t="s">
        <v>6739</v>
      </c>
      <c r="C11648" s="1" t="s">
        <v>6674</v>
      </c>
      <c r="D11648" s="1" t="s">
        <v>13560</v>
      </c>
      <c r="E11648" s="1" t="s">
        <v>1774</v>
      </c>
      <c r="F11648" s="1" t="s">
        <v>32</v>
      </c>
      <c r="G11648" s="1" t="s">
        <v>6206</v>
      </c>
      <c r="H11648">
        <v>1</v>
      </c>
      <c r="I11648" s="2">
        <v>41870</v>
      </c>
      <c r="J11648" s="1" t="s">
        <v>21092</v>
      </c>
      <c r="K11648" s="1" t="s">
        <v>35</v>
      </c>
      <c r="L11648" s="1" t="s">
        <v>15793</v>
      </c>
      <c r="M11648" s="1" t="s">
        <v>9568</v>
      </c>
      <c r="N11648">
        <v>73.260000000000005</v>
      </c>
      <c r="O11648">
        <v>9</v>
      </c>
      <c r="P11648" s="1" t="s">
        <v>6621</v>
      </c>
      <c r="Q11648">
        <v>2225</v>
      </c>
      <c r="R11648">
        <v>170</v>
      </c>
      <c r="S11648" s="1" t="s">
        <v>39</v>
      </c>
      <c r="T11648" s="2">
        <v>41875</v>
      </c>
      <c r="U11648" s="1" t="s">
        <v>50</v>
      </c>
      <c r="V11648">
        <v>21.12</v>
      </c>
      <c r="W11648" s="1" t="s">
        <v>6743</v>
      </c>
      <c r="X11648" s="1" t="s">
        <v>42</v>
      </c>
      <c r="Y11648">
        <v>2014</v>
      </c>
      <c r="Z11648" s="1" t="s">
        <v>6206</v>
      </c>
      <c r="AA11648">
        <v>34</v>
      </c>
    </row>
    <row r="11649" spans="1:27" x14ac:dyDescent="0.25">
      <c r="A11649" s="1" t="s">
        <v>27</v>
      </c>
      <c r="B11649" s="1" t="s">
        <v>7094</v>
      </c>
      <c r="C11649" s="1" t="s">
        <v>6674</v>
      </c>
      <c r="D11649" s="1" t="s">
        <v>21093</v>
      </c>
      <c r="E11649" s="1" t="s">
        <v>215</v>
      </c>
      <c r="F11649" s="1" t="s">
        <v>32</v>
      </c>
      <c r="G11649" s="1" t="s">
        <v>6206</v>
      </c>
      <c r="H11649">
        <v>1</v>
      </c>
      <c r="I11649" s="2">
        <v>41914</v>
      </c>
      <c r="J11649" s="1" t="s">
        <v>21094</v>
      </c>
      <c r="K11649" s="1" t="s">
        <v>35</v>
      </c>
      <c r="L11649" s="1" t="s">
        <v>15178</v>
      </c>
      <c r="M11649" s="1" t="s">
        <v>15155</v>
      </c>
      <c r="N11649">
        <v>56.16</v>
      </c>
      <c r="O11649">
        <v>13</v>
      </c>
      <c r="P11649" s="1" t="s">
        <v>6621</v>
      </c>
      <c r="Q11649">
        <v>4685</v>
      </c>
      <c r="R11649">
        <v>148</v>
      </c>
      <c r="S11649" s="1" t="s">
        <v>39</v>
      </c>
      <c r="T11649" s="2">
        <v>41918</v>
      </c>
      <c r="U11649" s="1" t="s">
        <v>50</v>
      </c>
      <c r="V11649">
        <v>15.698</v>
      </c>
      <c r="W11649" s="1" t="s">
        <v>7096</v>
      </c>
      <c r="X11649" s="1" t="s">
        <v>42</v>
      </c>
      <c r="Y11649">
        <v>2014</v>
      </c>
      <c r="Z11649" s="1" t="s">
        <v>6206</v>
      </c>
      <c r="AA11649">
        <v>40</v>
      </c>
    </row>
    <row r="11650" spans="1:27" x14ac:dyDescent="0.25">
      <c r="A11650" s="1" t="s">
        <v>27</v>
      </c>
      <c r="B11650" s="1" t="s">
        <v>20241</v>
      </c>
      <c r="C11650" s="1" t="s">
        <v>5853</v>
      </c>
      <c r="D11650" s="1" t="s">
        <v>13976</v>
      </c>
      <c r="E11650" s="1" t="s">
        <v>1929</v>
      </c>
      <c r="F11650" s="1" t="s">
        <v>32</v>
      </c>
      <c r="G11650" s="1" t="s">
        <v>5855</v>
      </c>
      <c r="H11650">
        <v>1</v>
      </c>
      <c r="I11650" s="2">
        <v>41932</v>
      </c>
      <c r="J11650" s="1" t="s">
        <v>21095</v>
      </c>
      <c r="K11650" s="1" t="s">
        <v>35</v>
      </c>
      <c r="L11650" s="1" t="s">
        <v>9227</v>
      </c>
      <c r="M11650" s="1" t="s">
        <v>8168</v>
      </c>
      <c r="N11650">
        <v>68.400000000000006</v>
      </c>
      <c r="O11650">
        <v>5</v>
      </c>
      <c r="P11650" s="1" t="s">
        <v>5287</v>
      </c>
      <c r="Q11650">
        <v>14106</v>
      </c>
      <c r="R11650">
        <v>140</v>
      </c>
      <c r="S11650" s="1" t="s">
        <v>39</v>
      </c>
      <c r="T11650" s="2">
        <v>41936</v>
      </c>
      <c r="U11650" s="1" t="s">
        <v>50</v>
      </c>
      <c r="V11650">
        <v>27.94</v>
      </c>
      <c r="W11650" s="1" t="s">
        <v>5893</v>
      </c>
      <c r="X11650" s="1" t="s">
        <v>42</v>
      </c>
      <c r="Y11650">
        <v>2014</v>
      </c>
      <c r="Z11650" s="1" t="s">
        <v>5855</v>
      </c>
      <c r="AA11650">
        <v>43</v>
      </c>
    </row>
    <row r="11651" spans="1:27" x14ac:dyDescent="0.25">
      <c r="A11651" s="1" t="s">
        <v>27</v>
      </c>
      <c r="B11651" s="1" t="s">
        <v>8901</v>
      </c>
      <c r="C11651" s="1" t="s">
        <v>6674</v>
      </c>
      <c r="D11651" s="1" t="s">
        <v>17792</v>
      </c>
      <c r="E11651" s="1" t="s">
        <v>3508</v>
      </c>
      <c r="F11651" s="1" t="s">
        <v>32</v>
      </c>
      <c r="G11651" s="1" t="s">
        <v>6206</v>
      </c>
      <c r="H11651">
        <v>1</v>
      </c>
      <c r="I11651" s="2">
        <v>41947</v>
      </c>
      <c r="J11651" s="1" t="s">
        <v>21096</v>
      </c>
      <c r="K11651" s="1" t="s">
        <v>35</v>
      </c>
      <c r="L11651" s="1" t="s">
        <v>15187</v>
      </c>
      <c r="M11651" s="1" t="s">
        <v>9176</v>
      </c>
      <c r="N11651">
        <v>4.0199999999999996</v>
      </c>
      <c r="O11651">
        <v>3</v>
      </c>
      <c r="P11651" s="1" t="s">
        <v>6621</v>
      </c>
      <c r="Q11651">
        <v>5963</v>
      </c>
      <c r="R11651">
        <v>34</v>
      </c>
      <c r="S11651" s="1" t="s">
        <v>39</v>
      </c>
      <c r="T11651" s="2">
        <v>41951</v>
      </c>
      <c r="U11651" s="1" t="s">
        <v>50</v>
      </c>
      <c r="V11651">
        <v>4.5860000000000003</v>
      </c>
      <c r="W11651" s="1" t="s">
        <v>6796</v>
      </c>
      <c r="X11651" s="1" t="s">
        <v>42</v>
      </c>
      <c r="Y11651">
        <v>2014</v>
      </c>
      <c r="Z11651" s="1" t="s">
        <v>6206</v>
      </c>
      <c r="AA11651">
        <v>45</v>
      </c>
    </row>
    <row r="11652" spans="1:27" x14ac:dyDescent="0.25">
      <c r="A11652" s="1" t="s">
        <v>27</v>
      </c>
      <c r="B11652" s="1" t="s">
        <v>6823</v>
      </c>
      <c r="C11652" s="1" t="s">
        <v>6824</v>
      </c>
      <c r="D11652" s="1" t="s">
        <v>14661</v>
      </c>
      <c r="E11652" s="1" t="s">
        <v>5624</v>
      </c>
      <c r="F11652" s="1" t="s">
        <v>32</v>
      </c>
      <c r="G11652" s="1" t="s">
        <v>6638</v>
      </c>
      <c r="H11652">
        <v>1</v>
      </c>
      <c r="I11652" s="2">
        <v>41949</v>
      </c>
      <c r="J11652" s="1" t="s">
        <v>21097</v>
      </c>
      <c r="K11652" s="1" t="s">
        <v>35</v>
      </c>
      <c r="L11652" s="1" t="s">
        <v>21098</v>
      </c>
      <c r="M11652" s="1" t="s">
        <v>15302</v>
      </c>
      <c r="N11652">
        <v>0</v>
      </c>
      <c r="O11652">
        <v>1</v>
      </c>
      <c r="P11652" s="1" t="s">
        <v>6638</v>
      </c>
      <c r="Q11652">
        <v>43087</v>
      </c>
      <c r="R11652">
        <v>15</v>
      </c>
      <c r="S11652" s="1" t="s">
        <v>39</v>
      </c>
      <c r="T11652" s="2">
        <v>41953</v>
      </c>
      <c r="U11652" s="1" t="s">
        <v>50</v>
      </c>
      <c r="V11652">
        <v>1.17</v>
      </c>
      <c r="W11652" s="1" t="s">
        <v>6828</v>
      </c>
      <c r="X11652" s="1" t="s">
        <v>42</v>
      </c>
      <c r="Y11652">
        <v>2014</v>
      </c>
      <c r="Z11652" s="1" t="s">
        <v>6638</v>
      </c>
      <c r="AA11652">
        <v>45</v>
      </c>
    </row>
    <row r="11653" spans="1:27" x14ac:dyDescent="0.25">
      <c r="A11653" s="1" t="s">
        <v>27</v>
      </c>
      <c r="B11653" s="1" t="s">
        <v>21099</v>
      </c>
      <c r="C11653" s="1" t="s">
        <v>6571</v>
      </c>
      <c r="D11653" s="1" t="s">
        <v>14870</v>
      </c>
      <c r="E11653" s="1" t="s">
        <v>3449</v>
      </c>
      <c r="F11653" s="1" t="s">
        <v>32</v>
      </c>
      <c r="G11653" s="1" t="s">
        <v>5855</v>
      </c>
      <c r="H11653">
        <v>1</v>
      </c>
      <c r="I11653" s="2">
        <v>41950</v>
      </c>
      <c r="J11653" s="1" t="s">
        <v>21100</v>
      </c>
      <c r="K11653" s="1" t="s">
        <v>35</v>
      </c>
      <c r="L11653" s="1" t="s">
        <v>6073</v>
      </c>
      <c r="M11653" s="1" t="s">
        <v>6074</v>
      </c>
      <c r="N11653">
        <v>88.56</v>
      </c>
      <c r="O11653">
        <v>9</v>
      </c>
      <c r="P11653" s="1" t="s">
        <v>4704</v>
      </c>
      <c r="Q11653">
        <v>13383</v>
      </c>
      <c r="R11653">
        <v>202</v>
      </c>
      <c r="S11653" s="1" t="s">
        <v>39</v>
      </c>
      <c r="T11653" s="2">
        <v>41954</v>
      </c>
      <c r="U11653" s="1" t="s">
        <v>50</v>
      </c>
      <c r="V11653">
        <v>30.15</v>
      </c>
      <c r="W11653" s="1" t="s">
        <v>6875</v>
      </c>
      <c r="X11653" s="1" t="s">
        <v>42</v>
      </c>
      <c r="Y11653">
        <v>2014</v>
      </c>
      <c r="Z11653" s="1" t="s">
        <v>5855</v>
      </c>
      <c r="AA11653">
        <v>45</v>
      </c>
    </row>
    <row r="11654" spans="1:27" x14ac:dyDescent="0.25">
      <c r="A11654" s="1" t="s">
        <v>27</v>
      </c>
      <c r="B11654" s="1" t="s">
        <v>6799</v>
      </c>
      <c r="C11654" s="1" t="s">
        <v>6624</v>
      </c>
      <c r="D11654" s="1" t="s">
        <v>20859</v>
      </c>
      <c r="E11654" s="1" t="s">
        <v>2199</v>
      </c>
      <c r="F11654" s="1" t="s">
        <v>32</v>
      </c>
      <c r="G11654" s="1" t="s">
        <v>5855</v>
      </c>
      <c r="H11654">
        <v>1</v>
      </c>
      <c r="I11654" s="2">
        <v>41958</v>
      </c>
      <c r="J11654" s="1" t="s">
        <v>20860</v>
      </c>
      <c r="K11654" s="1" t="s">
        <v>35</v>
      </c>
      <c r="L11654" s="1" t="s">
        <v>6075</v>
      </c>
      <c r="M11654" s="1" t="s">
        <v>6076</v>
      </c>
      <c r="N11654">
        <v>31.5</v>
      </c>
      <c r="O11654">
        <v>6</v>
      </c>
      <c r="P11654" s="1" t="s">
        <v>4704</v>
      </c>
      <c r="Q11654">
        <v>18124</v>
      </c>
      <c r="R11654">
        <v>158</v>
      </c>
      <c r="S11654" s="1" t="s">
        <v>39</v>
      </c>
      <c r="T11654" s="2">
        <v>41962</v>
      </c>
      <c r="U11654" s="1" t="s">
        <v>50</v>
      </c>
      <c r="V11654">
        <v>17.29</v>
      </c>
      <c r="W11654" s="1" t="s">
        <v>6803</v>
      </c>
      <c r="X11654" s="1" t="s">
        <v>42</v>
      </c>
      <c r="Y11654">
        <v>2014</v>
      </c>
      <c r="Z11654" s="1" t="s">
        <v>5855</v>
      </c>
      <c r="AA11654">
        <v>46</v>
      </c>
    </row>
    <row r="11655" spans="1:27" x14ac:dyDescent="0.25">
      <c r="A11655" s="1" t="s">
        <v>27</v>
      </c>
      <c r="B11655" s="1" t="s">
        <v>18485</v>
      </c>
      <c r="C11655" s="1" t="s">
        <v>6644</v>
      </c>
      <c r="D11655" s="1" t="s">
        <v>15913</v>
      </c>
      <c r="E11655" s="1" t="s">
        <v>207</v>
      </c>
      <c r="F11655" s="1" t="s">
        <v>32</v>
      </c>
      <c r="G11655" s="1" t="s">
        <v>6586</v>
      </c>
      <c r="H11655">
        <v>1</v>
      </c>
      <c r="I11655" s="2">
        <v>41971</v>
      </c>
      <c r="J11655" s="1" t="s">
        <v>21101</v>
      </c>
      <c r="K11655" s="1" t="s">
        <v>35</v>
      </c>
      <c r="L11655" s="1" t="s">
        <v>11769</v>
      </c>
      <c r="M11655" s="1" t="s">
        <v>6569</v>
      </c>
      <c r="N11655">
        <v>74.25</v>
      </c>
      <c r="O11655">
        <v>11</v>
      </c>
      <c r="P11655" s="1" t="s">
        <v>6597</v>
      </c>
      <c r="Q11655">
        <v>27238</v>
      </c>
      <c r="R11655">
        <v>496</v>
      </c>
      <c r="S11655" s="1" t="s">
        <v>39</v>
      </c>
      <c r="T11655" s="2">
        <v>41976</v>
      </c>
      <c r="U11655" s="1" t="s">
        <v>50</v>
      </c>
      <c r="V11655">
        <v>41.69</v>
      </c>
      <c r="W11655" s="1" t="s">
        <v>9572</v>
      </c>
      <c r="X11655" s="1" t="s">
        <v>42</v>
      </c>
      <c r="Y11655">
        <v>2014</v>
      </c>
      <c r="Z11655" s="1" t="s">
        <v>6586</v>
      </c>
      <c r="AA11655">
        <v>48</v>
      </c>
    </row>
    <row r="11656" spans="1:27" x14ac:dyDescent="0.25">
      <c r="A11656" s="1" t="s">
        <v>27</v>
      </c>
      <c r="B11656" s="1" t="s">
        <v>6247</v>
      </c>
      <c r="C11656" s="1" t="s">
        <v>6248</v>
      </c>
      <c r="D11656" s="1" t="s">
        <v>13855</v>
      </c>
      <c r="E11656" s="1" t="s">
        <v>128</v>
      </c>
      <c r="F11656" s="1" t="s">
        <v>32</v>
      </c>
      <c r="G11656" s="1" t="s">
        <v>5855</v>
      </c>
      <c r="H11656">
        <v>1</v>
      </c>
      <c r="I11656" s="2">
        <v>41977</v>
      </c>
      <c r="J11656" s="1" t="s">
        <v>21102</v>
      </c>
      <c r="K11656" s="1" t="s">
        <v>35</v>
      </c>
      <c r="L11656" s="1" t="s">
        <v>6181</v>
      </c>
      <c r="M11656" s="1" t="s">
        <v>6182</v>
      </c>
      <c r="N11656">
        <v>6.18</v>
      </c>
      <c r="O11656">
        <v>1</v>
      </c>
      <c r="P11656" s="1" t="s">
        <v>5287</v>
      </c>
      <c r="Q11656">
        <v>16468</v>
      </c>
      <c r="R11656">
        <v>24</v>
      </c>
      <c r="S11656" s="1" t="s">
        <v>39</v>
      </c>
      <c r="T11656" s="2">
        <v>41982</v>
      </c>
      <c r="U11656" s="1" t="s">
        <v>50</v>
      </c>
      <c r="V11656">
        <v>2.5299999999999998</v>
      </c>
      <c r="W11656" s="1" t="s">
        <v>6247</v>
      </c>
      <c r="X11656" s="1" t="s">
        <v>42</v>
      </c>
      <c r="Y11656">
        <v>2014</v>
      </c>
      <c r="Z11656" s="1" t="s">
        <v>5855</v>
      </c>
      <c r="AA11656">
        <v>49</v>
      </c>
    </row>
    <row r="11657" spans="1:27" x14ac:dyDescent="0.25">
      <c r="A11657" s="1" t="s">
        <v>27</v>
      </c>
      <c r="B11657" s="1" t="s">
        <v>6301</v>
      </c>
      <c r="C11657" s="1" t="s">
        <v>6197</v>
      </c>
      <c r="D11657" s="1" t="s">
        <v>13828</v>
      </c>
      <c r="E11657" s="1" t="s">
        <v>2519</v>
      </c>
      <c r="F11657" s="1" t="s">
        <v>32</v>
      </c>
      <c r="G11657" s="1" t="s">
        <v>5855</v>
      </c>
      <c r="H11657">
        <v>1</v>
      </c>
      <c r="I11657" s="2">
        <v>41988</v>
      </c>
      <c r="J11657" s="1" t="s">
        <v>20878</v>
      </c>
      <c r="K11657" s="1" t="s">
        <v>35</v>
      </c>
      <c r="L11657" s="1" t="s">
        <v>13876</v>
      </c>
      <c r="M11657" s="1" t="s">
        <v>8879</v>
      </c>
      <c r="N11657">
        <v>8.0399999999999991</v>
      </c>
      <c r="O11657">
        <v>4</v>
      </c>
      <c r="P11657" s="1" t="s">
        <v>5287</v>
      </c>
      <c r="Q11657">
        <v>14853</v>
      </c>
      <c r="R11657">
        <v>54</v>
      </c>
      <c r="S11657" s="1" t="s">
        <v>39</v>
      </c>
      <c r="T11657" s="2">
        <v>41992</v>
      </c>
      <c r="U11657" s="1" t="s">
        <v>50</v>
      </c>
      <c r="V11657">
        <v>4.28</v>
      </c>
      <c r="W11657" s="1" t="s">
        <v>6301</v>
      </c>
      <c r="X11657" s="1" t="s">
        <v>42</v>
      </c>
      <c r="Y11657">
        <v>2014</v>
      </c>
      <c r="Z11657" s="1" t="s">
        <v>5855</v>
      </c>
      <c r="AA11657">
        <v>51</v>
      </c>
    </row>
    <row r="11658" spans="1:27" x14ac:dyDescent="0.25">
      <c r="A11658" s="1" t="s">
        <v>27</v>
      </c>
      <c r="B11658" s="1" t="s">
        <v>7494</v>
      </c>
      <c r="C11658" s="1" t="s">
        <v>7495</v>
      </c>
      <c r="D11658" s="1" t="s">
        <v>21103</v>
      </c>
      <c r="E11658" s="1" t="s">
        <v>1314</v>
      </c>
      <c r="F11658" s="1" t="s">
        <v>32</v>
      </c>
      <c r="G11658" s="1" t="s">
        <v>6579</v>
      </c>
      <c r="H11658">
        <v>1</v>
      </c>
      <c r="I11658" s="2">
        <v>42004</v>
      </c>
      <c r="J11658" s="1" t="s">
        <v>21104</v>
      </c>
      <c r="K11658" s="1" t="s">
        <v>35</v>
      </c>
      <c r="L11658" s="1" t="s">
        <v>15232</v>
      </c>
      <c r="M11658" s="1" t="s">
        <v>15204</v>
      </c>
      <c r="N11658">
        <v>20.16</v>
      </c>
      <c r="O11658">
        <v>6</v>
      </c>
      <c r="P11658" s="1" t="s">
        <v>6579</v>
      </c>
      <c r="Q11658">
        <v>45582</v>
      </c>
      <c r="R11658">
        <v>127</v>
      </c>
      <c r="S11658" s="1" t="s">
        <v>39</v>
      </c>
      <c r="T11658" s="2">
        <v>42008</v>
      </c>
      <c r="U11658" s="1" t="s">
        <v>50</v>
      </c>
      <c r="V11658">
        <v>11.5</v>
      </c>
      <c r="W11658" s="1" t="s">
        <v>7494</v>
      </c>
      <c r="X11658" s="1" t="s">
        <v>42</v>
      </c>
      <c r="Y11658">
        <v>2014</v>
      </c>
      <c r="Z11658" s="1" t="s">
        <v>6579</v>
      </c>
      <c r="AA11658">
        <v>53</v>
      </c>
    </row>
    <row r="11659" spans="1:27" x14ac:dyDescent="0.25">
      <c r="A11659" s="1" t="s">
        <v>27</v>
      </c>
      <c r="B11659" s="1" t="s">
        <v>6256</v>
      </c>
      <c r="C11659" s="1" t="s">
        <v>6257</v>
      </c>
      <c r="D11659" s="1" t="s">
        <v>15940</v>
      </c>
      <c r="E11659" s="1" t="s">
        <v>2937</v>
      </c>
      <c r="F11659" s="1" t="s">
        <v>32</v>
      </c>
      <c r="G11659" s="1" t="s">
        <v>6206</v>
      </c>
      <c r="H11659">
        <v>1</v>
      </c>
      <c r="I11659" s="2">
        <v>40606</v>
      </c>
      <c r="J11659" s="1" t="s">
        <v>21105</v>
      </c>
      <c r="K11659" s="1" t="s">
        <v>35</v>
      </c>
      <c r="L11659" s="1" t="s">
        <v>21106</v>
      </c>
      <c r="M11659" s="1" t="s">
        <v>9656</v>
      </c>
      <c r="N11659">
        <v>15.18</v>
      </c>
      <c r="O11659">
        <v>3</v>
      </c>
      <c r="P11659" s="1" t="s">
        <v>5287</v>
      </c>
      <c r="Q11659">
        <v>2556</v>
      </c>
      <c r="R11659">
        <v>90</v>
      </c>
      <c r="S11659" s="1" t="s">
        <v>39</v>
      </c>
      <c r="T11659" s="2">
        <v>40610</v>
      </c>
      <c r="U11659" s="1" t="s">
        <v>50</v>
      </c>
      <c r="V11659">
        <v>6.5430000000000001</v>
      </c>
      <c r="W11659" s="1" t="s">
        <v>6256</v>
      </c>
      <c r="X11659" s="1" t="s">
        <v>773</v>
      </c>
      <c r="Y11659">
        <v>2011</v>
      </c>
      <c r="Z11659" s="1" t="s">
        <v>6206</v>
      </c>
      <c r="AA11659">
        <v>10</v>
      </c>
    </row>
    <row r="11660" spans="1:27" x14ac:dyDescent="0.25">
      <c r="A11660" s="1" t="s">
        <v>27</v>
      </c>
      <c r="B11660" s="1" t="s">
        <v>21107</v>
      </c>
      <c r="C11660" s="1" t="s">
        <v>6619</v>
      </c>
      <c r="D11660" s="1" t="s">
        <v>18620</v>
      </c>
      <c r="E11660" s="1" t="s">
        <v>210</v>
      </c>
      <c r="F11660" s="1" t="s">
        <v>32</v>
      </c>
      <c r="G11660" s="1" t="s">
        <v>5855</v>
      </c>
      <c r="H11660">
        <v>1</v>
      </c>
      <c r="I11660" s="2">
        <v>40655</v>
      </c>
      <c r="J11660" s="1" t="s">
        <v>21108</v>
      </c>
      <c r="K11660" s="1" t="s">
        <v>35</v>
      </c>
      <c r="L11660" s="1" t="s">
        <v>10921</v>
      </c>
      <c r="M11660" s="1" t="s">
        <v>10922</v>
      </c>
      <c r="N11660">
        <v>43.2</v>
      </c>
      <c r="O11660">
        <v>4</v>
      </c>
      <c r="P11660" s="1" t="s">
        <v>6621</v>
      </c>
      <c r="Q11660">
        <v>13278</v>
      </c>
      <c r="R11660">
        <v>90</v>
      </c>
      <c r="S11660" s="1" t="s">
        <v>39</v>
      </c>
      <c r="T11660" s="2">
        <v>40659</v>
      </c>
      <c r="U11660" s="1" t="s">
        <v>50</v>
      </c>
      <c r="V11660">
        <v>8.7799999999999994</v>
      </c>
      <c r="W11660" s="1" t="s">
        <v>6622</v>
      </c>
      <c r="X11660" s="1" t="s">
        <v>773</v>
      </c>
      <c r="Y11660">
        <v>2011</v>
      </c>
      <c r="Z11660" s="1" t="s">
        <v>5855</v>
      </c>
      <c r="AA11660">
        <v>17</v>
      </c>
    </row>
    <row r="11661" spans="1:27" x14ac:dyDescent="0.25">
      <c r="A11661" s="1" t="s">
        <v>27</v>
      </c>
      <c r="B11661" s="1" t="s">
        <v>6256</v>
      </c>
      <c r="C11661" s="1" t="s">
        <v>6257</v>
      </c>
      <c r="D11661" s="1" t="s">
        <v>14586</v>
      </c>
      <c r="E11661" s="1" t="s">
        <v>2364</v>
      </c>
      <c r="F11661" s="1" t="s">
        <v>32</v>
      </c>
      <c r="G11661" s="1" t="s">
        <v>6206</v>
      </c>
      <c r="H11661">
        <v>1</v>
      </c>
      <c r="I11661" s="2">
        <v>40666</v>
      </c>
      <c r="J11661" s="1" t="s">
        <v>21020</v>
      </c>
      <c r="K11661" s="1" t="s">
        <v>35</v>
      </c>
      <c r="L11661" s="1" t="s">
        <v>15657</v>
      </c>
      <c r="M11661" s="1" t="s">
        <v>6186</v>
      </c>
      <c r="N11661">
        <v>20.22</v>
      </c>
      <c r="O11661">
        <v>3</v>
      </c>
      <c r="P11661" s="1" t="s">
        <v>5287</v>
      </c>
      <c r="Q11661">
        <v>6135</v>
      </c>
      <c r="R11661">
        <v>55</v>
      </c>
      <c r="S11661" s="1" t="s">
        <v>39</v>
      </c>
      <c r="T11661" s="2">
        <v>40670</v>
      </c>
      <c r="U11661" s="1" t="s">
        <v>50</v>
      </c>
      <c r="V11661">
        <v>7.931</v>
      </c>
      <c r="W11661" s="1" t="s">
        <v>6256</v>
      </c>
      <c r="X11661" s="1" t="s">
        <v>773</v>
      </c>
      <c r="Y11661">
        <v>2011</v>
      </c>
      <c r="Z11661" s="1" t="s">
        <v>6206</v>
      </c>
      <c r="AA11661">
        <v>19</v>
      </c>
    </row>
    <row r="11662" spans="1:27" x14ac:dyDescent="0.25">
      <c r="A11662" s="1" t="s">
        <v>27</v>
      </c>
      <c r="B11662" s="1" t="s">
        <v>5904</v>
      </c>
      <c r="C11662" s="1" t="s">
        <v>5853</v>
      </c>
      <c r="D11662" s="1" t="s">
        <v>21109</v>
      </c>
      <c r="E11662" s="1" t="s">
        <v>3204</v>
      </c>
      <c r="F11662" s="1" t="s">
        <v>32</v>
      </c>
      <c r="G11662" s="1" t="s">
        <v>5855</v>
      </c>
      <c r="H11662">
        <v>1</v>
      </c>
      <c r="I11662" s="2">
        <v>40758</v>
      </c>
      <c r="J11662" s="1" t="s">
        <v>13187</v>
      </c>
      <c r="K11662" s="1" t="s">
        <v>35</v>
      </c>
      <c r="L11662" s="1" t="s">
        <v>6124</v>
      </c>
      <c r="M11662" s="1" t="s">
        <v>6125</v>
      </c>
      <c r="N11662">
        <v>60.6</v>
      </c>
      <c r="O11662">
        <v>5</v>
      </c>
      <c r="P11662" s="1" t="s">
        <v>5287</v>
      </c>
      <c r="Q11662">
        <v>10509</v>
      </c>
      <c r="R11662">
        <v>148</v>
      </c>
      <c r="S11662" s="1" t="s">
        <v>39</v>
      </c>
      <c r="T11662" s="2">
        <v>40762</v>
      </c>
      <c r="U11662" s="1" t="s">
        <v>50</v>
      </c>
      <c r="V11662">
        <v>23.73</v>
      </c>
      <c r="W11662" s="1" t="s">
        <v>5910</v>
      </c>
      <c r="X11662" s="1" t="s">
        <v>773</v>
      </c>
      <c r="Y11662">
        <v>2011</v>
      </c>
      <c r="Z11662" s="1" t="s">
        <v>5855</v>
      </c>
      <c r="AA11662">
        <v>32</v>
      </c>
    </row>
    <row r="11663" spans="1:27" x14ac:dyDescent="0.25">
      <c r="A11663" s="1" t="s">
        <v>27</v>
      </c>
      <c r="B11663" s="1" t="s">
        <v>8477</v>
      </c>
      <c r="C11663" s="1" t="s">
        <v>6636</v>
      </c>
      <c r="D11663" s="1" t="s">
        <v>21011</v>
      </c>
      <c r="E11663" s="1" t="s">
        <v>2092</v>
      </c>
      <c r="F11663" s="1" t="s">
        <v>32</v>
      </c>
      <c r="G11663" s="1" t="s">
        <v>6638</v>
      </c>
      <c r="H11663">
        <v>1</v>
      </c>
      <c r="I11663" s="2">
        <v>40770</v>
      </c>
      <c r="J11663" s="1" t="s">
        <v>21110</v>
      </c>
      <c r="K11663" s="1" t="s">
        <v>35</v>
      </c>
      <c r="L11663" s="1" t="s">
        <v>12434</v>
      </c>
      <c r="M11663" s="1" t="s">
        <v>6427</v>
      </c>
      <c r="N11663">
        <v>0.48</v>
      </c>
      <c r="O11663">
        <v>4</v>
      </c>
      <c r="P11663" s="1" t="s">
        <v>6638</v>
      </c>
      <c r="Q11663">
        <v>48128</v>
      </c>
      <c r="R11663">
        <v>58</v>
      </c>
      <c r="S11663" s="1" t="s">
        <v>39</v>
      </c>
      <c r="T11663" s="2">
        <v>40774</v>
      </c>
      <c r="U11663" s="1" t="s">
        <v>50</v>
      </c>
      <c r="V11663">
        <v>6.13</v>
      </c>
      <c r="W11663" s="1" t="s">
        <v>8477</v>
      </c>
      <c r="X11663" s="1" t="s">
        <v>773</v>
      </c>
      <c r="Y11663">
        <v>2011</v>
      </c>
      <c r="Z11663" s="1" t="s">
        <v>6638</v>
      </c>
      <c r="AA11663">
        <v>34</v>
      </c>
    </row>
    <row r="11664" spans="1:27" x14ac:dyDescent="0.25">
      <c r="A11664" s="1" t="s">
        <v>27</v>
      </c>
      <c r="B11664" s="1" t="s">
        <v>17305</v>
      </c>
      <c r="C11664" s="1" t="s">
        <v>6853</v>
      </c>
      <c r="D11664" s="1" t="s">
        <v>21111</v>
      </c>
      <c r="E11664" s="1" t="s">
        <v>123</v>
      </c>
      <c r="F11664" s="1" t="s">
        <v>32</v>
      </c>
      <c r="G11664" s="1" t="s">
        <v>6638</v>
      </c>
      <c r="H11664">
        <v>1</v>
      </c>
      <c r="I11664" s="2">
        <v>40792</v>
      </c>
      <c r="J11664" s="1" t="s">
        <v>21112</v>
      </c>
      <c r="K11664" s="1" t="s">
        <v>35</v>
      </c>
      <c r="L11664" s="1" t="s">
        <v>15425</v>
      </c>
      <c r="M11664" s="1" t="s">
        <v>14817</v>
      </c>
      <c r="N11664">
        <v>44.16</v>
      </c>
      <c r="O11664">
        <v>4</v>
      </c>
      <c r="P11664" s="1" t="s">
        <v>6638</v>
      </c>
      <c r="Q11664">
        <v>45448</v>
      </c>
      <c r="R11664">
        <v>90</v>
      </c>
      <c r="S11664" s="1" t="s">
        <v>39</v>
      </c>
      <c r="T11664" s="2">
        <v>40796</v>
      </c>
      <c r="U11664" s="1" t="s">
        <v>50</v>
      </c>
      <c r="V11664">
        <v>12.64</v>
      </c>
      <c r="W11664" s="1" t="s">
        <v>17307</v>
      </c>
      <c r="X11664" s="1" t="s">
        <v>773</v>
      </c>
      <c r="Y11664">
        <v>2011</v>
      </c>
      <c r="Z11664" s="1" t="s">
        <v>6638</v>
      </c>
      <c r="AA11664">
        <v>37</v>
      </c>
    </row>
    <row r="11665" spans="1:27" x14ac:dyDescent="0.25">
      <c r="A11665" s="1" t="s">
        <v>27</v>
      </c>
      <c r="B11665" s="1" t="s">
        <v>17413</v>
      </c>
      <c r="C11665" s="1" t="s">
        <v>6636</v>
      </c>
      <c r="D11665" s="1" t="s">
        <v>17371</v>
      </c>
      <c r="E11665" s="1" t="s">
        <v>1479</v>
      </c>
      <c r="F11665" s="1" t="s">
        <v>32</v>
      </c>
      <c r="G11665" s="1" t="s">
        <v>6638</v>
      </c>
      <c r="H11665">
        <v>1</v>
      </c>
      <c r="I11665" s="2">
        <v>40809</v>
      </c>
      <c r="J11665" s="1" t="s">
        <v>21113</v>
      </c>
      <c r="K11665" s="1" t="s">
        <v>35</v>
      </c>
      <c r="L11665" s="1" t="s">
        <v>9437</v>
      </c>
      <c r="M11665" s="1" t="s">
        <v>6037</v>
      </c>
      <c r="N11665">
        <v>17.28</v>
      </c>
      <c r="O11665">
        <v>4</v>
      </c>
      <c r="P11665" s="1" t="s">
        <v>6638</v>
      </c>
      <c r="Q11665">
        <v>43594</v>
      </c>
      <c r="R11665">
        <v>192</v>
      </c>
      <c r="S11665" s="1" t="s">
        <v>39</v>
      </c>
      <c r="T11665" s="2">
        <v>40813</v>
      </c>
      <c r="U11665" s="1" t="s">
        <v>50</v>
      </c>
      <c r="V11665">
        <v>15.9</v>
      </c>
      <c r="W11665" s="1" t="s">
        <v>17413</v>
      </c>
      <c r="X11665" s="1" t="s">
        <v>773</v>
      </c>
      <c r="Y11665">
        <v>2011</v>
      </c>
      <c r="Z11665" s="1" t="s">
        <v>6638</v>
      </c>
      <c r="AA11665">
        <v>39</v>
      </c>
    </row>
    <row r="11666" spans="1:27" x14ac:dyDescent="0.25">
      <c r="A11666" s="1" t="s">
        <v>27</v>
      </c>
      <c r="B11666" s="1" t="s">
        <v>21114</v>
      </c>
      <c r="C11666" s="1" t="s">
        <v>6745</v>
      </c>
      <c r="D11666" s="1" t="s">
        <v>15945</v>
      </c>
      <c r="E11666" s="1" t="s">
        <v>2894</v>
      </c>
      <c r="F11666" s="1" t="s">
        <v>32</v>
      </c>
      <c r="G11666" s="1" t="s">
        <v>6579</v>
      </c>
      <c r="H11666">
        <v>1</v>
      </c>
      <c r="I11666" s="2">
        <v>40827</v>
      </c>
      <c r="J11666" s="1" t="s">
        <v>21115</v>
      </c>
      <c r="K11666" s="1" t="s">
        <v>35</v>
      </c>
      <c r="L11666" s="1" t="s">
        <v>8935</v>
      </c>
      <c r="M11666" s="1" t="s">
        <v>8936</v>
      </c>
      <c r="N11666">
        <v>1.1399999999999999</v>
      </c>
      <c r="O11666">
        <v>1</v>
      </c>
      <c r="P11666" s="1" t="s">
        <v>6579</v>
      </c>
      <c r="Q11666">
        <v>44689</v>
      </c>
      <c r="R11666">
        <v>19</v>
      </c>
      <c r="S11666" s="1" t="s">
        <v>39</v>
      </c>
      <c r="T11666" s="2">
        <v>40831</v>
      </c>
      <c r="U11666" s="1" t="s">
        <v>50</v>
      </c>
      <c r="V11666">
        <v>2.4900000000000002</v>
      </c>
      <c r="W11666" s="1" t="s">
        <v>21116</v>
      </c>
      <c r="X11666" s="1" t="s">
        <v>773</v>
      </c>
      <c r="Y11666">
        <v>2011</v>
      </c>
      <c r="Z11666" s="1" t="s">
        <v>6579</v>
      </c>
      <c r="AA11666">
        <v>42</v>
      </c>
    </row>
    <row r="11667" spans="1:27" x14ac:dyDescent="0.25">
      <c r="A11667" s="1" t="s">
        <v>27</v>
      </c>
      <c r="B11667" s="1" t="s">
        <v>21114</v>
      </c>
      <c r="C11667" s="1" t="s">
        <v>6745</v>
      </c>
      <c r="D11667" s="1" t="s">
        <v>15945</v>
      </c>
      <c r="E11667" s="1" t="s">
        <v>2894</v>
      </c>
      <c r="F11667" s="1" t="s">
        <v>32</v>
      </c>
      <c r="G11667" s="1" t="s">
        <v>6579</v>
      </c>
      <c r="H11667">
        <v>1</v>
      </c>
      <c r="I11667" s="2">
        <v>40827</v>
      </c>
      <c r="J11667" s="1" t="s">
        <v>21115</v>
      </c>
      <c r="K11667" s="1" t="s">
        <v>35</v>
      </c>
      <c r="L11667" s="1" t="s">
        <v>10750</v>
      </c>
      <c r="M11667" s="1" t="s">
        <v>7809</v>
      </c>
      <c r="N11667">
        <v>2.5499999999999998</v>
      </c>
      <c r="O11667">
        <v>1</v>
      </c>
      <c r="P11667" s="1" t="s">
        <v>6579</v>
      </c>
      <c r="Q11667">
        <v>44690</v>
      </c>
      <c r="R11667">
        <v>10</v>
      </c>
      <c r="S11667" s="1" t="s">
        <v>39</v>
      </c>
      <c r="T11667" s="2">
        <v>40831</v>
      </c>
      <c r="U11667" s="1" t="s">
        <v>50</v>
      </c>
      <c r="V11667">
        <v>1.71</v>
      </c>
      <c r="W11667" s="1" t="s">
        <v>21116</v>
      </c>
      <c r="X11667" s="1" t="s">
        <v>773</v>
      </c>
      <c r="Y11667">
        <v>2011</v>
      </c>
      <c r="Z11667" s="1" t="s">
        <v>6579</v>
      </c>
      <c r="AA11667">
        <v>42</v>
      </c>
    </row>
    <row r="11668" spans="1:27" x14ac:dyDescent="0.25">
      <c r="A11668" s="1" t="s">
        <v>27</v>
      </c>
      <c r="B11668" s="1" t="s">
        <v>6994</v>
      </c>
      <c r="C11668" s="1" t="s">
        <v>6674</v>
      </c>
      <c r="D11668" s="1" t="s">
        <v>14468</v>
      </c>
      <c r="E11668" s="1" t="s">
        <v>13679</v>
      </c>
      <c r="F11668" s="1" t="s">
        <v>32</v>
      </c>
      <c r="G11668" s="1" t="s">
        <v>6206</v>
      </c>
      <c r="H11668">
        <v>1</v>
      </c>
      <c r="I11668" s="2">
        <v>40876</v>
      </c>
      <c r="J11668" s="1" t="s">
        <v>21117</v>
      </c>
      <c r="K11668" s="1" t="s">
        <v>35</v>
      </c>
      <c r="L11668" s="1" t="s">
        <v>9590</v>
      </c>
      <c r="M11668" s="1" t="s">
        <v>6821</v>
      </c>
      <c r="N11668">
        <v>35.1</v>
      </c>
      <c r="O11668">
        <v>5</v>
      </c>
      <c r="P11668" s="1" t="s">
        <v>6621</v>
      </c>
      <c r="Q11668">
        <v>1228</v>
      </c>
      <c r="R11668">
        <v>90</v>
      </c>
      <c r="S11668" s="1" t="s">
        <v>39</v>
      </c>
      <c r="T11668" s="2">
        <v>40881</v>
      </c>
      <c r="U11668" s="1" t="s">
        <v>50</v>
      </c>
      <c r="V11668">
        <v>7.8150000000000004</v>
      </c>
      <c r="W11668" s="1" t="s">
        <v>6687</v>
      </c>
      <c r="X11668" s="1" t="s">
        <v>773</v>
      </c>
      <c r="Y11668">
        <v>2011</v>
      </c>
      <c r="Z11668" s="1" t="s">
        <v>6206</v>
      </c>
      <c r="AA11668">
        <v>49</v>
      </c>
    </row>
    <row r="11669" spans="1:27" x14ac:dyDescent="0.25">
      <c r="A11669" s="1" t="s">
        <v>27</v>
      </c>
      <c r="B11669" s="1" t="s">
        <v>6937</v>
      </c>
      <c r="C11669" s="1" t="s">
        <v>6938</v>
      </c>
      <c r="D11669" s="1" t="s">
        <v>17710</v>
      </c>
      <c r="E11669" s="1" t="s">
        <v>198</v>
      </c>
      <c r="F11669" s="1" t="s">
        <v>32</v>
      </c>
      <c r="G11669" s="1" t="s">
        <v>6579</v>
      </c>
      <c r="H11669">
        <v>1</v>
      </c>
      <c r="I11669" s="2">
        <v>40925</v>
      </c>
      <c r="J11669" s="1" t="s">
        <v>21118</v>
      </c>
      <c r="K11669" s="1" t="s">
        <v>35</v>
      </c>
      <c r="L11669" s="1" t="s">
        <v>21119</v>
      </c>
      <c r="M11669" s="1" t="s">
        <v>7461</v>
      </c>
      <c r="N11669">
        <v>41.16</v>
      </c>
      <c r="O11669">
        <v>4</v>
      </c>
      <c r="P11669" s="1" t="s">
        <v>6579</v>
      </c>
      <c r="Q11669">
        <v>44343</v>
      </c>
      <c r="R11669">
        <v>129</v>
      </c>
      <c r="S11669" s="1" t="s">
        <v>39</v>
      </c>
      <c r="T11669" s="2">
        <v>40930</v>
      </c>
      <c r="U11669" s="1" t="s">
        <v>50</v>
      </c>
      <c r="V11669">
        <v>5.63</v>
      </c>
      <c r="W11669" s="1" t="s">
        <v>6943</v>
      </c>
      <c r="X11669" s="1" t="s">
        <v>773</v>
      </c>
      <c r="Y11669">
        <v>2012</v>
      </c>
      <c r="Z11669" s="1" t="s">
        <v>6579</v>
      </c>
      <c r="AA11669">
        <v>3</v>
      </c>
    </row>
    <row r="11670" spans="1:27" x14ac:dyDescent="0.25">
      <c r="A11670" s="1" t="s">
        <v>27</v>
      </c>
      <c r="B11670" s="1" t="s">
        <v>8494</v>
      </c>
      <c r="C11670" s="1" t="s">
        <v>6636</v>
      </c>
      <c r="D11670" s="1" t="s">
        <v>21120</v>
      </c>
      <c r="E11670" s="1" t="s">
        <v>2986</v>
      </c>
      <c r="F11670" s="1" t="s">
        <v>32</v>
      </c>
      <c r="G11670" s="1" t="s">
        <v>6638</v>
      </c>
      <c r="H11670">
        <v>1</v>
      </c>
      <c r="I11670" s="2">
        <v>40928</v>
      </c>
      <c r="J11670" s="1" t="s">
        <v>21121</v>
      </c>
      <c r="K11670" s="1" t="s">
        <v>35</v>
      </c>
      <c r="L11670" s="1" t="s">
        <v>15396</v>
      </c>
      <c r="M11670" s="1" t="s">
        <v>14747</v>
      </c>
      <c r="N11670">
        <v>14.76</v>
      </c>
      <c r="O11670">
        <v>6</v>
      </c>
      <c r="P11670" s="1" t="s">
        <v>6638</v>
      </c>
      <c r="Q11670">
        <v>43721</v>
      </c>
      <c r="R11670">
        <v>212</v>
      </c>
      <c r="S11670" s="1" t="s">
        <v>39</v>
      </c>
      <c r="T11670" s="2">
        <v>40933</v>
      </c>
      <c r="U11670" s="1" t="s">
        <v>50</v>
      </c>
      <c r="V11670">
        <v>16.12</v>
      </c>
      <c r="W11670" s="1" t="s">
        <v>8494</v>
      </c>
      <c r="X11670" s="1" t="s">
        <v>773</v>
      </c>
      <c r="Y11670">
        <v>2012</v>
      </c>
      <c r="Z11670" s="1" t="s">
        <v>6638</v>
      </c>
      <c r="AA11670">
        <v>3</v>
      </c>
    </row>
    <row r="11671" spans="1:27" x14ac:dyDescent="0.25">
      <c r="A11671" s="1" t="s">
        <v>27</v>
      </c>
      <c r="B11671" s="1" t="s">
        <v>9697</v>
      </c>
      <c r="C11671" s="1" t="s">
        <v>6763</v>
      </c>
      <c r="D11671" s="1" t="s">
        <v>16681</v>
      </c>
      <c r="E11671" s="1" t="s">
        <v>1966</v>
      </c>
      <c r="F11671" s="1" t="s">
        <v>32</v>
      </c>
      <c r="G11671" s="1" t="s">
        <v>6206</v>
      </c>
      <c r="H11671">
        <v>1</v>
      </c>
      <c r="I11671" s="2">
        <v>40934</v>
      </c>
      <c r="J11671" s="1" t="s">
        <v>21122</v>
      </c>
      <c r="K11671" s="1" t="s">
        <v>35</v>
      </c>
      <c r="L11671" s="1" t="s">
        <v>10860</v>
      </c>
      <c r="M11671" s="1" t="s">
        <v>6165</v>
      </c>
      <c r="N11671">
        <v>28.72</v>
      </c>
      <c r="O11671">
        <v>4</v>
      </c>
      <c r="P11671" s="1" t="s">
        <v>4704</v>
      </c>
      <c r="Q11671">
        <v>8983</v>
      </c>
      <c r="R11671">
        <v>67</v>
      </c>
      <c r="S11671" s="1" t="s">
        <v>39</v>
      </c>
      <c r="T11671" s="2">
        <v>40938</v>
      </c>
      <c r="U11671" s="1" t="s">
        <v>50</v>
      </c>
      <c r="V11671">
        <v>5.3390000000000004</v>
      </c>
      <c r="W11671" s="1" t="s">
        <v>9700</v>
      </c>
      <c r="X11671" s="1" t="s">
        <v>773</v>
      </c>
      <c r="Y11671">
        <v>2012</v>
      </c>
      <c r="Z11671" s="1" t="s">
        <v>6206</v>
      </c>
      <c r="AA11671">
        <v>4</v>
      </c>
    </row>
    <row r="11672" spans="1:27" x14ac:dyDescent="0.25">
      <c r="A11672" s="1" t="s">
        <v>27</v>
      </c>
      <c r="B11672" s="1" t="s">
        <v>9681</v>
      </c>
      <c r="C11672" s="1" t="s">
        <v>6571</v>
      </c>
      <c r="D11672" s="1" t="s">
        <v>14048</v>
      </c>
      <c r="E11672" s="1" t="s">
        <v>3813</v>
      </c>
      <c r="F11672" s="1" t="s">
        <v>32</v>
      </c>
      <c r="G11672" s="1" t="s">
        <v>5855</v>
      </c>
      <c r="H11672">
        <v>1</v>
      </c>
      <c r="I11672" s="2">
        <v>40945</v>
      </c>
      <c r="J11672" s="1" t="s">
        <v>21123</v>
      </c>
      <c r="K11672" s="1" t="s">
        <v>35</v>
      </c>
      <c r="L11672" s="1" t="s">
        <v>11448</v>
      </c>
      <c r="M11672" s="1" t="s">
        <v>6346</v>
      </c>
      <c r="N11672">
        <v>24.6</v>
      </c>
      <c r="O11672">
        <v>5</v>
      </c>
      <c r="P11672" s="1" t="s">
        <v>4704</v>
      </c>
      <c r="Q11672">
        <v>17419</v>
      </c>
      <c r="R11672">
        <v>246</v>
      </c>
      <c r="S11672" s="1" t="s">
        <v>39</v>
      </c>
      <c r="T11672" s="2">
        <v>40949</v>
      </c>
      <c r="U11672" s="1" t="s">
        <v>50</v>
      </c>
      <c r="V11672">
        <v>15.58</v>
      </c>
      <c r="W11672" s="1" t="s">
        <v>9684</v>
      </c>
      <c r="X11672" s="1" t="s">
        <v>773</v>
      </c>
      <c r="Y11672">
        <v>2012</v>
      </c>
      <c r="Z11672" s="1" t="s">
        <v>5855</v>
      </c>
      <c r="AA11672">
        <v>6</v>
      </c>
    </row>
    <row r="11673" spans="1:27" x14ac:dyDescent="0.25">
      <c r="A11673" s="1" t="s">
        <v>27</v>
      </c>
      <c r="B11673" s="1" t="s">
        <v>8932</v>
      </c>
      <c r="C11673" s="1" t="s">
        <v>6605</v>
      </c>
      <c r="D11673" s="1" t="s">
        <v>18303</v>
      </c>
      <c r="E11673" s="1" t="s">
        <v>2449</v>
      </c>
      <c r="F11673" s="1" t="s">
        <v>32</v>
      </c>
      <c r="G11673" s="1" t="s">
        <v>6579</v>
      </c>
      <c r="H11673">
        <v>1</v>
      </c>
      <c r="I11673" s="2">
        <v>40953</v>
      </c>
      <c r="J11673" s="1" t="s">
        <v>21124</v>
      </c>
      <c r="K11673" s="1" t="s">
        <v>35</v>
      </c>
      <c r="L11673" s="1" t="s">
        <v>21125</v>
      </c>
      <c r="M11673" s="1" t="s">
        <v>6112</v>
      </c>
      <c r="N11673">
        <v>12.84</v>
      </c>
      <c r="O11673">
        <v>1</v>
      </c>
      <c r="P11673" s="1" t="s">
        <v>6579</v>
      </c>
      <c r="Q11673">
        <v>47104</v>
      </c>
      <c r="R11673">
        <v>44</v>
      </c>
      <c r="S11673" s="1" t="s">
        <v>39</v>
      </c>
      <c r="T11673" s="2">
        <v>40958</v>
      </c>
      <c r="U11673" s="1" t="s">
        <v>50</v>
      </c>
      <c r="V11673">
        <v>2.5499999999999998</v>
      </c>
      <c r="W11673" s="1" t="s">
        <v>8755</v>
      </c>
      <c r="X11673" s="1" t="s">
        <v>773</v>
      </c>
      <c r="Y11673">
        <v>2012</v>
      </c>
      <c r="Z11673" s="1" t="s">
        <v>6579</v>
      </c>
      <c r="AA11673">
        <v>7</v>
      </c>
    </row>
    <row r="11674" spans="1:27" x14ac:dyDescent="0.25">
      <c r="A11674" s="1" t="s">
        <v>27</v>
      </c>
      <c r="B11674" s="1" t="s">
        <v>8430</v>
      </c>
      <c r="C11674" s="1" t="s">
        <v>6853</v>
      </c>
      <c r="D11674" s="1" t="s">
        <v>21126</v>
      </c>
      <c r="E11674" s="1" t="s">
        <v>1507</v>
      </c>
      <c r="F11674" s="1" t="s">
        <v>32</v>
      </c>
      <c r="G11674" s="1" t="s">
        <v>6638</v>
      </c>
      <c r="H11674">
        <v>1</v>
      </c>
      <c r="I11674" s="2">
        <v>40994</v>
      </c>
      <c r="J11674" s="1" t="s">
        <v>21127</v>
      </c>
      <c r="K11674" s="1" t="s">
        <v>35</v>
      </c>
      <c r="L11674" s="1" t="s">
        <v>12500</v>
      </c>
      <c r="M11674" s="1" t="s">
        <v>12501</v>
      </c>
      <c r="N11674">
        <v>2.91</v>
      </c>
      <c r="O11674">
        <v>1</v>
      </c>
      <c r="P11674" s="1" t="s">
        <v>6638</v>
      </c>
      <c r="Q11674">
        <v>46364</v>
      </c>
      <c r="R11674">
        <v>49</v>
      </c>
      <c r="S11674" s="1" t="s">
        <v>39</v>
      </c>
      <c r="T11674" s="2">
        <v>40998</v>
      </c>
      <c r="U11674" s="1" t="s">
        <v>50</v>
      </c>
      <c r="V11674">
        <v>12.26</v>
      </c>
      <c r="W11674" s="1" t="s">
        <v>8430</v>
      </c>
      <c r="X11674" s="1" t="s">
        <v>773</v>
      </c>
      <c r="Y11674">
        <v>2012</v>
      </c>
      <c r="Z11674" s="1" t="s">
        <v>6638</v>
      </c>
      <c r="AA11674">
        <v>13</v>
      </c>
    </row>
    <row r="11675" spans="1:27" x14ac:dyDescent="0.25">
      <c r="A11675" s="1" t="s">
        <v>27</v>
      </c>
      <c r="B11675" s="1" t="s">
        <v>10796</v>
      </c>
      <c r="C11675" s="1" t="s">
        <v>6674</v>
      </c>
      <c r="D11675" s="1" t="s">
        <v>14196</v>
      </c>
      <c r="E11675" s="1" t="s">
        <v>1515</v>
      </c>
      <c r="F11675" s="1" t="s">
        <v>32</v>
      </c>
      <c r="G11675" s="1" t="s">
        <v>6206</v>
      </c>
      <c r="H11675">
        <v>1</v>
      </c>
      <c r="I11675" s="2">
        <v>41053</v>
      </c>
      <c r="J11675" s="1" t="s">
        <v>21128</v>
      </c>
      <c r="K11675" s="1" t="s">
        <v>35</v>
      </c>
      <c r="L11675" s="1" t="s">
        <v>13700</v>
      </c>
      <c r="M11675" s="1" t="s">
        <v>8936</v>
      </c>
      <c r="N11675">
        <v>12.3</v>
      </c>
      <c r="O11675">
        <v>3</v>
      </c>
      <c r="P11675" s="1" t="s">
        <v>6621</v>
      </c>
      <c r="Q11675">
        <v>7130</v>
      </c>
      <c r="R11675">
        <v>38</v>
      </c>
      <c r="S11675" s="1" t="s">
        <v>39</v>
      </c>
      <c r="T11675" s="2">
        <v>41057</v>
      </c>
      <c r="U11675" s="1" t="s">
        <v>50</v>
      </c>
      <c r="V11675">
        <v>2.335</v>
      </c>
      <c r="W11675" s="1" t="s">
        <v>9604</v>
      </c>
      <c r="X11675" s="1" t="s">
        <v>773</v>
      </c>
      <c r="Y11675">
        <v>2012</v>
      </c>
      <c r="Z11675" s="1" t="s">
        <v>6206</v>
      </c>
      <c r="AA11675">
        <v>21</v>
      </c>
    </row>
    <row r="11676" spans="1:27" x14ac:dyDescent="0.25">
      <c r="A11676" s="1" t="s">
        <v>27</v>
      </c>
      <c r="B11676" s="1" t="s">
        <v>10796</v>
      </c>
      <c r="C11676" s="1" t="s">
        <v>6674</v>
      </c>
      <c r="D11676" s="1" t="s">
        <v>14196</v>
      </c>
      <c r="E11676" s="1" t="s">
        <v>1515</v>
      </c>
      <c r="F11676" s="1" t="s">
        <v>32</v>
      </c>
      <c r="G11676" s="1" t="s">
        <v>6206</v>
      </c>
      <c r="H11676">
        <v>1</v>
      </c>
      <c r="I11676" s="2">
        <v>41053</v>
      </c>
      <c r="J11676" s="1" t="s">
        <v>21128</v>
      </c>
      <c r="K11676" s="1" t="s">
        <v>35</v>
      </c>
      <c r="L11676" s="1" t="s">
        <v>13700</v>
      </c>
      <c r="M11676" s="1" t="s">
        <v>8117</v>
      </c>
      <c r="N11676">
        <v>102.6</v>
      </c>
      <c r="O11676">
        <v>9</v>
      </c>
      <c r="P11676" s="1" t="s">
        <v>6621</v>
      </c>
      <c r="Q11676">
        <v>7129</v>
      </c>
      <c r="R11676">
        <v>264</v>
      </c>
      <c r="S11676" s="1" t="s">
        <v>39</v>
      </c>
      <c r="T11676" s="2">
        <v>41057</v>
      </c>
      <c r="U11676" s="1" t="s">
        <v>50</v>
      </c>
      <c r="V11676">
        <v>29.312999999999999</v>
      </c>
      <c r="W11676" s="1" t="s">
        <v>9604</v>
      </c>
      <c r="X11676" s="1" t="s">
        <v>773</v>
      </c>
      <c r="Y11676">
        <v>2012</v>
      </c>
      <c r="Z11676" s="1" t="s">
        <v>6206</v>
      </c>
      <c r="AA11676">
        <v>21</v>
      </c>
    </row>
    <row r="11677" spans="1:27" x14ac:dyDescent="0.25">
      <c r="A11677" s="1" t="s">
        <v>27</v>
      </c>
      <c r="B11677" s="1" t="s">
        <v>21129</v>
      </c>
      <c r="C11677" s="1" t="s">
        <v>6197</v>
      </c>
      <c r="D11677" s="1" t="s">
        <v>14794</v>
      </c>
      <c r="E11677" s="1" t="s">
        <v>1593</v>
      </c>
      <c r="F11677" s="1" t="s">
        <v>32</v>
      </c>
      <c r="G11677" s="1" t="s">
        <v>5855</v>
      </c>
      <c r="H11677">
        <v>1</v>
      </c>
      <c r="I11677" s="2">
        <v>41062</v>
      </c>
      <c r="J11677" s="1" t="s">
        <v>21130</v>
      </c>
      <c r="K11677" s="1" t="s">
        <v>35</v>
      </c>
      <c r="L11677" s="1" t="s">
        <v>6334</v>
      </c>
      <c r="M11677" s="1" t="s">
        <v>6335</v>
      </c>
      <c r="N11677">
        <v>12.42</v>
      </c>
      <c r="O11677">
        <v>6</v>
      </c>
      <c r="P11677" s="1" t="s">
        <v>5287</v>
      </c>
      <c r="Q11677">
        <v>19790</v>
      </c>
      <c r="R11677">
        <v>250</v>
      </c>
      <c r="S11677" s="1" t="s">
        <v>39</v>
      </c>
      <c r="T11677" s="2">
        <v>41066</v>
      </c>
      <c r="U11677" s="1" t="s">
        <v>50</v>
      </c>
      <c r="V11677">
        <v>40.799999999999997</v>
      </c>
      <c r="W11677" s="1" t="s">
        <v>6381</v>
      </c>
      <c r="X11677" s="1" t="s">
        <v>773</v>
      </c>
      <c r="Y11677">
        <v>2012</v>
      </c>
      <c r="Z11677" s="1" t="s">
        <v>5855</v>
      </c>
      <c r="AA11677">
        <v>22</v>
      </c>
    </row>
    <row r="11678" spans="1:27" x14ac:dyDescent="0.25">
      <c r="A11678" s="1" t="s">
        <v>27</v>
      </c>
      <c r="B11678" s="1" t="s">
        <v>21129</v>
      </c>
      <c r="C11678" s="1" t="s">
        <v>6197</v>
      </c>
      <c r="D11678" s="1" t="s">
        <v>14794</v>
      </c>
      <c r="E11678" s="1" t="s">
        <v>1593</v>
      </c>
      <c r="F11678" s="1" t="s">
        <v>32</v>
      </c>
      <c r="G11678" s="1" t="s">
        <v>5855</v>
      </c>
      <c r="H11678">
        <v>1</v>
      </c>
      <c r="I11678" s="2">
        <v>41062</v>
      </c>
      <c r="J11678" s="1" t="s">
        <v>21130</v>
      </c>
      <c r="K11678" s="1" t="s">
        <v>35</v>
      </c>
      <c r="L11678" s="1" t="s">
        <v>8061</v>
      </c>
      <c r="M11678" s="1" t="s">
        <v>8062</v>
      </c>
      <c r="N11678">
        <v>46.95</v>
      </c>
      <c r="O11678">
        <v>5</v>
      </c>
      <c r="P11678" s="1" t="s">
        <v>5287</v>
      </c>
      <c r="Q11678">
        <v>19789</v>
      </c>
      <c r="R11678">
        <v>214</v>
      </c>
      <c r="S11678" s="1" t="s">
        <v>39</v>
      </c>
      <c r="T11678" s="2">
        <v>41066</v>
      </c>
      <c r="U11678" s="1" t="s">
        <v>50</v>
      </c>
      <c r="V11678">
        <v>23.08</v>
      </c>
      <c r="W11678" s="1" t="s">
        <v>6381</v>
      </c>
      <c r="X11678" s="1" t="s">
        <v>773</v>
      </c>
      <c r="Y11678">
        <v>2012</v>
      </c>
      <c r="Z11678" s="1" t="s">
        <v>5855</v>
      </c>
      <c r="AA11678">
        <v>22</v>
      </c>
    </row>
    <row r="11679" spans="1:27" x14ac:dyDescent="0.25">
      <c r="A11679" s="1" t="s">
        <v>27</v>
      </c>
      <c r="B11679" s="1" t="s">
        <v>13731</v>
      </c>
      <c r="C11679" s="1" t="s">
        <v>6571</v>
      </c>
      <c r="D11679" s="1" t="s">
        <v>18447</v>
      </c>
      <c r="E11679" s="1" t="s">
        <v>123</v>
      </c>
      <c r="F11679" s="1" t="s">
        <v>32</v>
      </c>
      <c r="G11679" s="1" t="s">
        <v>5855</v>
      </c>
      <c r="H11679">
        <v>1</v>
      </c>
      <c r="I11679" s="2">
        <v>41076</v>
      </c>
      <c r="J11679" s="1" t="s">
        <v>20932</v>
      </c>
      <c r="K11679" s="1" t="s">
        <v>35</v>
      </c>
      <c r="L11679" s="1" t="s">
        <v>11123</v>
      </c>
      <c r="M11679" s="1" t="s">
        <v>10906</v>
      </c>
      <c r="N11679">
        <v>25.92</v>
      </c>
      <c r="O11679">
        <v>4</v>
      </c>
      <c r="P11679" s="1" t="s">
        <v>4704</v>
      </c>
      <c r="Q11679">
        <v>12117</v>
      </c>
      <c r="R11679">
        <v>108</v>
      </c>
      <c r="S11679" s="1" t="s">
        <v>39</v>
      </c>
      <c r="T11679" s="2">
        <v>41080</v>
      </c>
      <c r="U11679" s="1" t="s">
        <v>50</v>
      </c>
      <c r="V11679">
        <v>14.73</v>
      </c>
      <c r="W11679" s="1" t="s">
        <v>7491</v>
      </c>
      <c r="X11679" s="1" t="s">
        <v>773</v>
      </c>
      <c r="Y11679">
        <v>2012</v>
      </c>
      <c r="Z11679" s="1" t="s">
        <v>5855</v>
      </c>
      <c r="AA11679">
        <v>24</v>
      </c>
    </row>
    <row r="11680" spans="1:27" x14ac:dyDescent="0.25">
      <c r="A11680" s="1" t="s">
        <v>27</v>
      </c>
      <c r="B11680" s="1" t="s">
        <v>13731</v>
      </c>
      <c r="C11680" s="1" t="s">
        <v>6571</v>
      </c>
      <c r="D11680" s="1" t="s">
        <v>18447</v>
      </c>
      <c r="E11680" s="1" t="s">
        <v>123</v>
      </c>
      <c r="F11680" s="1" t="s">
        <v>32</v>
      </c>
      <c r="G11680" s="1" t="s">
        <v>5855</v>
      </c>
      <c r="H11680">
        <v>1</v>
      </c>
      <c r="I11680" s="2">
        <v>41076</v>
      </c>
      <c r="J11680" s="1" t="s">
        <v>20932</v>
      </c>
      <c r="K11680" s="1" t="s">
        <v>35</v>
      </c>
      <c r="L11680" s="1" t="s">
        <v>13577</v>
      </c>
      <c r="M11680" s="1" t="s">
        <v>13578</v>
      </c>
      <c r="N11680">
        <v>15.24</v>
      </c>
      <c r="O11680">
        <v>4</v>
      </c>
      <c r="P11680" s="1" t="s">
        <v>4704</v>
      </c>
      <c r="Q11680">
        <v>12116</v>
      </c>
      <c r="R11680">
        <v>46</v>
      </c>
      <c r="S11680" s="1" t="s">
        <v>39</v>
      </c>
      <c r="T11680" s="2">
        <v>41080</v>
      </c>
      <c r="U11680" s="1" t="s">
        <v>50</v>
      </c>
      <c r="V11680">
        <v>6.28</v>
      </c>
      <c r="W11680" s="1" t="s">
        <v>7491</v>
      </c>
      <c r="X11680" s="1" t="s">
        <v>773</v>
      </c>
      <c r="Y11680">
        <v>2012</v>
      </c>
      <c r="Z11680" s="1" t="s">
        <v>5855</v>
      </c>
      <c r="AA11680">
        <v>24</v>
      </c>
    </row>
    <row r="11681" spans="1:27" x14ac:dyDescent="0.25">
      <c r="A11681" s="1" t="s">
        <v>27</v>
      </c>
      <c r="B11681" s="1" t="s">
        <v>7318</v>
      </c>
      <c r="C11681" s="1" t="s">
        <v>7318</v>
      </c>
      <c r="D11681" s="1" t="s">
        <v>16519</v>
      </c>
      <c r="E11681" s="1" t="s">
        <v>1049</v>
      </c>
      <c r="F11681" s="1" t="s">
        <v>32</v>
      </c>
      <c r="G11681" s="1" t="s">
        <v>6586</v>
      </c>
      <c r="H11681">
        <v>1</v>
      </c>
      <c r="I11681" s="2">
        <v>41081</v>
      </c>
      <c r="J11681" s="1" t="s">
        <v>21131</v>
      </c>
      <c r="K11681" s="1" t="s">
        <v>35</v>
      </c>
      <c r="L11681" s="1" t="s">
        <v>12292</v>
      </c>
      <c r="M11681" s="1" t="s">
        <v>6165</v>
      </c>
      <c r="N11681">
        <v>8.25</v>
      </c>
      <c r="O11681">
        <v>1</v>
      </c>
      <c r="P11681" s="1" t="s">
        <v>6700</v>
      </c>
      <c r="Q11681">
        <v>21126</v>
      </c>
      <c r="R11681">
        <v>25</v>
      </c>
      <c r="S11681" s="1" t="s">
        <v>39</v>
      </c>
      <c r="T11681" s="2">
        <v>41086</v>
      </c>
      <c r="U11681" s="1" t="s">
        <v>50</v>
      </c>
      <c r="V11681">
        <v>3.36</v>
      </c>
      <c r="W11681" s="1" t="s">
        <v>7318</v>
      </c>
      <c r="X11681" s="1" t="s">
        <v>773</v>
      </c>
      <c r="Y11681">
        <v>2012</v>
      </c>
      <c r="Z11681" s="1" t="s">
        <v>6586</v>
      </c>
      <c r="AA11681">
        <v>25</v>
      </c>
    </row>
    <row r="11682" spans="1:27" x14ac:dyDescent="0.25">
      <c r="A11682" s="1" t="s">
        <v>27</v>
      </c>
      <c r="B11682" s="1" t="s">
        <v>21132</v>
      </c>
      <c r="C11682" s="1" t="s">
        <v>6507</v>
      </c>
      <c r="D11682" s="1" t="s">
        <v>14740</v>
      </c>
      <c r="E11682" s="1" t="s">
        <v>895</v>
      </c>
      <c r="F11682" s="1" t="s">
        <v>32</v>
      </c>
      <c r="G11682" s="1" t="s">
        <v>5855</v>
      </c>
      <c r="H11682">
        <v>1</v>
      </c>
      <c r="I11682" s="2">
        <v>41135</v>
      </c>
      <c r="J11682" s="1" t="s">
        <v>21133</v>
      </c>
      <c r="K11682" s="1" t="s">
        <v>35</v>
      </c>
      <c r="L11682" s="1" t="s">
        <v>15678</v>
      </c>
      <c r="M11682" s="1" t="s">
        <v>8244</v>
      </c>
      <c r="N11682">
        <v>4.26</v>
      </c>
      <c r="O11682">
        <v>1</v>
      </c>
      <c r="P11682" s="1" t="s">
        <v>5287</v>
      </c>
      <c r="Q11682">
        <v>12023</v>
      </c>
      <c r="R11682">
        <v>47</v>
      </c>
      <c r="S11682" s="1" t="s">
        <v>39</v>
      </c>
      <c r="T11682" s="2">
        <v>41139</v>
      </c>
      <c r="U11682" s="1" t="s">
        <v>50</v>
      </c>
      <c r="V11682">
        <v>6.37</v>
      </c>
      <c r="W11682" s="1" t="s">
        <v>9294</v>
      </c>
      <c r="X11682" s="1" t="s">
        <v>773</v>
      </c>
      <c r="Y11682">
        <v>2012</v>
      </c>
      <c r="Z11682" s="1" t="s">
        <v>5855</v>
      </c>
      <c r="AA11682">
        <v>33</v>
      </c>
    </row>
    <row r="11683" spans="1:27" x14ac:dyDescent="0.25">
      <c r="A11683" s="1" t="s">
        <v>27</v>
      </c>
      <c r="B11683" s="1" t="s">
        <v>6583</v>
      </c>
      <c r="C11683" s="1" t="s">
        <v>6584</v>
      </c>
      <c r="D11683" s="1" t="s">
        <v>21134</v>
      </c>
      <c r="E11683" s="1" t="s">
        <v>3379</v>
      </c>
      <c r="F11683" s="1" t="s">
        <v>32</v>
      </c>
      <c r="G11683" s="1" t="s">
        <v>6586</v>
      </c>
      <c r="H11683">
        <v>1</v>
      </c>
      <c r="I11683" s="2">
        <v>41157</v>
      </c>
      <c r="J11683" s="1" t="s">
        <v>21135</v>
      </c>
      <c r="K11683" s="1" t="s">
        <v>35</v>
      </c>
      <c r="L11683" s="1" t="s">
        <v>9715</v>
      </c>
      <c r="M11683" s="1" t="s">
        <v>9716</v>
      </c>
      <c r="N11683">
        <v>10.35</v>
      </c>
      <c r="O11683">
        <v>3</v>
      </c>
      <c r="P11683" s="1" t="s">
        <v>6590</v>
      </c>
      <c r="Q11683">
        <v>20704</v>
      </c>
      <c r="R11683">
        <v>75</v>
      </c>
      <c r="S11683" s="1" t="s">
        <v>39</v>
      </c>
      <c r="T11683" s="2">
        <v>41162</v>
      </c>
      <c r="U11683" s="1" t="s">
        <v>50</v>
      </c>
      <c r="V11683">
        <v>9.85</v>
      </c>
      <c r="W11683" s="1" t="s">
        <v>6591</v>
      </c>
      <c r="X11683" s="1" t="s">
        <v>773</v>
      </c>
      <c r="Y11683">
        <v>2012</v>
      </c>
      <c r="Z11683" s="1" t="s">
        <v>6586</v>
      </c>
      <c r="AA11683">
        <v>36</v>
      </c>
    </row>
    <row r="11684" spans="1:27" x14ac:dyDescent="0.25">
      <c r="A11684" s="1" t="s">
        <v>27</v>
      </c>
      <c r="B11684" s="1" t="s">
        <v>7421</v>
      </c>
      <c r="C11684" s="1" t="s">
        <v>6644</v>
      </c>
      <c r="D11684" s="1" t="s">
        <v>16035</v>
      </c>
      <c r="E11684" s="1" t="s">
        <v>1026</v>
      </c>
      <c r="F11684" s="1" t="s">
        <v>32</v>
      </c>
      <c r="G11684" s="1" t="s">
        <v>6586</v>
      </c>
      <c r="H11684">
        <v>1</v>
      </c>
      <c r="I11684" s="2">
        <v>41170</v>
      </c>
      <c r="J11684" s="1" t="s">
        <v>21136</v>
      </c>
      <c r="K11684" s="1" t="s">
        <v>35</v>
      </c>
      <c r="L11684" s="1" t="s">
        <v>19174</v>
      </c>
      <c r="M11684" s="1" t="s">
        <v>11963</v>
      </c>
      <c r="N11684">
        <v>25.2</v>
      </c>
      <c r="O11684">
        <v>5</v>
      </c>
      <c r="P11684" s="1" t="s">
        <v>6597</v>
      </c>
      <c r="Q11684">
        <v>24807</v>
      </c>
      <c r="R11684">
        <v>110</v>
      </c>
      <c r="S11684" s="1" t="s">
        <v>39</v>
      </c>
      <c r="T11684" s="2">
        <v>41174</v>
      </c>
      <c r="U11684" s="1" t="s">
        <v>50</v>
      </c>
      <c r="V11684">
        <v>11.15</v>
      </c>
      <c r="W11684" s="1" t="s">
        <v>7421</v>
      </c>
      <c r="X11684" s="1" t="s">
        <v>773</v>
      </c>
      <c r="Y11684">
        <v>2012</v>
      </c>
      <c r="Z11684" s="1" t="s">
        <v>6586</v>
      </c>
      <c r="AA11684">
        <v>38</v>
      </c>
    </row>
    <row r="11685" spans="1:27" x14ac:dyDescent="0.25">
      <c r="A11685" s="1" t="s">
        <v>27</v>
      </c>
      <c r="B11685" s="1" t="s">
        <v>6066</v>
      </c>
      <c r="C11685" s="1" t="s">
        <v>5853</v>
      </c>
      <c r="D11685" s="1" t="s">
        <v>18080</v>
      </c>
      <c r="E11685" s="1" t="s">
        <v>15579</v>
      </c>
      <c r="F11685" s="1" t="s">
        <v>32</v>
      </c>
      <c r="G11685" s="1" t="s">
        <v>5855</v>
      </c>
      <c r="H11685">
        <v>1</v>
      </c>
      <c r="I11685" s="2">
        <v>41233</v>
      </c>
      <c r="J11685" s="1" t="s">
        <v>21137</v>
      </c>
      <c r="K11685" s="1" t="s">
        <v>35</v>
      </c>
      <c r="L11685" s="1" t="s">
        <v>21138</v>
      </c>
      <c r="M11685" s="1" t="s">
        <v>11358</v>
      </c>
      <c r="N11685">
        <v>4.1399999999999997</v>
      </c>
      <c r="O11685">
        <v>3</v>
      </c>
      <c r="P11685" s="1" t="s">
        <v>5287</v>
      </c>
      <c r="Q11685">
        <v>17649</v>
      </c>
      <c r="R11685">
        <v>140</v>
      </c>
      <c r="S11685" s="1" t="s">
        <v>39</v>
      </c>
      <c r="T11685" s="2">
        <v>41237</v>
      </c>
      <c r="U11685" s="1" t="s">
        <v>50</v>
      </c>
      <c r="V11685">
        <v>16.88</v>
      </c>
      <c r="W11685" s="1" t="s">
        <v>5867</v>
      </c>
      <c r="X11685" s="1" t="s">
        <v>773</v>
      </c>
      <c r="Y11685">
        <v>2012</v>
      </c>
      <c r="Z11685" s="1" t="s">
        <v>5855</v>
      </c>
      <c r="AA11685">
        <v>47</v>
      </c>
    </row>
    <row r="11686" spans="1:27" x14ac:dyDescent="0.25">
      <c r="A11686" s="1" t="s">
        <v>27</v>
      </c>
      <c r="B11686" s="1" t="s">
        <v>7703</v>
      </c>
      <c r="C11686" s="1" t="s">
        <v>6605</v>
      </c>
      <c r="D11686" s="1" t="s">
        <v>21139</v>
      </c>
      <c r="E11686" s="1" t="s">
        <v>15045</v>
      </c>
      <c r="F11686" s="1" t="s">
        <v>32</v>
      </c>
      <c r="G11686" s="1" t="s">
        <v>6579</v>
      </c>
      <c r="H11686">
        <v>1</v>
      </c>
      <c r="I11686" s="2">
        <v>41247</v>
      </c>
      <c r="J11686" s="1" t="s">
        <v>21140</v>
      </c>
      <c r="K11686" s="1" t="s">
        <v>35</v>
      </c>
      <c r="L11686" s="1" t="s">
        <v>18801</v>
      </c>
      <c r="M11686" s="1" t="s">
        <v>10853</v>
      </c>
      <c r="N11686">
        <v>65.52</v>
      </c>
      <c r="O11686">
        <v>6</v>
      </c>
      <c r="P11686" s="1" t="s">
        <v>6579</v>
      </c>
      <c r="Q11686">
        <v>50566</v>
      </c>
      <c r="R11686">
        <v>298</v>
      </c>
      <c r="S11686" s="1" t="s">
        <v>39</v>
      </c>
      <c r="T11686" s="2">
        <v>41251</v>
      </c>
      <c r="U11686" s="1" t="s">
        <v>50</v>
      </c>
      <c r="V11686">
        <v>38.799999999999997</v>
      </c>
      <c r="W11686" s="1" t="s">
        <v>7703</v>
      </c>
      <c r="X11686" s="1" t="s">
        <v>773</v>
      </c>
      <c r="Y11686">
        <v>2012</v>
      </c>
      <c r="Z11686" s="1" t="s">
        <v>6579</v>
      </c>
      <c r="AA11686">
        <v>49</v>
      </c>
    </row>
    <row r="11687" spans="1:27" x14ac:dyDescent="0.25">
      <c r="A11687" s="1" t="s">
        <v>27</v>
      </c>
      <c r="B11687" s="1" t="s">
        <v>15611</v>
      </c>
      <c r="C11687" s="1" t="s">
        <v>6584</v>
      </c>
      <c r="D11687" s="1" t="s">
        <v>16804</v>
      </c>
      <c r="E11687" s="1" t="s">
        <v>14563</v>
      </c>
      <c r="F11687" s="1" t="s">
        <v>32</v>
      </c>
      <c r="G11687" s="1" t="s">
        <v>6586</v>
      </c>
      <c r="H11687">
        <v>1</v>
      </c>
      <c r="I11687" s="2">
        <v>41262</v>
      </c>
      <c r="J11687" s="1" t="s">
        <v>20953</v>
      </c>
      <c r="K11687" s="1" t="s">
        <v>35</v>
      </c>
      <c r="L11687" s="1" t="s">
        <v>21141</v>
      </c>
      <c r="M11687" s="1" t="s">
        <v>10755</v>
      </c>
      <c r="N11687">
        <v>46.44</v>
      </c>
      <c r="O11687">
        <v>6</v>
      </c>
      <c r="P11687" s="1" t="s">
        <v>6590</v>
      </c>
      <c r="Q11687">
        <v>27353</v>
      </c>
      <c r="R11687">
        <v>258</v>
      </c>
      <c r="S11687" s="1" t="s">
        <v>39</v>
      </c>
      <c r="T11687" s="2">
        <v>41266</v>
      </c>
      <c r="U11687" s="1" t="s">
        <v>50</v>
      </c>
      <c r="V11687">
        <v>33.5</v>
      </c>
      <c r="W11687" s="1" t="s">
        <v>6907</v>
      </c>
      <c r="X11687" s="1" t="s">
        <v>773</v>
      </c>
      <c r="Y11687">
        <v>2012</v>
      </c>
      <c r="Z11687" s="1" t="s">
        <v>6586</v>
      </c>
      <c r="AA11687">
        <v>51</v>
      </c>
    </row>
    <row r="11688" spans="1:27" x14ac:dyDescent="0.25">
      <c r="A11688" s="1" t="s">
        <v>27</v>
      </c>
      <c r="B11688" s="1" t="s">
        <v>16522</v>
      </c>
      <c r="C11688" s="1" t="s">
        <v>7163</v>
      </c>
      <c r="D11688" s="1" t="s">
        <v>21142</v>
      </c>
      <c r="E11688" s="1" t="s">
        <v>3272</v>
      </c>
      <c r="F11688" s="1" t="s">
        <v>32</v>
      </c>
      <c r="G11688" s="1" t="s">
        <v>7163</v>
      </c>
      <c r="H11688">
        <v>1</v>
      </c>
      <c r="I11688" s="2">
        <v>41299</v>
      </c>
      <c r="J11688" s="1" t="s">
        <v>21143</v>
      </c>
      <c r="K11688" s="1" t="s">
        <v>35</v>
      </c>
      <c r="L11688" s="1" t="s">
        <v>21144</v>
      </c>
      <c r="M11688" s="1" t="s">
        <v>9257</v>
      </c>
      <c r="N11688">
        <v>7.44</v>
      </c>
      <c r="O11688">
        <v>4</v>
      </c>
      <c r="P11688" s="1" t="s">
        <v>7163</v>
      </c>
      <c r="Q11688">
        <v>50059</v>
      </c>
      <c r="R11688">
        <v>108</v>
      </c>
      <c r="S11688" s="1" t="s">
        <v>39</v>
      </c>
      <c r="T11688" s="2">
        <v>41303</v>
      </c>
      <c r="U11688" s="1" t="s">
        <v>50</v>
      </c>
      <c r="V11688">
        <v>9.85</v>
      </c>
      <c r="W11688" s="1" t="s">
        <v>7168</v>
      </c>
      <c r="X11688" s="1" t="s">
        <v>773</v>
      </c>
      <c r="Y11688">
        <v>2013</v>
      </c>
      <c r="Z11688" s="1" t="s">
        <v>43</v>
      </c>
      <c r="AA11688">
        <v>4</v>
      </c>
    </row>
    <row r="11689" spans="1:27" x14ac:dyDescent="0.25">
      <c r="A11689" s="1" t="s">
        <v>27</v>
      </c>
      <c r="B11689" s="1" t="s">
        <v>16522</v>
      </c>
      <c r="C11689" s="1" t="s">
        <v>7163</v>
      </c>
      <c r="D11689" s="1" t="s">
        <v>21142</v>
      </c>
      <c r="E11689" s="1" t="s">
        <v>3272</v>
      </c>
      <c r="F11689" s="1" t="s">
        <v>32</v>
      </c>
      <c r="G11689" s="1" t="s">
        <v>7163</v>
      </c>
      <c r="H11689">
        <v>1</v>
      </c>
      <c r="I11689" s="2">
        <v>41299</v>
      </c>
      <c r="J11689" s="1" t="s">
        <v>21143</v>
      </c>
      <c r="K11689" s="1" t="s">
        <v>35</v>
      </c>
      <c r="L11689" s="1" t="s">
        <v>21145</v>
      </c>
      <c r="M11689" s="1" t="s">
        <v>14797</v>
      </c>
      <c r="N11689">
        <v>0</v>
      </c>
      <c r="O11689">
        <v>1</v>
      </c>
      <c r="P11689" s="1" t="s">
        <v>7163</v>
      </c>
      <c r="Q11689">
        <v>50058</v>
      </c>
      <c r="R11689">
        <v>48</v>
      </c>
      <c r="S11689" s="1" t="s">
        <v>39</v>
      </c>
      <c r="T11689" s="2">
        <v>41303</v>
      </c>
      <c r="U11689" s="1" t="s">
        <v>50</v>
      </c>
      <c r="V11689">
        <v>5.48</v>
      </c>
      <c r="W11689" s="1" t="s">
        <v>7168</v>
      </c>
      <c r="X11689" s="1" t="s">
        <v>773</v>
      </c>
      <c r="Y11689">
        <v>2013</v>
      </c>
      <c r="Z11689" s="1" t="s">
        <v>43</v>
      </c>
      <c r="AA11689">
        <v>4</v>
      </c>
    </row>
    <row r="11690" spans="1:27" x14ac:dyDescent="0.25">
      <c r="A11690" s="1" t="s">
        <v>27</v>
      </c>
      <c r="B11690" s="1" t="s">
        <v>19638</v>
      </c>
      <c r="C11690" s="1" t="s">
        <v>6644</v>
      </c>
      <c r="D11690" s="1" t="s">
        <v>16517</v>
      </c>
      <c r="E11690" s="1" t="s">
        <v>1347</v>
      </c>
      <c r="F11690" s="1" t="s">
        <v>32</v>
      </c>
      <c r="G11690" s="1" t="s">
        <v>6586</v>
      </c>
      <c r="H11690">
        <v>1</v>
      </c>
      <c r="I11690" s="2">
        <v>41381</v>
      </c>
      <c r="J11690" s="1" t="s">
        <v>21146</v>
      </c>
      <c r="K11690" s="1" t="s">
        <v>35</v>
      </c>
      <c r="L11690" s="1" t="s">
        <v>12292</v>
      </c>
      <c r="M11690" s="1" t="s">
        <v>6165</v>
      </c>
      <c r="N11690">
        <v>41.25</v>
      </c>
      <c r="O11690">
        <v>5</v>
      </c>
      <c r="P11690" s="1" t="s">
        <v>6597</v>
      </c>
      <c r="Q11690">
        <v>26264</v>
      </c>
      <c r="R11690">
        <v>125</v>
      </c>
      <c r="S11690" s="1" t="s">
        <v>39</v>
      </c>
      <c r="T11690" s="2">
        <v>41385</v>
      </c>
      <c r="U11690" s="1" t="s">
        <v>50</v>
      </c>
      <c r="V11690">
        <v>13.15</v>
      </c>
      <c r="W11690" s="1" t="s">
        <v>11753</v>
      </c>
      <c r="X11690" s="1" t="s">
        <v>773</v>
      </c>
      <c r="Y11690">
        <v>2013</v>
      </c>
      <c r="Z11690" s="1" t="s">
        <v>6586</v>
      </c>
      <c r="AA11690">
        <v>16</v>
      </c>
    </row>
    <row r="11691" spans="1:27" x14ac:dyDescent="0.25">
      <c r="A11691" s="1" t="s">
        <v>27</v>
      </c>
      <c r="B11691" s="1" t="s">
        <v>18364</v>
      </c>
      <c r="C11691" s="1" t="s">
        <v>6197</v>
      </c>
      <c r="D11691" s="1" t="s">
        <v>16443</v>
      </c>
      <c r="E11691" s="1" t="s">
        <v>1769</v>
      </c>
      <c r="F11691" s="1" t="s">
        <v>32</v>
      </c>
      <c r="G11691" s="1" t="s">
        <v>5855</v>
      </c>
      <c r="H11691">
        <v>1</v>
      </c>
      <c r="I11691" s="2">
        <v>41382</v>
      </c>
      <c r="J11691" s="1" t="s">
        <v>21147</v>
      </c>
      <c r="K11691" s="1" t="s">
        <v>35</v>
      </c>
      <c r="L11691" s="1" t="s">
        <v>14825</v>
      </c>
      <c r="M11691" s="1" t="s">
        <v>9983</v>
      </c>
      <c r="N11691">
        <v>34.29</v>
      </c>
      <c r="O11691">
        <v>3</v>
      </c>
      <c r="P11691" s="1" t="s">
        <v>5287</v>
      </c>
      <c r="Q11691">
        <v>12743</v>
      </c>
      <c r="R11691">
        <v>84</v>
      </c>
      <c r="S11691" s="1" t="s">
        <v>39</v>
      </c>
      <c r="T11691" s="2">
        <v>41387</v>
      </c>
      <c r="U11691" s="1" t="s">
        <v>50</v>
      </c>
      <c r="V11691">
        <v>9.6199999999999992</v>
      </c>
      <c r="W11691" s="1" t="s">
        <v>6202</v>
      </c>
      <c r="X11691" s="1" t="s">
        <v>773</v>
      </c>
      <c r="Y11691">
        <v>2013</v>
      </c>
      <c r="Z11691" s="1" t="s">
        <v>5855</v>
      </c>
      <c r="AA11691">
        <v>16</v>
      </c>
    </row>
    <row r="11692" spans="1:27" x14ac:dyDescent="0.25">
      <c r="A11692" s="1" t="s">
        <v>27</v>
      </c>
      <c r="B11692" s="1" t="s">
        <v>7554</v>
      </c>
      <c r="C11692" s="1" t="s">
        <v>7226</v>
      </c>
      <c r="D11692" s="1" t="s">
        <v>20876</v>
      </c>
      <c r="E11692" s="1" t="s">
        <v>71</v>
      </c>
      <c r="F11692" s="1" t="s">
        <v>32</v>
      </c>
      <c r="G11692" s="1" t="s">
        <v>6586</v>
      </c>
      <c r="H11692">
        <v>1</v>
      </c>
      <c r="I11692" s="2">
        <v>41395</v>
      </c>
      <c r="J11692" s="1" t="s">
        <v>21148</v>
      </c>
      <c r="K11692" s="1" t="s">
        <v>35</v>
      </c>
      <c r="L11692" s="1" t="s">
        <v>13499</v>
      </c>
      <c r="M11692" s="1" t="s">
        <v>8570</v>
      </c>
      <c r="N11692">
        <v>41.85</v>
      </c>
      <c r="O11692">
        <v>3</v>
      </c>
      <c r="P11692" s="1" t="s">
        <v>6590</v>
      </c>
      <c r="Q11692">
        <v>25414</v>
      </c>
      <c r="R11692">
        <v>105</v>
      </c>
      <c r="S11692" s="1" t="s">
        <v>39</v>
      </c>
      <c r="T11692" s="2">
        <v>41399</v>
      </c>
      <c r="U11692" s="1" t="s">
        <v>50</v>
      </c>
      <c r="V11692">
        <v>11.71</v>
      </c>
      <c r="W11692" s="1" t="s">
        <v>7554</v>
      </c>
      <c r="X11692" s="1" t="s">
        <v>773</v>
      </c>
      <c r="Y11692">
        <v>2013</v>
      </c>
      <c r="Z11692" s="1" t="s">
        <v>6586</v>
      </c>
      <c r="AA11692">
        <v>18</v>
      </c>
    </row>
    <row r="11693" spans="1:27" x14ac:dyDescent="0.25">
      <c r="A11693" s="1" t="s">
        <v>27</v>
      </c>
      <c r="B11693" s="1" t="s">
        <v>6617</v>
      </c>
      <c r="C11693" s="1" t="s">
        <v>6612</v>
      </c>
      <c r="D11693" s="1" t="s">
        <v>16097</v>
      </c>
      <c r="E11693" s="1" t="s">
        <v>2120</v>
      </c>
      <c r="F11693" s="1" t="s">
        <v>32</v>
      </c>
      <c r="G11693" s="1" t="s">
        <v>6206</v>
      </c>
      <c r="H11693">
        <v>1</v>
      </c>
      <c r="I11693" s="2">
        <v>41436</v>
      </c>
      <c r="J11693" s="1" t="s">
        <v>21149</v>
      </c>
      <c r="K11693" s="1" t="s">
        <v>35</v>
      </c>
      <c r="L11693" s="1" t="s">
        <v>21150</v>
      </c>
      <c r="M11693" s="1" t="s">
        <v>6335</v>
      </c>
      <c r="N11693">
        <v>40</v>
      </c>
      <c r="O11693">
        <v>4</v>
      </c>
      <c r="P11693" s="1" t="s">
        <v>6616</v>
      </c>
      <c r="Q11693">
        <v>3160</v>
      </c>
      <c r="R11693">
        <v>111</v>
      </c>
      <c r="S11693" s="1" t="s">
        <v>39</v>
      </c>
      <c r="T11693" s="2">
        <v>41441</v>
      </c>
      <c r="U11693" s="1" t="s">
        <v>50</v>
      </c>
      <c r="V11693">
        <v>15.885</v>
      </c>
      <c r="W11693" s="1" t="s">
        <v>6617</v>
      </c>
      <c r="X11693" s="1" t="s">
        <v>773</v>
      </c>
      <c r="Y11693">
        <v>2013</v>
      </c>
      <c r="Z11693" s="1" t="s">
        <v>6206</v>
      </c>
      <c r="AA11693">
        <v>24</v>
      </c>
    </row>
    <row r="11694" spans="1:27" x14ac:dyDescent="0.25">
      <c r="A11694" s="1" t="s">
        <v>27</v>
      </c>
      <c r="B11694" s="1" t="s">
        <v>6871</v>
      </c>
      <c r="C11694" s="1" t="s">
        <v>6571</v>
      </c>
      <c r="D11694" s="1" t="s">
        <v>18091</v>
      </c>
      <c r="E11694" s="1" t="s">
        <v>277</v>
      </c>
      <c r="F11694" s="1" t="s">
        <v>32</v>
      </c>
      <c r="G11694" s="1" t="s">
        <v>5855</v>
      </c>
      <c r="H11694">
        <v>1</v>
      </c>
      <c r="I11694" s="2">
        <v>41451</v>
      </c>
      <c r="J11694" s="1" t="s">
        <v>21060</v>
      </c>
      <c r="K11694" s="1" t="s">
        <v>35</v>
      </c>
      <c r="L11694" s="1" t="s">
        <v>21151</v>
      </c>
      <c r="M11694" s="1" t="s">
        <v>11162</v>
      </c>
      <c r="N11694">
        <v>18.84</v>
      </c>
      <c r="O11694">
        <v>4</v>
      </c>
      <c r="P11694" s="1" t="s">
        <v>4704</v>
      </c>
      <c r="Q11694">
        <v>12459</v>
      </c>
      <c r="R11694">
        <v>111</v>
      </c>
      <c r="S11694" s="1" t="s">
        <v>39</v>
      </c>
      <c r="T11694" s="2">
        <v>41456</v>
      </c>
      <c r="U11694" s="1" t="s">
        <v>50</v>
      </c>
      <c r="V11694">
        <v>20.46</v>
      </c>
      <c r="W11694" s="1" t="s">
        <v>6875</v>
      </c>
      <c r="X11694" s="1" t="s">
        <v>773</v>
      </c>
      <c r="Y11694">
        <v>2013</v>
      </c>
      <c r="Z11694" s="1" t="s">
        <v>5855</v>
      </c>
      <c r="AA11694">
        <v>26</v>
      </c>
    </row>
    <row r="11695" spans="1:27" x14ac:dyDescent="0.25">
      <c r="A11695" s="1" t="s">
        <v>27</v>
      </c>
      <c r="B11695" s="1" t="s">
        <v>18869</v>
      </c>
      <c r="C11695" s="1" t="s">
        <v>6832</v>
      </c>
      <c r="D11695" s="1" t="s">
        <v>15138</v>
      </c>
      <c r="E11695" s="1" t="s">
        <v>1690</v>
      </c>
      <c r="F11695" s="1" t="s">
        <v>32</v>
      </c>
      <c r="G11695" s="1" t="s">
        <v>6579</v>
      </c>
      <c r="H11695">
        <v>1</v>
      </c>
      <c r="I11695" s="2">
        <v>41481</v>
      </c>
      <c r="J11695" s="1" t="s">
        <v>21152</v>
      </c>
      <c r="K11695" s="1" t="s">
        <v>35</v>
      </c>
      <c r="L11695" s="1" t="s">
        <v>13993</v>
      </c>
      <c r="M11695" s="1" t="s">
        <v>9615</v>
      </c>
      <c r="N11695">
        <v>20.100000000000001</v>
      </c>
      <c r="O11695">
        <v>1</v>
      </c>
      <c r="P11695" s="1" t="s">
        <v>6579</v>
      </c>
      <c r="Q11695">
        <v>49880</v>
      </c>
      <c r="R11695">
        <v>41</v>
      </c>
      <c r="S11695" s="1" t="s">
        <v>39</v>
      </c>
      <c r="T11695" s="2">
        <v>41485</v>
      </c>
      <c r="U11695" s="1" t="s">
        <v>50</v>
      </c>
      <c r="V11695">
        <v>2.16</v>
      </c>
      <c r="W11695" s="1" t="s">
        <v>8641</v>
      </c>
      <c r="X11695" s="1" t="s">
        <v>773</v>
      </c>
      <c r="Y11695">
        <v>2013</v>
      </c>
      <c r="Z11695" s="1" t="s">
        <v>6579</v>
      </c>
      <c r="AA11695">
        <v>30</v>
      </c>
    </row>
    <row r="11696" spans="1:27" x14ac:dyDescent="0.25">
      <c r="A11696" s="1" t="s">
        <v>27</v>
      </c>
      <c r="B11696" s="1" t="s">
        <v>6066</v>
      </c>
      <c r="C11696" s="1" t="s">
        <v>5853</v>
      </c>
      <c r="D11696" s="1" t="s">
        <v>15336</v>
      </c>
      <c r="E11696" s="1" t="s">
        <v>3706</v>
      </c>
      <c r="F11696" s="1" t="s">
        <v>32</v>
      </c>
      <c r="G11696" s="1" t="s">
        <v>5855</v>
      </c>
      <c r="H11696">
        <v>1</v>
      </c>
      <c r="I11696" s="2">
        <v>41493</v>
      </c>
      <c r="J11696" s="1" t="s">
        <v>21153</v>
      </c>
      <c r="K11696" s="1" t="s">
        <v>35</v>
      </c>
      <c r="L11696" s="1" t="s">
        <v>8112</v>
      </c>
      <c r="M11696" s="1" t="s">
        <v>8113</v>
      </c>
      <c r="N11696">
        <v>11.88</v>
      </c>
      <c r="O11696">
        <v>9</v>
      </c>
      <c r="P11696" s="1" t="s">
        <v>5287</v>
      </c>
      <c r="Q11696">
        <v>14016</v>
      </c>
      <c r="R11696">
        <v>199</v>
      </c>
      <c r="S11696" s="1" t="s">
        <v>39</v>
      </c>
      <c r="T11696" s="2">
        <v>41497</v>
      </c>
      <c r="U11696" s="1" t="s">
        <v>50</v>
      </c>
      <c r="V11696">
        <v>20.86</v>
      </c>
      <c r="W11696" s="1" t="s">
        <v>5867</v>
      </c>
      <c r="X11696" s="1" t="s">
        <v>773</v>
      </c>
      <c r="Y11696">
        <v>2013</v>
      </c>
      <c r="Z11696" s="1" t="s">
        <v>5855</v>
      </c>
      <c r="AA11696">
        <v>32</v>
      </c>
    </row>
    <row r="11697" spans="1:27" x14ac:dyDescent="0.25">
      <c r="A11697" s="1" t="s">
        <v>27</v>
      </c>
      <c r="B11697" s="1" t="s">
        <v>5894</v>
      </c>
      <c r="C11697" s="1" t="s">
        <v>8446</v>
      </c>
      <c r="D11697" s="1" t="s">
        <v>20967</v>
      </c>
      <c r="E11697" s="1" t="s">
        <v>4936</v>
      </c>
      <c r="F11697" s="1" t="s">
        <v>32</v>
      </c>
      <c r="G11697" s="1" t="s">
        <v>6638</v>
      </c>
      <c r="H11697">
        <v>1</v>
      </c>
      <c r="I11697" s="2">
        <v>41494</v>
      </c>
      <c r="J11697" s="1" t="s">
        <v>20968</v>
      </c>
      <c r="K11697" s="1" t="s">
        <v>35</v>
      </c>
      <c r="L11697" s="1" t="s">
        <v>18743</v>
      </c>
      <c r="M11697" s="1" t="s">
        <v>18744</v>
      </c>
      <c r="N11697">
        <v>20.100000000000001</v>
      </c>
      <c r="O11697">
        <v>1</v>
      </c>
      <c r="P11697" s="1" t="s">
        <v>6638</v>
      </c>
      <c r="Q11697">
        <v>43793</v>
      </c>
      <c r="R11697">
        <v>47</v>
      </c>
      <c r="S11697" s="1" t="s">
        <v>39</v>
      </c>
      <c r="T11697" s="2">
        <v>41498</v>
      </c>
      <c r="U11697" s="1" t="s">
        <v>50</v>
      </c>
      <c r="V11697">
        <v>4.54</v>
      </c>
      <c r="W11697" s="1" t="s">
        <v>5894</v>
      </c>
      <c r="X11697" s="1" t="s">
        <v>773</v>
      </c>
      <c r="Y11697">
        <v>2013</v>
      </c>
      <c r="Z11697" s="1" t="s">
        <v>6638</v>
      </c>
      <c r="AA11697">
        <v>32</v>
      </c>
    </row>
    <row r="11698" spans="1:27" x14ac:dyDescent="0.25">
      <c r="A11698" s="1" t="s">
        <v>27</v>
      </c>
      <c r="B11698" s="1" t="s">
        <v>7305</v>
      </c>
      <c r="C11698" s="1" t="s">
        <v>6674</v>
      </c>
      <c r="D11698" s="1" t="s">
        <v>13554</v>
      </c>
      <c r="E11698" s="1" t="s">
        <v>954</v>
      </c>
      <c r="F11698" s="1" t="s">
        <v>32</v>
      </c>
      <c r="G11698" s="1" t="s">
        <v>6206</v>
      </c>
      <c r="H11698">
        <v>1</v>
      </c>
      <c r="I11698" s="2">
        <v>41512</v>
      </c>
      <c r="J11698" s="1" t="s">
        <v>21154</v>
      </c>
      <c r="K11698" s="1" t="s">
        <v>35</v>
      </c>
      <c r="L11698" s="1" t="s">
        <v>7780</v>
      </c>
      <c r="M11698" s="1" t="s">
        <v>7781</v>
      </c>
      <c r="N11698">
        <v>4.96</v>
      </c>
      <c r="O11698">
        <v>8</v>
      </c>
      <c r="P11698" s="1" t="s">
        <v>6621</v>
      </c>
      <c r="Q11698">
        <v>6407</v>
      </c>
      <c r="R11698">
        <v>251</v>
      </c>
      <c r="S11698" s="1" t="s">
        <v>39</v>
      </c>
      <c r="T11698" s="2">
        <v>41517</v>
      </c>
      <c r="U11698" s="1" t="s">
        <v>50</v>
      </c>
      <c r="V11698">
        <v>18.516999999999999</v>
      </c>
      <c r="W11698" s="1" t="s">
        <v>7309</v>
      </c>
      <c r="X11698" s="1" t="s">
        <v>773</v>
      </c>
      <c r="Y11698">
        <v>2013</v>
      </c>
      <c r="Z11698" s="1" t="s">
        <v>6206</v>
      </c>
      <c r="AA11698">
        <v>35</v>
      </c>
    </row>
    <row r="11699" spans="1:27" x14ac:dyDescent="0.25">
      <c r="A11699" s="1" t="s">
        <v>27</v>
      </c>
      <c r="B11699" s="1" t="s">
        <v>14654</v>
      </c>
      <c r="C11699" s="1" t="s">
        <v>6763</v>
      </c>
      <c r="D11699" s="1" t="s">
        <v>21068</v>
      </c>
      <c r="E11699" s="1" t="s">
        <v>1036</v>
      </c>
      <c r="F11699" s="1" t="s">
        <v>32</v>
      </c>
      <c r="G11699" s="1" t="s">
        <v>6206</v>
      </c>
      <c r="H11699">
        <v>1</v>
      </c>
      <c r="I11699" s="2">
        <v>41515</v>
      </c>
      <c r="J11699" s="1" t="s">
        <v>21069</v>
      </c>
      <c r="K11699" s="1" t="s">
        <v>35</v>
      </c>
      <c r="L11699" s="1" t="s">
        <v>13191</v>
      </c>
      <c r="M11699" s="1" t="s">
        <v>6513</v>
      </c>
      <c r="N11699">
        <v>21.78</v>
      </c>
      <c r="O11699">
        <v>11</v>
      </c>
      <c r="P11699" s="1" t="s">
        <v>4704</v>
      </c>
      <c r="Q11699">
        <v>5500</v>
      </c>
      <c r="R11699">
        <v>366</v>
      </c>
      <c r="S11699" s="1" t="s">
        <v>39</v>
      </c>
      <c r="T11699" s="2">
        <v>41520</v>
      </c>
      <c r="U11699" s="1" t="s">
        <v>50</v>
      </c>
      <c r="V11699">
        <v>41.136000000000003</v>
      </c>
      <c r="W11699" s="1" t="s">
        <v>12984</v>
      </c>
      <c r="X11699" s="1" t="s">
        <v>773</v>
      </c>
      <c r="Y11699">
        <v>2013</v>
      </c>
      <c r="Z11699" s="1" t="s">
        <v>6206</v>
      </c>
      <c r="AA11699">
        <v>35</v>
      </c>
    </row>
    <row r="11700" spans="1:27" x14ac:dyDescent="0.25">
      <c r="A11700" s="1" t="s">
        <v>27</v>
      </c>
      <c r="B11700" s="1" t="s">
        <v>9663</v>
      </c>
      <c r="C11700" s="1" t="s">
        <v>9664</v>
      </c>
      <c r="D11700" s="1" t="s">
        <v>16861</v>
      </c>
      <c r="E11700" s="1" t="s">
        <v>14237</v>
      </c>
      <c r="F11700" s="1" t="s">
        <v>32</v>
      </c>
      <c r="G11700" s="1" t="s">
        <v>6586</v>
      </c>
      <c r="H11700">
        <v>1</v>
      </c>
      <c r="I11700" s="2">
        <v>41529</v>
      </c>
      <c r="J11700" s="1" t="s">
        <v>21155</v>
      </c>
      <c r="K11700" s="1" t="s">
        <v>35</v>
      </c>
      <c r="L11700" s="1" t="s">
        <v>21156</v>
      </c>
      <c r="M11700" s="1" t="s">
        <v>8100</v>
      </c>
      <c r="N11700">
        <v>31.08</v>
      </c>
      <c r="O11700">
        <v>7</v>
      </c>
      <c r="P11700" s="1" t="s">
        <v>6597</v>
      </c>
      <c r="Q11700">
        <v>23542</v>
      </c>
      <c r="R11700">
        <v>260</v>
      </c>
      <c r="S11700" s="1" t="s">
        <v>39</v>
      </c>
      <c r="T11700" s="2">
        <v>41533</v>
      </c>
      <c r="U11700" s="1" t="s">
        <v>50</v>
      </c>
      <c r="V11700">
        <v>41.42</v>
      </c>
      <c r="W11700" s="1" t="s">
        <v>9669</v>
      </c>
      <c r="X11700" s="1" t="s">
        <v>773</v>
      </c>
      <c r="Y11700">
        <v>2013</v>
      </c>
      <c r="Z11700" s="1" t="s">
        <v>6586</v>
      </c>
      <c r="AA11700">
        <v>37</v>
      </c>
    </row>
    <row r="11701" spans="1:27" x14ac:dyDescent="0.25">
      <c r="A11701" s="1" t="s">
        <v>27</v>
      </c>
      <c r="B11701" s="1" t="s">
        <v>21157</v>
      </c>
      <c r="C11701" s="1" t="s">
        <v>6885</v>
      </c>
      <c r="D11701" s="1" t="s">
        <v>21158</v>
      </c>
      <c r="E11701" s="1" t="s">
        <v>2443</v>
      </c>
      <c r="F11701" s="1" t="s">
        <v>32</v>
      </c>
      <c r="G11701" s="1" t="s">
        <v>6586</v>
      </c>
      <c r="H11701">
        <v>1</v>
      </c>
      <c r="I11701" s="2">
        <v>41551</v>
      </c>
      <c r="J11701" s="1" t="s">
        <v>21159</v>
      </c>
      <c r="K11701" s="1" t="s">
        <v>35</v>
      </c>
      <c r="L11701" s="1" t="s">
        <v>12292</v>
      </c>
      <c r="M11701" s="1" t="s">
        <v>6165</v>
      </c>
      <c r="N11701">
        <v>33</v>
      </c>
      <c r="O11701">
        <v>4</v>
      </c>
      <c r="P11701" s="1" t="s">
        <v>6597</v>
      </c>
      <c r="Q11701">
        <v>21762</v>
      </c>
      <c r="R11701">
        <v>100</v>
      </c>
      <c r="S11701" s="1" t="s">
        <v>39</v>
      </c>
      <c r="T11701" s="2">
        <v>41555</v>
      </c>
      <c r="U11701" s="1" t="s">
        <v>50</v>
      </c>
      <c r="V11701">
        <v>12.09</v>
      </c>
      <c r="W11701" s="1" t="s">
        <v>11649</v>
      </c>
      <c r="X11701" s="1" t="s">
        <v>773</v>
      </c>
      <c r="Y11701">
        <v>2013</v>
      </c>
      <c r="Z11701" s="1" t="s">
        <v>6586</v>
      </c>
      <c r="AA11701">
        <v>40</v>
      </c>
    </row>
    <row r="11702" spans="1:27" x14ac:dyDescent="0.25">
      <c r="A11702" s="1" t="s">
        <v>27</v>
      </c>
      <c r="B11702" s="1" t="s">
        <v>6066</v>
      </c>
      <c r="C11702" s="1" t="s">
        <v>5853</v>
      </c>
      <c r="D11702" s="1" t="s">
        <v>15091</v>
      </c>
      <c r="E11702" s="1" t="s">
        <v>3235</v>
      </c>
      <c r="F11702" s="1" t="s">
        <v>32</v>
      </c>
      <c r="G11702" s="1" t="s">
        <v>5855</v>
      </c>
      <c r="H11702">
        <v>1</v>
      </c>
      <c r="I11702" s="2">
        <v>41562</v>
      </c>
      <c r="J11702" s="1" t="s">
        <v>20977</v>
      </c>
      <c r="K11702" s="1" t="s">
        <v>35</v>
      </c>
      <c r="L11702" s="1" t="s">
        <v>19879</v>
      </c>
      <c r="M11702" s="1" t="s">
        <v>8325</v>
      </c>
      <c r="N11702">
        <v>1.8</v>
      </c>
      <c r="O11702">
        <v>4</v>
      </c>
      <c r="P11702" s="1" t="s">
        <v>5287</v>
      </c>
      <c r="Q11702">
        <v>17706</v>
      </c>
      <c r="R11702">
        <v>94</v>
      </c>
      <c r="S11702" s="1" t="s">
        <v>39</v>
      </c>
      <c r="T11702" s="2">
        <v>41566</v>
      </c>
      <c r="U11702" s="1" t="s">
        <v>50</v>
      </c>
      <c r="V11702">
        <v>7.82</v>
      </c>
      <c r="W11702" s="1" t="s">
        <v>5867</v>
      </c>
      <c r="X11702" s="1" t="s">
        <v>773</v>
      </c>
      <c r="Y11702">
        <v>2013</v>
      </c>
      <c r="Z11702" s="1" t="s">
        <v>5855</v>
      </c>
      <c r="AA11702">
        <v>42</v>
      </c>
    </row>
    <row r="11703" spans="1:27" x14ac:dyDescent="0.25">
      <c r="A11703" s="1" t="s">
        <v>27</v>
      </c>
      <c r="B11703" s="1" t="s">
        <v>7802</v>
      </c>
      <c r="C11703" s="1" t="s">
        <v>6644</v>
      </c>
      <c r="D11703" s="1" t="s">
        <v>14969</v>
      </c>
      <c r="E11703" s="1" t="s">
        <v>14463</v>
      </c>
      <c r="F11703" s="1" t="s">
        <v>32</v>
      </c>
      <c r="G11703" s="1" t="s">
        <v>6586</v>
      </c>
      <c r="H11703">
        <v>1</v>
      </c>
      <c r="I11703" s="2">
        <v>41614</v>
      </c>
      <c r="J11703" s="1" t="s">
        <v>20794</v>
      </c>
      <c r="K11703" s="1" t="s">
        <v>35</v>
      </c>
      <c r="L11703" s="1" t="s">
        <v>11086</v>
      </c>
      <c r="M11703" s="1" t="s">
        <v>6427</v>
      </c>
      <c r="N11703">
        <v>15.12</v>
      </c>
      <c r="O11703">
        <v>7</v>
      </c>
      <c r="P11703" s="1" t="s">
        <v>6597</v>
      </c>
      <c r="Q11703">
        <v>23448</v>
      </c>
      <c r="R11703">
        <v>101</v>
      </c>
      <c r="S11703" s="1" t="s">
        <v>39</v>
      </c>
      <c r="T11703" s="2">
        <v>41618</v>
      </c>
      <c r="U11703" s="1" t="s">
        <v>50</v>
      </c>
      <c r="V11703">
        <v>18.02</v>
      </c>
      <c r="W11703" s="1" t="s">
        <v>7056</v>
      </c>
      <c r="X11703" s="1" t="s">
        <v>773</v>
      </c>
      <c r="Y11703">
        <v>2013</v>
      </c>
      <c r="Z11703" s="1" t="s">
        <v>6586</v>
      </c>
      <c r="AA11703">
        <v>49</v>
      </c>
    </row>
    <row r="11704" spans="1:27" x14ac:dyDescent="0.25">
      <c r="A11704" s="1" t="s">
        <v>27</v>
      </c>
      <c r="B11704" s="1" t="s">
        <v>9369</v>
      </c>
      <c r="C11704" s="1" t="s">
        <v>6644</v>
      </c>
      <c r="D11704" s="1" t="s">
        <v>21087</v>
      </c>
      <c r="E11704" s="1" t="s">
        <v>3100</v>
      </c>
      <c r="F11704" s="1" t="s">
        <v>32</v>
      </c>
      <c r="G11704" s="1" t="s">
        <v>6586</v>
      </c>
      <c r="H11704">
        <v>1</v>
      </c>
      <c r="I11704" s="2">
        <v>41657</v>
      </c>
      <c r="J11704" s="1" t="s">
        <v>21160</v>
      </c>
      <c r="K11704" s="1" t="s">
        <v>35</v>
      </c>
      <c r="L11704" s="1" t="s">
        <v>7673</v>
      </c>
      <c r="M11704" s="1" t="s">
        <v>7674</v>
      </c>
      <c r="N11704">
        <v>4.62</v>
      </c>
      <c r="O11704">
        <v>7</v>
      </c>
      <c r="P11704" s="1" t="s">
        <v>6597</v>
      </c>
      <c r="Q11704">
        <v>25315</v>
      </c>
      <c r="R11704">
        <v>117</v>
      </c>
      <c r="S11704" s="1" t="s">
        <v>39</v>
      </c>
      <c r="T11704" s="2">
        <v>41662</v>
      </c>
      <c r="U11704" s="1" t="s">
        <v>50</v>
      </c>
      <c r="V11704">
        <v>6.22</v>
      </c>
      <c r="W11704" s="1" t="s">
        <v>6682</v>
      </c>
      <c r="X11704" s="1" t="s">
        <v>773</v>
      </c>
      <c r="Y11704">
        <v>2014</v>
      </c>
      <c r="Z11704" s="1" t="s">
        <v>6586</v>
      </c>
      <c r="AA11704">
        <v>3</v>
      </c>
    </row>
    <row r="11705" spans="1:27" x14ac:dyDescent="0.25">
      <c r="A11705" s="1" t="s">
        <v>27</v>
      </c>
      <c r="B11705" s="1" t="s">
        <v>10796</v>
      </c>
      <c r="C11705" s="1" t="s">
        <v>6674</v>
      </c>
      <c r="D11705" s="1" t="s">
        <v>21161</v>
      </c>
      <c r="E11705" s="1" t="s">
        <v>323</v>
      </c>
      <c r="F11705" s="1" t="s">
        <v>32</v>
      </c>
      <c r="G11705" s="1" t="s">
        <v>6206</v>
      </c>
      <c r="H11705">
        <v>1</v>
      </c>
      <c r="I11705" s="2">
        <v>41667</v>
      </c>
      <c r="J11705" s="1" t="s">
        <v>21162</v>
      </c>
      <c r="K11705" s="1" t="s">
        <v>35</v>
      </c>
      <c r="L11705" s="1" t="s">
        <v>9950</v>
      </c>
      <c r="M11705" s="1" t="s">
        <v>9721</v>
      </c>
      <c r="N11705">
        <v>4.28</v>
      </c>
      <c r="O11705">
        <v>1</v>
      </c>
      <c r="P11705" s="1" t="s">
        <v>6621</v>
      </c>
      <c r="Q11705">
        <v>9329</v>
      </c>
      <c r="R11705">
        <v>17</v>
      </c>
      <c r="S11705" s="1" t="s">
        <v>39</v>
      </c>
      <c r="T11705" s="2">
        <v>41672</v>
      </c>
      <c r="U11705" s="1" t="s">
        <v>50</v>
      </c>
      <c r="V11705">
        <v>0.64500000000000002</v>
      </c>
      <c r="W11705" s="1" t="s">
        <v>9604</v>
      </c>
      <c r="X11705" s="1" t="s">
        <v>773</v>
      </c>
      <c r="Y11705">
        <v>2014</v>
      </c>
      <c r="Z11705" s="1" t="s">
        <v>6206</v>
      </c>
      <c r="AA11705">
        <v>5</v>
      </c>
    </row>
    <row r="11706" spans="1:27" x14ac:dyDescent="0.25">
      <c r="A11706" s="1" t="s">
        <v>27</v>
      </c>
      <c r="B11706" s="1" t="s">
        <v>13242</v>
      </c>
      <c r="C11706" s="1" t="s">
        <v>6571</v>
      </c>
      <c r="D11706" s="1" t="s">
        <v>16474</v>
      </c>
      <c r="E11706" s="1" t="s">
        <v>4582</v>
      </c>
      <c r="F11706" s="1" t="s">
        <v>32</v>
      </c>
      <c r="G11706" s="1" t="s">
        <v>5855</v>
      </c>
      <c r="H11706">
        <v>1</v>
      </c>
      <c r="I11706" s="2">
        <v>41687</v>
      </c>
      <c r="J11706" s="1" t="s">
        <v>21163</v>
      </c>
      <c r="K11706" s="1" t="s">
        <v>35</v>
      </c>
      <c r="L11706" s="1" t="s">
        <v>21151</v>
      </c>
      <c r="M11706" s="1" t="s">
        <v>11162</v>
      </c>
      <c r="N11706">
        <v>18.84</v>
      </c>
      <c r="O11706">
        <v>4</v>
      </c>
      <c r="P11706" s="1" t="s">
        <v>4704</v>
      </c>
      <c r="Q11706">
        <v>11261</v>
      </c>
      <c r="R11706">
        <v>111</v>
      </c>
      <c r="S11706" s="1" t="s">
        <v>39</v>
      </c>
      <c r="T11706" s="2">
        <v>41691</v>
      </c>
      <c r="U11706" s="1" t="s">
        <v>50</v>
      </c>
      <c r="V11706">
        <v>19.440000000000001</v>
      </c>
      <c r="W11706" s="1" t="s">
        <v>13244</v>
      </c>
      <c r="X11706" s="1" t="s">
        <v>773</v>
      </c>
      <c r="Y11706">
        <v>2014</v>
      </c>
      <c r="Z11706" s="1" t="s">
        <v>5855</v>
      </c>
      <c r="AA11706">
        <v>8</v>
      </c>
    </row>
    <row r="11707" spans="1:27" x14ac:dyDescent="0.25">
      <c r="A11707" s="1" t="s">
        <v>27</v>
      </c>
      <c r="B11707" s="1" t="s">
        <v>6517</v>
      </c>
      <c r="C11707" s="1" t="s">
        <v>6197</v>
      </c>
      <c r="D11707" s="1" t="s">
        <v>14870</v>
      </c>
      <c r="E11707" s="1" t="s">
        <v>3449</v>
      </c>
      <c r="F11707" s="1" t="s">
        <v>32</v>
      </c>
      <c r="G11707" s="1" t="s">
        <v>5855</v>
      </c>
      <c r="H11707">
        <v>1</v>
      </c>
      <c r="I11707" s="2">
        <v>41745</v>
      </c>
      <c r="J11707" s="1" t="s">
        <v>21164</v>
      </c>
      <c r="K11707" s="1" t="s">
        <v>35</v>
      </c>
      <c r="L11707" s="1" t="s">
        <v>13423</v>
      </c>
      <c r="M11707" s="1" t="s">
        <v>6398</v>
      </c>
      <c r="N11707">
        <v>37.26</v>
      </c>
      <c r="O11707">
        <v>3</v>
      </c>
      <c r="P11707" s="1" t="s">
        <v>5287</v>
      </c>
      <c r="Q11707">
        <v>10344</v>
      </c>
      <c r="R11707">
        <v>107</v>
      </c>
      <c r="S11707" s="1" t="s">
        <v>39</v>
      </c>
      <c r="T11707" s="2">
        <v>41749</v>
      </c>
      <c r="U11707" s="1" t="s">
        <v>50</v>
      </c>
      <c r="V11707">
        <v>19.059999999999999</v>
      </c>
      <c r="W11707" s="1" t="s">
        <v>6519</v>
      </c>
      <c r="X11707" s="1" t="s">
        <v>773</v>
      </c>
      <c r="Y11707">
        <v>2014</v>
      </c>
      <c r="Z11707" s="1" t="s">
        <v>5855</v>
      </c>
      <c r="AA11707">
        <v>16</v>
      </c>
    </row>
    <row r="11708" spans="1:27" x14ac:dyDescent="0.25">
      <c r="A11708" s="1" t="s">
        <v>27</v>
      </c>
      <c r="B11708" s="1" t="s">
        <v>5974</v>
      </c>
      <c r="C11708" s="1" t="s">
        <v>5853</v>
      </c>
      <c r="D11708" s="1" t="s">
        <v>18365</v>
      </c>
      <c r="E11708" s="1" t="s">
        <v>14453</v>
      </c>
      <c r="F11708" s="1" t="s">
        <v>32</v>
      </c>
      <c r="G11708" s="1" t="s">
        <v>5855</v>
      </c>
      <c r="H11708">
        <v>1</v>
      </c>
      <c r="I11708" s="2">
        <v>41769</v>
      </c>
      <c r="J11708" s="1" t="s">
        <v>21165</v>
      </c>
      <c r="K11708" s="1" t="s">
        <v>35</v>
      </c>
      <c r="L11708" s="1" t="s">
        <v>14720</v>
      </c>
      <c r="M11708" s="1" t="s">
        <v>7461</v>
      </c>
      <c r="N11708">
        <v>30.87</v>
      </c>
      <c r="O11708">
        <v>3</v>
      </c>
      <c r="P11708" s="1" t="s">
        <v>5287</v>
      </c>
      <c r="Q11708">
        <v>11287</v>
      </c>
      <c r="R11708">
        <v>97</v>
      </c>
      <c r="S11708" s="1" t="s">
        <v>39</v>
      </c>
      <c r="T11708" s="2">
        <v>41774</v>
      </c>
      <c r="U11708" s="1" t="s">
        <v>50</v>
      </c>
      <c r="V11708">
        <v>11.06</v>
      </c>
      <c r="W11708" s="1" t="s">
        <v>5867</v>
      </c>
      <c r="X11708" s="1" t="s">
        <v>773</v>
      </c>
      <c r="Y11708">
        <v>2014</v>
      </c>
      <c r="Z11708" s="1" t="s">
        <v>5855</v>
      </c>
      <c r="AA11708">
        <v>19</v>
      </c>
    </row>
    <row r="11709" spans="1:27" x14ac:dyDescent="0.25">
      <c r="A11709" s="1" t="s">
        <v>27</v>
      </c>
      <c r="B11709" s="1" t="s">
        <v>9578</v>
      </c>
      <c r="C11709" s="1" t="s">
        <v>6644</v>
      </c>
      <c r="D11709" s="1" t="s">
        <v>15000</v>
      </c>
      <c r="E11709" s="1" t="s">
        <v>328</v>
      </c>
      <c r="F11709" s="1" t="s">
        <v>32</v>
      </c>
      <c r="G11709" s="1" t="s">
        <v>6586</v>
      </c>
      <c r="H11709">
        <v>1</v>
      </c>
      <c r="I11709" s="2">
        <v>41782</v>
      </c>
      <c r="J11709" s="1" t="s">
        <v>21166</v>
      </c>
      <c r="K11709" s="1" t="s">
        <v>35</v>
      </c>
      <c r="L11709" s="1" t="s">
        <v>14759</v>
      </c>
      <c r="M11709" s="1" t="s">
        <v>8936</v>
      </c>
      <c r="N11709">
        <v>8.07</v>
      </c>
      <c r="O11709">
        <v>1</v>
      </c>
      <c r="P11709" s="1" t="s">
        <v>6597</v>
      </c>
      <c r="Q11709">
        <v>28571</v>
      </c>
      <c r="R11709">
        <v>19</v>
      </c>
      <c r="S11709" s="1" t="s">
        <v>39</v>
      </c>
      <c r="T11709" s="2">
        <v>41786</v>
      </c>
      <c r="U11709" s="1" t="s">
        <v>50</v>
      </c>
      <c r="V11709">
        <v>2.06</v>
      </c>
      <c r="W11709" s="1" t="s">
        <v>6648</v>
      </c>
      <c r="X11709" s="1" t="s">
        <v>773</v>
      </c>
      <c r="Y11709">
        <v>2014</v>
      </c>
      <c r="Z11709" s="1" t="s">
        <v>6586</v>
      </c>
      <c r="AA11709">
        <v>21</v>
      </c>
    </row>
    <row r="11710" spans="1:27" x14ac:dyDescent="0.25">
      <c r="A11710" s="1" t="s">
        <v>27</v>
      </c>
      <c r="B11710" s="1" t="s">
        <v>6604</v>
      </c>
      <c r="C11710" s="1" t="s">
        <v>6605</v>
      </c>
      <c r="D11710" s="1" t="s">
        <v>21167</v>
      </c>
      <c r="E11710" s="1" t="s">
        <v>954</v>
      </c>
      <c r="F11710" s="1" t="s">
        <v>32</v>
      </c>
      <c r="G11710" s="1" t="s">
        <v>6579</v>
      </c>
      <c r="H11710">
        <v>1</v>
      </c>
      <c r="I11710" s="2">
        <v>41787</v>
      </c>
      <c r="J11710" s="1" t="s">
        <v>21168</v>
      </c>
      <c r="K11710" s="1" t="s">
        <v>35</v>
      </c>
      <c r="L11710" s="1" t="s">
        <v>10750</v>
      </c>
      <c r="M11710" s="1" t="s">
        <v>7809</v>
      </c>
      <c r="N11710">
        <v>10.199999999999999</v>
      </c>
      <c r="O11710">
        <v>4</v>
      </c>
      <c r="P11710" s="1" t="s">
        <v>6579</v>
      </c>
      <c r="Q11710">
        <v>45267</v>
      </c>
      <c r="R11710">
        <v>41</v>
      </c>
      <c r="S11710" s="1" t="s">
        <v>39</v>
      </c>
      <c r="T11710" s="2">
        <v>41791</v>
      </c>
      <c r="U11710" s="1" t="s">
        <v>50</v>
      </c>
      <c r="V11710">
        <v>4.2</v>
      </c>
      <c r="W11710" s="1" t="s">
        <v>6610</v>
      </c>
      <c r="X11710" s="1" t="s">
        <v>773</v>
      </c>
      <c r="Y11710">
        <v>2014</v>
      </c>
      <c r="Z11710" s="1" t="s">
        <v>6579</v>
      </c>
      <c r="AA11710">
        <v>22</v>
      </c>
    </row>
    <row r="11711" spans="1:27" x14ac:dyDescent="0.25">
      <c r="A11711" s="1" t="s">
        <v>27</v>
      </c>
      <c r="B11711" s="1" t="s">
        <v>9369</v>
      </c>
      <c r="C11711" s="1" t="s">
        <v>6644</v>
      </c>
      <c r="D11711" s="1" t="s">
        <v>15326</v>
      </c>
      <c r="E11711" s="1" t="s">
        <v>3774</v>
      </c>
      <c r="F11711" s="1" t="s">
        <v>32</v>
      </c>
      <c r="G11711" s="1" t="s">
        <v>6586</v>
      </c>
      <c r="H11711">
        <v>1</v>
      </c>
      <c r="I11711" s="2">
        <v>41792</v>
      </c>
      <c r="J11711" s="1" t="s">
        <v>21169</v>
      </c>
      <c r="K11711" s="1" t="s">
        <v>35</v>
      </c>
      <c r="L11711" s="1" t="s">
        <v>15505</v>
      </c>
      <c r="M11711" s="1" t="s">
        <v>7233</v>
      </c>
      <c r="N11711">
        <v>6.6</v>
      </c>
      <c r="O11711">
        <v>5</v>
      </c>
      <c r="P11711" s="1" t="s">
        <v>6597</v>
      </c>
      <c r="Q11711">
        <v>27613</v>
      </c>
      <c r="R11711">
        <v>83</v>
      </c>
      <c r="S11711" s="1" t="s">
        <v>39</v>
      </c>
      <c r="T11711" s="2">
        <v>41796</v>
      </c>
      <c r="U11711" s="1" t="s">
        <v>50</v>
      </c>
      <c r="V11711">
        <v>15.29</v>
      </c>
      <c r="W11711" s="1" t="s">
        <v>6682</v>
      </c>
      <c r="X11711" s="1" t="s">
        <v>773</v>
      </c>
      <c r="Y11711">
        <v>2014</v>
      </c>
      <c r="Z11711" s="1" t="s">
        <v>6586</v>
      </c>
      <c r="AA11711">
        <v>23</v>
      </c>
    </row>
    <row r="11712" spans="1:27" x14ac:dyDescent="0.25">
      <c r="A11712" s="1" t="s">
        <v>27</v>
      </c>
      <c r="B11712" s="1" t="s">
        <v>2183</v>
      </c>
      <c r="C11712" s="1" t="s">
        <v>6612</v>
      </c>
      <c r="D11712" s="1" t="s">
        <v>13570</v>
      </c>
      <c r="E11712" s="1" t="s">
        <v>2189</v>
      </c>
      <c r="F11712" s="1" t="s">
        <v>32</v>
      </c>
      <c r="G11712" s="1" t="s">
        <v>6206</v>
      </c>
      <c r="H11712">
        <v>1</v>
      </c>
      <c r="I11712" s="2">
        <v>41801</v>
      </c>
      <c r="J11712" s="1" t="s">
        <v>21170</v>
      </c>
      <c r="K11712" s="1" t="s">
        <v>35</v>
      </c>
      <c r="L11712" s="1" t="s">
        <v>20139</v>
      </c>
      <c r="M11712" s="1" t="s">
        <v>7809</v>
      </c>
      <c r="N11712">
        <v>11.88</v>
      </c>
      <c r="O11712">
        <v>6</v>
      </c>
      <c r="P11712" s="1" t="s">
        <v>6616</v>
      </c>
      <c r="Q11712">
        <v>8490</v>
      </c>
      <c r="R11712">
        <v>41</v>
      </c>
      <c r="S11712" s="1" t="s">
        <v>39</v>
      </c>
      <c r="T11712" s="2">
        <v>41805</v>
      </c>
      <c r="U11712" s="1" t="s">
        <v>50</v>
      </c>
      <c r="V11712">
        <v>6.1749999999999998</v>
      </c>
      <c r="W11712" s="1" t="s">
        <v>11305</v>
      </c>
      <c r="X11712" s="1" t="s">
        <v>773</v>
      </c>
      <c r="Y11712">
        <v>2014</v>
      </c>
      <c r="Z11712" s="1" t="s">
        <v>6206</v>
      </c>
      <c r="AA11712">
        <v>24</v>
      </c>
    </row>
    <row r="11713" spans="1:27" x14ac:dyDescent="0.25">
      <c r="A11713" s="1" t="s">
        <v>27</v>
      </c>
      <c r="B11713" s="1" t="s">
        <v>10222</v>
      </c>
      <c r="C11713" s="1" t="s">
        <v>6257</v>
      </c>
      <c r="D11713" s="1" t="s">
        <v>14498</v>
      </c>
      <c r="E11713" s="1" t="s">
        <v>31</v>
      </c>
      <c r="F11713" s="1" t="s">
        <v>32</v>
      </c>
      <c r="G11713" s="1" t="s">
        <v>6206</v>
      </c>
      <c r="H11713">
        <v>1</v>
      </c>
      <c r="I11713" s="2">
        <v>41814</v>
      </c>
      <c r="J11713" s="1" t="s">
        <v>21171</v>
      </c>
      <c r="K11713" s="1" t="s">
        <v>35</v>
      </c>
      <c r="L11713" s="1" t="s">
        <v>13262</v>
      </c>
      <c r="M11713" s="1" t="s">
        <v>11427</v>
      </c>
      <c r="N11713">
        <v>47</v>
      </c>
      <c r="O11713">
        <v>5</v>
      </c>
      <c r="P11713" s="1" t="s">
        <v>5287</v>
      </c>
      <c r="Q11713">
        <v>5198</v>
      </c>
      <c r="R11713">
        <v>127</v>
      </c>
      <c r="S11713" s="1" t="s">
        <v>39</v>
      </c>
      <c r="T11713" s="2">
        <v>41818</v>
      </c>
      <c r="U11713" s="1" t="s">
        <v>50</v>
      </c>
      <c r="V11713">
        <v>18.640999999999998</v>
      </c>
      <c r="W11713" s="1" t="s">
        <v>10222</v>
      </c>
      <c r="X11713" s="1" t="s">
        <v>773</v>
      </c>
      <c r="Y11713">
        <v>2014</v>
      </c>
      <c r="Z11713" s="1" t="s">
        <v>6206</v>
      </c>
      <c r="AA11713">
        <v>26</v>
      </c>
    </row>
    <row r="11714" spans="1:27" x14ac:dyDescent="0.25">
      <c r="A11714" s="1" t="s">
        <v>27</v>
      </c>
      <c r="B11714" s="1" t="s">
        <v>21172</v>
      </c>
      <c r="C11714" s="1" t="s">
        <v>6644</v>
      </c>
      <c r="D11714" s="1" t="s">
        <v>15484</v>
      </c>
      <c r="E11714" s="1" t="s">
        <v>954</v>
      </c>
      <c r="F11714" s="1" t="s">
        <v>32</v>
      </c>
      <c r="G11714" s="1" t="s">
        <v>6586</v>
      </c>
      <c r="H11714">
        <v>1</v>
      </c>
      <c r="I11714" s="2">
        <v>41820</v>
      </c>
      <c r="J11714" s="1" t="s">
        <v>21173</v>
      </c>
      <c r="K11714" s="1" t="s">
        <v>35</v>
      </c>
      <c r="L11714" s="1" t="s">
        <v>15381</v>
      </c>
      <c r="M11714" s="1" t="s">
        <v>10616</v>
      </c>
      <c r="N11714">
        <v>12.21</v>
      </c>
      <c r="O11714">
        <v>1</v>
      </c>
      <c r="P11714" s="1" t="s">
        <v>6597</v>
      </c>
      <c r="Q11714">
        <v>26271</v>
      </c>
      <c r="R11714">
        <v>39</v>
      </c>
      <c r="S11714" s="1" t="s">
        <v>39</v>
      </c>
      <c r="T11714" s="2">
        <v>41825</v>
      </c>
      <c r="U11714" s="1" t="s">
        <v>50</v>
      </c>
      <c r="V11714">
        <v>5.0999999999999996</v>
      </c>
      <c r="W11714" s="1" t="s">
        <v>6682</v>
      </c>
      <c r="X11714" s="1" t="s">
        <v>773</v>
      </c>
      <c r="Y11714">
        <v>2014</v>
      </c>
      <c r="Z11714" s="1" t="s">
        <v>6586</v>
      </c>
      <c r="AA11714">
        <v>27</v>
      </c>
    </row>
    <row r="11715" spans="1:27" x14ac:dyDescent="0.25">
      <c r="A11715" s="1" t="s">
        <v>27</v>
      </c>
      <c r="B11715" s="1" t="s">
        <v>13631</v>
      </c>
      <c r="C11715" s="1" t="s">
        <v>6866</v>
      </c>
      <c r="D11715" s="1" t="s">
        <v>17190</v>
      </c>
      <c r="E11715" s="1" t="s">
        <v>16754</v>
      </c>
      <c r="F11715" s="1" t="s">
        <v>32</v>
      </c>
      <c r="G11715" s="1" t="s">
        <v>6638</v>
      </c>
      <c r="H11715">
        <v>1</v>
      </c>
      <c r="I11715" s="2">
        <v>41842</v>
      </c>
      <c r="J11715" s="1" t="s">
        <v>21174</v>
      </c>
      <c r="K11715" s="1" t="s">
        <v>35</v>
      </c>
      <c r="L11715" s="1" t="s">
        <v>14860</v>
      </c>
      <c r="M11715" s="1" t="s">
        <v>14839</v>
      </c>
      <c r="N11715">
        <v>16.71</v>
      </c>
      <c r="O11715">
        <v>1</v>
      </c>
      <c r="P11715" s="1" t="s">
        <v>6638</v>
      </c>
      <c r="Q11715">
        <v>49811</v>
      </c>
      <c r="R11715">
        <v>37</v>
      </c>
      <c r="S11715" s="1" t="s">
        <v>39</v>
      </c>
      <c r="T11715" s="2">
        <v>41846</v>
      </c>
      <c r="U11715" s="1" t="s">
        <v>50</v>
      </c>
      <c r="V11715">
        <v>4.2699999999999996</v>
      </c>
      <c r="W11715" s="1" t="s">
        <v>13631</v>
      </c>
      <c r="X11715" s="1" t="s">
        <v>773</v>
      </c>
      <c r="Y11715">
        <v>2014</v>
      </c>
      <c r="Z11715" s="1" t="s">
        <v>6638</v>
      </c>
      <c r="AA11715">
        <v>30</v>
      </c>
    </row>
    <row r="11716" spans="1:27" x14ac:dyDescent="0.25">
      <c r="A11716" s="1" t="s">
        <v>27</v>
      </c>
      <c r="B11716" s="1" t="s">
        <v>20085</v>
      </c>
      <c r="C11716" s="1" t="s">
        <v>6619</v>
      </c>
      <c r="D11716" s="1" t="s">
        <v>15362</v>
      </c>
      <c r="E11716" s="1" t="s">
        <v>2901</v>
      </c>
      <c r="F11716" s="1" t="s">
        <v>32</v>
      </c>
      <c r="G11716" s="1" t="s">
        <v>5855</v>
      </c>
      <c r="H11716">
        <v>1</v>
      </c>
      <c r="I11716" s="2">
        <v>41856</v>
      </c>
      <c r="J11716" s="1" t="s">
        <v>21175</v>
      </c>
      <c r="K11716" s="1" t="s">
        <v>35</v>
      </c>
      <c r="L11716" s="1" t="s">
        <v>10013</v>
      </c>
      <c r="M11716" s="1" t="s">
        <v>10014</v>
      </c>
      <c r="N11716">
        <v>4.5</v>
      </c>
      <c r="O11716">
        <v>3</v>
      </c>
      <c r="P11716" s="1" t="s">
        <v>6621</v>
      </c>
      <c r="Q11716">
        <v>17362</v>
      </c>
      <c r="R11716">
        <v>57</v>
      </c>
      <c r="S11716" s="1" t="s">
        <v>39</v>
      </c>
      <c r="T11716" s="2">
        <v>41860</v>
      </c>
      <c r="U11716" s="1" t="s">
        <v>50</v>
      </c>
      <c r="V11716">
        <v>8.7200000000000006</v>
      </c>
      <c r="W11716" s="1" t="s">
        <v>6622</v>
      </c>
      <c r="X11716" s="1" t="s">
        <v>773</v>
      </c>
      <c r="Y11716">
        <v>2014</v>
      </c>
      <c r="Z11716" s="1" t="s">
        <v>5855</v>
      </c>
      <c r="AA11716">
        <v>32</v>
      </c>
    </row>
    <row r="11717" spans="1:27" x14ac:dyDescent="0.25">
      <c r="A11717" s="1" t="s">
        <v>27</v>
      </c>
      <c r="B11717" s="1" t="s">
        <v>10796</v>
      </c>
      <c r="C11717" s="1" t="s">
        <v>6674</v>
      </c>
      <c r="D11717" s="1" t="s">
        <v>21176</v>
      </c>
      <c r="E11717" s="1" t="s">
        <v>1499</v>
      </c>
      <c r="F11717" s="1" t="s">
        <v>32</v>
      </c>
      <c r="G11717" s="1" t="s">
        <v>6206</v>
      </c>
      <c r="H11717">
        <v>1</v>
      </c>
      <c r="I11717" s="2">
        <v>41888</v>
      </c>
      <c r="J11717" s="1" t="s">
        <v>21177</v>
      </c>
      <c r="K11717" s="1" t="s">
        <v>35</v>
      </c>
      <c r="L11717" s="1" t="s">
        <v>14746</v>
      </c>
      <c r="M11717" s="1" t="s">
        <v>14747</v>
      </c>
      <c r="N11717">
        <v>44.32</v>
      </c>
      <c r="O11717">
        <v>4</v>
      </c>
      <c r="P11717" s="1" t="s">
        <v>6621</v>
      </c>
      <c r="Q11717">
        <v>8969</v>
      </c>
      <c r="R11717">
        <v>94</v>
      </c>
      <c r="S11717" s="1" t="s">
        <v>39</v>
      </c>
      <c r="T11717" s="2">
        <v>41892</v>
      </c>
      <c r="U11717" s="1" t="s">
        <v>50</v>
      </c>
      <c r="V11717">
        <v>10.959</v>
      </c>
      <c r="W11717" s="1" t="s">
        <v>9604</v>
      </c>
      <c r="X11717" s="1" t="s">
        <v>773</v>
      </c>
      <c r="Y11717">
        <v>2014</v>
      </c>
      <c r="Z11717" s="1" t="s">
        <v>6206</v>
      </c>
      <c r="AA11717">
        <v>36</v>
      </c>
    </row>
    <row r="11718" spans="1:27" x14ac:dyDescent="0.25">
      <c r="A11718" s="1" t="s">
        <v>27</v>
      </c>
      <c r="B11718" s="1" t="s">
        <v>7240</v>
      </c>
      <c r="C11718" s="1" t="s">
        <v>6763</v>
      </c>
      <c r="D11718" s="1" t="s">
        <v>15872</v>
      </c>
      <c r="E11718" s="1" t="s">
        <v>5581</v>
      </c>
      <c r="F11718" s="1" t="s">
        <v>32</v>
      </c>
      <c r="G11718" s="1" t="s">
        <v>6206</v>
      </c>
      <c r="H11718">
        <v>1</v>
      </c>
      <c r="I11718" s="2">
        <v>41918</v>
      </c>
      <c r="J11718" s="1" t="s">
        <v>21178</v>
      </c>
      <c r="K11718" s="1" t="s">
        <v>35</v>
      </c>
      <c r="L11718" s="1" t="s">
        <v>12027</v>
      </c>
      <c r="M11718" s="1" t="s">
        <v>9771</v>
      </c>
      <c r="N11718">
        <v>54.16</v>
      </c>
      <c r="O11718">
        <v>4</v>
      </c>
      <c r="P11718" s="1" t="s">
        <v>4704</v>
      </c>
      <c r="Q11718">
        <v>5396</v>
      </c>
      <c r="R11718">
        <v>123</v>
      </c>
      <c r="S11718" s="1" t="s">
        <v>39</v>
      </c>
      <c r="T11718" s="2">
        <v>41922</v>
      </c>
      <c r="U11718" s="1" t="s">
        <v>50</v>
      </c>
      <c r="V11718">
        <v>10.486000000000001</v>
      </c>
      <c r="W11718" s="1" t="s">
        <v>6767</v>
      </c>
      <c r="X11718" s="1" t="s">
        <v>773</v>
      </c>
      <c r="Y11718">
        <v>2014</v>
      </c>
      <c r="Z11718" s="1" t="s">
        <v>6206</v>
      </c>
      <c r="AA11718">
        <v>41</v>
      </c>
    </row>
    <row r="11719" spans="1:27" x14ac:dyDescent="0.25">
      <c r="A11719" s="1" t="s">
        <v>27</v>
      </c>
      <c r="B11719" s="1" t="s">
        <v>8507</v>
      </c>
      <c r="C11719" s="1" t="s">
        <v>8508</v>
      </c>
      <c r="D11719" s="1" t="s">
        <v>14592</v>
      </c>
      <c r="E11719" s="1" t="s">
        <v>2425</v>
      </c>
      <c r="F11719" s="1" t="s">
        <v>32</v>
      </c>
      <c r="G11719" s="1" t="s">
        <v>6638</v>
      </c>
      <c r="H11719">
        <v>1</v>
      </c>
      <c r="I11719" s="2">
        <v>41931</v>
      </c>
      <c r="J11719" s="1" t="s">
        <v>21179</v>
      </c>
      <c r="K11719" s="1" t="s">
        <v>35</v>
      </c>
      <c r="L11719" s="1" t="s">
        <v>8546</v>
      </c>
      <c r="M11719" s="1" t="s">
        <v>8547</v>
      </c>
      <c r="N11719">
        <v>4.9800000000000004</v>
      </c>
      <c r="O11719">
        <v>1</v>
      </c>
      <c r="P11719" s="1" t="s">
        <v>6638</v>
      </c>
      <c r="Q11719">
        <v>50070</v>
      </c>
      <c r="R11719">
        <v>42</v>
      </c>
      <c r="S11719" s="1" t="s">
        <v>39</v>
      </c>
      <c r="T11719" s="2">
        <v>41935</v>
      </c>
      <c r="U11719" s="1" t="s">
        <v>50</v>
      </c>
      <c r="V11719">
        <v>4.83</v>
      </c>
      <c r="W11719" s="1" t="s">
        <v>8512</v>
      </c>
      <c r="X11719" s="1" t="s">
        <v>773</v>
      </c>
      <c r="Y11719">
        <v>2014</v>
      </c>
      <c r="Z11719" s="1" t="s">
        <v>6638</v>
      </c>
      <c r="AA11719">
        <v>43</v>
      </c>
    </row>
    <row r="11720" spans="1:27" x14ac:dyDescent="0.25">
      <c r="A11720" s="1" t="s">
        <v>27</v>
      </c>
      <c r="B11720" s="1" t="s">
        <v>6823</v>
      </c>
      <c r="C11720" s="1" t="s">
        <v>6824</v>
      </c>
      <c r="D11720" s="1" t="s">
        <v>14661</v>
      </c>
      <c r="E11720" s="1" t="s">
        <v>5624</v>
      </c>
      <c r="F11720" s="1" t="s">
        <v>32</v>
      </c>
      <c r="G11720" s="1" t="s">
        <v>6638</v>
      </c>
      <c r="H11720">
        <v>1</v>
      </c>
      <c r="I11720" s="2">
        <v>41949</v>
      </c>
      <c r="J11720" s="1" t="s">
        <v>21097</v>
      </c>
      <c r="K11720" s="1" t="s">
        <v>35</v>
      </c>
      <c r="L11720" s="1" t="s">
        <v>8762</v>
      </c>
      <c r="M11720" s="1" t="s">
        <v>7699</v>
      </c>
      <c r="N11720">
        <v>8.64</v>
      </c>
      <c r="O11720">
        <v>4</v>
      </c>
      <c r="P11720" s="1" t="s">
        <v>6638</v>
      </c>
      <c r="Q11720">
        <v>43090</v>
      </c>
      <c r="R11720">
        <v>174</v>
      </c>
      <c r="S11720" s="1" t="s">
        <v>39</v>
      </c>
      <c r="T11720" s="2">
        <v>41953</v>
      </c>
      <c r="U11720" s="1" t="s">
        <v>50</v>
      </c>
      <c r="V11720">
        <v>11.22</v>
      </c>
      <c r="W11720" s="1" t="s">
        <v>6828</v>
      </c>
      <c r="X11720" s="1" t="s">
        <v>773</v>
      </c>
      <c r="Y11720">
        <v>2014</v>
      </c>
      <c r="Z11720" s="1" t="s">
        <v>6638</v>
      </c>
      <c r="AA11720">
        <v>45</v>
      </c>
    </row>
    <row r="11721" spans="1:27" x14ac:dyDescent="0.25">
      <c r="A11721" s="1" t="s">
        <v>27</v>
      </c>
      <c r="B11721" s="1" t="s">
        <v>16237</v>
      </c>
      <c r="C11721" s="1" t="s">
        <v>7200</v>
      </c>
      <c r="D11721" s="1" t="s">
        <v>21180</v>
      </c>
      <c r="E11721" s="1" t="s">
        <v>2126</v>
      </c>
      <c r="F11721" s="1" t="s">
        <v>32</v>
      </c>
      <c r="G11721" s="1" t="s">
        <v>6579</v>
      </c>
      <c r="H11721">
        <v>1</v>
      </c>
      <c r="I11721" s="2">
        <v>41955</v>
      </c>
      <c r="J11721" s="1" t="s">
        <v>21181</v>
      </c>
      <c r="K11721" s="1" t="s">
        <v>35</v>
      </c>
      <c r="L11721" s="1" t="s">
        <v>21182</v>
      </c>
      <c r="M11721" s="1" t="s">
        <v>11335</v>
      </c>
      <c r="N11721">
        <v>18.12</v>
      </c>
      <c r="O11721">
        <v>4</v>
      </c>
      <c r="P11721" s="1" t="s">
        <v>6579</v>
      </c>
      <c r="Q11721">
        <v>48504</v>
      </c>
      <c r="R11721">
        <v>52</v>
      </c>
      <c r="S11721" s="1" t="s">
        <v>39</v>
      </c>
      <c r="T11721" s="2">
        <v>41960</v>
      </c>
      <c r="U11721" s="1" t="s">
        <v>50</v>
      </c>
      <c r="V11721">
        <v>2.86</v>
      </c>
      <c r="W11721" s="1" t="s">
        <v>16241</v>
      </c>
      <c r="X11721" s="1" t="s">
        <v>773</v>
      </c>
      <c r="Y11721">
        <v>2014</v>
      </c>
      <c r="Z11721" s="1" t="s">
        <v>6579</v>
      </c>
      <c r="AA11721">
        <v>46</v>
      </c>
    </row>
    <row r="11722" spans="1:27" x14ac:dyDescent="0.25">
      <c r="A11722" s="1" t="s">
        <v>27</v>
      </c>
      <c r="B11722" s="1" t="s">
        <v>6799</v>
      </c>
      <c r="C11722" s="1" t="s">
        <v>6624</v>
      </c>
      <c r="D11722" s="1" t="s">
        <v>20859</v>
      </c>
      <c r="E11722" s="1" t="s">
        <v>2199</v>
      </c>
      <c r="F11722" s="1" t="s">
        <v>32</v>
      </c>
      <c r="G11722" s="1" t="s">
        <v>5855</v>
      </c>
      <c r="H11722">
        <v>1</v>
      </c>
      <c r="I11722" s="2">
        <v>41958</v>
      </c>
      <c r="J11722" s="1" t="s">
        <v>20860</v>
      </c>
      <c r="K11722" s="1" t="s">
        <v>35</v>
      </c>
      <c r="L11722" s="1" t="s">
        <v>6111</v>
      </c>
      <c r="M11722" s="1" t="s">
        <v>6112</v>
      </c>
      <c r="N11722">
        <v>38.520000000000003</v>
      </c>
      <c r="O11722">
        <v>3</v>
      </c>
      <c r="P11722" s="1" t="s">
        <v>4704</v>
      </c>
      <c r="Q11722">
        <v>18120</v>
      </c>
      <c r="R11722">
        <v>133</v>
      </c>
      <c r="S11722" s="1" t="s">
        <v>39</v>
      </c>
      <c r="T11722" s="2">
        <v>41962</v>
      </c>
      <c r="U11722" s="1" t="s">
        <v>50</v>
      </c>
      <c r="V11722">
        <v>19.14</v>
      </c>
      <c r="W11722" s="1" t="s">
        <v>6803</v>
      </c>
      <c r="X11722" s="1" t="s">
        <v>773</v>
      </c>
      <c r="Y11722">
        <v>2014</v>
      </c>
      <c r="Z11722" s="1" t="s">
        <v>5855</v>
      </c>
      <c r="AA11722">
        <v>46</v>
      </c>
    </row>
    <row r="11723" spans="1:27" x14ac:dyDescent="0.25">
      <c r="A11723" s="1" t="s">
        <v>27</v>
      </c>
      <c r="B11723" s="1" t="s">
        <v>15015</v>
      </c>
      <c r="C11723" s="1" t="s">
        <v>5853</v>
      </c>
      <c r="D11723" s="1" t="s">
        <v>17859</v>
      </c>
      <c r="E11723" s="1" t="s">
        <v>3604</v>
      </c>
      <c r="F11723" s="1" t="s">
        <v>32</v>
      </c>
      <c r="G11723" s="1" t="s">
        <v>5855</v>
      </c>
      <c r="H11723">
        <v>1</v>
      </c>
      <c r="I11723" s="2">
        <v>41962</v>
      </c>
      <c r="J11723" s="1" t="s">
        <v>20864</v>
      </c>
      <c r="K11723" s="1" t="s">
        <v>35</v>
      </c>
      <c r="L11723" s="1" t="s">
        <v>7026</v>
      </c>
      <c r="M11723" s="1" t="s">
        <v>7027</v>
      </c>
      <c r="N11723">
        <v>4.2</v>
      </c>
      <c r="O11723">
        <v>14</v>
      </c>
      <c r="P11723" s="1" t="s">
        <v>5287</v>
      </c>
      <c r="Q11723">
        <v>13877</v>
      </c>
      <c r="R11723">
        <v>213</v>
      </c>
      <c r="S11723" s="1" t="s">
        <v>39</v>
      </c>
      <c r="T11723" s="2">
        <v>41966</v>
      </c>
      <c r="U11723" s="1" t="s">
        <v>50</v>
      </c>
      <c r="V11723">
        <v>19.690000000000001</v>
      </c>
      <c r="W11723" s="1" t="s">
        <v>6001</v>
      </c>
      <c r="X11723" s="1" t="s">
        <v>773</v>
      </c>
      <c r="Y11723">
        <v>2014</v>
      </c>
      <c r="Z11723" s="1" t="s">
        <v>5855</v>
      </c>
      <c r="AA11723">
        <v>47</v>
      </c>
    </row>
    <row r="11724" spans="1:27" x14ac:dyDescent="0.25">
      <c r="A11724" s="1" t="s">
        <v>27</v>
      </c>
      <c r="B11724" s="1" t="s">
        <v>6394</v>
      </c>
      <c r="C11724" s="1" t="s">
        <v>6624</v>
      </c>
      <c r="D11724" s="1" t="s">
        <v>17995</v>
      </c>
      <c r="E11724" s="1" t="s">
        <v>3252</v>
      </c>
      <c r="F11724" s="1" t="s">
        <v>32</v>
      </c>
      <c r="G11724" s="1" t="s">
        <v>5855</v>
      </c>
      <c r="H11724">
        <v>1</v>
      </c>
      <c r="I11724" s="2">
        <v>41971</v>
      </c>
      <c r="J11724" s="1" t="s">
        <v>20867</v>
      </c>
      <c r="K11724" s="1" t="s">
        <v>35</v>
      </c>
      <c r="L11724" s="1" t="s">
        <v>15430</v>
      </c>
      <c r="M11724" s="1" t="s">
        <v>6990</v>
      </c>
      <c r="N11724">
        <v>14.04</v>
      </c>
      <c r="O11724">
        <v>3</v>
      </c>
      <c r="P11724" s="1" t="s">
        <v>4704</v>
      </c>
      <c r="Q11724">
        <v>18432</v>
      </c>
      <c r="R11724">
        <v>117</v>
      </c>
      <c r="S11724" s="1" t="s">
        <v>39</v>
      </c>
      <c r="T11724" s="2">
        <v>41976</v>
      </c>
      <c r="U11724" s="1" t="s">
        <v>50</v>
      </c>
      <c r="V11724">
        <v>12.21</v>
      </c>
      <c r="W11724" s="1" t="s">
        <v>7325</v>
      </c>
      <c r="X11724" s="1" t="s">
        <v>773</v>
      </c>
      <c r="Y11724">
        <v>2014</v>
      </c>
      <c r="Z11724" s="1" t="s">
        <v>5855</v>
      </c>
      <c r="AA11724">
        <v>48</v>
      </c>
    </row>
    <row r="11725" spans="1:27" x14ac:dyDescent="0.25">
      <c r="A11725" s="1" t="s">
        <v>27</v>
      </c>
      <c r="B11725" s="1" t="s">
        <v>10005</v>
      </c>
      <c r="C11725" s="1" t="s">
        <v>10006</v>
      </c>
      <c r="D11725" s="1" t="s">
        <v>18627</v>
      </c>
      <c r="E11725" s="1" t="s">
        <v>2432</v>
      </c>
      <c r="F11725" s="1" t="s">
        <v>32</v>
      </c>
      <c r="G11725" s="1" t="s">
        <v>6586</v>
      </c>
      <c r="H11725">
        <v>1</v>
      </c>
      <c r="I11725" s="2">
        <v>41976</v>
      </c>
      <c r="J11725" s="1" t="s">
        <v>21183</v>
      </c>
      <c r="K11725" s="1" t="s">
        <v>35</v>
      </c>
      <c r="L11725" s="1" t="s">
        <v>13805</v>
      </c>
      <c r="M11725" s="1" t="s">
        <v>9102</v>
      </c>
      <c r="N11725">
        <v>3.51</v>
      </c>
      <c r="O11725">
        <v>1</v>
      </c>
      <c r="P11725" s="1" t="s">
        <v>6700</v>
      </c>
      <c r="Q11725">
        <v>24861</v>
      </c>
      <c r="R11725">
        <v>44</v>
      </c>
      <c r="S11725" s="1" t="s">
        <v>39</v>
      </c>
      <c r="T11725" s="2">
        <v>41980</v>
      </c>
      <c r="U11725" s="1" t="s">
        <v>50</v>
      </c>
      <c r="V11725">
        <v>8.09</v>
      </c>
      <c r="W11725" s="1" t="s">
        <v>10005</v>
      </c>
      <c r="X11725" s="1" t="s">
        <v>773</v>
      </c>
      <c r="Y11725">
        <v>2014</v>
      </c>
      <c r="Z11725" s="1" t="s">
        <v>6586</v>
      </c>
      <c r="AA11725">
        <v>49</v>
      </c>
    </row>
    <row r="11726" spans="1:27" x14ac:dyDescent="0.25">
      <c r="A11726" s="1" t="s">
        <v>27</v>
      </c>
      <c r="B11726" s="1" t="s">
        <v>21184</v>
      </c>
      <c r="C11726" s="1" t="s">
        <v>5853</v>
      </c>
      <c r="D11726" s="1" t="s">
        <v>19061</v>
      </c>
      <c r="E11726" s="1" t="s">
        <v>4894</v>
      </c>
      <c r="F11726" s="1" t="s">
        <v>32</v>
      </c>
      <c r="G11726" s="1" t="s">
        <v>5855</v>
      </c>
      <c r="H11726">
        <v>1</v>
      </c>
      <c r="I11726" s="2">
        <v>41986</v>
      </c>
      <c r="J11726" s="1" t="s">
        <v>21185</v>
      </c>
      <c r="K11726" s="1" t="s">
        <v>35</v>
      </c>
      <c r="L11726" s="1" t="s">
        <v>6164</v>
      </c>
      <c r="M11726" s="1" t="s">
        <v>6165</v>
      </c>
      <c r="N11726">
        <v>15</v>
      </c>
      <c r="O11726">
        <v>5</v>
      </c>
      <c r="P11726" s="1" t="s">
        <v>5287</v>
      </c>
      <c r="Q11726">
        <v>13635</v>
      </c>
      <c r="R11726">
        <v>125</v>
      </c>
      <c r="S11726" s="1" t="s">
        <v>39</v>
      </c>
      <c r="T11726" s="2">
        <v>41990</v>
      </c>
      <c r="U11726" s="1" t="s">
        <v>50</v>
      </c>
      <c r="V11726">
        <v>15.06</v>
      </c>
      <c r="W11726" s="1" t="s">
        <v>5859</v>
      </c>
      <c r="X11726" s="1" t="s">
        <v>773</v>
      </c>
      <c r="Y11726">
        <v>2014</v>
      </c>
      <c r="Z11726" s="1" t="s">
        <v>5855</v>
      </c>
      <c r="AA11726">
        <v>50</v>
      </c>
    </row>
    <row r="11727" spans="1:27" x14ac:dyDescent="0.25">
      <c r="A11727" s="1" t="s">
        <v>27</v>
      </c>
      <c r="B11727" s="1" t="s">
        <v>11327</v>
      </c>
      <c r="C11727" s="1" t="s">
        <v>6584</v>
      </c>
      <c r="D11727" s="1" t="s">
        <v>16791</v>
      </c>
      <c r="E11727" s="1" t="s">
        <v>3193</v>
      </c>
      <c r="F11727" s="1" t="s">
        <v>32</v>
      </c>
      <c r="G11727" s="1" t="s">
        <v>6586</v>
      </c>
      <c r="H11727">
        <v>1</v>
      </c>
      <c r="I11727" s="2">
        <v>41988</v>
      </c>
      <c r="J11727" s="1" t="s">
        <v>21186</v>
      </c>
      <c r="K11727" s="1" t="s">
        <v>35</v>
      </c>
      <c r="L11727" s="1" t="s">
        <v>20720</v>
      </c>
      <c r="M11727" s="1" t="s">
        <v>14835</v>
      </c>
      <c r="N11727">
        <v>145.53</v>
      </c>
      <c r="O11727">
        <v>9</v>
      </c>
      <c r="P11727" s="1" t="s">
        <v>6590</v>
      </c>
      <c r="Q11727">
        <v>24251</v>
      </c>
      <c r="R11727">
        <v>393</v>
      </c>
      <c r="S11727" s="1" t="s">
        <v>39</v>
      </c>
      <c r="T11727" s="2">
        <v>41992</v>
      </c>
      <c r="U11727" s="1" t="s">
        <v>50</v>
      </c>
      <c r="V11727">
        <v>32.71</v>
      </c>
      <c r="W11727" s="1" t="s">
        <v>10990</v>
      </c>
      <c r="X11727" s="1" t="s">
        <v>773</v>
      </c>
      <c r="Y11727">
        <v>2014</v>
      </c>
      <c r="Z11727" s="1" t="s">
        <v>6586</v>
      </c>
      <c r="AA11727">
        <v>51</v>
      </c>
    </row>
    <row r="11728" spans="1:27" x14ac:dyDescent="0.25">
      <c r="A11728" s="1" t="s">
        <v>27</v>
      </c>
      <c r="B11728" s="1" t="s">
        <v>6659</v>
      </c>
      <c r="C11728" s="1" t="s">
        <v>6660</v>
      </c>
      <c r="D11728" s="1" t="s">
        <v>21187</v>
      </c>
      <c r="E11728" s="1" t="s">
        <v>3264</v>
      </c>
      <c r="F11728" s="1" t="s">
        <v>32</v>
      </c>
      <c r="G11728" s="1" t="s">
        <v>6638</v>
      </c>
      <c r="H11728">
        <v>1</v>
      </c>
      <c r="I11728" s="2">
        <v>41997</v>
      </c>
      <c r="J11728" s="1" t="s">
        <v>21188</v>
      </c>
      <c r="K11728" s="1" t="s">
        <v>35</v>
      </c>
      <c r="L11728" s="1" t="s">
        <v>9017</v>
      </c>
      <c r="M11728" s="1" t="s">
        <v>9018</v>
      </c>
      <c r="N11728">
        <v>53.46</v>
      </c>
      <c r="O11728">
        <v>6</v>
      </c>
      <c r="P11728" s="1" t="s">
        <v>6638</v>
      </c>
      <c r="Q11728">
        <v>50690</v>
      </c>
      <c r="R11728">
        <v>191</v>
      </c>
      <c r="S11728" s="1" t="s">
        <v>39</v>
      </c>
      <c r="T11728" s="2">
        <v>42001</v>
      </c>
      <c r="U11728" s="1" t="s">
        <v>50</v>
      </c>
      <c r="V11728">
        <v>31.28</v>
      </c>
      <c r="W11728" s="1" t="s">
        <v>6664</v>
      </c>
      <c r="X11728" s="1" t="s">
        <v>773</v>
      </c>
      <c r="Y11728">
        <v>2014</v>
      </c>
      <c r="Z11728" s="1" t="s">
        <v>6638</v>
      </c>
      <c r="AA11728">
        <v>52</v>
      </c>
    </row>
    <row r="11729" spans="1:27" x14ac:dyDescent="0.25">
      <c r="A11729" s="1" t="s">
        <v>27</v>
      </c>
      <c r="B11729" s="1" t="s">
        <v>13408</v>
      </c>
      <c r="C11729" s="1" t="s">
        <v>6197</v>
      </c>
      <c r="D11729" s="1" t="s">
        <v>13904</v>
      </c>
      <c r="E11729" s="1" t="s">
        <v>1347</v>
      </c>
      <c r="F11729" s="1" t="s">
        <v>32</v>
      </c>
      <c r="G11729" s="1" t="s">
        <v>5855</v>
      </c>
      <c r="H11729">
        <v>1</v>
      </c>
      <c r="I11729" s="2">
        <v>42004</v>
      </c>
      <c r="J11729" s="1" t="s">
        <v>21189</v>
      </c>
      <c r="K11729" s="1" t="s">
        <v>35</v>
      </c>
      <c r="L11729" s="1" t="s">
        <v>8318</v>
      </c>
      <c r="M11729" s="1" t="s">
        <v>7699</v>
      </c>
      <c r="N11729">
        <v>12.96</v>
      </c>
      <c r="O11729">
        <v>6</v>
      </c>
      <c r="P11729" s="1" t="s">
        <v>5287</v>
      </c>
      <c r="Q11729">
        <v>10625</v>
      </c>
      <c r="R11729">
        <v>261</v>
      </c>
      <c r="S11729" s="1" t="s">
        <v>39</v>
      </c>
      <c r="T11729" s="2">
        <v>42008</v>
      </c>
      <c r="U11729" s="1" t="s">
        <v>50</v>
      </c>
      <c r="V11729">
        <v>15.79</v>
      </c>
      <c r="W11729" s="1" t="s">
        <v>6202</v>
      </c>
      <c r="X11729" s="1" t="s">
        <v>773</v>
      </c>
      <c r="Y11729">
        <v>2014</v>
      </c>
      <c r="Z11729" s="1" t="s">
        <v>5855</v>
      </c>
      <c r="AA11729">
        <v>53</v>
      </c>
    </row>
    <row r="11730" spans="1:27" x14ac:dyDescent="0.25">
      <c r="A11730" s="1" t="s">
        <v>27</v>
      </c>
      <c r="B11730" s="1" t="s">
        <v>7774</v>
      </c>
      <c r="C11730" s="1" t="s">
        <v>6624</v>
      </c>
      <c r="D11730" s="1" t="s">
        <v>18091</v>
      </c>
      <c r="E11730" s="1" t="s">
        <v>277</v>
      </c>
      <c r="F11730" s="1" t="s">
        <v>32</v>
      </c>
      <c r="G11730" s="1" t="s">
        <v>5855</v>
      </c>
      <c r="H11730">
        <v>1</v>
      </c>
      <c r="I11730" s="2">
        <v>40554</v>
      </c>
      <c r="J11730" s="1" t="s">
        <v>21190</v>
      </c>
      <c r="K11730" s="1" t="s">
        <v>35</v>
      </c>
      <c r="L11730" s="1" t="s">
        <v>9274</v>
      </c>
      <c r="M11730" s="1" t="s">
        <v>9275</v>
      </c>
      <c r="N11730">
        <v>5.55</v>
      </c>
      <c r="O11730">
        <v>5</v>
      </c>
      <c r="P11730" s="1" t="s">
        <v>4704</v>
      </c>
      <c r="Q11730">
        <v>16049</v>
      </c>
      <c r="R11730">
        <v>40</v>
      </c>
      <c r="S11730" s="1" t="s">
        <v>39</v>
      </c>
      <c r="T11730" s="2">
        <v>40558</v>
      </c>
      <c r="U11730" s="1" t="s">
        <v>50</v>
      </c>
      <c r="V11730">
        <v>2.57</v>
      </c>
      <c r="W11730" s="1" t="s">
        <v>7774</v>
      </c>
      <c r="X11730" s="1" t="s">
        <v>820</v>
      </c>
      <c r="Y11730">
        <v>2011</v>
      </c>
      <c r="Z11730" s="1" t="s">
        <v>5855</v>
      </c>
      <c r="AA11730">
        <v>3</v>
      </c>
    </row>
    <row r="11731" spans="1:27" x14ac:dyDescent="0.25">
      <c r="A11731" s="1" t="s">
        <v>27</v>
      </c>
      <c r="B11731" s="1" t="s">
        <v>6804</v>
      </c>
      <c r="C11731" s="1" t="s">
        <v>6624</v>
      </c>
      <c r="D11731" s="1" t="s">
        <v>17376</v>
      </c>
      <c r="E11731" s="1" t="s">
        <v>1426</v>
      </c>
      <c r="F11731" s="1" t="s">
        <v>32</v>
      </c>
      <c r="G11731" s="1" t="s">
        <v>5855</v>
      </c>
      <c r="H11731">
        <v>1</v>
      </c>
      <c r="I11731" s="2">
        <v>40569</v>
      </c>
      <c r="J11731" s="1" t="s">
        <v>21191</v>
      </c>
      <c r="K11731" s="1" t="s">
        <v>35</v>
      </c>
      <c r="L11731" s="1" t="s">
        <v>21192</v>
      </c>
      <c r="M11731" s="1" t="s">
        <v>19925</v>
      </c>
      <c r="N11731">
        <v>10.08</v>
      </c>
      <c r="O11731">
        <v>3</v>
      </c>
      <c r="P11731" s="1" t="s">
        <v>4704</v>
      </c>
      <c r="Q11731">
        <v>17426</v>
      </c>
      <c r="R11731">
        <v>32</v>
      </c>
      <c r="S11731" s="1" t="s">
        <v>39</v>
      </c>
      <c r="T11731" s="2">
        <v>40573</v>
      </c>
      <c r="U11731" s="1" t="s">
        <v>50</v>
      </c>
      <c r="V11731">
        <v>4.82</v>
      </c>
      <c r="W11731" s="1" t="s">
        <v>6804</v>
      </c>
      <c r="X11731" s="1" t="s">
        <v>820</v>
      </c>
      <c r="Y11731">
        <v>2011</v>
      </c>
      <c r="Z11731" s="1" t="s">
        <v>5855</v>
      </c>
      <c r="AA11731">
        <v>5</v>
      </c>
    </row>
    <row r="11732" spans="1:27" x14ac:dyDescent="0.25">
      <c r="A11732" s="1" t="s">
        <v>27</v>
      </c>
      <c r="B11732" s="1" t="s">
        <v>10523</v>
      </c>
      <c r="C11732" s="1" t="s">
        <v>6938</v>
      </c>
      <c r="D11732" s="1" t="s">
        <v>16506</v>
      </c>
      <c r="E11732" s="1" t="s">
        <v>3559</v>
      </c>
      <c r="F11732" s="1" t="s">
        <v>32</v>
      </c>
      <c r="G11732" s="1" t="s">
        <v>6579</v>
      </c>
      <c r="H11732">
        <v>1</v>
      </c>
      <c r="I11732" s="2">
        <v>40569</v>
      </c>
      <c r="J11732" s="1" t="s">
        <v>21193</v>
      </c>
      <c r="K11732" s="1" t="s">
        <v>35</v>
      </c>
      <c r="L11732" s="1" t="s">
        <v>14934</v>
      </c>
      <c r="M11732" s="1" t="s">
        <v>14935</v>
      </c>
      <c r="N11732">
        <v>4.83</v>
      </c>
      <c r="O11732">
        <v>1</v>
      </c>
      <c r="P11732" s="1" t="s">
        <v>6579</v>
      </c>
      <c r="Q11732">
        <v>46754</v>
      </c>
      <c r="R11732">
        <v>11</v>
      </c>
      <c r="S11732" s="1" t="s">
        <v>39</v>
      </c>
      <c r="T11732" s="2">
        <v>40574</v>
      </c>
      <c r="U11732" s="1" t="s">
        <v>50</v>
      </c>
      <c r="V11732">
        <v>0.88</v>
      </c>
      <c r="W11732" s="1" t="s">
        <v>10526</v>
      </c>
      <c r="X11732" s="1" t="s">
        <v>820</v>
      </c>
      <c r="Y11732">
        <v>2011</v>
      </c>
      <c r="Z11732" s="1" t="s">
        <v>6579</v>
      </c>
      <c r="AA11732">
        <v>5</v>
      </c>
    </row>
    <row r="11733" spans="1:27" x14ac:dyDescent="0.25">
      <c r="A11733" s="1" t="s">
        <v>27</v>
      </c>
      <c r="B11733" s="1" t="s">
        <v>12065</v>
      </c>
      <c r="C11733" s="1" t="s">
        <v>6938</v>
      </c>
      <c r="D11733" s="1" t="s">
        <v>21194</v>
      </c>
      <c r="E11733" s="1" t="s">
        <v>2259</v>
      </c>
      <c r="F11733" s="1" t="s">
        <v>32</v>
      </c>
      <c r="G11733" s="1" t="s">
        <v>6579</v>
      </c>
      <c r="H11733">
        <v>1</v>
      </c>
      <c r="I11733" s="2">
        <v>40635</v>
      </c>
      <c r="J11733" s="1" t="s">
        <v>21195</v>
      </c>
      <c r="K11733" s="1" t="s">
        <v>35</v>
      </c>
      <c r="L11733" s="1" t="s">
        <v>10698</v>
      </c>
      <c r="M11733" s="1" t="s">
        <v>10363</v>
      </c>
      <c r="N11733">
        <v>0</v>
      </c>
      <c r="O11733">
        <v>1</v>
      </c>
      <c r="P11733" s="1" t="s">
        <v>6579</v>
      </c>
      <c r="Q11733">
        <v>45118</v>
      </c>
      <c r="R11733">
        <v>9</v>
      </c>
      <c r="S11733" s="1" t="s">
        <v>39</v>
      </c>
      <c r="T11733" s="2">
        <v>40640</v>
      </c>
      <c r="U11733" s="1" t="s">
        <v>50</v>
      </c>
      <c r="V11733">
        <v>0.85</v>
      </c>
      <c r="W11733" s="1" t="s">
        <v>8715</v>
      </c>
      <c r="X11733" s="1" t="s">
        <v>820</v>
      </c>
      <c r="Y11733">
        <v>2011</v>
      </c>
      <c r="Z11733" s="1" t="s">
        <v>6579</v>
      </c>
      <c r="AA11733">
        <v>14</v>
      </c>
    </row>
    <row r="11734" spans="1:27" x14ac:dyDescent="0.25">
      <c r="A11734" s="1" t="s">
        <v>27</v>
      </c>
      <c r="B11734" s="1" t="s">
        <v>7209</v>
      </c>
      <c r="C11734" s="1" t="s">
        <v>6619</v>
      </c>
      <c r="D11734" s="1" t="s">
        <v>13726</v>
      </c>
      <c r="E11734" s="1" t="s">
        <v>3633</v>
      </c>
      <c r="F11734" s="1" t="s">
        <v>32</v>
      </c>
      <c r="G11734" s="1" t="s">
        <v>5855</v>
      </c>
      <c r="H11734">
        <v>1</v>
      </c>
      <c r="I11734" s="2">
        <v>40637</v>
      </c>
      <c r="J11734" s="1" t="s">
        <v>21196</v>
      </c>
      <c r="K11734" s="1" t="s">
        <v>35</v>
      </c>
      <c r="L11734" s="1" t="s">
        <v>13326</v>
      </c>
      <c r="M11734" s="1" t="s">
        <v>6244</v>
      </c>
      <c r="N11734">
        <v>16.2</v>
      </c>
      <c r="O11734">
        <v>3</v>
      </c>
      <c r="P11734" s="1" t="s">
        <v>6621</v>
      </c>
      <c r="Q11734">
        <v>19077</v>
      </c>
      <c r="R11734">
        <v>32</v>
      </c>
      <c r="S11734" s="1" t="s">
        <v>39</v>
      </c>
      <c r="T11734" s="2">
        <v>40642</v>
      </c>
      <c r="U11734" s="1" t="s">
        <v>50</v>
      </c>
      <c r="V11734">
        <v>3.09</v>
      </c>
      <c r="W11734" s="1" t="s">
        <v>7213</v>
      </c>
      <c r="X11734" s="1" t="s">
        <v>820</v>
      </c>
      <c r="Y11734">
        <v>2011</v>
      </c>
      <c r="Z11734" s="1" t="s">
        <v>5855</v>
      </c>
      <c r="AA11734">
        <v>15</v>
      </c>
    </row>
    <row r="11735" spans="1:27" x14ac:dyDescent="0.25">
      <c r="A11735" s="1" t="s">
        <v>27</v>
      </c>
      <c r="B11735" s="1" t="s">
        <v>15948</v>
      </c>
      <c r="C11735" s="1" t="s">
        <v>7495</v>
      </c>
      <c r="D11735" s="1" t="s">
        <v>13542</v>
      </c>
      <c r="E11735" s="1" t="s">
        <v>1575</v>
      </c>
      <c r="F11735" s="1" t="s">
        <v>32</v>
      </c>
      <c r="G11735" s="1" t="s">
        <v>6579</v>
      </c>
      <c r="H11735">
        <v>1</v>
      </c>
      <c r="I11735" s="2">
        <v>40740</v>
      </c>
      <c r="J11735" s="1" t="s">
        <v>20901</v>
      </c>
      <c r="K11735" s="1" t="s">
        <v>35</v>
      </c>
      <c r="L11735" s="1" t="s">
        <v>15129</v>
      </c>
      <c r="M11735" s="1" t="s">
        <v>6358</v>
      </c>
      <c r="N11735">
        <v>35.28</v>
      </c>
      <c r="O11735">
        <v>12</v>
      </c>
      <c r="P11735" s="1" t="s">
        <v>6579</v>
      </c>
      <c r="Q11735">
        <v>46619</v>
      </c>
      <c r="R11735">
        <v>107</v>
      </c>
      <c r="S11735" s="1" t="s">
        <v>39</v>
      </c>
      <c r="T11735" s="2">
        <v>40744</v>
      </c>
      <c r="U11735" s="1" t="s">
        <v>50</v>
      </c>
      <c r="V11735">
        <v>8.18</v>
      </c>
      <c r="W11735" s="1" t="s">
        <v>15948</v>
      </c>
      <c r="X11735" s="1" t="s">
        <v>820</v>
      </c>
      <c r="Y11735">
        <v>2011</v>
      </c>
      <c r="Z11735" s="1" t="s">
        <v>6579</v>
      </c>
      <c r="AA11735">
        <v>29</v>
      </c>
    </row>
    <row r="11736" spans="1:27" x14ac:dyDescent="0.25">
      <c r="A11736" s="1" t="s">
        <v>27</v>
      </c>
      <c r="B11736" s="1" t="s">
        <v>9736</v>
      </c>
      <c r="C11736" s="1" t="s">
        <v>6612</v>
      </c>
      <c r="D11736" s="1" t="s">
        <v>13623</v>
      </c>
      <c r="E11736" s="1" t="s">
        <v>3272</v>
      </c>
      <c r="F11736" s="1" t="s">
        <v>32</v>
      </c>
      <c r="G11736" s="1" t="s">
        <v>6206</v>
      </c>
      <c r="H11736">
        <v>1</v>
      </c>
      <c r="I11736" s="2">
        <v>40741</v>
      </c>
      <c r="J11736" s="1" t="s">
        <v>20903</v>
      </c>
      <c r="K11736" s="1" t="s">
        <v>35</v>
      </c>
      <c r="L11736" s="1" t="s">
        <v>11184</v>
      </c>
      <c r="M11736" s="1" t="s">
        <v>8895</v>
      </c>
      <c r="N11736">
        <v>11.9</v>
      </c>
      <c r="O11736">
        <v>5</v>
      </c>
      <c r="P11736" s="1" t="s">
        <v>6616</v>
      </c>
      <c r="Q11736">
        <v>4885</v>
      </c>
      <c r="R11736">
        <v>36</v>
      </c>
      <c r="S11736" s="1" t="s">
        <v>39</v>
      </c>
      <c r="T11736" s="2">
        <v>40745</v>
      </c>
      <c r="U11736" s="1" t="s">
        <v>50</v>
      </c>
      <c r="V11736">
        <v>2.379</v>
      </c>
      <c r="W11736" s="1" t="s">
        <v>9736</v>
      </c>
      <c r="X11736" s="1" t="s">
        <v>820</v>
      </c>
      <c r="Y11736">
        <v>2011</v>
      </c>
      <c r="Z11736" s="1" t="s">
        <v>6206</v>
      </c>
      <c r="AA11736">
        <v>30</v>
      </c>
    </row>
    <row r="11737" spans="1:27" x14ac:dyDescent="0.25">
      <c r="A11737" s="1" t="s">
        <v>27</v>
      </c>
      <c r="B11737" s="1" t="s">
        <v>21197</v>
      </c>
      <c r="C11737" s="1" t="s">
        <v>8073</v>
      </c>
      <c r="D11737" s="1" t="s">
        <v>16408</v>
      </c>
      <c r="E11737" s="1" t="s">
        <v>1734</v>
      </c>
      <c r="F11737" s="1" t="s">
        <v>32</v>
      </c>
      <c r="G11737" s="1" t="s">
        <v>6206</v>
      </c>
      <c r="H11737">
        <v>1</v>
      </c>
      <c r="I11737" s="2">
        <v>40799</v>
      </c>
      <c r="J11737" s="1" t="s">
        <v>21198</v>
      </c>
      <c r="K11737" s="1" t="s">
        <v>35</v>
      </c>
      <c r="L11737" s="1" t="s">
        <v>9704</v>
      </c>
      <c r="M11737" s="1" t="s">
        <v>9705</v>
      </c>
      <c r="N11737">
        <v>8.56</v>
      </c>
      <c r="O11737">
        <v>4</v>
      </c>
      <c r="P11737" s="1" t="s">
        <v>4704</v>
      </c>
      <c r="Q11737">
        <v>6185</v>
      </c>
      <c r="R11737">
        <v>19</v>
      </c>
      <c r="S11737" s="1" t="s">
        <v>39</v>
      </c>
      <c r="T11737" s="2">
        <v>40803</v>
      </c>
      <c r="U11737" s="1" t="s">
        <v>50</v>
      </c>
      <c r="V11737">
        <v>1.252</v>
      </c>
      <c r="W11737" s="1" t="s">
        <v>21199</v>
      </c>
      <c r="X11737" s="1" t="s">
        <v>820</v>
      </c>
      <c r="Y11737">
        <v>2011</v>
      </c>
      <c r="Z11737" s="1" t="s">
        <v>6206</v>
      </c>
      <c r="AA11737">
        <v>38</v>
      </c>
    </row>
    <row r="11738" spans="1:27" x14ac:dyDescent="0.25">
      <c r="A11738" s="1" t="s">
        <v>27</v>
      </c>
      <c r="B11738" s="1" t="s">
        <v>21197</v>
      </c>
      <c r="C11738" s="1" t="s">
        <v>8073</v>
      </c>
      <c r="D11738" s="1" t="s">
        <v>16408</v>
      </c>
      <c r="E11738" s="1" t="s">
        <v>1734</v>
      </c>
      <c r="F11738" s="1" t="s">
        <v>32</v>
      </c>
      <c r="G11738" s="1" t="s">
        <v>6206</v>
      </c>
      <c r="H11738">
        <v>1</v>
      </c>
      <c r="I11738" s="2">
        <v>40799</v>
      </c>
      <c r="J11738" s="1" t="s">
        <v>21198</v>
      </c>
      <c r="K11738" s="1" t="s">
        <v>35</v>
      </c>
      <c r="L11738" s="1" t="s">
        <v>10729</v>
      </c>
      <c r="M11738" s="1" t="s">
        <v>10730</v>
      </c>
      <c r="N11738">
        <v>29.82</v>
      </c>
      <c r="O11738">
        <v>7</v>
      </c>
      <c r="P11738" s="1" t="s">
        <v>4704</v>
      </c>
      <c r="Q11738">
        <v>6180</v>
      </c>
      <c r="R11738">
        <v>60</v>
      </c>
      <c r="S11738" s="1" t="s">
        <v>39</v>
      </c>
      <c r="T11738" s="2">
        <v>40803</v>
      </c>
      <c r="U11738" s="1" t="s">
        <v>50</v>
      </c>
      <c r="V11738">
        <v>9.0530000000000008</v>
      </c>
      <c r="W11738" s="1" t="s">
        <v>21199</v>
      </c>
      <c r="X11738" s="1" t="s">
        <v>820</v>
      </c>
      <c r="Y11738">
        <v>2011</v>
      </c>
      <c r="Z11738" s="1" t="s">
        <v>6206</v>
      </c>
      <c r="AA11738">
        <v>38</v>
      </c>
    </row>
    <row r="11739" spans="1:27" x14ac:dyDescent="0.25">
      <c r="A11739" s="1" t="s">
        <v>27</v>
      </c>
      <c r="B11739" s="1" t="s">
        <v>21030</v>
      </c>
      <c r="C11739" s="1" t="s">
        <v>6644</v>
      </c>
      <c r="D11739" s="1" t="s">
        <v>21031</v>
      </c>
      <c r="E11739" s="1" t="s">
        <v>1155</v>
      </c>
      <c r="F11739" s="1" t="s">
        <v>32</v>
      </c>
      <c r="G11739" s="1" t="s">
        <v>6586</v>
      </c>
      <c r="H11739">
        <v>1</v>
      </c>
      <c r="I11739" s="2">
        <v>40807</v>
      </c>
      <c r="J11739" s="1" t="s">
        <v>21032</v>
      </c>
      <c r="K11739" s="1" t="s">
        <v>35</v>
      </c>
      <c r="L11739" s="1" t="s">
        <v>21200</v>
      </c>
      <c r="M11739" s="1" t="s">
        <v>8895</v>
      </c>
      <c r="N11739">
        <v>5.49</v>
      </c>
      <c r="O11739">
        <v>3</v>
      </c>
      <c r="P11739" s="1" t="s">
        <v>6597</v>
      </c>
      <c r="Q11739">
        <v>28319</v>
      </c>
      <c r="R11739">
        <v>25</v>
      </c>
      <c r="S11739" s="1" t="s">
        <v>39</v>
      </c>
      <c r="T11739" s="2">
        <v>40811</v>
      </c>
      <c r="U11739" s="1" t="s">
        <v>50</v>
      </c>
      <c r="V11739">
        <v>2.3199999999999998</v>
      </c>
      <c r="W11739" s="1" t="s">
        <v>6711</v>
      </c>
      <c r="X11739" s="1" t="s">
        <v>820</v>
      </c>
      <c r="Y11739">
        <v>2011</v>
      </c>
      <c r="Z11739" s="1" t="s">
        <v>6586</v>
      </c>
      <c r="AA11739">
        <v>39</v>
      </c>
    </row>
    <row r="11740" spans="1:27" x14ac:dyDescent="0.25">
      <c r="A11740" s="1" t="s">
        <v>27</v>
      </c>
      <c r="B11740" s="1" t="s">
        <v>8051</v>
      </c>
      <c r="C11740" s="1" t="s">
        <v>6824</v>
      </c>
      <c r="D11740" s="1" t="s">
        <v>15515</v>
      </c>
      <c r="E11740" s="1" t="s">
        <v>86</v>
      </c>
      <c r="F11740" s="1" t="s">
        <v>32</v>
      </c>
      <c r="G11740" s="1" t="s">
        <v>6638</v>
      </c>
      <c r="H11740">
        <v>1</v>
      </c>
      <c r="I11740" s="2">
        <v>40823</v>
      </c>
      <c r="J11740" s="1" t="s">
        <v>21201</v>
      </c>
      <c r="K11740" s="1" t="s">
        <v>35</v>
      </c>
      <c r="L11740" s="1" t="s">
        <v>18907</v>
      </c>
      <c r="M11740" s="1" t="s">
        <v>7093</v>
      </c>
      <c r="N11740">
        <v>4.1399999999999997</v>
      </c>
      <c r="O11740">
        <v>1</v>
      </c>
      <c r="P11740" s="1" t="s">
        <v>6638</v>
      </c>
      <c r="Q11740">
        <v>41903</v>
      </c>
      <c r="R11740">
        <v>10</v>
      </c>
      <c r="S11740" s="1" t="s">
        <v>39</v>
      </c>
      <c r="T11740" s="2">
        <v>40827</v>
      </c>
      <c r="U11740" s="1" t="s">
        <v>50</v>
      </c>
      <c r="V11740">
        <v>1.65</v>
      </c>
      <c r="W11740" s="1" t="s">
        <v>8054</v>
      </c>
      <c r="X11740" s="1" t="s">
        <v>820</v>
      </c>
      <c r="Y11740">
        <v>2011</v>
      </c>
      <c r="Z11740" s="1" t="s">
        <v>6638</v>
      </c>
      <c r="AA11740">
        <v>41</v>
      </c>
    </row>
    <row r="11741" spans="1:27" x14ac:dyDescent="0.25">
      <c r="A11741" s="1" t="s">
        <v>27</v>
      </c>
      <c r="B11741" s="1" t="s">
        <v>7153</v>
      </c>
      <c r="C11741" s="1" t="s">
        <v>6674</v>
      </c>
      <c r="D11741" s="1" t="s">
        <v>14083</v>
      </c>
      <c r="E11741" s="1" t="s">
        <v>2016</v>
      </c>
      <c r="F11741" s="1" t="s">
        <v>32</v>
      </c>
      <c r="G11741" s="1" t="s">
        <v>6206</v>
      </c>
      <c r="H11741">
        <v>1</v>
      </c>
      <c r="I11741" s="2">
        <v>40843</v>
      </c>
      <c r="J11741" s="1" t="s">
        <v>20671</v>
      </c>
      <c r="K11741" s="1" t="s">
        <v>35</v>
      </c>
      <c r="L11741" s="1" t="s">
        <v>13996</v>
      </c>
      <c r="M11741" s="1" t="s">
        <v>6383</v>
      </c>
      <c r="N11741">
        <v>13.44</v>
      </c>
      <c r="O11741">
        <v>4</v>
      </c>
      <c r="P11741" s="1" t="s">
        <v>6621</v>
      </c>
      <c r="Q11741">
        <v>2017</v>
      </c>
      <c r="R11741">
        <v>36</v>
      </c>
      <c r="S11741" s="1" t="s">
        <v>39</v>
      </c>
      <c r="T11741" s="2">
        <v>40848</v>
      </c>
      <c r="U11741" s="1" t="s">
        <v>50</v>
      </c>
      <c r="V11741">
        <v>3.3130000000000002</v>
      </c>
      <c r="W11741" s="1" t="s">
        <v>7157</v>
      </c>
      <c r="X11741" s="1" t="s">
        <v>820</v>
      </c>
      <c r="Y11741">
        <v>2011</v>
      </c>
      <c r="Z11741" s="1" t="s">
        <v>6206</v>
      </c>
      <c r="AA11741">
        <v>44</v>
      </c>
    </row>
    <row r="11742" spans="1:27" x14ac:dyDescent="0.25">
      <c r="A11742" s="1" t="s">
        <v>27</v>
      </c>
      <c r="B11742" s="1" t="s">
        <v>6324</v>
      </c>
      <c r="C11742" s="1" t="s">
        <v>6257</v>
      </c>
      <c r="D11742" s="1" t="s">
        <v>15024</v>
      </c>
      <c r="E11742" s="1" t="s">
        <v>1363</v>
      </c>
      <c r="F11742" s="1" t="s">
        <v>32</v>
      </c>
      <c r="G11742" s="1" t="s">
        <v>6206</v>
      </c>
      <c r="H11742">
        <v>1</v>
      </c>
      <c r="I11742" s="2">
        <v>40886</v>
      </c>
      <c r="J11742" s="1" t="s">
        <v>21202</v>
      </c>
      <c r="K11742" s="1" t="s">
        <v>35</v>
      </c>
      <c r="L11742" s="1" t="s">
        <v>21203</v>
      </c>
      <c r="M11742" s="1" t="s">
        <v>7504</v>
      </c>
      <c r="N11742">
        <v>4</v>
      </c>
      <c r="O11742">
        <v>5</v>
      </c>
      <c r="P11742" s="1" t="s">
        <v>5287</v>
      </c>
      <c r="Q11742">
        <v>4600</v>
      </c>
      <c r="R11742">
        <v>27</v>
      </c>
      <c r="S11742" s="1" t="s">
        <v>39</v>
      </c>
      <c r="T11742" s="2">
        <v>40890</v>
      </c>
      <c r="U11742" s="1" t="s">
        <v>50</v>
      </c>
      <c r="V11742">
        <v>3.3330000000000002</v>
      </c>
      <c r="W11742" s="1" t="s">
        <v>6324</v>
      </c>
      <c r="X11742" s="1" t="s">
        <v>820</v>
      </c>
      <c r="Y11742">
        <v>2011</v>
      </c>
      <c r="Z11742" s="1" t="s">
        <v>6206</v>
      </c>
      <c r="AA11742">
        <v>50</v>
      </c>
    </row>
    <row r="11743" spans="1:27" x14ac:dyDescent="0.25">
      <c r="A11743" s="1" t="s">
        <v>27</v>
      </c>
      <c r="B11743" s="1" t="s">
        <v>10389</v>
      </c>
      <c r="C11743" s="1" t="s">
        <v>6197</v>
      </c>
      <c r="D11743" s="1" t="s">
        <v>14701</v>
      </c>
      <c r="E11743" s="1" t="s">
        <v>108</v>
      </c>
      <c r="F11743" s="1" t="s">
        <v>32</v>
      </c>
      <c r="G11743" s="1" t="s">
        <v>5855</v>
      </c>
      <c r="H11743">
        <v>1</v>
      </c>
      <c r="I11743" s="2">
        <v>40942</v>
      </c>
      <c r="J11743" s="1" t="s">
        <v>21204</v>
      </c>
      <c r="K11743" s="1" t="s">
        <v>35</v>
      </c>
      <c r="L11743" s="1" t="s">
        <v>11919</v>
      </c>
      <c r="M11743" s="1" t="s">
        <v>8735</v>
      </c>
      <c r="N11743">
        <v>9.66</v>
      </c>
      <c r="O11743">
        <v>7</v>
      </c>
      <c r="P11743" s="1" t="s">
        <v>5287</v>
      </c>
      <c r="Q11743">
        <v>13673</v>
      </c>
      <c r="R11743">
        <v>61</v>
      </c>
      <c r="S11743" s="1" t="s">
        <v>39</v>
      </c>
      <c r="T11743" s="2">
        <v>40946</v>
      </c>
      <c r="U11743" s="1" t="s">
        <v>50</v>
      </c>
      <c r="V11743">
        <v>7.59</v>
      </c>
      <c r="W11743" s="1" t="s">
        <v>9408</v>
      </c>
      <c r="X11743" s="1" t="s">
        <v>820</v>
      </c>
      <c r="Y11743">
        <v>2012</v>
      </c>
      <c r="Z11743" s="1" t="s">
        <v>5855</v>
      </c>
      <c r="AA11743">
        <v>5</v>
      </c>
    </row>
    <row r="11744" spans="1:27" x14ac:dyDescent="0.25">
      <c r="A11744" s="1" t="s">
        <v>27</v>
      </c>
      <c r="B11744" s="1" t="s">
        <v>6433</v>
      </c>
      <c r="C11744" s="1" t="s">
        <v>6204</v>
      </c>
      <c r="D11744" s="1" t="s">
        <v>14832</v>
      </c>
      <c r="E11744" s="1" t="s">
        <v>1769</v>
      </c>
      <c r="F11744" s="1" t="s">
        <v>32</v>
      </c>
      <c r="G11744" s="1" t="s">
        <v>6206</v>
      </c>
      <c r="H11744">
        <v>1</v>
      </c>
      <c r="I11744" s="2">
        <v>40967</v>
      </c>
      <c r="J11744" s="1" t="s">
        <v>21205</v>
      </c>
      <c r="K11744" s="1" t="s">
        <v>35</v>
      </c>
      <c r="L11744" s="1" t="s">
        <v>15132</v>
      </c>
      <c r="M11744" s="1" t="s">
        <v>6965</v>
      </c>
      <c r="N11744">
        <v>1.1200000000000001</v>
      </c>
      <c r="O11744">
        <v>1</v>
      </c>
      <c r="P11744" s="1" t="s">
        <v>5287</v>
      </c>
      <c r="Q11744">
        <v>524</v>
      </c>
      <c r="R11744">
        <v>5</v>
      </c>
      <c r="S11744" s="1" t="s">
        <v>39</v>
      </c>
      <c r="T11744" s="2">
        <v>40971</v>
      </c>
      <c r="U11744" s="1" t="s">
        <v>50</v>
      </c>
      <c r="V11744">
        <v>0.48099999999999998</v>
      </c>
      <c r="W11744" s="1" t="s">
        <v>6210</v>
      </c>
      <c r="X11744" s="1" t="s">
        <v>820</v>
      </c>
      <c r="Y11744">
        <v>2012</v>
      </c>
      <c r="Z11744" s="1" t="s">
        <v>6206</v>
      </c>
      <c r="AA11744">
        <v>9</v>
      </c>
    </row>
    <row r="11745" spans="1:27" x14ac:dyDescent="0.25">
      <c r="A11745" s="1" t="s">
        <v>27</v>
      </c>
      <c r="B11745" s="1" t="s">
        <v>7225</v>
      </c>
      <c r="C11745" s="1" t="s">
        <v>7226</v>
      </c>
      <c r="D11745" s="1" t="s">
        <v>18617</v>
      </c>
      <c r="E11745" s="1" t="s">
        <v>1363</v>
      </c>
      <c r="F11745" s="1" t="s">
        <v>32</v>
      </c>
      <c r="G11745" s="1" t="s">
        <v>6586</v>
      </c>
      <c r="H11745">
        <v>1</v>
      </c>
      <c r="I11745" s="2">
        <v>41028</v>
      </c>
      <c r="J11745" s="1" t="s">
        <v>21206</v>
      </c>
      <c r="K11745" s="1" t="s">
        <v>35</v>
      </c>
      <c r="L11745" s="1" t="s">
        <v>16589</v>
      </c>
      <c r="M11745" s="1" t="s">
        <v>10161</v>
      </c>
      <c r="N11745">
        <v>15.96</v>
      </c>
      <c r="O11745">
        <v>4</v>
      </c>
      <c r="P11745" s="1" t="s">
        <v>6590</v>
      </c>
      <c r="Q11745">
        <v>24533</v>
      </c>
      <c r="R11745">
        <v>45</v>
      </c>
      <c r="S11745" s="1" t="s">
        <v>39</v>
      </c>
      <c r="T11745" s="2">
        <v>41032</v>
      </c>
      <c r="U11745" s="1" t="s">
        <v>50</v>
      </c>
      <c r="V11745">
        <v>6.46</v>
      </c>
      <c r="W11745" s="1" t="s">
        <v>7225</v>
      </c>
      <c r="X11745" s="1" t="s">
        <v>820</v>
      </c>
      <c r="Y11745">
        <v>2012</v>
      </c>
      <c r="Z11745" s="1" t="s">
        <v>6586</v>
      </c>
      <c r="AA11745">
        <v>18</v>
      </c>
    </row>
    <row r="11746" spans="1:27" x14ac:dyDescent="0.25">
      <c r="A11746" s="1" t="s">
        <v>27</v>
      </c>
      <c r="B11746" s="1" t="s">
        <v>6562</v>
      </c>
      <c r="C11746" s="1" t="s">
        <v>6257</v>
      </c>
      <c r="D11746" s="1" t="s">
        <v>17612</v>
      </c>
      <c r="E11746" s="1" t="s">
        <v>3938</v>
      </c>
      <c r="F11746" s="1" t="s">
        <v>32</v>
      </c>
      <c r="G11746" s="1" t="s">
        <v>6206</v>
      </c>
      <c r="H11746">
        <v>1</v>
      </c>
      <c r="I11746" s="2">
        <v>41058</v>
      </c>
      <c r="J11746" s="1" t="s">
        <v>21207</v>
      </c>
      <c r="K11746" s="1" t="s">
        <v>35</v>
      </c>
      <c r="L11746" s="1" t="s">
        <v>19924</v>
      </c>
      <c r="M11746" s="1" t="s">
        <v>19925</v>
      </c>
      <c r="N11746">
        <v>14</v>
      </c>
      <c r="O11746">
        <v>4</v>
      </c>
      <c r="P11746" s="1" t="s">
        <v>5287</v>
      </c>
      <c r="Q11746">
        <v>6654</v>
      </c>
      <c r="R11746">
        <v>28</v>
      </c>
      <c r="S11746" s="1" t="s">
        <v>39</v>
      </c>
      <c r="T11746" s="2">
        <v>41062</v>
      </c>
      <c r="U11746" s="1" t="s">
        <v>50</v>
      </c>
      <c r="V11746">
        <v>4.2290000000000001</v>
      </c>
      <c r="W11746" s="1" t="s">
        <v>6562</v>
      </c>
      <c r="X11746" s="1" t="s">
        <v>820</v>
      </c>
      <c r="Y11746">
        <v>2012</v>
      </c>
      <c r="Z11746" s="1" t="s">
        <v>6206</v>
      </c>
      <c r="AA11746">
        <v>22</v>
      </c>
    </row>
    <row r="11747" spans="1:27" x14ac:dyDescent="0.25">
      <c r="A11747" s="1" t="s">
        <v>27</v>
      </c>
      <c r="B11747" s="1" t="s">
        <v>6247</v>
      </c>
      <c r="C11747" s="1" t="s">
        <v>6248</v>
      </c>
      <c r="D11747" s="1" t="s">
        <v>21208</v>
      </c>
      <c r="E11747" s="1" t="s">
        <v>4936</v>
      </c>
      <c r="F11747" s="1" t="s">
        <v>32</v>
      </c>
      <c r="G11747" s="1" t="s">
        <v>5855</v>
      </c>
      <c r="H11747">
        <v>1</v>
      </c>
      <c r="I11747" s="2">
        <v>41079</v>
      </c>
      <c r="J11747" s="1" t="s">
        <v>21209</v>
      </c>
      <c r="K11747" s="1" t="s">
        <v>35</v>
      </c>
      <c r="L11747" s="1" t="s">
        <v>9274</v>
      </c>
      <c r="M11747" s="1" t="s">
        <v>9275</v>
      </c>
      <c r="N11747">
        <v>3.33</v>
      </c>
      <c r="O11747">
        <v>3</v>
      </c>
      <c r="P11747" s="1" t="s">
        <v>5287</v>
      </c>
      <c r="Q11747">
        <v>19712</v>
      </c>
      <c r="R11747">
        <v>24</v>
      </c>
      <c r="S11747" s="1" t="s">
        <v>39</v>
      </c>
      <c r="T11747" s="2">
        <v>41084</v>
      </c>
      <c r="U11747" s="1" t="s">
        <v>50</v>
      </c>
      <c r="V11747">
        <v>2.37</v>
      </c>
      <c r="W11747" s="1" t="s">
        <v>6247</v>
      </c>
      <c r="X11747" s="1" t="s">
        <v>820</v>
      </c>
      <c r="Y11747">
        <v>2012</v>
      </c>
      <c r="Z11747" s="1" t="s">
        <v>5855</v>
      </c>
      <c r="AA11747">
        <v>25</v>
      </c>
    </row>
    <row r="11748" spans="1:27" x14ac:dyDescent="0.25">
      <c r="A11748" s="1" t="s">
        <v>27</v>
      </c>
      <c r="B11748" s="1" t="s">
        <v>7225</v>
      </c>
      <c r="C11748" s="1" t="s">
        <v>7226</v>
      </c>
      <c r="D11748" s="1" t="s">
        <v>14538</v>
      </c>
      <c r="E11748" s="1" t="s">
        <v>333</v>
      </c>
      <c r="F11748" s="1" t="s">
        <v>32</v>
      </c>
      <c r="G11748" s="1" t="s">
        <v>6586</v>
      </c>
      <c r="H11748">
        <v>1</v>
      </c>
      <c r="I11748" s="2">
        <v>41084</v>
      </c>
      <c r="J11748" s="1" t="s">
        <v>21210</v>
      </c>
      <c r="K11748" s="1" t="s">
        <v>35</v>
      </c>
      <c r="L11748" s="1" t="s">
        <v>21211</v>
      </c>
      <c r="M11748" s="1" t="s">
        <v>6998</v>
      </c>
      <c r="N11748">
        <v>8.73</v>
      </c>
      <c r="O11748">
        <v>3</v>
      </c>
      <c r="P11748" s="1" t="s">
        <v>6590</v>
      </c>
      <c r="Q11748">
        <v>26113</v>
      </c>
      <c r="R11748">
        <v>21</v>
      </c>
      <c r="S11748" s="1" t="s">
        <v>39</v>
      </c>
      <c r="T11748" s="2">
        <v>41089</v>
      </c>
      <c r="U11748" s="1" t="s">
        <v>50</v>
      </c>
      <c r="V11748">
        <v>1.44</v>
      </c>
      <c r="W11748" s="1" t="s">
        <v>7225</v>
      </c>
      <c r="X11748" s="1" t="s">
        <v>820</v>
      </c>
      <c r="Y11748">
        <v>2012</v>
      </c>
      <c r="Z11748" s="1" t="s">
        <v>6586</v>
      </c>
      <c r="AA11748">
        <v>26</v>
      </c>
    </row>
    <row r="11749" spans="1:27" x14ac:dyDescent="0.25">
      <c r="A11749" s="1" t="s">
        <v>27</v>
      </c>
      <c r="B11749" s="1" t="s">
        <v>15075</v>
      </c>
      <c r="C11749" s="1" t="s">
        <v>6197</v>
      </c>
      <c r="D11749" s="1" t="s">
        <v>17035</v>
      </c>
      <c r="E11749" s="1" t="s">
        <v>3766</v>
      </c>
      <c r="F11749" s="1" t="s">
        <v>32</v>
      </c>
      <c r="G11749" s="1" t="s">
        <v>5855</v>
      </c>
      <c r="H11749">
        <v>1</v>
      </c>
      <c r="I11749" s="2">
        <v>41122</v>
      </c>
      <c r="J11749" s="1" t="s">
        <v>20937</v>
      </c>
      <c r="K11749" s="1" t="s">
        <v>35</v>
      </c>
      <c r="L11749" s="1" t="s">
        <v>20868</v>
      </c>
      <c r="M11749" s="1" t="s">
        <v>9914</v>
      </c>
      <c r="N11749">
        <v>3.24</v>
      </c>
      <c r="O11749">
        <v>4</v>
      </c>
      <c r="P11749" s="1" t="s">
        <v>5287</v>
      </c>
      <c r="Q11749">
        <v>17971</v>
      </c>
      <c r="R11749">
        <v>46</v>
      </c>
      <c r="S11749" s="1" t="s">
        <v>39</v>
      </c>
      <c r="T11749" s="2">
        <v>41126</v>
      </c>
      <c r="U11749" s="1" t="s">
        <v>50</v>
      </c>
      <c r="V11749">
        <v>4.7699999999999996</v>
      </c>
      <c r="W11749" s="1" t="s">
        <v>6202</v>
      </c>
      <c r="X11749" s="1" t="s">
        <v>820</v>
      </c>
      <c r="Y11749">
        <v>2012</v>
      </c>
      <c r="Z11749" s="1" t="s">
        <v>5855</v>
      </c>
      <c r="AA11749">
        <v>31</v>
      </c>
    </row>
    <row r="11750" spans="1:27" x14ac:dyDescent="0.25">
      <c r="A11750" s="1" t="s">
        <v>27</v>
      </c>
      <c r="B11750" s="1" t="s">
        <v>7246</v>
      </c>
      <c r="C11750" s="1" t="s">
        <v>6666</v>
      </c>
      <c r="D11750" s="1" t="s">
        <v>21212</v>
      </c>
      <c r="E11750" s="1" t="s">
        <v>3526</v>
      </c>
      <c r="F11750" s="1" t="s">
        <v>32</v>
      </c>
      <c r="G11750" s="1" t="s">
        <v>6586</v>
      </c>
      <c r="H11750">
        <v>1</v>
      </c>
      <c r="I11750" s="2">
        <v>41142</v>
      </c>
      <c r="J11750" s="1" t="s">
        <v>21213</v>
      </c>
      <c r="K11750" s="1" t="s">
        <v>35</v>
      </c>
      <c r="L11750" s="1" t="s">
        <v>21214</v>
      </c>
      <c r="M11750" s="1" t="s">
        <v>6285</v>
      </c>
      <c r="N11750">
        <v>23.28</v>
      </c>
      <c r="O11750">
        <v>8</v>
      </c>
      <c r="P11750" s="1" t="s">
        <v>6671</v>
      </c>
      <c r="Q11750">
        <v>31013</v>
      </c>
      <c r="R11750">
        <v>106</v>
      </c>
      <c r="S11750" s="1" t="s">
        <v>39</v>
      </c>
      <c r="T11750" s="2">
        <v>41147</v>
      </c>
      <c r="U11750" s="1" t="s">
        <v>50</v>
      </c>
      <c r="V11750">
        <v>12.12</v>
      </c>
      <c r="W11750" s="1" t="s">
        <v>7251</v>
      </c>
      <c r="X11750" s="1" t="s">
        <v>820</v>
      </c>
      <c r="Y11750">
        <v>2012</v>
      </c>
      <c r="Z11750" s="1" t="s">
        <v>6586</v>
      </c>
      <c r="AA11750">
        <v>34</v>
      </c>
    </row>
    <row r="11751" spans="1:27" x14ac:dyDescent="0.25">
      <c r="A11751" s="1" t="s">
        <v>27</v>
      </c>
      <c r="B11751" s="1" t="s">
        <v>21215</v>
      </c>
      <c r="C11751" s="1" t="s">
        <v>6763</v>
      </c>
      <c r="D11751" s="1" t="s">
        <v>21216</v>
      </c>
      <c r="E11751" s="1" t="s">
        <v>13633</v>
      </c>
      <c r="F11751" s="1" t="s">
        <v>32</v>
      </c>
      <c r="G11751" s="1" t="s">
        <v>6206</v>
      </c>
      <c r="H11751">
        <v>1</v>
      </c>
      <c r="I11751" s="2">
        <v>41155</v>
      </c>
      <c r="J11751" s="1" t="s">
        <v>21217</v>
      </c>
      <c r="K11751" s="1" t="s">
        <v>35</v>
      </c>
      <c r="L11751" s="1" t="s">
        <v>21203</v>
      </c>
      <c r="M11751" s="1" t="s">
        <v>7504</v>
      </c>
      <c r="N11751">
        <v>4</v>
      </c>
      <c r="O11751">
        <v>5</v>
      </c>
      <c r="P11751" s="1" t="s">
        <v>4704</v>
      </c>
      <c r="Q11751">
        <v>3561</v>
      </c>
      <c r="R11751">
        <v>27</v>
      </c>
      <c r="S11751" s="1" t="s">
        <v>39</v>
      </c>
      <c r="T11751" s="2">
        <v>41159</v>
      </c>
      <c r="U11751" s="1" t="s">
        <v>50</v>
      </c>
      <c r="V11751">
        <v>2.8540000000000001</v>
      </c>
      <c r="W11751" s="1" t="s">
        <v>21218</v>
      </c>
      <c r="X11751" s="1" t="s">
        <v>820</v>
      </c>
      <c r="Y11751">
        <v>2012</v>
      </c>
      <c r="Z11751" s="1" t="s">
        <v>6206</v>
      </c>
      <c r="AA11751">
        <v>36</v>
      </c>
    </row>
    <row r="11752" spans="1:27" x14ac:dyDescent="0.25">
      <c r="A11752" s="1" t="s">
        <v>27</v>
      </c>
      <c r="B11752" s="1" t="s">
        <v>6767</v>
      </c>
      <c r="C11752" s="1" t="s">
        <v>6763</v>
      </c>
      <c r="D11752" s="1" t="s">
        <v>19456</v>
      </c>
      <c r="E11752" s="1" t="s">
        <v>855</v>
      </c>
      <c r="F11752" s="1" t="s">
        <v>32</v>
      </c>
      <c r="G11752" s="1" t="s">
        <v>6206</v>
      </c>
      <c r="H11752">
        <v>1</v>
      </c>
      <c r="I11752" s="2">
        <v>41167</v>
      </c>
      <c r="J11752" s="1" t="s">
        <v>21045</v>
      </c>
      <c r="K11752" s="1" t="s">
        <v>35</v>
      </c>
      <c r="L11752" s="1" t="s">
        <v>7991</v>
      </c>
      <c r="M11752" s="1" t="s">
        <v>7992</v>
      </c>
      <c r="N11752">
        <v>5.04</v>
      </c>
      <c r="O11752">
        <v>7</v>
      </c>
      <c r="P11752" s="1" t="s">
        <v>4704</v>
      </c>
      <c r="Q11752">
        <v>2104</v>
      </c>
      <c r="R11752">
        <v>43</v>
      </c>
      <c r="S11752" s="1" t="s">
        <v>39</v>
      </c>
      <c r="T11752" s="2">
        <v>41171</v>
      </c>
      <c r="U11752" s="1" t="s">
        <v>50</v>
      </c>
      <c r="V11752">
        <v>3.7290000000000001</v>
      </c>
      <c r="W11752" s="1" t="s">
        <v>6767</v>
      </c>
      <c r="X11752" s="1" t="s">
        <v>820</v>
      </c>
      <c r="Y11752">
        <v>2012</v>
      </c>
      <c r="Z11752" s="1" t="s">
        <v>6206</v>
      </c>
      <c r="AA11752">
        <v>37</v>
      </c>
    </row>
    <row r="11753" spans="1:27" x14ac:dyDescent="0.25">
      <c r="A11753" s="1" t="s">
        <v>27</v>
      </c>
      <c r="B11753" s="1" t="s">
        <v>6809</v>
      </c>
      <c r="C11753" s="1" t="s">
        <v>6612</v>
      </c>
      <c r="D11753" s="1" t="s">
        <v>21219</v>
      </c>
      <c r="E11753" s="1" t="s">
        <v>174</v>
      </c>
      <c r="F11753" s="1" t="s">
        <v>32</v>
      </c>
      <c r="G11753" s="1" t="s">
        <v>6206</v>
      </c>
      <c r="H11753">
        <v>1</v>
      </c>
      <c r="I11753" s="2">
        <v>41199</v>
      </c>
      <c r="J11753" s="1" t="s">
        <v>21220</v>
      </c>
      <c r="K11753" s="1" t="s">
        <v>35</v>
      </c>
      <c r="L11753" s="1" t="s">
        <v>11636</v>
      </c>
      <c r="M11753" s="1" t="s">
        <v>11637</v>
      </c>
      <c r="N11753">
        <v>4.9800000000000004</v>
      </c>
      <c r="O11753">
        <v>3</v>
      </c>
      <c r="P11753" s="1" t="s">
        <v>6616</v>
      </c>
      <c r="Q11753">
        <v>6020</v>
      </c>
      <c r="R11753">
        <v>23</v>
      </c>
      <c r="S11753" s="1" t="s">
        <v>39</v>
      </c>
      <c r="T11753" s="2">
        <v>41203</v>
      </c>
      <c r="U11753" s="1" t="s">
        <v>50</v>
      </c>
      <c r="V11753">
        <v>2.0510000000000002</v>
      </c>
      <c r="W11753" s="1" t="s">
        <v>6809</v>
      </c>
      <c r="X11753" s="1" t="s">
        <v>820</v>
      </c>
      <c r="Y11753">
        <v>2012</v>
      </c>
      <c r="Z11753" s="1" t="s">
        <v>6206</v>
      </c>
      <c r="AA11753">
        <v>42</v>
      </c>
    </row>
    <row r="11754" spans="1:27" x14ac:dyDescent="0.25">
      <c r="A11754" s="1" t="s">
        <v>27</v>
      </c>
      <c r="B11754" s="1" t="s">
        <v>20211</v>
      </c>
      <c r="C11754" s="1" t="s">
        <v>6197</v>
      </c>
      <c r="D11754" s="1" t="s">
        <v>14686</v>
      </c>
      <c r="E11754" s="1" t="s">
        <v>1713</v>
      </c>
      <c r="F11754" s="1" t="s">
        <v>32</v>
      </c>
      <c r="G11754" s="1" t="s">
        <v>5855</v>
      </c>
      <c r="H11754">
        <v>1</v>
      </c>
      <c r="I11754" s="2">
        <v>41212</v>
      </c>
      <c r="J11754" s="1" t="s">
        <v>21221</v>
      </c>
      <c r="K11754" s="1" t="s">
        <v>35</v>
      </c>
      <c r="L11754" s="1" t="s">
        <v>20810</v>
      </c>
      <c r="M11754" s="1" t="s">
        <v>9465</v>
      </c>
      <c r="N11754">
        <v>12.06</v>
      </c>
      <c r="O11754">
        <v>3</v>
      </c>
      <c r="P11754" s="1" t="s">
        <v>5287</v>
      </c>
      <c r="Q11754">
        <v>16403</v>
      </c>
      <c r="R11754">
        <v>37</v>
      </c>
      <c r="S11754" s="1" t="s">
        <v>39</v>
      </c>
      <c r="T11754" s="2">
        <v>41216</v>
      </c>
      <c r="U11754" s="1" t="s">
        <v>50</v>
      </c>
      <c r="V11754">
        <v>5.09</v>
      </c>
      <c r="W11754" s="1" t="s">
        <v>6381</v>
      </c>
      <c r="X11754" s="1" t="s">
        <v>820</v>
      </c>
      <c r="Y11754">
        <v>2012</v>
      </c>
      <c r="Z11754" s="1" t="s">
        <v>5855</v>
      </c>
      <c r="AA11754">
        <v>44</v>
      </c>
    </row>
    <row r="11755" spans="1:27" x14ac:dyDescent="0.25">
      <c r="A11755" s="1" t="s">
        <v>27</v>
      </c>
      <c r="B11755" s="1" t="s">
        <v>6428</v>
      </c>
      <c r="C11755" s="1" t="s">
        <v>6197</v>
      </c>
      <c r="D11755" s="1" t="s">
        <v>14926</v>
      </c>
      <c r="E11755" s="1" t="s">
        <v>3600</v>
      </c>
      <c r="F11755" s="1" t="s">
        <v>32</v>
      </c>
      <c r="G11755" s="1" t="s">
        <v>5855</v>
      </c>
      <c r="H11755">
        <v>1</v>
      </c>
      <c r="I11755" s="2">
        <v>41213</v>
      </c>
      <c r="J11755" s="1" t="s">
        <v>21222</v>
      </c>
      <c r="K11755" s="1" t="s">
        <v>35</v>
      </c>
      <c r="L11755" s="1" t="s">
        <v>10275</v>
      </c>
      <c r="M11755" s="1" t="s">
        <v>9582</v>
      </c>
      <c r="N11755">
        <v>13.86</v>
      </c>
      <c r="O11755">
        <v>7</v>
      </c>
      <c r="P11755" s="1" t="s">
        <v>5287</v>
      </c>
      <c r="Q11755">
        <v>18650</v>
      </c>
      <c r="R11755">
        <v>74</v>
      </c>
      <c r="S11755" s="1" t="s">
        <v>39</v>
      </c>
      <c r="T11755" s="2">
        <v>41217</v>
      </c>
      <c r="U11755" s="1" t="s">
        <v>50</v>
      </c>
      <c r="V11755">
        <v>12.03</v>
      </c>
      <c r="W11755" s="1" t="s">
        <v>6202</v>
      </c>
      <c r="X11755" s="1" t="s">
        <v>820</v>
      </c>
      <c r="Y11755">
        <v>2012</v>
      </c>
      <c r="Z11755" s="1" t="s">
        <v>5855</v>
      </c>
      <c r="AA11755">
        <v>44</v>
      </c>
    </row>
    <row r="11756" spans="1:27" x14ac:dyDescent="0.25">
      <c r="A11756" s="1" t="s">
        <v>27</v>
      </c>
      <c r="B11756" s="1" t="s">
        <v>6066</v>
      </c>
      <c r="C11756" s="1" t="s">
        <v>5853</v>
      </c>
      <c r="D11756" s="1" t="s">
        <v>18080</v>
      </c>
      <c r="E11756" s="1" t="s">
        <v>15579</v>
      </c>
      <c r="F11756" s="1" t="s">
        <v>32</v>
      </c>
      <c r="G11756" s="1" t="s">
        <v>5855</v>
      </c>
      <c r="H11756">
        <v>1</v>
      </c>
      <c r="I11756" s="2">
        <v>41233</v>
      </c>
      <c r="J11756" s="1" t="s">
        <v>21137</v>
      </c>
      <c r="K11756" s="1" t="s">
        <v>35</v>
      </c>
      <c r="L11756" s="1" t="s">
        <v>16533</v>
      </c>
      <c r="M11756" s="1" t="s">
        <v>10864</v>
      </c>
      <c r="N11756">
        <v>15.03</v>
      </c>
      <c r="O11756">
        <v>3</v>
      </c>
      <c r="P11756" s="1" t="s">
        <v>5287</v>
      </c>
      <c r="Q11756">
        <v>17648</v>
      </c>
      <c r="R11756">
        <v>34</v>
      </c>
      <c r="S11756" s="1" t="s">
        <v>39</v>
      </c>
      <c r="T11756" s="2">
        <v>41237</v>
      </c>
      <c r="U11756" s="1" t="s">
        <v>50</v>
      </c>
      <c r="V11756">
        <v>4.0199999999999996</v>
      </c>
      <c r="W11756" s="1" t="s">
        <v>5867</v>
      </c>
      <c r="X11756" s="1" t="s">
        <v>820</v>
      </c>
      <c r="Y11756">
        <v>2012</v>
      </c>
      <c r="Z11756" s="1" t="s">
        <v>5855</v>
      </c>
      <c r="AA11756">
        <v>47</v>
      </c>
    </row>
    <row r="11757" spans="1:27" x14ac:dyDescent="0.25">
      <c r="A11757" s="1" t="s">
        <v>27</v>
      </c>
      <c r="B11757" s="1" t="s">
        <v>16679</v>
      </c>
      <c r="C11757" s="1" t="s">
        <v>5853</v>
      </c>
      <c r="D11757" s="1" t="s">
        <v>15182</v>
      </c>
      <c r="E11757" s="1" t="s">
        <v>2711</v>
      </c>
      <c r="F11757" s="1" t="s">
        <v>32</v>
      </c>
      <c r="G11757" s="1" t="s">
        <v>5855</v>
      </c>
      <c r="H11757">
        <v>1</v>
      </c>
      <c r="I11757" s="2">
        <v>41244</v>
      </c>
      <c r="J11757" s="1" t="s">
        <v>21223</v>
      </c>
      <c r="K11757" s="1" t="s">
        <v>35</v>
      </c>
      <c r="L11757" s="1" t="s">
        <v>21224</v>
      </c>
      <c r="M11757" s="1" t="s">
        <v>10762</v>
      </c>
      <c r="N11757">
        <v>0.06</v>
      </c>
      <c r="O11757">
        <v>1</v>
      </c>
      <c r="P11757" s="1" t="s">
        <v>5287</v>
      </c>
      <c r="Q11757">
        <v>11574</v>
      </c>
      <c r="R11757">
        <v>6</v>
      </c>
      <c r="S11757" s="1" t="s">
        <v>39</v>
      </c>
      <c r="T11757" s="2">
        <v>41248</v>
      </c>
      <c r="U11757" s="1" t="s">
        <v>50</v>
      </c>
      <c r="V11757">
        <v>1.22</v>
      </c>
      <c r="W11757" s="1" t="s">
        <v>5910</v>
      </c>
      <c r="X11757" s="1" t="s">
        <v>820</v>
      </c>
      <c r="Y11757">
        <v>2012</v>
      </c>
      <c r="Z11757" s="1" t="s">
        <v>5855</v>
      </c>
      <c r="AA11757">
        <v>48</v>
      </c>
    </row>
    <row r="11758" spans="1:27" x14ac:dyDescent="0.25">
      <c r="A11758" s="1" t="s">
        <v>27</v>
      </c>
      <c r="B11758" s="1" t="s">
        <v>16473</v>
      </c>
      <c r="C11758" s="1" t="s">
        <v>6571</v>
      </c>
      <c r="D11758" s="1" t="s">
        <v>18362</v>
      </c>
      <c r="E11758" s="1" t="s">
        <v>4983</v>
      </c>
      <c r="F11758" s="1" t="s">
        <v>32</v>
      </c>
      <c r="G11758" s="1" t="s">
        <v>5855</v>
      </c>
      <c r="H11758">
        <v>1</v>
      </c>
      <c r="I11758" s="2">
        <v>41298</v>
      </c>
      <c r="J11758" s="1" t="s">
        <v>21225</v>
      </c>
      <c r="K11758" s="1" t="s">
        <v>35</v>
      </c>
      <c r="L11758" s="1" t="s">
        <v>14993</v>
      </c>
      <c r="M11758" s="1" t="s">
        <v>10161</v>
      </c>
      <c r="N11758">
        <v>13.8</v>
      </c>
      <c r="O11758">
        <v>5</v>
      </c>
      <c r="P11758" s="1" t="s">
        <v>4704</v>
      </c>
      <c r="Q11758">
        <v>16971</v>
      </c>
      <c r="R11758">
        <v>56</v>
      </c>
      <c r="S11758" s="1" t="s">
        <v>39</v>
      </c>
      <c r="T11758" s="2">
        <v>41303</v>
      </c>
      <c r="U11758" s="1" t="s">
        <v>50</v>
      </c>
      <c r="V11758">
        <v>6.73</v>
      </c>
      <c r="W11758" s="1" t="s">
        <v>7391</v>
      </c>
      <c r="X11758" s="1" t="s">
        <v>820</v>
      </c>
      <c r="Y11758">
        <v>2013</v>
      </c>
      <c r="Z11758" s="1" t="s">
        <v>5855</v>
      </c>
      <c r="AA11758">
        <v>4</v>
      </c>
    </row>
    <row r="11759" spans="1:27" x14ac:dyDescent="0.25">
      <c r="A11759" s="1" t="s">
        <v>27</v>
      </c>
      <c r="B11759" s="1" t="s">
        <v>18460</v>
      </c>
      <c r="C11759" s="1" t="s">
        <v>6853</v>
      </c>
      <c r="D11759" s="1" t="s">
        <v>15904</v>
      </c>
      <c r="E11759" s="1" t="s">
        <v>3002</v>
      </c>
      <c r="F11759" s="1" t="s">
        <v>32</v>
      </c>
      <c r="G11759" s="1" t="s">
        <v>6638</v>
      </c>
      <c r="H11759">
        <v>1</v>
      </c>
      <c r="I11759" s="2">
        <v>41362</v>
      </c>
      <c r="J11759" s="1" t="s">
        <v>21226</v>
      </c>
      <c r="K11759" s="1" t="s">
        <v>35</v>
      </c>
      <c r="L11759" s="1" t="s">
        <v>10541</v>
      </c>
      <c r="M11759" s="1" t="s">
        <v>9028</v>
      </c>
      <c r="N11759">
        <v>4.0199999999999996</v>
      </c>
      <c r="O11759">
        <v>1</v>
      </c>
      <c r="P11759" s="1" t="s">
        <v>6638</v>
      </c>
      <c r="Q11759">
        <v>41818</v>
      </c>
      <c r="R11759">
        <v>10</v>
      </c>
      <c r="S11759" s="1" t="s">
        <v>39</v>
      </c>
      <c r="T11759" s="2">
        <v>41367</v>
      </c>
      <c r="U11759" s="1" t="s">
        <v>50</v>
      </c>
      <c r="V11759">
        <v>1.06</v>
      </c>
      <c r="W11759" s="1" t="s">
        <v>18462</v>
      </c>
      <c r="X11759" s="1" t="s">
        <v>820</v>
      </c>
      <c r="Y11759">
        <v>2013</v>
      </c>
      <c r="Z11759" s="1" t="s">
        <v>6638</v>
      </c>
      <c r="AA11759">
        <v>13</v>
      </c>
    </row>
    <row r="11760" spans="1:27" x14ac:dyDescent="0.25">
      <c r="A11760" s="1" t="s">
        <v>27</v>
      </c>
      <c r="B11760" s="1" t="s">
        <v>7494</v>
      </c>
      <c r="C11760" s="1" t="s">
        <v>7495</v>
      </c>
      <c r="D11760" s="1" t="s">
        <v>21227</v>
      </c>
      <c r="E11760" s="1" t="s">
        <v>4873</v>
      </c>
      <c r="F11760" s="1" t="s">
        <v>32</v>
      </c>
      <c r="G11760" s="1" t="s">
        <v>6579</v>
      </c>
      <c r="H11760">
        <v>1</v>
      </c>
      <c r="I11760" s="2">
        <v>41422</v>
      </c>
      <c r="J11760" s="1" t="s">
        <v>21228</v>
      </c>
      <c r="K11760" s="1" t="s">
        <v>35</v>
      </c>
      <c r="L11760" s="1" t="s">
        <v>13797</v>
      </c>
      <c r="M11760" s="1" t="s">
        <v>9523</v>
      </c>
      <c r="N11760">
        <v>0.84</v>
      </c>
      <c r="O11760">
        <v>1</v>
      </c>
      <c r="P11760" s="1" t="s">
        <v>6579</v>
      </c>
      <c r="Q11760">
        <v>49964</v>
      </c>
      <c r="R11760">
        <v>5</v>
      </c>
      <c r="S11760" s="1" t="s">
        <v>39</v>
      </c>
      <c r="T11760" s="2">
        <v>41427</v>
      </c>
      <c r="U11760" s="1" t="s">
        <v>50</v>
      </c>
      <c r="V11760">
        <v>0.74</v>
      </c>
      <c r="W11760" s="1" t="s">
        <v>7494</v>
      </c>
      <c r="X11760" s="1" t="s">
        <v>820</v>
      </c>
      <c r="Y11760">
        <v>2013</v>
      </c>
      <c r="Z11760" s="1" t="s">
        <v>6579</v>
      </c>
      <c r="AA11760">
        <v>22</v>
      </c>
    </row>
    <row r="11761" spans="1:27" x14ac:dyDescent="0.25">
      <c r="A11761" s="1" t="s">
        <v>27</v>
      </c>
      <c r="B11761" s="1" t="s">
        <v>8266</v>
      </c>
      <c r="C11761" s="1" t="s">
        <v>7004</v>
      </c>
      <c r="D11761" s="1" t="s">
        <v>15234</v>
      </c>
      <c r="E11761" s="1" t="s">
        <v>230</v>
      </c>
      <c r="F11761" s="1" t="s">
        <v>32</v>
      </c>
      <c r="G11761" s="1" t="s">
        <v>6206</v>
      </c>
      <c r="H11761">
        <v>1</v>
      </c>
      <c r="I11761" s="2">
        <v>41423</v>
      </c>
      <c r="J11761" s="1" t="s">
        <v>21229</v>
      </c>
      <c r="K11761" s="1" t="s">
        <v>35</v>
      </c>
      <c r="L11761" s="1" t="s">
        <v>21230</v>
      </c>
      <c r="M11761" s="1" t="s">
        <v>6737</v>
      </c>
      <c r="N11761">
        <v>18.559999999999999</v>
      </c>
      <c r="O11761">
        <v>8</v>
      </c>
      <c r="P11761" s="1" t="s">
        <v>4704</v>
      </c>
      <c r="Q11761">
        <v>906</v>
      </c>
      <c r="R11761">
        <v>46</v>
      </c>
      <c r="S11761" s="1" t="s">
        <v>39</v>
      </c>
      <c r="T11761" s="2">
        <v>41427</v>
      </c>
      <c r="U11761" s="1" t="s">
        <v>50</v>
      </c>
      <c r="V11761">
        <v>3.4860000000000002</v>
      </c>
      <c r="W11761" s="1" t="s">
        <v>8266</v>
      </c>
      <c r="X11761" s="1" t="s">
        <v>820</v>
      </c>
      <c r="Y11761">
        <v>2013</v>
      </c>
      <c r="Z11761" s="1" t="s">
        <v>6206</v>
      </c>
      <c r="AA11761">
        <v>22</v>
      </c>
    </row>
    <row r="11762" spans="1:27" x14ac:dyDescent="0.25">
      <c r="A11762" s="1" t="s">
        <v>27</v>
      </c>
      <c r="B11762" s="1" t="s">
        <v>20077</v>
      </c>
      <c r="C11762" s="1" t="s">
        <v>6644</v>
      </c>
      <c r="D11762" s="1" t="s">
        <v>15716</v>
      </c>
      <c r="E11762" s="1" t="s">
        <v>1272</v>
      </c>
      <c r="F11762" s="1" t="s">
        <v>32</v>
      </c>
      <c r="G11762" s="1" t="s">
        <v>6586</v>
      </c>
      <c r="H11762">
        <v>1</v>
      </c>
      <c r="I11762" s="2">
        <v>41429</v>
      </c>
      <c r="J11762" s="1" t="s">
        <v>21231</v>
      </c>
      <c r="K11762" s="1" t="s">
        <v>35</v>
      </c>
      <c r="L11762" s="1" t="s">
        <v>21232</v>
      </c>
      <c r="M11762" s="1" t="s">
        <v>9084</v>
      </c>
      <c r="N11762">
        <v>0.75</v>
      </c>
      <c r="O11762">
        <v>1</v>
      </c>
      <c r="P11762" s="1" t="s">
        <v>6597</v>
      </c>
      <c r="Q11762">
        <v>24305</v>
      </c>
      <c r="R11762">
        <v>5</v>
      </c>
      <c r="S11762" s="1" t="s">
        <v>39</v>
      </c>
      <c r="T11762" s="2">
        <v>41433</v>
      </c>
      <c r="U11762" s="1" t="s">
        <v>50</v>
      </c>
      <c r="V11762">
        <v>0.35</v>
      </c>
      <c r="W11762" s="1" t="s">
        <v>20079</v>
      </c>
      <c r="X11762" s="1" t="s">
        <v>820</v>
      </c>
      <c r="Y11762">
        <v>2013</v>
      </c>
      <c r="Z11762" s="1" t="s">
        <v>6586</v>
      </c>
      <c r="AA11762">
        <v>23</v>
      </c>
    </row>
    <row r="11763" spans="1:27" x14ac:dyDescent="0.25">
      <c r="A11763" s="1" t="s">
        <v>27</v>
      </c>
      <c r="B11763" s="1" t="s">
        <v>7703</v>
      </c>
      <c r="C11763" s="1" t="s">
        <v>6605</v>
      </c>
      <c r="D11763" s="1" t="s">
        <v>15138</v>
      </c>
      <c r="E11763" s="1" t="s">
        <v>1690</v>
      </c>
      <c r="F11763" s="1" t="s">
        <v>32</v>
      </c>
      <c r="G11763" s="1" t="s">
        <v>6579</v>
      </c>
      <c r="H11763">
        <v>1</v>
      </c>
      <c r="I11763" s="2">
        <v>41430</v>
      </c>
      <c r="J11763" s="1" t="s">
        <v>21233</v>
      </c>
      <c r="K11763" s="1" t="s">
        <v>35</v>
      </c>
      <c r="L11763" s="1" t="s">
        <v>12372</v>
      </c>
      <c r="M11763" s="1" t="s">
        <v>8264</v>
      </c>
      <c r="N11763">
        <v>8.0399999999999991</v>
      </c>
      <c r="O11763">
        <v>4</v>
      </c>
      <c r="P11763" s="1" t="s">
        <v>6579</v>
      </c>
      <c r="Q11763">
        <v>42024</v>
      </c>
      <c r="R11763">
        <v>45</v>
      </c>
      <c r="S11763" s="1" t="s">
        <v>39</v>
      </c>
      <c r="T11763" s="2">
        <v>41434</v>
      </c>
      <c r="U11763" s="1" t="s">
        <v>50</v>
      </c>
      <c r="V11763">
        <v>3.04</v>
      </c>
      <c r="W11763" s="1" t="s">
        <v>7703</v>
      </c>
      <c r="X11763" s="1" t="s">
        <v>820</v>
      </c>
      <c r="Y11763">
        <v>2013</v>
      </c>
      <c r="Z11763" s="1" t="s">
        <v>6579</v>
      </c>
      <c r="AA11763">
        <v>23</v>
      </c>
    </row>
    <row r="11764" spans="1:27" x14ac:dyDescent="0.25">
      <c r="A11764" s="1" t="s">
        <v>27</v>
      </c>
      <c r="B11764" s="1" t="s">
        <v>6617</v>
      </c>
      <c r="C11764" s="1" t="s">
        <v>6612</v>
      </c>
      <c r="D11764" s="1" t="s">
        <v>16097</v>
      </c>
      <c r="E11764" s="1" t="s">
        <v>2120</v>
      </c>
      <c r="F11764" s="1" t="s">
        <v>32</v>
      </c>
      <c r="G11764" s="1" t="s">
        <v>6206</v>
      </c>
      <c r="H11764">
        <v>1</v>
      </c>
      <c r="I11764" s="2">
        <v>41436</v>
      </c>
      <c r="J11764" s="1" t="s">
        <v>21149</v>
      </c>
      <c r="K11764" s="1" t="s">
        <v>35</v>
      </c>
      <c r="L11764" s="1" t="s">
        <v>7640</v>
      </c>
      <c r="M11764" s="1" t="s">
        <v>7641</v>
      </c>
      <c r="N11764">
        <v>4.92</v>
      </c>
      <c r="O11764">
        <v>3</v>
      </c>
      <c r="P11764" s="1" t="s">
        <v>6616</v>
      </c>
      <c r="Q11764">
        <v>3162</v>
      </c>
      <c r="R11764">
        <v>12</v>
      </c>
      <c r="S11764" s="1" t="s">
        <v>39</v>
      </c>
      <c r="T11764" s="2">
        <v>41441</v>
      </c>
      <c r="U11764" s="1" t="s">
        <v>50</v>
      </c>
      <c r="V11764">
        <v>1.6739999999999999</v>
      </c>
      <c r="W11764" s="1" t="s">
        <v>6617</v>
      </c>
      <c r="X11764" s="1" t="s">
        <v>820</v>
      </c>
      <c r="Y11764">
        <v>2013</v>
      </c>
      <c r="Z11764" s="1" t="s">
        <v>6206</v>
      </c>
      <c r="AA11764">
        <v>24</v>
      </c>
    </row>
    <row r="11765" spans="1:27" x14ac:dyDescent="0.25">
      <c r="A11765" s="1" t="s">
        <v>27</v>
      </c>
      <c r="B11765" s="1" t="s">
        <v>14082</v>
      </c>
      <c r="C11765" s="1" t="s">
        <v>5853</v>
      </c>
      <c r="D11765" s="1" t="s">
        <v>19562</v>
      </c>
      <c r="E11765" s="1" t="s">
        <v>1212</v>
      </c>
      <c r="F11765" s="1" t="s">
        <v>32</v>
      </c>
      <c r="G11765" s="1" t="s">
        <v>5855</v>
      </c>
      <c r="H11765">
        <v>1</v>
      </c>
      <c r="I11765" s="2">
        <v>41438</v>
      </c>
      <c r="J11765" s="1" t="s">
        <v>20090</v>
      </c>
      <c r="K11765" s="1" t="s">
        <v>35</v>
      </c>
      <c r="L11765" s="1" t="s">
        <v>12963</v>
      </c>
      <c r="M11765" s="1" t="s">
        <v>6791</v>
      </c>
      <c r="N11765">
        <v>16.2</v>
      </c>
      <c r="O11765">
        <v>3</v>
      </c>
      <c r="P11765" s="1" t="s">
        <v>5287</v>
      </c>
      <c r="Q11765">
        <v>16911</v>
      </c>
      <c r="R11765">
        <v>39</v>
      </c>
      <c r="S11765" s="1" t="s">
        <v>39</v>
      </c>
      <c r="T11765" s="2">
        <v>41442</v>
      </c>
      <c r="U11765" s="1" t="s">
        <v>50</v>
      </c>
      <c r="V11765">
        <v>5.17</v>
      </c>
      <c r="W11765" s="1" t="s">
        <v>5966</v>
      </c>
      <c r="X11765" s="1" t="s">
        <v>820</v>
      </c>
      <c r="Y11765">
        <v>2013</v>
      </c>
      <c r="Z11765" s="1" t="s">
        <v>5855</v>
      </c>
      <c r="AA11765">
        <v>24</v>
      </c>
    </row>
    <row r="11766" spans="1:27" x14ac:dyDescent="0.25">
      <c r="A11766" s="1" t="s">
        <v>27</v>
      </c>
      <c r="B11766" s="1" t="s">
        <v>6066</v>
      </c>
      <c r="C11766" s="1" t="s">
        <v>5853</v>
      </c>
      <c r="D11766" s="1" t="s">
        <v>15336</v>
      </c>
      <c r="E11766" s="1" t="s">
        <v>3706</v>
      </c>
      <c r="F11766" s="1" t="s">
        <v>32</v>
      </c>
      <c r="G11766" s="1" t="s">
        <v>5855</v>
      </c>
      <c r="H11766">
        <v>1</v>
      </c>
      <c r="I11766" s="2">
        <v>41493</v>
      </c>
      <c r="J11766" s="1" t="s">
        <v>21153</v>
      </c>
      <c r="K11766" s="1" t="s">
        <v>35</v>
      </c>
      <c r="L11766" s="1" t="s">
        <v>6443</v>
      </c>
      <c r="M11766" s="1" t="s">
        <v>7313</v>
      </c>
      <c r="N11766">
        <v>22.5</v>
      </c>
      <c r="O11766">
        <v>5</v>
      </c>
      <c r="P11766" s="1" t="s">
        <v>5287</v>
      </c>
      <c r="Q11766">
        <v>14014</v>
      </c>
      <c r="R11766">
        <v>45</v>
      </c>
      <c r="S11766" s="1" t="s">
        <v>39</v>
      </c>
      <c r="T11766" s="2">
        <v>41497</v>
      </c>
      <c r="U11766" s="1" t="s">
        <v>50</v>
      </c>
      <c r="V11766">
        <v>3.9</v>
      </c>
      <c r="W11766" s="1" t="s">
        <v>5867</v>
      </c>
      <c r="X11766" s="1" t="s">
        <v>820</v>
      </c>
      <c r="Y11766">
        <v>2013</v>
      </c>
      <c r="Z11766" s="1" t="s">
        <v>5855</v>
      </c>
      <c r="AA11766">
        <v>32</v>
      </c>
    </row>
    <row r="11767" spans="1:27" x14ac:dyDescent="0.25">
      <c r="A11767" s="1" t="s">
        <v>27</v>
      </c>
      <c r="B11767" s="1" t="s">
        <v>21064</v>
      </c>
      <c r="C11767" s="1" t="s">
        <v>6763</v>
      </c>
      <c r="D11767" s="1" t="s">
        <v>14495</v>
      </c>
      <c r="E11767" s="1" t="s">
        <v>2541</v>
      </c>
      <c r="F11767" s="1" t="s">
        <v>32</v>
      </c>
      <c r="G11767" s="1" t="s">
        <v>6206</v>
      </c>
      <c r="H11767">
        <v>1</v>
      </c>
      <c r="I11767" s="2">
        <v>41502</v>
      </c>
      <c r="J11767" s="1" t="s">
        <v>21065</v>
      </c>
      <c r="K11767" s="1" t="s">
        <v>35</v>
      </c>
      <c r="L11767" s="1" t="s">
        <v>9054</v>
      </c>
      <c r="M11767" s="1" t="s">
        <v>9055</v>
      </c>
      <c r="N11767">
        <v>5.84</v>
      </c>
      <c r="O11767">
        <v>4</v>
      </c>
      <c r="P11767" s="1" t="s">
        <v>4704</v>
      </c>
      <c r="Q11767">
        <v>9679</v>
      </c>
      <c r="R11767">
        <v>16</v>
      </c>
      <c r="S11767" s="1" t="s">
        <v>39</v>
      </c>
      <c r="T11767" s="2">
        <v>41506</v>
      </c>
      <c r="U11767" s="1" t="s">
        <v>50</v>
      </c>
      <c r="V11767">
        <v>1.474</v>
      </c>
      <c r="W11767" s="1" t="s">
        <v>6767</v>
      </c>
      <c r="X11767" s="1" t="s">
        <v>820</v>
      </c>
      <c r="Y11767">
        <v>2013</v>
      </c>
      <c r="Z11767" s="1" t="s">
        <v>6206</v>
      </c>
      <c r="AA11767">
        <v>33</v>
      </c>
    </row>
    <row r="11768" spans="1:27" x14ac:dyDescent="0.25">
      <c r="A11768" s="1" t="s">
        <v>27</v>
      </c>
      <c r="B11768" s="1" t="s">
        <v>8648</v>
      </c>
      <c r="C11768" s="1" t="s">
        <v>8649</v>
      </c>
      <c r="D11768" s="1" t="s">
        <v>14789</v>
      </c>
      <c r="E11768" s="1" t="s">
        <v>2389</v>
      </c>
      <c r="F11768" s="1" t="s">
        <v>32</v>
      </c>
      <c r="G11768" s="1" t="s">
        <v>6579</v>
      </c>
      <c r="H11768">
        <v>1</v>
      </c>
      <c r="I11768" s="2">
        <v>41515</v>
      </c>
      <c r="J11768" s="1" t="s">
        <v>21234</v>
      </c>
      <c r="K11768" s="1" t="s">
        <v>35</v>
      </c>
      <c r="L11768" s="1" t="s">
        <v>15079</v>
      </c>
      <c r="M11768" s="1" t="s">
        <v>7884</v>
      </c>
      <c r="N11768">
        <v>3.6</v>
      </c>
      <c r="O11768">
        <v>1</v>
      </c>
      <c r="P11768" s="1" t="s">
        <v>6579</v>
      </c>
      <c r="Q11768">
        <v>44642</v>
      </c>
      <c r="R11768">
        <v>12</v>
      </c>
      <c r="S11768" s="1" t="s">
        <v>39</v>
      </c>
      <c r="T11768" s="2">
        <v>41519</v>
      </c>
      <c r="U11768" s="1" t="s">
        <v>50</v>
      </c>
      <c r="V11768">
        <v>1.32</v>
      </c>
      <c r="W11768" s="1" t="s">
        <v>8653</v>
      </c>
      <c r="X11768" s="1" t="s">
        <v>820</v>
      </c>
      <c r="Y11768">
        <v>2013</v>
      </c>
      <c r="Z11768" s="1" t="s">
        <v>6579</v>
      </c>
      <c r="AA11768">
        <v>35</v>
      </c>
    </row>
    <row r="11769" spans="1:27" x14ac:dyDescent="0.25">
      <c r="A11769" s="1" t="s">
        <v>27</v>
      </c>
      <c r="B11769" s="1" t="s">
        <v>6562</v>
      </c>
      <c r="C11769" s="1" t="s">
        <v>6674</v>
      </c>
      <c r="D11769" s="1" t="s">
        <v>17082</v>
      </c>
      <c r="E11769" s="1" t="s">
        <v>4789</v>
      </c>
      <c r="F11769" s="1" t="s">
        <v>32</v>
      </c>
      <c r="G11769" s="1" t="s">
        <v>6206</v>
      </c>
      <c r="H11769">
        <v>1</v>
      </c>
      <c r="I11769" s="2">
        <v>41523</v>
      </c>
      <c r="J11769" s="1" t="s">
        <v>21235</v>
      </c>
      <c r="K11769" s="1" t="s">
        <v>35</v>
      </c>
      <c r="L11769" s="1" t="s">
        <v>21230</v>
      </c>
      <c r="M11769" s="1" t="s">
        <v>6737</v>
      </c>
      <c r="N11769">
        <v>18.559999999999999</v>
      </c>
      <c r="O11769">
        <v>8</v>
      </c>
      <c r="P11769" s="1" t="s">
        <v>6621</v>
      </c>
      <c r="Q11769">
        <v>9588</v>
      </c>
      <c r="R11769">
        <v>46</v>
      </c>
      <c r="S11769" s="1" t="s">
        <v>39</v>
      </c>
      <c r="T11769" s="2">
        <v>41527</v>
      </c>
      <c r="U11769" s="1" t="s">
        <v>50</v>
      </c>
      <c r="V11769">
        <v>6.7809999999999997</v>
      </c>
      <c r="W11769" s="1" t="s">
        <v>7096</v>
      </c>
      <c r="X11769" s="1" t="s">
        <v>820</v>
      </c>
      <c r="Y11769">
        <v>2013</v>
      </c>
      <c r="Z11769" s="1" t="s">
        <v>6206</v>
      </c>
      <c r="AA11769">
        <v>36</v>
      </c>
    </row>
    <row r="11770" spans="1:27" x14ac:dyDescent="0.25">
      <c r="A11770" s="1" t="s">
        <v>27</v>
      </c>
      <c r="B11770" s="1" t="s">
        <v>8901</v>
      </c>
      <c r="C11770" s="1" t="s">
        <v>6674</v>
      </c>
      <c r="D11770" s="1" t="s">
        <v>15400</v>
      </c>
      <c r="E11770" s="1" t="s">
        <v>15045</v>
      </c>
      <c r="F11770" s="1" t="s">
        <v>32</v>
      </c>
      <c r="G11770" s="1" t="s">
        <v>6206</v>
      </c>
      <c r="H11770">
        <v>1</v>
      </c>
      <c r="I11770" s="2">
        <v>41541</v>
      </c>
      <c r="J11770" s="1" t="s">
        <v>21236</v>
      </c>
      <c r="K11770" s="1" t="s">
        <v>35</v>
      </c>
      <c r="L11770" s="1" t="s">
        <v>16403</v>
      </c>
      <c r="M11770" s="1" t="s">
        <v>7964</v>
      </c>
      <c r="N11770">
        <v>10.8</v>
      </c>
      <c r="O11770">
        <v>5</v>
      </c>
      <c r="P11770" s="1" t="s">
        <v>6621</v>
      </c>
      <c r="Q11770">
        <v>1953</v>
      </c>
      <c r="R11770">
        <v>23</v>
      </c>
      <c r="S11770" s="1" t="s">
        <v>39</v>
      </c>
      <c r="T11770" s="2">
        <v>41545</v>
      </c>
      <c r="U11770" s="1" t="s">
        <v>50</v>
      </c>
      <c r="V11770">
        <v>4.0170000000000003</v>
      </c>
      <c r="W11770" s="1" t="s">
        <v>6796</v>
      </c>
      <c r="X11770" s="1" t="s">
        <v>820</v>
      </c>
      <c r="Y11770">
        <v>2013</v>
      </c>
      <c r="Z11770" s="1" t="s">
        <v>6206</v>
      </c>
      <c r="AA11770">
        <v>39</v>
      </c>
    </row>
    <row r="11771" spans="1:27" x14ac:dyDescent="0.25">
      <c r="A11771" s="1" t="s">
        <v>27</v>
      </c>
      <c r="B11771" s="1" t="s">
        <v>6506</v>
      </c>
      <c r="C11771" s="1" t="s">
        <v>6507</v>
      </c>
      <c r="D11771" s="1" t="s">
        <v>16708</v>
      </c>
      <c r="E11771" s="1" t="s">
        <v>791</v>
      </c>
      <c r="F11771" s="1" t="s">
        <v>32</v>
      </c>
      <c r="G11771" s="1" t="s">
        <v>5855</v>
      </c>
      <c r="H11771">
        <v>1</v>
      </c>
      <c r="I11771" s="2">
        <v>41558</v>
      </c>
      <c r="J11771" s="1" t="s">
        <v>21237</v>
      </c>
      <c r="K11771" s="1" t="s">
        <v>35</v>
      </c>
      <c r="L11771" s="1" t="s">
        <v>9384</v>
      </c>
      <c r="M11771" s="1" t="s">
        <v>7504</v>
      </c>
      <c r="N11771">
        <v>1.53</v>
      </c>
      <c r="O11771">
        <v>3</v>
      </c>
      <c r="P11771" s="1" t="s">
        <v>5287</v>
      </c>
      <c r="Q11771">
        <v>17954</v>
      </c>
      <c r="R11771">
        <v>32</v>
      </c>
      <c r="S11771" s="1" t="s">
        <v>39</v>
      </c>
      <c r="T11771" s="2">
        <v>41562</v>
      </c>
      <c r="U11771" s="1" t="s">
        <v>50</v>
      </c>
      <c r="V11771">
        <v>4.49</v>
      </c>
      <c r="W11771" s="1" t="s">
        <v>6511</v>
      </c>
      <c r="X11771" s="1" t="s">
        <v>820</v>
      </c>
      <c r="Y11771">
        <v>2013</v>
      </c>
      <c r="Z11771" s="1" t="s">
        <v>5855</v>
      </c>
      <c r="AA11771">
        <v>41</v>
      </c>
    </row>
    <row r="11772" spans="1:27" x14ac:dyDescent="0.25">
      <c r="A11772" s="1" t="s">
        <v>27</v>
      </c>
      <c r="B11772" s="1" t="s">
        <v>7453</v>
      </c>
      <c r="C11772" s="1" t="s">
        <v>6763</v>
      </c>
      <c r="D11772" s="1" t="s">
        <v>14606</v>
      </c>
      <c r="E11772" s="1" t="s">
        <v>3147</v>
      </c>
      <c r="F11772" s="1" t="s">
        <v>32</v>
      </c>
      <c r="G11772" s="1" t="s">
        <v>6206</v>
      </c>
      <c r="H11772">
        <v>1</v>
      </c>
      <c r="I11772" s="2">
        <v>41562</v>
      </c>
      <c r="J11772" s="1" t="s">
        <v>21238</v>
      </c>
      <c r="K11772" s="1" t="s">
        <v>35</v>
      </c>
      <c r="L11772" s="1" t="s">
        <v>8302</v>
      </c>
      <c r="M11772" s="1" t="s">
        <v>6925</v>
      </c>
      <c r="N11772">
        <v>0.24</v>
      </c>
      <c r="O11772">
        <v>6</v>
      </c>
      <c r="P11772" s="1" t="s">
        <v>4704</v>
      </c>
      <c r="Q11772">
        <v>1664</v>
      </c>
      <c r="R11772">
        <v>36</v>
      </c>
      <c r="S11772" s="1" t="s">
        <v>39</v>
      </c>
      <c r="T11772" s="2">
        <v>41566</v>
      </c>
      <c r="U11772" s="1" t="s">
        <v>50</v>
      </c>
      <c r="V11772">
        <v>4.9080000000000004</v>
      </c>
      <c r="W11772" s="1" t="s">
        <v>7456</v>
      </c>
      <c r="X11772" s="1" t="s">
        <v>820</v>
      </c>
      <c r="Y11772">
        <v>2013</v>
      </c>
      <c r="Z11772" s="1" t="s">
        <v>6206</v>
      </c>
      <c r="AA11772">
        <v>42</v>
      </c>
    </row>
    <row r="11773" spans="1:27" x14ac:dyDescent="0.25">
      <c r="A11773" s="1" t="s">
        <v>27</v>
      </c>
      <c r="B11773" s="1" t="s">
        <v>8326</v>
      </c>
      <c r="C11773" s="1" t="s">
        <v>6763</v>
      </c>
      <c r="D11773" s="1" t="s">
        <v>15359</v>
      </c>
      <c r="E11773" s="1" t="s">
        <v>198</v>
      </c>
      <c r="F11773" s="1" t="s">
        <v>32</v>
      </c>
      <c r="G11773" s="1" t="s">
        <v>6206</v>
      </c>
      <c r="H11773">
        <v>1</v>
      </c>
      <c r="I11773" s="2">
        <v>41578</v>
      </c>
      <c r="J11773" s="1" t="s">
        <v>21079</v>
      </c>
      <c r="K11773" s="1" t="s">
        <v>35</v>
      </c>
      <c r="L11773" s="1" t="s">
        <v>11492</v>
      </c>
      <c r="M11773" s="1" t="s">
        <v>8873</v>
      </c>
      <c r="N11773">
        <v>14.88</v>
      </c>
      <c r="O11773">
        <v>8</v>
      </c>
      <c r="P11773" s="1" t="s">
        <v>4704</v>
      </c>
      <c r="Q11773">
        <v>4185</v>
      </c>
      <c r="R11773">
        <v>36</v>
      </c>
      <c r="S11773" s="1" t="s">
        <v>39</v>
      </c>
      <c r="T11773" s="2">
        <v>41583</v>
      </c>
      <c r="U11773" s="1" t="s">
        <v>50</v>
      </c>
      <c r="V11773">
        <v>4.1539999999999999</v>
      </c>
      <c r="W11773" s="1" t="s">
        <v>8330</v>
      </c>
      <c r="X11773" s="1" t="s">
        <v>820</v>
      </c>
      <c r="Y11773">
        <v>2013</v>
      </c>
      <c r="Z11773" s="1" t="s">
        <v>6206</v>
      </c>
      <c r="AA11773">
        <v>44</v>
      </c>
    </row>
    <row r="11774" spans="1:27" x14ac:dyDescent="0.25">
      <c r="A11774" s="1" t="s">
        <v>27</v>
      </c>
      <c r="B11774" s="1" t="s">
        <v>11673</v>
      </c>
      <c r="C11774" s="1" t="s">
        <v>6612</v>
      </c>
      <c r="D11774" s="1" t="s">
        <v>14196</v>
      </c>
      <c r="E11774" s="1" t="s">
        <v>1515</v>
      </c>
      <c r="F11774" s="1" t="s">
        <v>32</v>
      </c>
      <c r="G11774" s="1" t="s">
        <v>6206</v>
      </c>
      <c r="H11774">
        <v>1</v>
      </c>
      <c r="I11774" s="2">
        <v>41579</v>
      </c>
      <c r="J11774" s="1" t="s">
        <v>21239</v>
      </c>
      <c r="K11774" s="1" t="s">
        <v>35</v>
      </c>
      <c r="L11774" s="1" t="s">
        <v>8302</v>
      </c>
      <c r="M11774" s="1" t="s">
        <v>6925</v>
      </c>
      <c r="N11774">
        <v>0.04</v>
      </c>
      <c r="O11774">
        <v>1</v>
      </c>
      <c r="P11774" s="1" t="s">
        <v>6616</v>
      </c>
      <c r="Q11774">
        <v>3419</v>
      </c>
      <c r="R11774">
        <v>6</v>
      </c>
      <c r="S11774" s="1" t="s">
        <v>39</v>
      </c>
      <c r="T11774" s="2">
        <v>41583</v>
      </c>
      <c r="U11774" s="1" t="s">
        <v>50</v>
      </c>
      <c r="V11774">
        <v>0.502</v>
      </c>
      <c r="W11774" s="1" t="s">
        <v>9873</v>
      </c>
      <c r="X11774" s="1" t="s">
        <v>820</v>
      </c>
      <c r="Y11774">
        <v>2013</v>
      </c>
      <c r="Z11774" s="1" t="s">
        <v>6206</v>
      </c>
      <c r="AA11774">
        <v>44</v>
      </c>
    </row>
    <row r="11775" spans="1:27" x14ac:dyDescent="0.25">
      <c r="A11775" s="1" t="s">
        <v>27</v>
      </c>
      <c r="B11775" s="1" t="s">
        <v>6547</v>
      </c>
      <c r="C11775" s="1" t="s">
        <v>6197</v>
      </c>
      <c r="D11775" s="1" t="s">
        <v>15722</v>
      </c>
      <c r="E11775" s="1" t="s">
        <v>2443</v>
      </c>
      <c r="F11775" s="1" t="s">
        <v>32</v>
      </c>
      <c r="G11775" s="1" t="s">
        <v>5855</v>
      </c>
      <c r="H11775">
        <v>1</v>
      </c>
      <c r="I11775" s="2">
        <v>41584</v>
      </c>
      <c r="J11775" s="1" t="s">
        <v>21240</v>
      </c>
      <c r="K11775" s="1" t="s">
        <v>35</v>
      </c>
      <c r="L11775" s="1" t="s">
        <v>21241</v>
      </c>
      <c r="M11775" s="1" t="s">
        <v>8666</v>
      </c>
      <c r="N11775">
        <v>1.65</v>
      </c>
      <c r="O11775">
        <v>1</v>
      </c>
      <c r="P11775" s="1" t="s">
        <v>5287</v>
      </c>
      <c r="Q11775">
        <v>20027</v>
      </c>
      <c r="R11775">
        <v>12</v>
      </c>
      <c r="S11775" s="1" t="s">
        <v>39</v>
      </c>
      <c r="T11775" s="2">
        <v>41588</v>
      </c>
      <c r="U11775" s="1" t="s">
        <v>50</v>
      </c>
      <c r="V11775">
        <v>0.84</v>
      </c>
      <c r="W11775" s="1" t="s">
        <v>6202</v>
      </c>
      <c r="X11775" s="1" t="s">
        <v>820</v>
      </c>
      <c r="Y11775">
        <v>2013</v>
      </c>
      <c r="Z11775" s="1" t="s">
        <v>5855</v>
      </c>
      <c r="AA11775">
        <v>45</v>
      </c>
    </row>
    <row r="11776" spans="1:27" x14ac:dyDescent="0.25">
      <c r="A11776" s="1" t="s">
        <v>27</v>
      </c>
      <c r="B11776" s="1" t="s">
        <v>8007</v>
      </c>
      <c r="C11776" s="1" t="s">
        <v>6866</v>
      </c>
      <c r="D11776" s="1" t="s">
        <v>17342</v>
      </c>
      <c r="E11776" s="1" t="s">
        <v>941</v>
      </c>
      <c r="F11776" s="1" t="s">
        <v>32</v>
      </c>
      <c r="G11776" s="1" t="s">
        <v>6638</v>
      </c>
      <c r="H11776">
        <v>1</v>
      </c>
      <c r="I11776" s="2">
        <v>41585</v>
      </c>
      <c r="J11776" s="1" t="s">
        <v>21242</v>
      </c>
      <c r="K11776" s="1" t="s">
        <v>35</v>
      </c>
      <c r="L11776" s="1" t="s">
        <v>13703</v>
      </c>
      <c r="M11776" s="1" t="s">
        <v>6556</v>
      </c>
      <c r="N11776">
        <v>6.72</v>
      </c>
      <c r="O11776">
        <v>4</v>
      </c>
      <c r="P11776" s="1" t="s">
        <v>6638</v>
      </c>
      <c r="Q11776">
        <v>45361</v>
      </c>
      <c r="R11776">
        <v>45</v>
      </c>
      <c r="S11776" s="1" t="s">
        <v>39</v>
      </c>
      <c r="T11776" s="2">
        <v>41589</v>
      </c>
      <c r="U11776" s="1" t="s">
        <v>50</v>
      </c>
      <c r="V11776">
        <v>3.62</v>
      </c>
      <c r="W11776" s="1" t="s">
        <v>8007</v>
      </c>
      <c r="X11776" s="1" t="s">
        <v>820</v>
      </c>
      <c r="Y11776">
        <v>2013</v>
      </c>
      <c r="Z11776" s="1" t="s">
        <v>6638</v>
      </c>
      <c r="AA11776">
        <v>45</v>
      </c>
    </row>
    <row r="11777" spans="1:27" x14ac:dyDescent="0.25">
      <c r="A11777" s="1" t="s">
        <v>27</v>
      </c>
      <c r="B11777" s="1" t="s">
        <v>14805</v>
      </c>
      <c r="C11777" s="1" t="s">
        <v>7519</v>
      </c>
      <c r="D11777" s="1" t="s">
        <v>21243</v>
      </c>
      <c r="E11777" s="1" t="s">
        <v>2932</v>
      </c>
      <c r="F11777" s="1" t="s">
        <v>32</v>
      </c>
      <c r="G11777" s="1" t="s">
        <v>6586</v>
      </c>
      <c r="H11777">
        <v>1</v>
      </c>
      <c r="I11777" s="2">
        <v>41604</v>
      </c>
      <c r="J11777" s="1" t="s">
        <v>21244</v>
      </c>
      <c r="K11777" s="1" t="s">
        <v>35</v>
      </c>
      <c r="L11777" s="1" t="s">
        <v>21245</v>
      </c>
      <c r="M11777" s="1" t="s">
        <v>6465</v>
      </c>
      <c r="N11777">
        <v>1.8</v>
      </c>
      <c r="O11777">
        <v>4</v>
      </c>
      <c r="P11777" s="1" t="s">
        <v>6671</v>
      </c>
      <c r="Q11777">
        <v>30646</v>
      </c>
      <c r="R11777">
        <v>37</v>
      </c>
      <c r="S11777" s="1" t="s">
        <v>39</v>
      </c>
      <c r="T11777" s="2">
        <v>41608</v>
      </c>
      <c r="U11777" s="1" t="s">
        <v>50</v>
      </c>
      <c r="V11777">
        <v>5.74</v>
      </c>
      <c r="W11777" s="1" t="s">
        <v>9496</v>
      </c>
      <c r="X11777" s="1" t="s">
        <v>820</v>
      </c>
      <c r="Y11777">
        <v>2013</v>
      </c>
      <c r="Z11777" s="1" t="s">
        <v>6586</v>
      </c>
      <c r="AA11777">
        <v>48</v>
      </c>
    </row>
    <row r="11778" spans="1:27" x14ac:dyDescent="0.25">
      <c r="A11778" s="1" t="s">
        <v>27</v>
      </c>
      <c r="B11778" s="1" t="s">
        <v>6256</v>
      </c>
      <c r="C11778" s="1" t="s">
        <v>6257</v>
      </c>
      <c r="D11778" s="1" t="s">
        <v>13917</v>
      </c>
      <c r="E11778" s="1" t="s">
        <v>2805</v>
      </c>
      <c r="F11778" s="1" t="s">
        <v>32</v>
      </c>
      <c r="G11778" s="1" t="s">
        <v>6206</v>
      </c>
      <c r="H11778">
        <v>1</v>
      </c>
      <c r="I11778" s="2">
        <v>41627</v>
      </c>
      <c r="J11778" s="1" t="s">
        <v>21246</v>
      </c>
      <c r="K11778" s="1" t="s">
        <v>35</v>
      </c>
      <c r="L11778" s="1" t="s">
        <v>21203</v>
      </c>
      <c r="M11778" s="1" t="s">
        <v>7504</v>
      </c>
      <c r="N11778">
        <v>2.4</v>
      </c>
      <c r="O11778">
        <v>3</v>
      </c>
      <c r="P11778" s="1" t="s">
        <v>5287</v>
      </c>
      <c r="Q11778">
        <v>1672</v>
      </c>
      <c r="R11778">
        <v>16</v>
      </c>
      <c r="S11778" s="1" t="s">
        <v>39</v>
      </c>
      <c r="T11778" s="2">
        <v>41631</v>
      </c>
      <c r="U11778" s="1" t="s">
        <v>50</v>
      </c>
      <c r="V11778">
        <v>0.86699999999999999</v>
      </c>
      <c r="W11778" s="1" t="s">
        <v>6256</v>
      </c>
      <c r="X11778" s="1" t="s">
        <v>820</v>
      </c>
      <c r="Y11778">
        <v>2013</v>
      </c>
      <c r="Z11778" s="1" t="s">
        <v>6206</v>
      </c>
      <c r="AA11778">
        <v>51</v>
      </c>
    </row>
    <row r="11779" spans="1:27" x14ac:dyDescent="0.25">
      <c r="A11779" s="1" t="s">
        <v>27</v>
      </c>
      <c r="B11779" s="1" t="s">
        <v>10142</v>
      </c>
      <c r="C11779" s="1" t="s">
        <v>6644</v>
      </c>
      <c r="D11779" s="1" t="s">
        <v>13951</v>
      </c>
      <c r="E11779" s="1" t="s">
        <v>2165</v>
      </c>
      <c r="F11779" s="1" t="s">
        <v>32</v>
      </c>
      <c r="G11779" s="1" t="s">
        <v>6586</v>
      </c>
      <c r="H11779">
        <v>1</v>
      </c>
      <c r="I11779" s="2">
        <v>41640</v>
      </c>
      <c r="J11779" s="1" t="s">
        <v>21247</v>
      </c>
      <c r="K11779" s="1" t="s">
        <v>35</v>
      </c>
      <c r="L11779" s="1" t="s">
        <v>13263</v>
      </c>
      <c r="M11779" s="1" t="s">
        <v>6285</v>
      </c>
      <c r="N11779">
        <v>8.73</v>
      </c>
      <c r="O11779">
        <v>3</v>
      </c>
      <c r="P11779" s="1" t="s">
        <v>6597</v>
      </c>
      <c r="Q11779">
        <v>27556</v>
      </c>
      <c r="R11779">
        <v>40</v>
      </c>
      <c r="S11779" s="1" t="s">
        <v>39</v>
      </c>
      <c r="T11779" s="2">
        <v>41644</v>
      </c>
      <c r="U11779" s="1" t="s">
        <v>50</v>
      </c>
      <c r="V11779">
        <v>5.62</v>
      </c>
      <c r="W11779" s="1" t="s">
        <v>7256</v>
      </c>
      <c r="X11779" s="1" t="s">
        <v>820</v>
      </c>
      <c r="Y11779">
        <v>2014</v>
      </c>
      <c r="Z11779" s="1" t="s">
        <v>6586</v>
      </c>
      <c r="AA11779">
        <v>1</v>
      </c>
    </row>
    <row r="11780" spans="1:27" x14ac:dyDescent="0.25">
      <c r="A11780" s="1" t="s">
        <v>27</v>
      </c>
      <c r="B11780" s="1" t="s">
        <v>21248</v>
      </c>
      <c r="C11780" s="1" t="s">
        <v>6745</v>
      </c>
      <c r="D11780" s="1" t="s">
        <v>21249</v>
      </c>
      <c r="E11780" s="1" t="s">
        <v>3654</v>
      </c>
      <c r="F11780" s="1" t="s">
        <v>32</v>
      </c>
      <c r="G11780" s="1" t="s">
        <v>6579</v>
      </c>
      <c r="H11780">
        <v>1</v>
      </c>
      <c r="I11780" s="2">
        <v>41729</v>
      </c>
      <c r="J11780" s="1" t="s">
        <v>21250</v>
      </c>
      <c r="K11780" s="1" t="s">
        <v>35</v>
      </c>
      <c r="L11780" s="1" t="s">
        <v>8830</v>
      </c>
      <c r="M11780" s="1" t="s">
        <v>8831</v>
      </c>
      <c r="N11780">
        <v>18.239999999999998</v>
      </c>
      <c r="O11780">
        <v>4</v>
      </c>
      <c r="P11780" s="1" t="s">
        <v>6579</v>
      </c>
      <c r="Q11780">
        <v>42615</v>
      </c>
      <c r="R11780">
        <v>41</v>
      </c>
      <c r="S11780" s="1" t="s">
        <v>39</v>
      </c>
      <c r="T11780" s="2">
        <v>41733</v>
      </c>
      <c r="U11780" s="1" t="s">
        <v>50</v>
      </c>
      <c r="V11780">
        <v>5.25</v>
      </c>
      <c r="W11780" s="1" t="s">
        <v>21251</v>
      </c>
      <c r="X11780" s="1" t="s">
        <v>820</v>
      </c>
      <c r="Y11780">
        <v>2014</v>
      </c>
      <c r="Z11780" s="1" t="s">
        <v>6579</v>
      </c>
      <c r="AA11780">
        <v>14</v>
      </c>
    </row>
    <row r="11781" spans="1:27" x14ac:dyDescent="0.25">
      <c r="A11781" s="1" t="s">
        <v>27</v>
      </c>
      <c r="B11781" s="1" t="s">
        <v>7794</v>
      </c>
      <c r="C11781" s="1" t="s">
        <v>6612</v>
      </c>
      <c r="D11781" s="1" t="s">
        <v>14299</v>
      </c>
      <c r="E11781" s="1" t="s">
        <v>2196</v>
      </c>
      <c r="F11781" s="1" t="s">
        <v>32</v>
      </c>
      <c r="G11781" s="1" t="s">
        <v>6206</v>
      </c>
      <c r="H11781">
        <v>1</v>
      </c>
      <c r="I11781" s="2">
        <v>41767</v>
      </c>
      <c r="J11781" s="1" t="s">
        <v>21252</v>
      </c>
      <c r="K11781" s="1" t="s">
        <v>35</v>
      </c>
      <c r="L11781" s="1" t="s">
        <v>10671</v>
      </c>
      <c r="M11781" s="1" t="s">
        <v>10269</v>
      </c>
      <c r="N11781">
        <v>4.62</v>
      </c>
      <c r="O11781">
        <v>3</v>
      </c>
      <c r="P11781" s="1" t="s">
        <v>6616</v>
      </c>
      <c r="Q11781">
        <v>5475</v>
      </c>
      <c r="R11781">
        <v>9</v>
      </c>
      <c r="S11781" s="1" t="s">
        <v>39</v>
      </c>
      <c r="T11781" s="2">
        <v>41771</v>
      </c>
      <c r="U11781" s="1" t="s">
        <v>50</v>
      </c>
      <c r="V11781">
        <v>1.1439999999999999</v>
      </c>
      <c r="W11781" s="1" t="s">
        <v>7794</v>
      </c>
      <c r="X11781" s="1" t="s">
        <v>820</v>
      </c>
      <c r="Y11781">
        <v>2014</v>
      </c>
      <c r="Z11781" s="1" t="s">
        <v>6206</v>
      </c>
      <c r="AA11781">
        <v>19</v>
      </c>
    </row>
    <row r="11782" spans="1:27" x14ac:dyDescent="0.25">
      <c r="A11782" s="1" t="s">
        <v>27</v>
      </c>
      <c r="B11782" s="1" t="s">
        <v>7794</v>
      </c>
      <c r="C11782" s="1" t="s">
        <v>6612</v>
      </c>
      <c r="D11782" s="1" t="s">
        <v>14299</v>
      </c>
      <c r="E11782" s="1" t="s">
        <v>2196</v>
      </c>
      <c r="F11782" s="1" t="s">
        <v>32</v>
      </c>
      <c r="G11782" s="1" t="s">
        <v>6206</v>
      </c>
      <c r="H11782">
        <v>1</v>
      </c>
      <c r="I11782" s="2">
        <v>41767</v>
      </c>
      <c r="J11782" s="1" t="s">
        <v>21252</v>
      </c>
      <c r="K11782" s="1" t="s">
        <v>35</v>
      </c>
      <c r="L11782" s="1" t="s">
        <v>14960</v>
      </c>
      <c r="M11782" s="1" t="s">
        <v>9048</v>
      </c>
      <c r="N11782">
        <v>0</v>
      </c>
      <c r="O11782">
        <v>4</v>
      </c>
      <c r="P11782" s="1" t="s">
        <v>6616</v>
      </c>
      <c r="Q11782">
        <v>5476</v>
      </c>
      <c r="R11782">
        <v>30</v>
      </c>
      <c r="S11782" s="1" t="s">
        <v>39</v>
      </c>
      <c r="T11782" s="2">
        <v>41771</v>
      </c>
      <c r="U11782" s="1" t="s">
        <v>50</v>
      </c>
      <c r="V11782">
        <v>2.6970000000000001</v>
      </c>
      <c r="W11782" s="1" t="s">
        <v>7794</v>
      </c>
      <c r="X11782" s="1" t="s">
        <v>820</v>
      </c>
      <c r="Y11782">
        <v>2014</v>
      </c>
      <c r="Z11782" s="1" t="s">
        <v>6206</v>
      </c>
      <c r="AA11782">
        <v>19</v>
      </c>
    </row>
    <row r="11783" spans="1:27" x14ac:dyDescent="0.25">
      <c r="A11783" s="1" t="s">
        <v>27</v>
      </c>
      <c r="B11783" s="1" t="s">
        <v>21253</v>
      </c>
      <c r="C11783" s="1" t="s">
        <v>6571</v>
      </c>
      <c r="D11783" s="1" t="s">
        <v>18035</v>
      </c>
      <c r="E11783" s="1" t="s">
        <v>15510</v>
      </c>
      <c r="F11783" s="1" t="s">
        <v>32</v>
      </c>
      <c r="G11783" s="1" t="s">
        <v>5855</v>
      </c>
      <c r="H11783">
        <v>1</v>
      </c>
      <c r="I11783" s="2">
        <v>41768</v>
      </c>
      <c r="J11783" s="1" t="s">
        <v>21254</v>
      </c>
      <c r="K11783" s="1" t="s">
        <v>35</v>
      </c>
      <c r="L11783" s="1" t="s">
        <v>6807</v>
      </c>
      <c r="M11783" s="1" t="s">
        <v>6808</v>
      </c>
      <c r="N11783">
        <v>24.3</v>
      </c>
      <c r="O11783">
        <v>9</v>
      </c>
      <c r="P11783" s="1" t="s">
        <v>4704</v>
      </c>
      <c r="Q11783">
        <v>19863</v>
      </c>
      <c r="R11783">
        <v>79</v>
      </c>
      <c r="S11783" s="1" t="s">
        <v>39</v>
      </c>
      <c r="T11783" s="2">
        <v>41772</v>
      </c>
      <c r="U11783" s="1" t="s">
        <v>50</v>
      </c>
      <c r="V11783">
        <v>9.8800000000000008</v>
      </c>
      <c r="W11783" s="1" t="s">
        <v>9098</v>
      </c>
      <c r="X11783" s="1" t="s">
        <v>820</v>
      </c>
      <c r="Y11783">
        <v>2014</v>
      </c>
      <c r="Z11783" s="1" t="s">
        <v>5855</v>
      </c>
      <c r="AA11783">
        <v>19</v>
      </c>
    </row>
    <row r="11784" spans="1:27" x14ac:dyDescent="0.25">
      <c r="A11784" s="1" t="s">
        <v>27</v>
      </c>
      <c r="B11784" s="1" t="s">
        <v>17085</v>
      </c>
      <c r="C11784" s="1" t="s">
        <v>8554</v>
      </c>
      <c r="D11784" s="1" t="s">
        <v>15072</v>
      </c>
      <c r="E11784" s="1" t="s">
        <v>15073</v>
      </c>
      <c r="F11784" s="1" t="s">
        <v>32</v>
      </c>
      <c r="G11784" s="1" t="s">
        <v>6638</v>
      </c>
      <c r="H11784">
        <v>1</v>
      </c>
      <c r="I11784" s="2">
        <v>41789</v>
      </c>
      <c r="J11784" s="1" t="s">
        <v>20814</v>
      </c>
      <c r="K11784" s="1" t="s">
        <v>35</v>
      </c>
      <c r="L11784" s="1" t="s">
        <v>12108</v>
      </c>
      <c r="M11784" s="1" t="s">
        <v>8166</v>
      </c>
      <c r="N11784">
        <v>2.64</v>
      </c>
      <c r="O11784">
        <v>4</v>
      </c>
      <c r="P11784" s="1" t="s">
        <v>6638</v>
      </c>
      <c r="Q11784">
        <v>48689</v>
      </c>
      <c r="R11784">
        <v>38</v>
      </c>
      <c r="S11784" s="1" t="s">
        <v>39</v>
      </c>
      <c r="T11784" s="2">
        <v>41794</v>
      </c>
      <c r="U11784" s="1" t="s">
        <v>50</v>
      </c>
      <c r="V11784">
        <v>5.37</v>
      </c>
      <c r="W11784" s="1" t="s">
        <v>17085</v>
      </c>
      <c r="X11784" s="1" t="s">
        <v>820</v>
      </c>
      <c r="Y11784">
        <v>2014</v>
      </c>
      <c r="Z11784" s="1" t="s">
        <v>6638</v>
      </c>
      <c r="AA11784">
        <v>22</v>
      </c>
    </row>
    <row r="11785" spans="1:27" x14ac:dyDescent="0.25">
      <c r="A11785" s="1" t="s">
        <v>27</v>
      </c>
      <c r="B11785" s="1" t="s">
        <v>21255</v>
      </c>
      <c r="C11785" s="1" t="s">
        <v>7163</v>
      </c>
      <c r="D11785" s="1" t="s">
        <v>21256</v>
      </c>
      <c r="E11785" s="1" t="s">
        <v>3559</v>
      </c>
      <c r="F11785" s="1" t="s">
        <v>32</v>
      </c>
      <c r="G11785" s="1" t="s">
        <v>7163</v>
      </c>
      <c r="H11785">
        <v>1</v>
      </c>
      <c r="I11785" s="2">
        <v>41808</v>
      </c>
      <c r="J11785" s="1" t="s">
        <v>21257</v>
      </c>
      <c r="K11785" s="1" t="s">
        <v>35</v>
      </c>
      <c r="L11785" s="1" t="s">
        <v>8872</v>
      </c>
      <c r="M11785" s="1" t="s">
        <v>8873</v>
      </c>
      <c r="N11785">
        <v>16.38</v>
      </c>
      <c r="O11785">
        <v>6</v>
      </c>
      <c r="P11785" s="1" t="s">
        <v>7163</v>
      </c>
      <c r="Q11785">
        <v>45876</v>
      </c>
      <c r="R11785">
        <v>40</v>
      </c>
      <c r="S11785" s="1" t="s">
        <v>39</v>
      </c>
      <c r="T11785" s="2">
        <v>41813</v>
      </c>
      <c r="U11785" s="1" t="s">
        <v>50</v>
      </c>
      <c r="V11785">
        <v>2.9</v>
      </c>
      <c r="W11785" s="1" t="s">
        <v>7168</v>
      </c>
      <c r="X11785" s="1" t="s">
        <v>820</v>
      </c>
      <c r="Y11785">
        <v>2014</v>
      </c>
      <c r="Z11785" s="1" t="s">
        <v>43</v>
      </c>
      <c r="AA11785">
        <v>25</v>
      </c>
    </row>
    <row r="11786" spans="1:27" x14ac:dyDescent="0.25">
      <c r="A11786" s="1" t="s">
        <v>27</v>
      </c>
      <c r="B11786" s="1" t="s">
        <v>6256</v>
      </c>
      <c r="C11786" s="1" t="s">
        <v>6257</v>
      </c>
      <c r="D11786" s="1" t="s">
        <v>16421</v>
      </c>
      <c r="E11786" s="1" t="s">
        <v>2285</v>
      </c>
      <c r="F11786" s="1" t="s">
        <v>32</v>
      </c>
      <c r="G11786" s="1" t="s">
        <v>6206</v>
      </c>
      <c r="H11786">
        <v>1</v>
      </c>
      <c r="I11786" s="2">
        <v>41816</v>
      </c>
      <c r="J11786" s="1" t="s">
        <v>21258</v>
      </c>
      <c r="K11786" s="1" t="s">
        <v>35</v>
      </c>
      <c r="L11786" s="1" t="s">
        <v>13996</v>
      </c>
      <c r="M11786" s="1" t="s">
        <v>6383</v>
      </c>
      <c r="N11786">
        <v>16.8</v>
      </c>
      <c r="O11786">
        <v>5</v>
      </c>
      <c r="P11786" s="1" t="s">
        <v>5287</v>
      </c>
      <c r="Q11786">
        <v>1410</v>
      </c>
      <c r="R11786">
        <v>46</v>
      </c>
      <c r="S11786" s="1" t="s">
        <v>39</v>
      </c>
      <c r="T11786" s="2">
        <v>41820</v>
      </c>
      <c r="U11786" s="1" t="s">
        <v>50</v>
      </c>
      <c r="V11786">
        <v>4.1909999999999998</v>
      </c>
      <c r="W11786" s="1" t="s">
        <v>6256</v>
      </c>
      <c r="X11786" s="1" t="s">
        <v>820</v>
      </c>
      <c r="Y11786">
        <v>2014</v>
      </c>
      <c r="Z11786" s="1" t="s">
        <v>6206</v>
      </c>
      <c r="AA11786">
        <v>26</v>
      </c>
    </row>
    <row r="11787" spans="1:27" x14ac:dyDescent="0.25">
      <c r="A11787" s="1" t="s">
        <v>27</v>
      </c>
      <c r="B11787" s="1" t="s">
        <v>6256</v>
      </c>
      <c r="C11787" s="1" t="s">
        <v>6257</v>
      </c>
      <c r="D11787" s="1" t="s">
        <v>16421</v>
      </c>
      <c r="E11787" s="1" t="s">
        <v>2285</v>
      </c>
      <c r="F11787" s="1" t="s">
        <v>32</v>
      </c>
      <c r="G11787" s="1" t="s">
        <v>6206</v>
      </c>
      <c r="H11787">
        <v>1</v>
      </c>
      <c r="I11787" s="2">
        <v>41816</v>
      </c>
      <c r="J11787" s="1" t="s">
        <v>21258</v>
      </c>
      <c r="K11787" s="1" t="s">
        <v>35</v>
      </c>
      <c r="L11787" s="1" t="s">
        <v>16491</v>
      </c>
      <c r="M11787" s="1" t="s">
        <v>8153</v>
      </c>
      <c r="N11787">
        <v>3.6</v>
      </c>
      <c r="O11787">
        <v>4</v>
      </c>
      <c r="P11787" s="1" t="s">
        <v>5287</v>
      </c>
      <c r="Q11787">
        <v>1411</v>
      </c>
      <c r="R11787">
        <v>31</v>
      </c>
      <c r="S11787" s="1" t="s">
        <v>39</v>
      </c>
      <c r="T11787" s="2">
        <v>41820</v>
      </c>
      <c r="U11787" s="1" t="s">
        <v>50</v>
      </c>
      <c r="V11787">
        <v>2.3159999999999998</v>
      </c>
      <c r="W11787" s="1" t="s">
        <v>6256</v>
      </c>
      <c r="X11787" s="1" t="s">
        <v>820</v>
      </c>
      <c r="Y11787">
        <v>2014</v>
      </c>
      <c r="Z11787" s="1" t="s">
        <v>6206</v>
      </c>
      <c r="AA11787">
        <v>26</v>
      </c>
    </row>
    <row r="11788" spans="1:27" x14ac:dyDescent="0.25">
      <c r="A11788" s="1" t="s">
        <v>27</v>
      </c>
      <c r="B11788" s="1" t="s">
        <v>20085</v>
      </c>
      <c r="C11788" s="1" t="s">
        <v>6619</v>
      </c>
      <c r="D11788" s="1" t="s">
        <v>15362</v>
      </c>
      <c r="E11788" s="1" t="s">
        <v>2901</v>
      </c>
      <c r="F11788" s="1" t="s">
        <v>32</v>
      </c>
      <c r="G11788" s="1" t="s">
        <v>5855</v>
      </c>
      <c r="H11788">
        <v>1</v>
      </c>
      <c r="I11788" s="2">
        <v>41856</v>
      </c>
      <c r="J11788" s="1" t="s">
        <v>21175</v>
      </c>
      <c r="K11788" s="1" t="s">
        <v>35</v>
      </c>
      <c r="L11788" s="1" t="s">
        <v>20868</v>
      </c>
      <c r="M11788" s="1" t="s">
        <v>9914</v>
      </c>
      <c r="N11788">
        <v>4.05</v>
      </c>
      <c r="O11788">
        <v>5</v>
      </c>
      <c r="P11788" s="1" t="s">
        <v>6621</v>
      </c>
      <c r="Q11788">
        <v>17363</v>
      </c>
      <c r="R11788">
        <v>58</v>
      </c>
      <c r="S11788" s="1" t="s">
        <v>39</v>
      </c>
      <c r="T11788" s="2">
        <v>41860</v>
      </c>
      <c r="U11788" s="1" t="s">
        <v>50</v>
      </c>
      <c r="V11788">
        <v>4.97</v>
      </c>
      <c r="W11788" s="1" t="s">
        <v>6622</v>
      </c>
      <c r="X11788" s="1" t="s">
        <v>820</v>
      </c>
      <c r="Y11788">
        <v>2014</v>
      </c>
      <c r="Z11788" s="1" t="s">
        <v>5855</v>
      </c>
      <c r="AA11788">
        <v>32</v>
      </c>
    </row>
    <row r="11789" spans="1:27" x14ac:dyDescent="0.25">
      <c r="A11789" s="1" t="s">
        <v>27</v>
      </c>
      <c r="B11789" s="1" t="s">
        <v>6932</v>
      </c>
      <c r="C11789" s="1" t="s">
        <v>6584</v>
      </c>
      <c r="D11789" s="1" t="s">
        <v>14514</v>
      </c>
      <c r="E11789" s="1" t="s">
        <v>3604</v>
      </c>
      <c r="F11789" s="1" t="s">
        <v>32</v>
      </c>
      <c r="G11789" s="1" t="s">
        <v>6586</v>
      </c>
      <c r="H11789">
        <v>1</v>
      </c>
      <c r="I11789" s="2">
        <v>41877</v>
      </c>
      <c r="J11789" s="1" t="s">
        <v>21259</v>
      </c>
      <c r="K11789" s="1" t="s">
        <v>35</v>
      </c>
      <c r="L11789" s="1" t="s">
        <v>9712</v>
      </c>
      <c r="M11789" s="1" t="s">
        <v>6310</v>
      </c>
      <c r="N11789">
        <v>12.6</v>
      </c>
      <c r="O11789">
        <v>3</v>
      </c>
      <c r="P11789" s="1" t="s">
        <v>6590</v>
      </c>
      <c r="Q11789">
        <v>26002</v>
      </c>
      <c r="R11789">
        <v>40</v>
      </c>
      <c r="S11789" s="1" t="s">
        <v>39</v>
      </c>
      <c r="T11789" s="2">
        <v>41881</v>
      </c>
      <c r="U11789" s="1" t="s">
        <v>50</v>
      </c>
      <c r="V11789">
        <v>7.14</v>
      </c>
      <c r="W11789" s="1" t="s">
        <v>6936</v>
      </c>
      <c r="X11789" s="1" t="s">
        <v>820</v>
      </c>
      <c r="Y11789">
        <v>2014</v>
      </c>
      <c r="Z11789" s="1" t="s">
        <v>6586</v>
      </c>
      <c r="AA11789">
        <v>35</v>
      </c>
    </row>
    <row r="11790" spans="1:27" x14ac:dyDescent="0.25">
      <c r="A11790" s="1" t="s">
        <v>27</v>
      </c>
      <c r="B11790" s="1" t="s">
        <v>19054</v>
      </c>
      <c r="C11790" s="1" t="s">
        <v>19055</v>
      </c>
      <c r="D11790" s="1" t="s">
        <v>20791</v>
      </c>
      <c r="E11790" s="1" t="s">
        <v>3053</v>
      </c>
      <c r="F11790" s="1" t="s">
        <v>32</v>
      </c>
      <c r="G11790" s="1" t="s">
        <v>6638</v>
      </c>
      <c r="H11790">
        <v>1</v>
      </c>
      <c r="I11790" s="2">
        <v>41887</v>
      </c>
      <c r="J11790" s="1" t="s">
        <v>21260</v>
      </c>
      <c r="K11790" s="1" t="s">
        <v>35</v>
      </c>
      <c r="L11790" s="1" t="s">
        <v>13703</v>
      </c>
      <c r="M11790" s="1" t="s">
        <v>6556</v>
      </c>
      <c r="N11790">
        <v>20.16</v>
      </c>
      <c r="O11790">
        <v>12</v>
      </c>
      <c r="P11790" s="1" t="s">
        <v>6638</v>
      </c>
      <c r="Q11790">
        <v>42083</v>
      </c>
      <c r="R11790">
        <v>136</v>
      </c>
      <c r="S11790" s="1" t="s">
        <v>39</v>
      </c>
      <c r="T11790" s="2">
        <v>41891</v>
      </c>
      <c r="U11790" s="1" t="s">
        <v>50</v>
      </c>
      <c r="V11790">
        <v>28.16</v>
      </c>
      <c r="W11790" s="1" t="s">
        <v>19054</v>
      </c>
      <c r="X11790" s="1" t="s">
        <v>820</v>
      </c>
      <c r="Y11790">
        <v>2014</v>
      </c>
      <c r="Z11790" s="1" t="s">
        <v>6638</v>
      </c>
      <c r="AA11790">
        <v>36</v>
      </c>
    </row>
    <row r="11791" spans="1:27" x14ac:dyDescent="0.25">
      <c r="A11791" s="1" t="s">
        <v>27</v>
      </c>
      <c r="B11791" s="1" t="s">
        <v>11300</v>
      </c>
      <c r="C11791" s="1" t="s">
        <v>6619</v>
      </c>
      <c r="D11791" s="1" t="s">
        <v>19420</v>
      </c>
      <c r="E11791" s="1" t="s">
        <v>2943</v>
      </c>
      <c r="F11791" s="1" t="s">
        <v>32</v>
      </c>
      <c r="G11791" s="1" t="s">
        <v>5855</v>
      </c>
      <c r="H11791">
        <v>1</v>
      </c>
      <c r="I11791" s="2">
        <v>41888</v>
      </c>
      <c r="J11791" s="1" t="s">
        <v>21004</v>
      </c>
      <c r="K11791" s="1" t="s">
        <v>35</v>
      </c>
      <c r="L11791" s="1" t="s">
        <v>19137</v>
      </c>
      <c r="M11791" s="1" t="s">
        <v>7641</v>
      </c>
      <c r="N11791">
        <v>3.69</v>
      </c>
      <c r="O11791">
        <v>3</v>
      </c>
      <c r="P11791" s="1" t="s">
        <v>6621</v>
      </c>
      <c r="Q11791">
        <v>18613</v>
      </c>
      <c r="R11791">
        <v>18</v>
      </c>
      <c r="S11791" s="1" t="s">
        <v>39</v>
      </c>
      <c r="T11791" s="2">
        <v>41892</v>
      </c>
      <c r="U11791" s="1" t="s">
        <v>50</v>
      </c>
      <c r="V11791">
        <v>2.61</v>
      </c>
      <c r="W11791" s="1" t="s">
        <v>6622</v>
      </c>
      <c r="X11791" s="1" t="s">
        <v>820</v>
      </c>
      <c r="Y11791">
        <v>2014</v>
      </c>
      <c r="Z11791" s="1" t="s">
        <v>5855</v>
      </c>
      <c r="AA11791">
        <v>36</v>
      </c>
    </row>
    <row r="11792" spans="1:27" x14ac:dyDescent="0.25">
      <c r="A11792" s="1" t="s">
        <v>27</v>
      </c>
      <c r="B11792" s="1" t="s">
        <v>11300</v>
      </c>
      <c r="C11792" s="1" t="s">
        <v>6619</v>
      </c>
      <c r="D11792" s="1" t="s">
        <v>19420</v>
      </c>
      <c r="E11792" s="1" t="s">
        <v>2943</v>
      </c>
      <c r="F11792" s="1" t="s">
        <v>32</v>
      </c>
      <c r="G11792" s="1" t="s">
        <v>5855</v>
      </c>
      <c r="H11792">
        <v>1</v>
      </c>
      <c r="I11792" s="2">
        <v>41888</v>
      </c>
      <c r="J11792" s="1" t="s">
        <v>21004</v>
      </c>
      <c r="K11792" s="1" t="s">
        <v>35</v>
      </c>
      <c r="L11792" s="1" t="s">
        <v>6320</v>
      </c>
      <c r="M11792" s="1" t="s">
        <v>6321</v>
      </c>
      <c r="N11792">
        <v>14.7</v>
      </c>
      <c r="O11792">
        <v>5</v>
      </c>
      <c r="P11792" s="1" t="s">
        <v>6621</v>
      </c>
      <c r="Q11792">
        <v>18620</v>
      </c>
      <c r="R11792">
        <v>31</v>
      </c>
      <c r="S11792" s="1" t="s">
        <v>39</v>
      </c>
      <c r="T11792" s="2">
        <v>41892</v>
      </c>
      <c r="U11792" s="1" t="s">
        <v>50</v>
      </c>
      <c r="V11792">
        <v>5.03</v>
      </c>
      <c r="W11792" s="1" t="s">
        <v>6622</v>
      </c>
      <c r="X11792" s="1" t="s">
        <v>820</v>
      </c>
      <c r="Y11792">
        <v>2014</v>
      </c>
      <c r="Z11792" s="1" t="s">
        <v>5855</v>
      </c>
      <c r="AA11792">
        <v>36</v>
      </c>
    </row>
    <row r="11793" spans="1:27" x14ac:dyDescent="0.25">
      <c r="A11793" s="1" t="s">
        <v>27</v>
      </c>
      <c r="B11793" s="1" t="s">
        <v>16360</v>
      </c>
      <c r="C11793" s="1" t="s">
        <v>7436</v>
      </c>
      <c r="D11793" s="1" t="s">
        <v>21261</v>
      </c>
      <c r="E11793" s="1" t="s">
        <v>5806</v>
      </c>
      <c r="F11793" s="1" t="s">
        <v>32</v>
      </c>
      <c r="G11793" s="1" t="s">
        <v>6579</v>
      </c>
      <c r="H11793">
        <v>1</v>
      </c>
      <c r="I11793" s="2">
        <v>41892</v>
      </c>
      <c r="J11793" s="1" t="s">
        <v>21262</v>
      </c>
      <c r="K11793" s="1" t="s">
        <v>35</v>
      </c>
      <c r="L11793" s="1" t="s">
        <v>8276</v>
      </c>
      <c r="M11793" s="1" t="s">
        <v>7469</v>
      </c>
      <c r="N11793">
        <v>4.5599999999999996</v>
      </c>
      <c r="O11793">
        <v>4</v>
      </c>
      <c r="P11793" s="1" t="s">
        <v>6579</v>
      </c>
      <c r="Q11793">
        <v>43418</v>
      </c>
      <c r="R11793">
        <v>17</v>
      </c>
      <c r="S11793" s="1" t="s">
        <v>39</v>
      </c>
      <c r="T11793" s="2">
        <v>41897</v>
      </c>
      <c r="U11793" s="1" t="s">
        <v>50</v>
      </c>
      <c r="V11793">
        <v>1.89</v>
      </c>
      <c r="W11793" s="1" t="s">
        <v>16364</v>
      </c>
      <c r="X11793" s="1" t="s">
        <v>820</v>
      </c>
      <c r="Y11793">
        <v>2014</v>
      </c>
      <c r="Z11793" s="1" t="s">
        <v>6579</v>
      </c>
      <c r="AA11793">
        <v>37</v>
      </c>
    </row>
    <row r="11794" spans="1:27" x14ac:dyDescent="0.25">
      <c r="A11794" s="1" t="s">
        <v>27</v>
      </c>
      <c r="B11794" s="1" t="s">
        <v>21263</v>
      </c>
      <c r="C11794" s="1" t="s">
        <v>6619</v>
      </c>
      <c r="D11794" s="1" t="s">
        <v>21264</v>
      </c>
      <c r="E11794" s="1" t="s">
        <v>148</v>
      </c>
      <c r="F11794" s="1" t="s">
        <v>32</v>
      </c>
      <c r="G11794" s="1" t="s">
        <v>5855</v>
      </c>
      <c r="H11794">
        <v>1</v>
      </c>
      <c r="I11794" s="2">
        <v>41919</v>
      </c>
      <c r="J11794" s="1" t="s">
        <v>21265</v>
      </c>
      <c r="K11794" s="1" t="s">
        <v>35</v>
      </c>
      <c r="L11794" s="1" t="s">
        <v>13513</v>
      </c>
      <c r="M11794" s="1" t="s">
        <v>11645</v>
      </c>
      <c r="N11794">
        <v>14.04</v>
      </c>
      <c r="O11794">
        <v>9</v>
      </c>
      <c r="P11794" s="1" t="s">
        <v>6621</v>
      </c>
      <c r="Q11794">
        <v>15016</v>
      </c>
      <c r="R11794">
        <v>74</v>
      </c>
      <c r="S11794" s="1" t="s">
        <v>39</v>
      </c>
      <c r="T11794" s="2">
        <v>41923</v>
      </c>
      <c r="U11794" s="1" t="s">
        <v>50</v>
      </c>
      <c r="V11794">
        <v>5.58</v>
      </c>
      <c r="W11794" s="1" t="s">
        <v>6622</v>
      </c>
      <c r="X11794" s="1" t="s">
        <v>820</v>
      </c>
      <c r="Y11794">
        <v>2014</v>
      </c>
      <c r="Z11794" s="1" t="s">
        <v>5855</v>
      </c>
      <c r="AA11794">
        <v>41</v>
      </c>
    </row>
    <row r="11795" spans="1:27" x14ac:dyDescent="0.25">
      <c r="A11795" s="1" t="s">
        <v>27</v>
      </c>
      <c r="B11795" s="1" t="s">
        <v>10618</v>
      </c>
      <c r="C11795" s="1" t="s">
        <v>6584</v>
      </c>
      <c r="D11795" s="1" t="s">
        <v>21266</v>
      </c>
      <c r="E11795" s="1" t="s">
        <v>310</v>
      </c>
      <c r="F11795" s="1" t="s">
        <v>32</v>
      </c>
      <c r="G11795" s="1" t="s">
        <v>6586</v>
      </c>
      <c r="H11795">
        <v>1</v>
      </c>
      <c r="I11795" s="2">
        <v>41936</v>
      </c>
      <c r="J11795" s="1" t="s">
        <v>21267</v>
      </c>
      <c r="K11795" s="1" t="s">
        <v>35</v>
      </c>
      <c r="L11795" s="1" t="s">
        <v>21268</v>
      </c>
      <c r="M11795" s="1" t="s">
        <v>6561</v>
      </c>
      <c r="N11795">
        <v>28.8</v>
      </c>
      <c r="O11795">
        <v>5</v>
      </c>
      <c r="P11795" s="1" t="s">
        <v>6590</v>
      </c>
      <c r="Q11795">
        <v>21835</v>
      </c>
      <c r="R11795">
        <v>66</v>
      </c>
      <c r="S11795" s="1" t="s">
        <v>39</v>
      </c>
      <c r="T11795" s="2">
        <v>41940</v>
      </c>
      <c r="U11795" s="1" t="s">
        <v>50</v>
      </c>
      <c r="V11795">
        <v>7.73</v>
      </c>
      <c r="W11795" s="1" t="s">
        <v>6907</v>
      </c>
      <c r="X11795" s="1" t="s">
        <v>820</v>
      </c>
      <c r="Y11795">
        <v>2014</v>
      </c>
      <c r="Z11795" s="1" t="s">
        <v>6586</v>
      </c>
      <c r="AA11795">
        <v>43</v>
      </c>
    </row>
    <row r="11796" spans="1:27" x14ac:dyDescent="0.25">
      <c r="A11796" s="1" t="s">
        <v>27</v>
      </c>
      <c r="B11796" s="1" t="s">
        <v>10150</v>
      </c>
      <c r="C11796" s="1" t="s">
        <v>6674</v>
      </c>
      <c r="D11796" s="1" t="s">
        <v>20694</v>
      </c>
      <c r="E11796" s="1" t="s">
        <v>1049</v>
      </c>
      <c r="F11796" s="1" t="s">
        <v>32</v>
      </c>
      <c r="G11796" s="1" t="s">
        <v>6206</v>
      </c>
      <c r="H11796">
        <v>1</v>
      </c>
      <c r="I11796" s="2">
        <v>41962</v>
      </c>
      <c r="J11796" s="1" t="s">
        <v>21269</v>
      </c>
      <c r="K11796" s="1" t="s">
        <v>35</v>
      </c>
      <c r="L11796" s="1" t="s">
        <v>9207</v>
      </c>
      <c r="M11796" s="1" t="s">
        <v>6358</v>
      </c>
      <c r="N11796">
        <v>14.56</v>
      </c>
      <c r="O11796">
        <v>7</v>
      </c>
      <c r="P11796" s="1" t="s">
        <v>6621</v>
      </c>
      <c r="Q11796">
        <v>6575</v>
      </c>
      <c r="R11796">
        <v>42</v>
      </c>
      <c r="S11796" s="1" t="s">
        <v>39</v>
      </c>
      <c r="T11796" s="2">
        <v>41966</v>
      </c>
      <c r="U11796" s="1" t="s">
        <v>50</v>
      </c>
      <c r="V11796">
        <v>6.5049999999999999</v>
      </c>
      <c r="W11796" s="1" t="s">
        <v>7374</v>
      </c>
      <c r="X11796" s="1" t="s">
        <v>820</v>
      </c>
      <c r="Y11796">
        <v>2014</v>
      </c>
      <c r="Z11796" s="1" t="s">
        <v>6206</v>
      </c>
      <c r="AA11796">
        <v>47</v>
      </c>
    </row>
    <row r="11797" spans="1:27" x14ac:dyDescent="0.25">
      <c r="A11797" s="1" t="s">
        <v>27</v>
      </c>
      <c r="B11797" s="1" t="s">
        <v>8219</v>
      </c>
      <c r="C11797" s="1" t="s">
        <v>6674</v>
      </c>
      <c r="D11797" s="1" t="s">
        <v>15400</v>
      </c>
      <c r="E11797" s="1" t="s">
        <v>15045</v>
      </c>
      <c r="F11797" s="1" t="s">
        <v>32</v>
      </c>
      <c r="G11797" s="1" t="s">
        <v>6206</v>
      </c>
      <c r="H11797">
        <v>1</v>
      </c>
      <c r="I11797" s="2">
        <v>41971</v>
      </c>
      <c r="J11797" s="1" t="s">
        <v>20866</v>
      </c>
      <c r="K11797" s="1" t="s">
        <v>35</v>
      </c>
      <c r="L11797" s="1" t="s">
        <v>11434</v>
      </c>
      <c r="M11797" s="1" t="s">
        <v>6948</v>
      </c>
      <c r="N11797">
        <v>7.04</v>
      </c>
      <c r="O11797">
        <v>4</v>
      </c>
      <c r="P11797" s="1" t="s">
        <v>6621</v>
      </c>
      <c r="Q11797">
        <v>9275</v>
      </c>
      <c r="R11797">
        <v>24</v>
      </c>
      <c r="S11797" s="1" t="s">
        <v>39</v>
      </c>
      <c r="T11797" s="2">
        <v>41975</v>
      </c>
      <c r="U11797" s="1" t="s">
        <v>50</v>
      </c>
      <c r="V11797">
        <v>2.2949999999999999</v>
      </c>
      <c r="W11797" s="1" t="s">
        <v>8221</v>
      </c>
      <c r="X11797" s="1" t="s">
        <v>820</v>
      </c>
      <c r="Y11797">
        <v>2014</v>
      </c>
      <c r="Z11797" s="1" t="s">
        <v>6206</v>
      </c>
      <c r="AA11797">
        <v>48</v>
      </c>
    </row>
    <row r="11798" spans="1:27" x14ac:dyDescent="0.25">
      <c r="A11798" s="1" t="s">
        <v>27</v>
      </c>
      <c r="B11798" s="1" t="s">
        <v>7041</v>
      </c>
      <c r="C11798" s="1" t="s">
        <v>7042</v>
      </c>
      <c r="D11798" s="1" t="s">
        <v>21270</v>
      </c>
      <c r="E11798" s="1" t="s">
        <v>1321</v>
      </c>
      <c r="F11798" s="1" t="s">
        <v>32</v>
      </c>
      <c r="G11798" s="1" t="s">
        <v>6579</v>
      </c>
      <c r="H11798">
        <v>1</v>
      </c>
      <c r="I11798" s="2">
        <v>41976</v>
      </c>
      <c r="J11798" s="1" t="s">
        <v>21271</v>
      </c>
      <c r="K11798" s="1" t="s">
        <v>35</v>
      </c>
      <c r="L11798" s="1" t="s">
        <v>21272</v>
      </c>
      <c r="M11798" s="1" t="s">
        <v>10864</v>
      </c>
      <c r="N11798">
        <v>5.01</v>
      </c>
      <c r="O11798">
        <v>1</v>
      </c>
      <c r="P11798" s="1" t="s">
        <v>6579</v>
      </c>
      <c r="Q11798">
        <v>49116</v>
      </c>
      <c r="R11798">
        <v>11</v>
      </c>
      <c r="S11798" s="1" t="s">
        <v>39</v>
      </c>
      <c r="T11798" s="2">
        <v>41981</v>
      </c>
      <c r="U11798" s="1" t="s">
        <v>50</v>
      </c>
      <c r="V11798">
        <v>1.56</v>
      </c>
      <c r="W11798" s="1" t="s">
        <v>7047</v>
      </c>
      <c r="X11798" s="1" t="s">
        <v>820</v>
      </c>
      <c r="Y11798">
        <v>2014</v>
      </c>
      <c r="Z11798" s="1" t="s">
        <v>6579</v>
      </c>
      <c r="AA11798">
        <v>49</v>
      </c>
    </row>
    <row r="11799" spans="1:27" x14ac:dyDescent="0.25">
      <c r="A11799" s="1" t="s">
        <v>27</v>
      </c>
      <c r="B11799" s="1" t="s">
        <v>8029</v>
      </c>
      <c r="C11799" s="1" t="s">
        <v>6674</v>
      </c>
      <c r="D11799" s="1" t="s">
        <v>21273</v>
      </c>
      <c r="E11799" s="1" t="s">
        <v>1950</v>
      </c>
      <c r="F11799" s="1" t="s">
        <v>32</v>
      </c>
      <c r="G11799" s="1" t="s">
        <v>6206</v>
      </c>
      <c r="H11799">
        <v>1</v>
      </c>
      <c r="I11799" s="2">
        <v>41979</v>
      </c>
      <c r="J11799" s="1" t="s">
        <v>21274</v>
      </c>
      <c r="K11799" s="1" t="s">
        <v>35</v>
      </c>
      <c r="L11799" s="1" t="s">
        <v>13536</v>
      </c>
      <c r="M11799" s="1" t="s">
        <v>10554</v>
      </c>
      <c r="N11799">
        <v>16.3</v>
      </c>
      <c r="O11799">
        <v>5</v>
      </c>
      <c r="P11799" s="1" t="s">
        <v>6621</v>
      </c>
      <c r="Q11799">
        <v>856</v>
      </c>
      <c r="R11799">
        <v>43</v>
      </c>
      <c r="S11799" s="1" t="s">
        <v>39</v>
      </c>
      <c r="T11799" s="2">
        <v>41983</v>
      </c>
      <c r="U11799" s="1" t="s">
        <v>50</v>
      </c>
      <c r="V11799">
        <v>4.343</v>
      </c>
      <c r="W11799" s="1" t="s">
        <v>7574</v>
      </c>
      <c r="X11799" s="1" t="s">
        <v>820</v>
      </c>
      <c r="Y11799">
        <v>2014</v>
      </c>
      <c r="Z11799" s="1" t="s">
        <v>6206</v>
      </c>
      <c r="AA11799">
        <v>49</v>
      </c>
    </row>
    <row r="11800" spans="1:27" x14ac:dyDescent="0.25">
      <c r="A11800" s="1" t="s">
        <v>27</v>
      </c>
      <c r="B11800" s="1" t="s">
        <v>8029</v>
      </c>
      <c r="C11800" s="1" t="s">
        <v>6674</v>
      </c>
      <c r="D11800" s="1" t="s">
        <v>21273</v>
      </c>
      <c r="E11800" s="1" t="s">
        <v>1950</v>
      </c>
      <c r="F11800" s="1" t="s">
        <v>32</v>
      </c>
      <c r="G11800" s="1" t="s">
        <v>6206</v>
      </c>
      <c r="H11800">
        <v>1</v>
      </c>
      <c r="I11800" s="2">
        <v>41979</v>
      </c>
      <c r="J11800" s="1" t="s">
        <v>21274</v>
      </c>
      <c r="K11800" s="1" t="s">
        <v>35</v>
      </c>
      <c r="L11800" s="1" t="s">
        <v>14947</v>
      </c>
      <c r="M11800" s="1" t="s">
        <v>7593</v>
      </c>
      <c r="N11800">
        <v>16.559999999999999</v>
      </c>
      <c r="O11800">
        <v>6</v>
      </c>
      <c r="P11800" s="1" t="s">
        <v>6621</v>
      </c>
      <c r="Q11800">
        <v>860</v>
      </c>
      <c r="R11800">
        <v>44</v>
      </c>
      <c r="S11800" s="1" t="s">
        <v>39</v>
      </c>
      <c r="T11800" s="2">
        <v>41983</v>
      </c>
      <c r="U11800" s="1" t="s">
        <v>50</v>
      </c>
      <c r="V11800">
        <v>6.1120000000000001</v>
      </c>
      <c r="W11800" s="1" t="s">
        <v>7574</v>
      </c>
      <c r="X11800" s="1" t="s">
        <v>820</v>
      </c>
      <c r="Y11800">
        <v>2014</v>
      </c>
      <c r="Z11800" s="1" t="s">
        <v>6206</v>
      </c>
      <c r="AA11800">
        <v>49</v>
      </c>
    </row>
    <row r="11801" spans="1:27" x14ac:dyDescent="0.25">
      <c r="A11801" s="1" t="s">
        <v>27</v>
      </c>
      <c r="B11801" s="1" t="s">
        <v>9529</v>
      </c>
      <c r="C11801" s="1" t="s">
        <v>6257</v>
      </c>
      <c r="D11801" s="1" t="s">
        <v>17801</v>
      </c>
      <c r="E11801" s="1" t="s">
        <v>2425</v>
      </c>
      <c r="F11801" s="1" t="s">
        <v>32</v>
      </c>
      <c r="G11801" s="1" t="s">
        <v>6206</v>
      </c>
      <c r="H11801">
        <v>1</v>
      </c>
      <c r="I11801" s="2">
        <v>41982</v>
      </c>
      <c r="J11801" s="1" t="s">
        <v>21275</v>
      </c>
      <c r="K11801" s="1" t="s">
        <v>35</v>
      </c>
      <c r="L11801" s="1" t="s">
        <v>11184</v>
      </c>
      <c r="M11801" s="1" t="s">
        <v>8895</v>
      </c>
      <c r="N11801">
        <v>16.66</v>
      </c>
      <c r="O11801">
        <v>7</v>
      </c>
      <c r="P11801" s="1" t="s">
        <v>5287</v>
      </c>
      <c r="Q11801">
        <v>4226</v>
      </c>
      <c r="R11801">
        <v>51</v>
      </c>
      <c r="S11801" s="1" t="s">
        <v>39</v>
      </c>
      <c r="T11801" s="2">
        <v>41986</v>
      </c>
      <c r="U11801" s="1" t="s">
        <v>50</v>
      </c>
      <c r="V11801">
        <v>5.1470000000000002</v>
      </c>
      <c r="W11801" s="1" t="s">
        <v>6256</v>
      </c>
      <c r="X11801" s="1" t="s">
        <v>820</v>
      </c>
      <c r="Y11801">
        <v>2014</v>
      </c>
      <c r="Z11801" s="1" t="s">
        <v>6206</v>
      </c>
      <c r="AA11801">
        <v>50</v>
      </c>
    </row>
    <row r="11802" spans="1:27" x14ac:dyDescent="0.25">
      <c r="A11802" s="1" t="s">
        <v>27</v>
      </c>
      <c r="B11802" s="1" t="s">
        <v>7703</v>
      </c>
      <c r="C11802" s="1" t="s">
        <v>6605</v>
      </c>
      <c r="D11802" s="1" t="s">
        <v>18535</v>
      </c>
      <c r="E11802" s="1" t="s">
        <v>1476</v>
      </c>
      <c r="F11802" s="1" t="s">
        <v>32</v>
      </c>
      <c r="G11802" s="1" t="s">
        <v>6579</v>
      </c>
      <c r="H11802">
        <v>1</v>
      </c>
      <c r="I11802" s="2">
        <v>41992</v>
      </c>
      <c r="J11802" s="1" t="s">
        <v>21276</v>
      </c>
      <c r="K11802" s="1" t="s">
        <v>35</v>
      </c>
      <c r="L11802" s="1" t="s">
        <v>13797</v>
      </c>
      <c r="M11802" s="1" t="s">
        <v>9523</v>
      </c>
      <c r="N11802">
        <v>3.36</v>
      </c>
      <c r="O11802">
        <v>4</v>
      </c>
      <c r="P11802" s="1" t="s">
        <v>6579</v>
      </c>
      <c r="Q11802">
        <v>45405</v>
      </c>
      <c r="R11802">
        <v>20</v>
      </c>
      <c r="S11802" s="1" t="s">
        <v>39</v>
      </c>
      <c r="T11802" s="2">
        <v>41996</v>
      </c>
      <c r="U11802" s="1" t="s">
        <v>50</v>
      </c>
      <c r="V11802">
        <v>2.08</v>
      </c>
      <c r="W11802" s="1" t="s">
        <v>7703</v>
      </c>
      <c r="X11802" s="1" t="s">
        <v>820</v>
      </c>
      <c r="Y11802">
        <v>2014</v>
      </c>
      <c r="Z11802" s="1" t="s">
        <v>6579</v>
      </c>
      <c r="AA11802">
        <v>51</v>
      </c>
    </row>
    <row r="11803" spans="1:27" x14ac:dyDescent="0.25">
      <c r="A11803" s="1" t="s">
        <v>27</v>
      </c>
      <c r="B11803" s="1" t="s">
        <v>11513</v>
      </c>
      <c r="C11803" s="1" t="s">
        <v>6824</v>
      </c>
      <c r="D11803" s="1" t="s">
        <v>18760</v>
      </c>
      <c r="E11803" s="1" t="s">
        <v>2882</v>
      </c>
      <c r="F11803" s="1" t="s">
        <v>32</v>
      </c>
      <c r="G11803" s="1" t="s">
        <v>6638</v>
      </c>
      <c r="H11803">
        <v>1</v>
      </c>
      <c r="I11803" s="2">
        <v>40609</v>
      </c>
      <c r="J11803" s="1" t="s">
        <v>21277</v>
      </c>
      <c r="K11803" s="1" t="s">
        <v>35</v>
      </c>
      <c r="L11803" s="1" t="s">
        <v>16046</v>
      </c>
      <c r="M11803" s="1" t="s">
        <v>14269</v>
      </c>
      <c r="N11803">
        <v>2.2799999999999998</v>
      </c>
      <c r="O11803">
        <v>4</v>
      </c>
      <c r="P11803" s="1" t="s">
        <v>6638</v>
      </c>
      <c r="Q11803">
        <v>47347</v>
      </c>
      <c r="R11803">
        <v>58</v>
      </c>
      <c r="S11803" s="1" t="s">
        <v>39</v>
      </c>
      <c r="T11803" s="2">
        <v>40613</v>
      </c>
      <c r="U11803" s="1" t="s">
        <v>50</v>
      </c>
      <c r="V11803">
        <v>9.01</v>
      </c>
      <c r="W11803" s="1" t="s">
        <v>6828</v>
      </c>
      <c r="X11803" s="1" t="s">
        <v>817</v>
      </c>
      <c r="Y11803">
        <v>2011</v>
      </c>
      <c r="Z11803" s="1" t="s">
        <v>6638</v>
      </c>
      <c r="AA11803">
        <v>11</v>
      </c>
    </row>
    <row r="11804" spans="1:27" x14ac:dyDescent="0.25">
      <c r="A11804" s="1" t="s">
        <v>27</v>
      </c>
      <c r="B11804" s="1" t="s">
        <v>6673</v>
      </c>
      <c r="C11804" s="1" t="s">
        <v>6674</v>
      </c>
      <c r="D11804" s="1" t="s">
        <v>15547</v>
      </c>
      <c r="E11804" s="1" t="s">
        <v>4983</v>
      </c>
      <c r="F11804" s="1" t="s">
        <v>32</v>
      </c>
      <c r="G11804" s="1" t="s">
        <v>6206</v>
      </c>
      <c r="H11804">
        <v>1</v>
      </c>
      <c r="I11804" s="2">
        <v>40619</v>
      </c>
      <c r="J11804" s="1" t="s">
        <v>21278</v>
      </c>
      <c r="K11804" s="1" t="s">
        <v>35</v>
      </c>
      <c r="L11804" s="1" t="s">
        <v>20028</v>
      </c>
      <c r="M11804" s="1" t="s">
        <v>6609</v>
      </c>
      <c r="N11804">
        <v>8.24</v>
      </c>
      <c r="O11804">
        <v>4</v>
      </c>
      <c r="P11804" s="1" t="s">
        <v>6621</v>
      </c>
      <c r="Q11804">
        <v>8210</v>
      </c>
      <c r="R11804">
        <v>43</v>
      </c>
      <c r="S11804" s="1" t="s">
        <v>39</v>
      </c>
      <c r="T11804" s="2">
        <v>40623</v>
      </c>
      <c r="U11804" s="1" t="s">
        <v>50</v>
      </c>
      <c r="V11804">
        <v>4.194</v>
      </c>
      <c r="W11804" s="1" t="s">
        <v>6673</v>
      </c>
      <c r="X11804" s="1" t="s">
        <v>817</v>
      </c>
      <c r="Y11804">
        <v>2011</v>
      </c>
      <c r="Z11804" s="1" t="s">
        <v>6206</v>
      </c>
      <c r="AA11804">
        <v>12</v>
      </c>
    </row>
    <row r="11805" spans="1:27" x14ac:dyDescent="0.25">
      <c r="A11805" s="1" t="s">
        <v>27</v>
      </c>
      <c r="B11805" s="1" t="s">
        <v>9692</v>
      </c>
      <c r="C11805" s="1" t="s">
        <v>6763</v>
      </c>
      <c r="D11805" s="1" t="s">
        <v>14254</v>
      </c>
      <c r="E11805" s="1" t="s">
        <v>5036</v>
      </c>
      <c r="F11805" s="1" t="s">
        <v>32</v>
      </c>
      <c r="G11805" s="1" t="s">
        <v>6206</v>
      </c>
      <c r="H11805">
        <v>1</v>
      </c>
      <c r="I11805" s="2">
        <v>40647</v>
      </c>
      <c r="J11805" s="1" t="s">
        <v>21279</v>
      </c>
      <c r="K11805" s="1" t="s">
        <v>35</v>
      </c>
      <c r="L11805" s="1" t="s">
        <v>14251</v>
      </c>
      <c r="M11805" s="1" t="s">
        <v>12950</v>
      </c>
      <c r="N11805">
        <v>7.2</v>
      </c>
      <c r="O11805">
        <v>3</v>
      </c>
      <c r="P11805" s="1" t="s">
        <v>4704</v>
      </c>
      <c r="Q11805">
        <v>7509</v>
      </c>
      <c r="R11805">
        <v>17</v>
      </c>
      <c r="S11805" s="1" t="s">
        <v>39</v>
      </c>
      <c r="T11805" s="2">
        <v>40652</v>
      </c>
      <c r="U11805" s="1" t="s">
        <v>50</v>
      </c>
      <c r="V11805">
        <v>2.093</v>
      </c>
      <c r="W11805" s="1" t="s">
        <v>6842</v>
      </c>
      <c r="X11805" s="1" t="s">
        <v>817</v>
      </c>
      <c r="Y11805">
        <v>2011</v>
      </c>
      <c r="Z11805" s="1" t="s">
        <v>6206</v>
      </c>
      <c r="AA11805">
        <v>16</v>
      </c>
    </row>
    <row r="11806" spans="1:27" x14ac:dyDescent="0.25">
      <c r="A11806" s="1" t="s">
        <v>27</v>
      </c>
      <c r="B11806" s="1" t="s">
        <v>17085</v>
      </c>
      <c r="C11806" s="1" t="s">
        <v>8554</v>
      </c>
      <c r="D11806" s="1" t="s">
        <v>21018</v>
      </c>
      <c r="E11806" s="1" t="s">
        <v>1292</v>
      </c>
      <c r="F11806" s="1" t="s">
        <v>32</v>
      </c>
      <c r="G11806" s="1" t="s">
        <v>6638</v>
      </c>
      <c r="H11806">
        <v>1</v>
      </c>
      <c r="I11806" s="2">
        <v>40658</v>
      </c>
      <c r="J11806" s="1" t="s">
        <v>21019</v>
      </c>
      <c r="K11806" s="1" t="s">
        <v>35</v>
      </c>
      <c r="L11806" s="1" t="s">
        <v>21280</v>
      </c>
      <c r="M11806" s="1" t="s">
        <v>6215</v>
      </c>
      <c r="N11806">
        <v>0.84</v>
      </c>
      <c r="O11806">
        <v>1</v>
      </c>
      <c r="P11806" s="1" t="s">
        <v>6638</v>
      </c>
      <c r="Q11806">
        <v>45225</v>
      </c>
      <c r="R11806">
        <v>14</v>
      </c>
      <c r="S11806" s="1" t="s">
        <v>39</v>
      </c>
      <c r="T11806" s="2">
        <v>40663</v>
      </c>
      <c r="U11806" s="1" t="s">
        <v>50</v>
      </c>
      <c r="V11806">
        <v>1.89</v>
      </c>
      <c r="W11806" s="1" t="s">
        <v>17085</v>
      </c>
      <c r="X11806" s="1" t="s">
        <v>817</v>
      </c>
      <c r="Y11806">
        <v>2011</v>
      </c>
      <c r="Z11806" s="1" t="s">
        <v>6638</v>
      </c>
      <c r="AA11806">
        <v>18</v>
      </c>
    </row>
    <row r="11807" spans="1:27" x14ac:dyDescent="0.25">
      <c r="A11807" s="1" t="s">
        <v>27</v>
      </c>
      <c r="B11807" s="1" t="s">
        <v>18605</v>
      </c>
      <c r="C11807" s="1" t="s">
        <v>6674</v>
      </c>
      <c r="D11807" s="1" t="s">
        <v>15293</v>
      </c>
      <c r="E11807" s="1" t="s">
        <v>4795</v>
      </c>
      <c r="F11807" s="1" t="s">
        <v>32</v>
      </c>
      <c r="G11807" s="1" t="s">
        <v>6206</v>
      </c>
      <c r="H11807">
        <v>1</v>
      </c>
      <c r="I11807" s="2">
        <v>40661</v>
      </c>
      <c r="J11807" s="1" t="s">
        <v>21281</v>
      </c>
      <c r="K11807" s="1" t="s">
        <v>35</v>
      </c>
      <c r="L11807" s="1" t="s">
        <v>9594</v>
      </c>
      <c r="M11807" s="1" t="s">
        <v>9595</v>
      </c>
      <c r="N11807">
        <v>2.82</v>
      </c>
      <c r="O11807">
        <v>3</v>
      </c>
      <c r="P11807" s="1" t="s">
        <v>6621</v>
      </c>
      <c r="Q11807">
        <v>917</v>
      </c>
      <c r="R11807">
        <v>22</v>
      </c>
      <c r="S11807" s="1" t="s">
        <v>39</v>
      </c>
      <c r="T11807" s="2">
        <v>40665</v>
      </c>
      <c r="U11807" s="1" t="s">
        <v>50</v>
      </c>
      <c r="V11807">
        <v>2.8940000000000001</v>
      </c>
      <c r="W11807" s="1" t="s">
        <v>7090</v>
      </c>
      <c r="X11807" s="1" t="s">
        <v>817</v>
      </c>
      <c r="Y11807">
        <v>2011</v>
      </c>
      <c r="Z11807" s="1" t="s">
        <v>6206</v>
      </c>
      <c r="AA11807">
        <v>18</v>
      </c>
    </row>
    <row r="11808" spans="1:27" x14ac:dyDescent="0.25">
      <c r="A11808" s="1" t="s">
        <v>27</v>
      </c>
      <c r="B11808" s="1" t="s">
        <v>6604</v>
      </c>
      <c r="C11808" s="1" t="s">
        <v>6605</v>
      </c>
      <c r="D11808" s="1" t="s">
        <v>18299</v>
      </c>
      <c r="E11808" s="1" t="s">
        <v>3870</v>
      </c>
      <c r="F11808" s="1" t="s">
        <v>32</v>
      </c>
      <c r="G11808" s="1" t="s">
        <v>6579</v>
      </c>
      <c r="H11808">
        <v>1</v>
      </c>
      <c r="I11808" s="2">
        <v>40666</v>
      </c>
      <c r="J11808" s="1" t="s">
        <v>21282</v>
      </c>
      <c r="K11808" s="1" t="s">
        <v>35</v>
      </c>
      <c r="L11808" s="1" t="s">
        <v>13544</v>
      </c>
      <c r="M11808" s="1" t="s">
        <v>11217</v>
      </c>
      <c r="N11808">
        <v>25.68</v>
      </c>
      <c r="O11808">
        <v>8</v>
      </c>
      <c r="P11808" s="1" t="s">
        <v>6579</v>
      </c>
      <c r="Q11808">
        <v>47550</v>
      </c>
      <c r="R11808">
        <v>107</v>
      </c>
      <c r="S11808" s="1" t="s">
        <v>39</v>
      </c>
      <c r="T11808" s="2">
        <v>40670</v>
      </c>
      <c r="U11808" s="1" t="s">
        <v>50</v>
      </c>
      <c r="V11808">
        <v>15.89</v>
      </c>
      <c r="W11808" s="1" t="s">
        <v>6610</v>
      </c>
      <c r="X11808" s="1" t="s">
        <v>817</v>
      </c>
      <c r="Y11808">
        <v>2011</v>
      </c>
      <c r="Z11808" s="1" t="s">
        <v>6579</v>
      </c>
      <c r="AA11808">
        <v>19</v>
      </c>
    </row>
    <row r="11809" spans="1:27" x14ac:dyDescent="0.25">
      <c r="A11809" s="1" t="s">
        <v>27</v>
      </c>
      <c r="B11809" s="1" t="s">
        <v>6256</v>
      </c>
      <c r="C11809" s="1" t="s">
        <v>6257</v>
      </c>
      <c r="D11809" s="1" t="s">
        <v>14586</v>
      </c>
      <c r="E11809" s="1" t="s">
        <v>2364</v>
      </c>
      <c r="F11809" s="1" t="s">
        <v>32</v>
      </c>
      <c r="G11809" s="1" t="s">
        <v>6206</v>
      </c>
      <c r="H11809">
        <v>1</v>
      </c>
      <c r="I11809" s="2">
        <v>40666</v>
      </c>
      <c r="J11809" s="1" t="s">
        <v>21020</v>
      </c>
      <c r="K11809" s="1" t="s">
        <v>35</v>
      </c>
      <c r="L11809" s="1" t="s">
        <v>12301</v>
      </c>
      <c r="M11809" s="1" t="s">
        <v>8350</v>
      </c>
      <c r="N11809">
        <v>1.32</v>
      </c>
      <c r="O11809">
        <v>3</v>
      </c>
      <c r="P11809" s="1" t="s">
        <v>5287</v>
      </c>
      <c r="Q11809">
        <v>6136</v>
      </c>
      <c r="R11809">
        <v>27</v>
      </c>
      <c r="S11809" s="1" t="s">
        <v>39</v>
      </c>
      <c r="T11809" s="2">
        <v>40670</v>
      </c>
      <c r="U11809" s="1" t="s">
        <v>50</v>
      </c>
      <c r="V11809">
        <v>2.7839999999999998</v>
      </c>
      <c r="W11809" s="1" t="s">
        <v>6256</v>
      </c>
      <c r="X11809" s="1" t="s">
        <v>817</v>
      </c>
      <c r="Y11809">
        <v>2011</v>
      </c>
      <c r="Z11809" s="1" t="s">
        <v>6206</v>
      </c>
      <c r="AA11809">
        <v>19</v>
      </c>
    </row>
    <row r="11810" spans="1:27" x14ac:dyDescent="0.25">
      <c r="A11810" s="1" t="s">
        <v>27</v>
      </c>
      <c r="B11810" s="1" t="s">
        <v>9419</v>
      </c>
      <c r="C11810" s="1" t="s">
        <v>6853</v>
      </c>
      <c r="D11810" s="1" t="s">
        <v>17022</v>
      </c>
      <c r="E11810" s="1" t="s">
        <v>3813</v>
      </c>
      <c r="F11810" s="1" t="s">
        <v>32</v>
      </c>
      <c r="G11810" s="1" t="s">
        <v>6638</v>
      </c>
      <c r="H11810">
        <v>1</v>
      </c>
      <c r="I11810" s="2">
        <v>40765</v>
      </c>
      <c r="J11810" s="1" t="s">
        <v>21283</v>
      </c>
      <c r="K11810" s="1" t="s">
        <v>35</v>
      </c>
      <c r="L11810" s="1" t="s">
        <v>12494</v>
      </c>
      <c r="M11810" s="1" t="s">
        <v>11247</v>
      </c>
      <c r="N11810">
        <v>2.46</v>
      </c>
      <c r="O11810">
        <v>1</v>
      </c>
      <c r="P11810" s="1" t="s">
        <v>6638</v>
      </c>
      <c r="Q11810">
        <v>44916</v>
      </c>
      <c r="R11810">
        <v>15</v>
      </c>
      <c r="S11810" s="1" t="s">
        <v>39</v>
      </c>
      <c r="T11810" s="2">
        <v>40770</v>
      </c>
      <c r="U11810" s="1" t="s">
        <v>50</v>
      </c>
      <c r="V11810">
        <v>2.63</v>
      </c>
      <c r="W11810" s="1" t="s">
        <v>9419</v>
      </c>
      <c r="X11810" s="1" t="s">
        <v>817</v>
      </c>
      <c r="Y11810">
        <v>2011</v>
      </c>
      <c r="Z11810" s="1" t="s">
        <v>6638</v>
      </c>
      <c r="AA11810">
        <v>33</v>
      </c>
    </row>
    <row r="11811" spans="1:27" x14ac:dyDescent="0.25">
      <c r="A11811" s="1" t="s">
        <v>27</v>
      </c>
      <c r="B11811" s="1" t="s">
        <v>21197</v>
      </c>
      <c r="C11811" s="1" t="s">
        <v>8073</v>
      </c>
      <c r="D11811" s="1" t="s">
        <v>16408</v>
      </c>
      <c r="E11811" s="1" t="s">
        <v>1734</v>
      </c>
      <c r="F11811" s="1" t="s">
        <v>32</v>
      </c>
      <c r="G11811" s="1" t="s">
        <v>6206</v>
      </c>
      <c r="H11811">
        <v>1</v>
      </c>
      <c r="I11811" s="2">
        <v>40799</v>
      </c>
      <c r="J11811" s="1" t="s">
        <v>21198</v>
      </c>
      <c r="K11811" s="1" t="s">
        <v>35</v>
      </c>
      <c r="L11811" s="1" t="s">
        <v>16220</v>
      </c>
      <c r="M11811" s="1" t="s">
        <v>8058</v>
      </c>
      <c r="N11811">
        <v>4.0199999999999996</v>
      </c>
      <c r="O11811">
        <v>3</v>
      </c>
      <c r="P11811" s="1" t="s">
        <v>4704</v>
      </c>
      <c r="Q11811">
        <v>6182</v>
      </c>
      <c r="R11811">
        <v>29</v>
      </c>
      <c r="S11811" s="1" t="s">
        <v>39</v>
      </c>
      <c r="T11811" s="2">
        <v>40803</v>
      </c>
      <c r="U11811" s="1" t="s">
        <v>50</v>
      </c>
      <c r="V11811">
        <v>2.335</v>
      </c>
      <c r="W11811" s="1" t="s">
        <v>21199</v>
      </c>
      <c r="X11811" s="1" t="s">
        <v>817</v>
      </c>
      <c r="Y11811">
        <v>2011</v>
      </c>
      <c r="Z11811" s="1" t="s">
        <v>6206</v>
      </c>
      <c r="AA11811">
        <v>38</v>
      </c>
    </row>
    <row r="11812" spans="1:27" x14ac:dyDescent="0.25">
      <c r="A11812" s="1" t="s">
        <v>27</v>
      </c>
      <c r="B11812" s="1" t="s">
        <v>21197</v>
      </c>
      <c r="C11812" s="1" t="s">
        <v>8073</v>
      </c>
      <c r="D11812" s="1" t="s">
        <v>16408</v>
      </c>
      <c r="E11812" s="1" t="s">
        <v>1734</v>
      </c>
      <c r="F11812" s="1" t="s">
        <v>32</v>
      </c>
      <c r="G11812" s="1" t="s">
        <v>6206</v>
      </c>
      <c r="H11812">
        <v>1</v>
      </c>
      <c r="I11812" s="2">
        <v>40799</v>
      </c>
      <c r="J11812" s="1" t="s">
        <v>21198</v>
      </c>
      <c r="K11812" s="1" t="s">
        <v>35</v>
      </c>
      <c r="L11812" s="1" t="s">
        <v>7653</v>
      </c>
      <c r="M11812" s="1" t="s">
        <v>6883</v>
      </c>
      <c r="N11812">
        <v>2.48</v>
      </c>
      <c r="O11812">
        <v>4</v>
      </c>
      <c r="P11812" s="1" t="s">
        <v>4704</v>
      </c>
      <c r="Q11812">
        <v>6184</v>
      </c>
      <c r="R11812">
        <v>28</v>
      </c>
      <c r="S11812" s="1" t="s">
        <v>39</v>
      </c>
      <c r="T11812" s="2">
        <v>40803</v>
      </c>
      <c r="U11812" s="1" t="s">
        <v>50</v>
      </c>
      <c r="V11812">
        <v>3.226</v>
      </c>
      <c r="W11812" s="1" t="s">
        <v>21199</v>
      </c>
      <c r="X11812" s="1" t="s">
        <v>817</v>
      </c>
      <c r="Y11812">
        <v>2011</v>
      </c>
      <c r="Z11812" s="1" t="s">
        <v>6206</v>
      </c>
      <c r="AA11812">
        <v>38</v>
      </c>
    </row>
    <row r="11813" spans="1:27" x14ac:dyDescent="0.25">
      <c r="A11813" s="1" t="s">
        <v>27</v>
      </c>
      <c r="B11813" s="1" t="s">
        <v>6266</v>
      </c>
      <c r="C11813" s="1" t="s">
        <v>6240</v>
      </c>
      <c r="D11813" s="1" t="s">
        <v>21284</v>
      </c>
      <c r="E11813" s="1" t="s">
        <v>2333</v>
      </c>
      <c r="F11813" s="1" t="s">
        <v>32</v>
      </c>
      <c r="G11813" s="1" t="s">
        <v>6206</v>
      </c>
      <c r="H11813">
        <v>1</v>
      </c>
      <c r="I11813" s="2">
        <v>40820</v>
      </c>
      <c r="J11813" s="1" t="s">
        <v>21285</v>
      </c>
      <c r="K11813" s="1" t="s">
        <v>35</v>
      </c>
      <c r="L11813" s="1" t="s">
        <v>13785</v>
      </c>
      <c r="M11813" s="1" t="s">
        <v>8838</v>
      </c>
      <c r="N11813">
        <v>1.5</v>
      </c>
      <c r="O11813">
        <v>1</v>
      </c>
      <c r="P11813" s="1" t="s">
        <v>5287</v>
      </c>
      <c r="Q11813">
        <v>9409</v>
      </c>
      <c r="R11813">
        <v>11</v>
      </c>
      <c r="S11813" s="1" t="s">
        <v>39</v>
      </c>
      <c r="T11813" s="2">
        <v>40824</v>
      </c>
      <c r="U11813" s="1" t="s">
        <v>50</v>
      </c>
      <c r="V11813">
        <v>1.2689999999999999</v>
      </c>
      <c r="W11813" s="1" t="s">
        <v>6240</v>
      </c>
      <c r="X11813" s="1" t="s">
        <v>817</v>
      </c>
      <c r="Y11813">
        <v>2011</v>
      </c>
      <c r="Z11813" s="1" t="s">
        <v>6206</v>
      </c>
      <c r="AA11813">
        <v>41</v>
      </c>
    </row>
    <row r="11814" spans="1:27" x14ac:dyDescent="0.25">
      <c r="A11814" s="1" t="s">
        <v>27</v>
      </c>
      <c r="B11814" s="1" t="s">
        <v>21286</v>
      </c>
      <c r="C11814" s="1" t="s">
        <v>6644</v>
      </c>
      <c r="D11814" s="1" t="s">
        <v>16925</v>
      </c>
      <c r="E11814" s="1" t="s">
        <v>5806</v>
      </c>
      <c r="F11814" s="1" t="s">
        <v>32</v>
      </c>
      <c r="G11814" s="1" t="s">
        <v>6586</v>
      </c>
      <c r="H11814">
        <v>1</v>
      </c>
      <c r="I11814" s="2">
        <v>40828</v>
      </c>
      <c r="J11814" s="1" t="s">
        <v>21287</v>
      </c>
      <c r="K11814" s="1" t="s">
        <v>35</v>
      </c>
      <c r="L11814" s="1" t="s">
        <v>16212</v>
      </c>
      <c r="M11814" s="1" t="s">
        <v>16213</v>
      </c>
      <c r="N11814">
        <v>1.44</v>
      </c>
      <c r="O11814">
        <v>3</v>
      </c>
      <c r="P11814" s="1" t="s">
        <v>6597</v>
      </c>
      <c r="Q11814">
        <v>29929</v>
      </c>
      <c r="R11814">
        <v>50</v>
      </c>
      <c r="S11814" s="1" t="s">
        <v>39</v>
      </c>
      <c r="T11814" s="2">
        <v>40832</v>
      </c>
      <c r="U11814" s="1" t="s">
        <v>50</v>
      </c>
      <c r="V11814">
        <v>4.59</v>
      </c>
      <c r="W11814" s="1" t="s">
        <v>6711</v>
      </c>
      <c r="X11814" s="1" t="s">
        <v>817</v>
      </c>
      <c r="Y11814">
        <v>2011</v>
      </c>
      <c r="Z11814" s="1" t="s">
        <v>6586</v>
      </c>
      <c r="AA11814">
        <v>42</v>
      </c>
    </row>
    <row r="11815" spans="1:27" x14ac:dyDescent="0.25">
      <c r="A11815" s="1" t="s">
        <v>27</v>
      </c>
      <c r="B11815" s="1" t="s">
        <v>6210</v>
      </c>
      <c r="C11815" s="1" t="s">
        <v>6204</v>
      </c>
      <c r="D11815" s="1" t="s">
        <v>15276</v>
      </c>
      <c r="E11815" s="1" t="s">
        <v>4936</v>
      </c>
      <c r="F11815" s="1" t="s">
        <v>32</v>
      </c>
      <c r="G11815" s="1" t="s">
        <v>6206</v>
      </c>
      <c r="H11815">
        <v>1</v>
      </c>
      <c r="I11815" s="2">
        <v>40843</v>
      </c>
      <c r="J11815" s="1" t="s">
        <v>20669</v>
      </c>
      <c r="K11815" s="1" t="s">
        <v>35</v>
      </c>
      <c r="L11815" s="1" t="s">
        <v>9680</v>
      </c>
      <c r="M11815" s="1" t="s">
        <v>6566</v>
      </c>
      <c r="N11815">
        <v>11.36</v>
      </c>
      <c r="O11815">
        <v>4</v>
      </c>
      <c r="P11815" s="1" t="s">
        <v>5287</v>
      </c>
      <c r="Q11815">
        <v>4704</v>
      </c>
      <c r="R11815">
        <v>29</v>
      </c>
      <c r="S11815" s="1" t="s">
        <v>39</v>
      </c>
      <c r="T11815" s="2">
        <v>40847</v>
      </c>
      <c r="U11815" s="1" t="s">
        <v>50</v>
      </c>
      <c r="V11815">
        <v>2.9580000000000002</v>
      </c>
      <c r="W11815" s="1" t="s">
        <v>6210</v>
      </c>
      <c r="X11815" s="1" t="s">
        <v>817</v>
      </c>
      <c r="Y11815">
        <v>2011</v>
      </c>
      <c r="Z11815" s="1" t="s">
        <v>6206</v>
      </c>
      <c r="AA11815">
        <v>44</v>
      </c>
    </row>
    <row r="11816" spans="1:27" x14ac:dyDescent="0.25">
      <c r="A11816" s="1" t="s">
        <v>27</v>
      </c>
      <c r="B11816" s="1" t="s">
        <v>6210</v>
      </c>
      <c r="C11816" s="1" t="s">
        <v>6204</v>
      </c>
      <c r="D11816" s="1" t="s">
        <v>15276</v>
      </c>
      <c r="E11816" s="1" t="s">
        <v>4936</v>
      </c>
      <c r="F11816" s="1" t="s">
        <v>32</v>
      </c>
      <c r="G11816" s="1" t="s">
        <v>6206</v>
      </c>
      <c r="H11816">
        <v>1</v>
      </c>
      <c r="I11816" s="2">
        <v>40843</v>
      </c>
      <c r="J11816" s="1" t="s">
        <v>20669</v>
      </c>
      <c r="K11816" s="1" t="s">
        <v>35</v>
      </c>
      <c r="L11816" s="1" t="s">
        <v>12951</v>
      </c>
      <c r="M11816" s="1" t="s">
        <v>8643</v>
      </c>
      <c r="N11816">
        <v>10.26</v>
      </c>
      <c r="O11816">
        <v>3</v>
      </c>
      <c r="P11816" s="1" t="s">
        <v>5287</v>
      </c>
      <c r="Q11816">
        <v>4703</v>
      </c>
      <c r="R11816">
        <v>22</v>
      </c>
      <c r="S11816" s="1" t="s">
        <v>39</v>
      </c>
      <c r="T11816" s="2">
        <v>40847</v>
      </c>
      <c r="U11816" s="1" t="s">
        <v>50</v>
      </c>
      <c r="V11816">
        <v>2.0019999999999998</v>
      </c>
      <c r="W11816" s="1" t="s">
        <v>6210</v>
      </c>
      <c r="X11816" s="1" t="s">
        <v>817</v>
      </c>
      <c r="Y11816">
        <v>2011</v>
      </c>
      <c r="Z11816" s="1" t="s">
        <v>6206</v>
      </c>
      <c r="AA11816">
        <v>44</v>
      </c>
    </row>
    <row r="11817" spans="1:27" x14ac:dyDescent="0.25">
      <c r="A11817" s="1" t="s">
        <v>27</v>
      </c>
      <c r="B11817" s="1" t="s">
        <v>7153</v>
      </c>
      <c r="C11817" s="1" t="s">
        <v>6674</v>
      </c>
      <c r="D11817" s="1" t="s">
        <v>14083</v>
      </c>
      <c r="E11817" s="1" t="s">
        <v>2016</v>
      </c>
      <c r="F11817" s="1" t="s">
        <v>32</v>
      </c>
      <c r="G11817" s="1" t="s">
        <v>6206</v>
      </c>
      <c r="H11817">
        <v>1</v>
      </c>
      <c r="I11817" s="2">
        <v>40843</v>
      </c>
      <c r="J11817" s="1" t="s">
        <v>20671</v>
      </c>
      <c r="K11817" s="1" t="s">
        <v>35</v>
      </c>
      <c r="L11817" s="1" t="s">
        <v>20323</v>
      </c>
      <c r="M11817" s="1" t="s">
        <v>11247</v>
      </c>
      <c r="N11817">
        <v>14.64</v>
      </c>
      <c r="O11817">
        <v>3</v>
      </c>
      <c r="P11817" s="1" t="s">
        <v>6621</v>
      </c>
      <c r="Q11817">
        <v>2015</v>
      </c>
      <c r="R11817">
        <v>29</v>
      </c>
      <c r="S11817" s="1" t="s">
        <v>39</v>
      </c>
      <c r="T11817" s="2">
        <v>40848</v>
      </c>
      <c r="U11817" s="1" t="s">
        <v>50</v>
      </c>
      <c r="V11817">
        <v>4.3079999999999998</v>
      </c>
      <c r="W11817" s="1" t="s">
        <v>7157</v>
      </c>
      <c r="X11817" s="1" t="s">
        <v>817</v>
      </c>
      <c r="Y11817">
        <v>2011</v>
      </c>
      <c r="Z11817" s="1" t="s">
        <v>6206</v>
      </c>
      <c r="AA11817">
        <v>44</v>
      </c>
    </row>
    <row r="11818" spans="1:27" x14ac:dyDescent="0.25">
      <c r="A11818" s="1" t="s">
        <v>27</v>
      </c>
      <c r="B11818" s="1" t="s">
        <v>11502</v>
      </c>
      <c r="C11818" s="1" t="s">
        <v>5853</v>
      </c>
      <c r="D11818" s="1" t="s">
        <v>17931</v>
      </c>
      <c r="E11818" s="1" t="s">
        <v>3174</v>
      </c>
      <c r="F11818" s="1" t="s">
        <v>32</v>
      </c>
      <c r="G11818" s="1" t="s">
        <v>5855</v>
      </c>
      <c r="H11818">
        <v>1</v>
      </c>
      <c r="I11818" s="2">
        <v>40868</v>
      </c>
      <c r="J11818" s="1" t="s">
        <v>21288</v>
      </c>
      <c r="K11818" s="1" t="s">
        <v>35</v>
      </c>
      <c r="L11818" s="1" t="s">
        <v>5934</v>
      </c>
      <c r="M11818" s="1" t="s">
        <v>5935</v>
      </c>
      <c r="N11818">
        <v>16.350000000000001</v>
      </c>
      <c r="O11818">
        <v>5</v>
      </c>
      <c r="P11818" s="1" t="s">
        <v>5287</v>
      </c>
      <c r="Q11818">
        <v>16170</v>
      </c>
      <c r="R11818">
        <v>66</v>
      </c>
      <c r="S11818" s="1" t="s">
        <v>39</v>
      </c>
      <c r="T11818" s="2">
        <v>40872</v>
      </c>
      <c r="U11818" s="1" t="s">
        <v>50</v>
      </c>
      <c r="V11818">
        <v>7.52</v>
      </c>
      <c r="W11818" s="1" t="s">
        <v>6028</v>
      </c>
      <c r="X11818" s="1" t="s">
        <v>817</v>
      </c>
      <c r="Y11818">
        <v>2011</v>
      </c>
      <c r="Z11818" s="1" t="s">
        <v>5855</v>
      </c>
      <c r="AA11818">
        <v>48</v>
      </c>
    </row>
    <row r="11819" spans="1:27" x14ac:dyDescent="0.25">
      <c r="A11819" s="1" t="s">
        <v>27</v>
      </c>
      <c r="B11819" s="1" t="s">
        <v>15379</v>
      </c>
      <c r="C11819" s="1" t="s">
        <v>6584</v>
      </c>
      <c r="D11819" s="1" t="s">
        <v>16131</v>
      </c>
      <c r="E11819" s="1" t="s">
        <v>3938</v>
      </c>
      <c r="F11819" s="1" t="s">
        <v>32</v>
      </c>
      <c r="G11819" s="1" t="s">
        <v>6586</v>
      </c>
      <c r="H11819">
        <v>1</v>
      </c>
      <c r="I11819" s="2">
        <v>41011</v>
      </c>
      <c r="J11819" s="1" t="s">
        <v>21289</v>
      </c>
      <c r="K11819" s="1" t="s">
        <v>35</v>
      </c>
      <c r="L11819" s="1" t="s">
        <v>20863</v>
      </c>
      <c r="M11819" s="1" t="s">
        <v>8890</v>
      </c>
      <c r="N11819">
        <v>26.1</v>
      </c>
      <c r="O11819">
        <v>5</v>
      </c>
      <c r="P11819" s="1" t="s">
        <v>6590</v>
      </c>
      <c r="Q11819">
        <v>29352</v>
      </c>
      <c r="R11819">
        <v>97</v>
      </c>
      <c r="S11819" s="1" t="s">
        <v>39</v>
      </c>
      <c r="T11819" s="2">
        <v>41016</v>
      </c>
      <c r="U11819" s="1" t="s">
        <v>50</v>
      </c>
      <c r="V11819">
        <v>14.73</v>
      </c>
      <c r="W11819" s="1" t="s">
        <v>6591</v>
      </c>
      <c r="X11819" s="1" t="s">
        <v>817</v>
      </c>
      <c r="Y11819">
        <v>2012</v>
      </c>
      <c r="Z11819" s="1" t="s">
        <v>6586</v>
      </c>
      <c r="AA11819">
        <v>15</v>
      </c>
    </row>
    <row r="11820" spans="1:27" x14ac:dyDescent="0.25">
      <c r="A11820" s="1" t="s">
        <v>27</v>
      </c>
      <c r="B11820" s="1" t="s">
        <v>9419</v>
      </c>
      <c r="C11820" s="1" t="s">
        <v>6853</v>
      </c>
      <c r="D11820" s="1" t="s">
        <v>21037</v>
      </c>
      <c r="E11820" s="1" t="s">
        <v>15579</v>
      </c>
      <c r="F11820" s="1" t="s">
        <v>32</v>
      </c>
      <c r="G11820" s="1" t="s">
        <v>6638</v>
      </c>
      <c r="H11820">
        <v>1</v>
      </c>
      <c r="I11820" s="2">
        <v>41022</v>
      </c>
      <c r="J11820" s="1" t="s">
        <v>21038</v>
      </c>
      <c r="K11820" s="1" t="s">
        <v>35</v>
      </c>
      <c r="L11820" s="1" t="s">
        <v>12578</v>
      </c>
      <c r="M11820" s="1" t="s">
        <v>12011</v>
      </c>
      <c r="N11820">
        <v>5.85</v>
      </c>
      <c r="O11820">
        <v>1</v>
      </c>
      <c r="P11820" s="1" t="s">
        <v>6638</v>
      </c>
      <c r="Q11820">
        <v>47175</v>
      </c>
      <c r="R11820">
        <v>14</v>
      </c>
      <c r="S11820" s="1" t="s">
        <v>39</v>
      </c>
      <c r="T11820" s="2">
        <v>41027</v>
      </c>
      <c r="U11820" s="1" t="s">
        <v>50</v>
      </c>
      <c r="V11820">
        <v>2.31</v>
      </c>
      <c r="W11820" s="1" t="s">
        <v>9419</v>
      </c>
      <c r="X11820" s="1" t="s">
        <v>817</v>
      </c>
      <c r="Y11820">
        <v>2012</v>
      </c>
      <c r="Z11820" s="1" t="s">
        <v>6638</v>
      </c>
      <c r="AA11820">
        <v>17</v>
      </c>
    </row>
    <row r="11821" spans="1:27" x14ac:dyDescent="0.25">
      <c r="A11821" s="1" t="s">
        <v>27</v>
      </c>
      <c r="B11821" s="1" t="s">
        <v>21290</v>
      </c>
      <c r="C11821" s="1" t="s">
        <v>8172</v>
      </c>
      <c r="D11821" s="1" t="s">
        <v>21291</v>
      </c>
      <c r="E11821" s="1" t="s">
        <v>2622</v>
      </c>
      <c r="F11821" s="1" t="s">
        <v>32</v>
      </c>
      <c r="G11821" s="1" t="s">
        <v>5855</v>
      </c>
      <c r="H11821">
        <v>1</v>
      </c>
      <c r="I11821" s="2">
        <v>41023</v>
      </c>
      <c r="J11821" s="1" t="s">
        <v>21292</v>
      </c>
      <c r="K11821" s="1" t="s">
        <v>35</v>
      </c>
      <c r="L11821" s="1" t="s">
        <v>21293</v>
      </c>
      <c r="M11821" s="1" t="s">
        <v>6781</v>
      </c>
      <c r="N11821">
        <v>1.05</v>
      </c>
      <c r="O11821">
        <v>5</v>
      </c>
      <c r="P11821" s="1" t="s">
        <v>6621</v>
      </c>
      <c r="Q11821">
        <v>13901</v>
      </c>
      <c r="R11821">
        <v>60</v>
      </c>
      <c r="S11821" s="1" t="s">
        <v>39</v>
      </c>
      <c r="T11821" s="2">
        <v>41027</v>
      </c>
      <c r="U11821" s="1" t="s">
        <v>50</v>
      </c>
      <c r="V11821">
        <v>9.9499999999999993</v>
      </c>
      <c r="W11821" s="1" t="s">
        <v>21294</v>
      </c>
      <c r="X11821" s="1" t="s">
        <v>817</v>
      </c>
      <c r="Y11821">
        <v>2012</v>
      </c>
      <c r="Z11821" s="1" t="s">
        <v>5855</v>
      </c>
      <c r="AA11821">
        <v>17</v>
      </c>
    </row>
    <row r="11822" spans="1:27" x14ac:dyDescent="0.25">
      <c r="A11822" s="1" t="s">
        <v>27</v>
      </c>
      <c r="B11822" s="1" t="s">
        <v>11260</v>
      </c>
      <c r="C11822" s="1" t="s">
        <v>6584</v>
      </c>
      <c r="D11822" s="1" t="s">
        <v>15604</v>
      </c>
      <c r="E11822" s="1" t="s">
        <v>2611</v>
      </c>
      <c r="F11822" s="1" t="s">
        <v>32</v>
      </c>
      <c r="G11822" s="1" t="s">
        <v>6586</v>
      </c>
      <c r="H11822">
        <v>1</v>
      </c>
      <c r="I11822" s="2">
        <v>41102</v>
      </c>
      <c r="J11822" s="1" t="s">
        <v>21295</v>
      </c>
      <c r="K11822" s="1" t="s">
        <v>35</v>
      </c>
      <c r="L11822" s="1" t="s">
        <v>21296</v>
      </c>
      <c r="M11822" s="1" t="s">
        <v>14214</v>
      </c>
      <c r="N11822">
        <v>4.5599999999999996</v>
      </c>
      <c r="O11822">
        <v>4</v>
      </c>
      <c r="P11822" s="1" t="s">
        <v>6590</v>
      </c>
      <c r="Q11822">
        <v>20721</v>
      </c>
      <c r="R11822">
        <v>58</v>
      </c>
      <c r="S11822" s="1" t="s">
        <v>39</v>
      </c>
      <c r="T11822" s="2">
        <v>41106</v>
      </c>
      <c r="U11822" s="1" t="s">
        <v>50</v>
      </c>
      <c r="V11822">
        <v>9.36</v>
      </c>
      <c r="W11822" s="1" t="s">
        <v>6732</v>
      </c>
      <c r="X11822" s="1" t="s">
        <v>817</v>
      </c>
      <c r="Y11822">
        <v>2012</v>
      </c>
      <c r="Z11822" s="1" t="s">
        <v>6586</v>
      </c>
      <c r="AA11822">
        <v>28</v>
      </c>
    </row>
    <row r="11823" spans="1:27" x14ac:dyDescent="0.25">
      <c r="A11823" s="1" t="s">
        <v>27</v>
      </c>
      <c r="B11823" s="1" t="s">
        <v>7214</v>
      </c>
      <c r="C11823" s="1" t="s">
        <v>6619</v>
      </c>
      <c r="D11823" s="1" t="s">
        <v>18029</v>
      </c>
      <c r="E11823" s="1" t="s">
        <v>2875</v>
      </c>
      <c r="F11823" s="1" t="s">
        <v>32</v>
      </c>
      <c r="G11823" s="1" t="s">
        <v>5855</v>
      </c>
      <c r="H11823">
        <v>1</v>
      </c>
      <c r="I11823" s="2">
        <v>41144</v>
      </c>
      <c r="J11823" s="1" t="s">
        <v>21297</v>
      </c>
      <c r="K11823" s="1" t="s">
        <v>35</v>
      </c>
      <c r="L11823" s="1" t="s">
        <v>10263</v>
      </c>
      <c r="M11823" s="1" t="s">
        <v>10264</v>
      </c>
      <c r="N11823">
        <v>5.25</v>
      </c>
      <c r="O11823">
        <v>7</v>
      </c>
      <c r="P11823" s="1" t="s">
        <v>6621</v>
      </c>
      <c r="Q11823">
        <v>10853</v>
      </c>
      <c r="R11823">
        <v>78</v>
      </c>
      <c r="S11823" s="1" t="s">
        <v>39</v>
      </c>
      <c r="T11823" s="2">
        <v>41148</v>
      </c>
      <c r="U11823" s="1" t="s">
        <v>50</v>
      </c>
      <c r="V11823">
        <v>9.6300000000000008</v>
      </c>
      <c r="W11823" s="1" t="s">
        <v>6622</v>
      </c>
      <c r="X11823" s="1" t="s">
        <v>817</v>
      </c>
      <c r="Y11823">
        <v>2012</v>
      </c>
      <c r="Z11823" s="1" t="s">
        <v>5855</v>
      </c>
      <c r="AA11823">
        <v>34</v>
      </c>
    </row>
    <row r="11824" spans="1:27" x14ac:dyDescent="0.25">
      <c r="A11824" s="1" t="s">
        <v>27</v>
      </c>
      <c r="B11824" s="1" t="s">
        <v>11084</v>
      </c>
      <c r="C11824" s="1" t="s">
        <v>6644</v>
      </c>
      <c r="D11824" s="1" t="s">
        <v>15929</v>
      </c>
      <c r="E11824" s="1" t="s">
        <v>140</v>
      </c>
      <c r="F11824" s="1" t="s">
        <v>32</v>
      </c>
      <c r="G11824" s="1" t="s">
        <v>6586</v>
      </c>
      <c r="H11824">
        <v>1</v>
      </c>
      <c r="I11824" s="2">
        <v>41150</v>
      </c>
      <c r="J11824" s="1" t="s">
        <v>21298</v>
      </c>
      <c r="K11824" s="1" t="s">
        <v>35</v>
      </c>
      <c r="L11824" s="1" t="s">
        <v>7755</v>
      </c>
      <c r="M11824" s="1" t="s">
        <v>6609</v>
      </c>
      <c r="N11824">
        <v>7.5</v>
      </c>
      <c r="O11824">
        <v>1</v>
      </c>
      <c r="P11824" s="1" t="s">
        <v>6597</v>
      </c>
      <c r="Q11824">
        <v>20713</v>
      </c>
      <c r="R11824">
        <v>17</v>
      </c>
      <c r="S11824" s="1" t="s">
        <v>39</v>
      </c>
      <c r="T11824" s="2">
        <v>41155</v>
      </c>
      <c r="U11824" s="1" t="s">
        <v>50</v>
      </c>
      <c r="V11824">
        <v>2.14</v>
      </c>
      <c r="W11824" s="1" t="s">
        <v>6648</v>
      </c>
      <c r="X11824" s="1" t="s">
        <v>817</v>
      </c>
      <c r="Y11824">
        <v>2012</v>
      </c>
      <c r="Z11824" s="1" t="s">
        <v>6586</v>
      </c>
      <c r="AA11824">
        <v>35</v>
      </c>
    </row>
    <row r="11825" spans="1:27" x14ac:dyDescent="0.25">
      <c r="A11825" s="1" t="s">
        <v>27</v>
      </c>
      <c r="B11825" s="1" t="s">
        <v>7651</v>
      </c>
      <c r="C11825" s="1" t="s">
        <v>6612</v>
      </c>
      <c r="D11825" s="1" t="s">
        <v>14003</v>
      </c>
      <c r="E11825" s="1" t="s">
        <v>3002</v>
      </c>
      <c r="F11825" s="1" t="s">
        <v>32</v>
      </c>
      <c r="G11825" s="1" t="s">
        <v>6206</v>
      </c>
      <c r="H11825">
        <v>1</v>
      </c>
      <c r="I11825" s="2">
        <v>41197</v>
      </c>
      <c r="J11825" s="1" t="s">
        <v>20940</v>
      </c>
      <c r="K11825" s="1" t="s">
        <v>35</v>
      </c>
      <c r="L11825" s="1" t="s">
        <v>20097</v>
      </c>
      <c r="M11825" s="1" t="s">
        <v>6017</v>
      </c>
      <c r="N11825">
        <v>19.079999999999998</v>
      </c>
      <c r="O11825">
        <v>6</v>
      </c>
      <c r="P11825" s="1" t="s">
        <v>6616</v>
      </c>
      <c r="Q11825">
        <v>2243</v>
      </c>
      <c r="R11825">
        <v>52</v>
      </c>
      <c r="S11825" s="1" t="s">
        <v>39</v>
      </c>
      <c r="T11825" s="2">
        <v>41201</v>
      </c>
      <c r="U11825" s="1" t="s">
        <v>50</v>
      </c>
      <c r="V11825">
        <v>6.8959999999999999</v>
      </c>
      <c r="W11825" s="1" t="s">
        <v>6617</v>
      </c>
      <c r="X11825" s="1" t="s">
        <v>817</v>
      </c>
      <c r="Y11825">
        <v>2012</v>
      </c>
      <c r="Z11825" s="1" t="s">
        <v>6206</v>
      </c>
      <c r="AA11825">
        <v>42</v>
      </c>
    </row>
    <row r="11826" spans="1:27" x14ac:dyDescent="0.25">
      <c r="A11826" s="1" t="s">
        <v>27</v>
      </c>
      <c r="B11826" s="1" t="s">
        <v>6256</v>
      </c>
      <c r="C11826" s="1" t="s">
        <v>6257</v>
      </c>
      <c r="D11826" s="1" t="s">
        <v>16713</v>
      </c>
      <c r="E11826" s="1" t="s">
        <v>1321</v>
      </c>
      <c r="F11826" s="1" t="s">
        <v>32</v>
      </c>
      <c r="G11826" s="1" t="s">
        <v>6206</v>
      </c>
      <c r="H11826">
        <v>1</v>
      </c>
      <c r="I11826" s="2">
        <v>41200</v>
      </c>
      <c r="J11826" s="1" t="s">
        <v>21299</v>
      </c>
      <c r="K11826" s="1" t="s">
        <v>35</v>
      </c>
      <c r="L11826" s="1" t="s">
        <v>16174</v>
      </c>
      <c r="M11826" s="1" t="s">
        <v>6017</v>
      </c>
      <c r="N11826">
        <v>11.06</v>
      </c>
      <c r="O11826">
        <v>7</v>
      </c>
      <c r="P11826" s="1" t="s">
        <v>5287</v>
      </c>
      <c r="Q11826">
        <v>9732</v>
      </c>
      <c r="R11826">
        <v>59</v>
      </c>
      <c r="S11826" s="1" t="s">
        <v>39</v>
      </c>
      <c r="T11826" s="2">
        <v>41204</v>
      </c>
      <c r="U11826" s="1" t="s">
        <v>50</v>
      </c>
      <c r="V11826">
        <v>6.8959999999999999</v>
      </c>
      <c r="W11826" s="1" t="s">
        <v>6256</v>
      </c>
      <c r="X11826" s="1" t="s">
        <v>817</v>
      </c>
      <c r="Y11826">
        <v>2012</v>
      </c>
      <c r="Z11826" s="1" t="s">
        <v>6206</v>
      </c>
      <c r="AA11826">
        <v>42</v>
      </c>
    </row>
    <row r="11827" spans="1:27" x14ac:dyDescent="0.25">
      <c r="A11827" s="1" t="s">
        <v>27</v>
      </c>
      <c r="B11827" s="1" t="s">
        <v>20125</v>
      </c>
      <c r="C11827" s="1" t="s">
        <v>6752</v>
      </c>
      <c r="D11827" s="1" t="s">
        <v>21300</v>
      </c>
      <c r="E11827" s="1" t="s">
        <v>745</v>
      </c>
      <c r="F11827" s="1" t="s">
        <v>32</v>
      </c>
      <c r="G11827" s="1" t="s">
        <v>6638</v>
      </c>
      <c r="H11827">
        <v>1</v>
      </c>
      <c r="I11827" s="2">
        <v>41207</v>
      </c>
      <c r="J11827" s="1" t="s">
        <v>21301</v>
      </c>
      <c r="K11827" s="1" t="s">
        <v>35</v>
      </c>
      <c r="L11827" s="1" t="s">
        <v>21302</v>
      </c>
      <c r="M11827" s="1" t="s">
        <v>11339</v>
      </c>
      <c r="N11827">
        <v>2.85</v>
      </c>
      <c r="O11827">
        <v>1</v>
      </c>
      <c r="P11827" s="1" t="s">
        <v>6638</v>
      </c>
      <c r="Q11827">
        <v>47391</v>
      </c>
      <c r="R11827">
        <v>14</v>
      </c>
      <c r="S11827" s="1" t="s">
        <v>39</v>
      </c>
      <c r="T11827" s="2">
        <v>41211</v>
      </c>
      <c r="U11827" s="1" t="s">
        <v>50</v>
      </c>
      <c r="V11827">
        <v>1.1599999999999999</v>
      </c>
      <c r="W11827" s="1" t="s">
        <v>20128</v>
      </c>
      <c r="X11827" s="1" t="s">
        <v>817</v>
      </c>
      <c r="Y11827">
        <v>2012</v>
      </c>
      <c r="Z11827" s="1" t="s">
        <v>6638</v>
      </c>
      <c r="AA11827">
        <v>43</v>
      </c>
    </row>
    <row r="11828" spans="1:27" x14ac:dyDescent="0.25">
      <c r="A11828" s="1" t="s">
        <v>27</v>
      </c>
      <c r="B11828" s="1" t="s">
        <v>6007</v>
      </c>
      <c r="C11828" s="1" t="s">
        <v>5853</v>
      </c>
      <c r="D11828" s="1" t="s">
        <v>21303</v>
      </c>
      <c r="E11828" s="1" t="s">
        <v>2354</v>
      </c>
      <c r="F11828" s="1" t="s">
        <v>32</v>
      </c>
      <c r="G11828" s="1" t="s">
        <v>5855</v>
      </c>
      <c r="H11828">
        <v>1</v>
      </c>
      <c r="I11828" s="2">
        <v>41247</v>
      </c>
      <c r="J11828" s="1" t="s">
        <v>11957</v>
      </c>
      <c r="K11828" s="1" t="s">
        <v>35</v>
      </c>
      <c r="L11828" s="1" t="s">
        <v>21304</v>
      </c>
      <c r="M11828" s="1" t="s">
        <v>8526</v>
      </c>
      <c r="N11828">
        <v>43.5</v>
      </c>
      <c r="O11828">
        <v>5</v>
      </c>
      <c r="P11828" s="1" t="s">
        <v>5287</v>
      </c>
      <c r="Q11828">
        <v>12880</v>
      </c>
      <c r="R11828">
        <v>97</v>
      </c>
      <c r="S11828" s="1" t="s">
        <v>39</v>
      </c>
      <c r="T11828" s="2">
        <v>41251</v>
      </c>
      <c r="U11828" s="1" t="s">
        <v>50</v>
      </c>
      <c r="V11828">
        <v>11.2</v>
      </c>
      <c r="W11828" s="1" t="s">
        <v>5867</v>
      </c>
      <c r="X11828" s="1" t="s">
        <v>817</v>
      </c>
      <c r="Y11828">
        <v>2012</v>
      </c>
      <c r="Z11828" s="1" t="s">
        <v>5855</v>
      </c>
      <c r="AA11828">
        <v>49</v>
      </c>
    </row>
    <row r="11829" spans="1:27" x14ac:dyDescent="0.25">
      <c r="A11829" s="1" t="s">
        <v>27</v>
      </c>
      <c r="B11829" s="1" t="s">
        <v>6256</v>
      </c>
      <c r="C11829" s="1" t="s">
        <v>6257</v>
      </c>
      <c r="D11829" s="1" t="s">
        <v>14304</v>
      </c>
      <c r="E11829" s="1" t="s">
        <v>755</v>
      </c>
      <c r="F11829" s="1" t="s">
        <v>32</v>
      </c>
      <c r="G11829" s="1" t="s">
        <v>6206</v>
      </c>
      <c r="H11829">
        <v>1</v>
      </c>
      <c r="I11829" s="2">
        <v>41262</v>
      </c>
      <c r="J11829" s="1" t="s">
        <v>20733</v>
      </c>
      <c r="K11829" s="1" t="s">
        <v>35</v>
      </c>
      <c r="L11829" s="1" t="s">
        <v>21305</v>
      </c>
      <c r="M11829" s="1" t="s">
        <v>6390</v>
      </c>
      <c r="N11829">
        <v>0.72</v>
      </c>
      <c r="O11829">
        <v>9</v>
      </c>
      <c r="P11829" s="1" t="s">
        <v>5287</v>
      </c>
      <c r="Q11829">
        <v>2571</v>
      </c>
      <c r="R11829">
        <v>85</v>
      </c>
      <c r="S11829" s="1" t="s">
        <v>39</v>
      </c>
      <c r="T11829" s="2">
        <v>41266</v>
      </c>
      <c r="U11829" s="1" t="s">
        <v>50</v>
      </c>
      <c r="V11829">
        <v>5.8609999999999998</v>
      </c>
      <c r="W11829" s="1" t="s">
        <v>6256</v>
      </c>
      <c r="X11829" s="1" t="s">
        <v>817</v>
      </c>
      <c r="Y11829">
        <v>2012</v>
      </c>
      <c r="Z11829" s="1" t="s">
        <v>6206</v>
      </c>
      <c r="AA11829">
        <v>51</v>
      </c>
    </row>
    <row r="11830" spans="1:27" x14ac:dyDescent="0.25">
      <c r="A11830" s="1" t="s">
        <v>27</v>
      </c>
      <c r="B11830" s="1" t="s">
        <v>16502</v>
      </c>
      <c r="C11830" s="1" t="s">
        <v>6619</v>
      </c>
      <c r="D11830" s="1" t="s">
        <v>14549</v>
      </c>
      <c r="E11830" s="1" t="s">
        <v>2696</v>
      </c>
      <c r="F11830" s="1" t="s">
        <v>32</v>
      </c>
      <c r="G11830" s="1" t="s">
        <v>5855</v>
      </c>
      <c r="H11830">
        <v>1</v>
      </c>
      <c r="I11830" s="2">
        <v>41273</v>
      </c>
      <c r="J11830" s="1" t="s">
        <v>21306</v>
      </c>
      <c r="K11830" s="1" t="s">
        <v>35</v>
      </c>
      <c r="L11830" s="1" t="s">
        <v>14338</v>
      </c>
      <c r="M11830" s="1" t="s">
        <v>12077</v>
      </c>
      <c r="N11830">
        <v>16.38</v>
      </c>
      <c r="O11830">
        <v>3</v>
      </c>
      <c r="P11830" s="1" t="s">
        <v>6621</v>
      </c>
      <c r="Q11830">
        <v>17164</v>
      </c>
      <c r="R11830">
        <v>50</v>
      </c>
      <c r="S11830" s="1" t="s">
        <v>39</v>
      </c>
      <c r="T11830" s="2">
        <v>41277</v>
      </c>
      <c r="U11830" s="1" t="s">
        <v>50</v>
      </c>
      <c r="V11830">
        <v>7.91</v>
      </c>
      <c r="W11830" s="1" t="s">
        <v>6622</v>
      </c>
      <c r="X11830" s="1" t="s">
        <v>817</v>
      </c>
      <c r="Y11830">
        <v>2012</v>
      </c>
      <c r="Z11830" s="1" t="s">
        <v>5855</v>
      </c>
      <c r="AA11830">
        <v>53</v>
      </c>
    </row>
    <row r="11831" spans="1:27" x14ac:dyDescent="0.25">
      <c r="A11831" s="1" t="s">
        <v>27</v>
      </c>
      <c r="B11831" s="1" t="s">
        <v>9539</v>
      </c>
      <c r="C11831" s="1" t="s">
        <v>6584</v>
      </c>
      <c r="D11831" s="1" t="s">
        <v>21307</v>
      </c>
      <c r="E11831" s="1" t="s">
        <v>1616</v>
      </c>
      <c r="F11831" s="1" t="s">
        <v>32</v>
      </c>
      <c r="G11831" s="1" t="s">
        <v>6586</v>
      </c>
      <c r="H11831">
        <v>1</v>
      </c>
      <c r="I11831" s="2">
        <v>41318</v>
      </c>
      <c r="J11831" s="1" t="s">
        <v>21308</v>
      </c>
      <c r="K11831" s="1" t="s">
        <v>35</v>
      </c>
      <c r="L11831" s="1" t="s">
        <v>21296</v>
      </c>
      <c r="M11831" s="1" t="s">
        <v>14214</v>
      </c>
      <c r="N11831">
        <v>5.7</v>
      </c>
      <c r="O11831">
        <v>5</v>
      </c>
      <c r="P11831" s="1" t="s">
        <v>6590</v>
      </c>
      <c r="Q11831">
        <v>29671</v>
      </c>
      <c r="R11831">
        <v>73</v>
      </c>
      <c r="S11831" s="1" t="s">
        <v>39</v>
      </c>
      <c r="T11831" s="2">
        <v>41322</v>
      </c>
      <c r="U11831" s="1" t="s">
        <v>50</v>
      </c>
      <c r="V11831">
        <v>12.37</v>
      </c>
      <c r="W11831" s="1" t="s">
        <v>6732</v>
      </c>
      <c r="X11831" s="1" t="s">
        <v>817</v>
      </c>
      <c r="Y11831">
        <v>2013</v>
      </c>
      <c r="Z11831" s="1" t="s">
        <v>6586</v>
      </c>
      <c r="AA11831">
        <v>7</v>
      </c>
    </row>
    <row r="11832" spans="1:27" x14ac:dyDescent="0.25">
      <c r="A11832" s="1" t="s">
        <v>27</v>
      </c>
      <c r="B11832" s="1" t="s">
        <v>20738</v>
      </c>
      <c r="C11832" s="1" t="s">
        <v>5853</v>
      </c>
      <c r="D11832" s="1" t="s">
        <v>20739</v>
      </c>
      <c r="E11832" s="1" t="s">
        <v>4789</v>
      </c>
      <c r="F11832" s="1" t="s">
        <v>32</v>
      </c>
      <c r="G11832" s="1" t="s">
        <v>5855</v>
      </c>
      <c r="H11832">
        <v>1</v>
      </c>
      <c r="I11832" s="2">
        <v>41333</v>
      </c>
      <c r="J11832" s="1" t="s">
        <v>20740</v>
      </c>
      <c r="K11832" s="1" t="s">
        <v>35</v>
      </c>
      <c r="L11832" s="1" t="s">
        <v>16143</v>
      </c>
      <c r="M11832" s="1" t="s">
        <v>14214</v>
      </c>
      <c r="N11832">
        <v>3.78</v>
      </c>
      <c r="O11832">
        <v>1</v>
      </c>
      <c r="P11832" s="1" t="s">
        <v>5287</v>
      </c>
      <c r="Q11832">
        <v>15736</v>
      </c>
      <c r="R11832">
        <v>15</v>
      </c>
      <c r="S11832" s="1" t="s">
        <v>39</v>
      </c>
      <c r="T11832" s="2">
        <v>41337</v>
      </c>
      <c r="U11832" s="1" t="s">
        <v>50</v>
      </c>
      <c r="V11832">
        <v>1.64</v>
      </c>
      <c r="W11832" s="1" t="s">
        <v>5960</v>
      </c>
      <c r="X11832" s="1" t="s">
        <v>817</v>
      </c>
      <c r="Y11832">
        <v>2013</v>
      </c>
      <c r="Z11832" s="1" t="s">
        <v>5855</v>
      </c>
      <c r="AA11832">
        <v>9</v>
      </c>
    </row>
    <row r="11833" spans="1:27" x14ac:dyDescent="0.25">
      <c r="A11833" s="1" t="s">
        <v>27</v>
      </c>
      <c r="B11833" s="1" t="s">
        <v>6203</v>
      </c>
      <c r="C11833" s="1" t="s">
        <v>6204</v>
      </c>
      <c r="D11833" s="1" t="s">
        <v>14225</v>
      </c>
      <c r="E11833" s="1" t="s">
        <v>86</v>
      </c>
      <c r="F11833" s="1" t="s">
        <v>32</v>
      </c>
      <c r="G11833" s="1" t="s">
        <v>6206</v>
      </c>
      <c r="H11833">
        <v>1</v>
      </c>
      <c r="I11833" s="2">
        <v>41397</v>
      </c>
      <c r="J11833" s="1" t="s">
        <v>20754</v>
      </c>
      <c r="K11833" s="1" t="s">
        <v>35</v>
      </c>
      <c r="L11833" s="1" t="s">
        <v>9035</v>
      </c>
      <c r="M11833" s="1" t="s">
        <v>9036</v>
      </c>
      <c r="N11833">
        <v>14</v>
      </c>
      <c r="O11833">
        <v>5</v>
      </c>
      <c r="P11833" s="1" t="s">
        <v>5287</v>
      </c>
      <c r="Q11833">
        <v>2553</v>
      </c>
      <c r="R11833">
        <v>50</v>
      </c>
      <c r="S11833" s="1" t="s">
        <v>39</v>
      </c>
      <c r="T11833" s="2">
        <v>41401</v>
      </c>
      <c r="U11833" s="1" t="s">
        <v>50</v>
      </c>
      <c r="V11833">
        <v>3.5430000000000001</v>
      </c>
      <c r="W11833" s="1" t="s">
        <v>6210</v>
      </c>
      <c r="X11833" s="1" t="s">
        <v>817</v>
      </c>
      <c r="Y11833">
        <v>2013</v>
      </c>
      <c r="Z11833" s="1" t="s">
        <v>6206</v>
      </c>
      <c r="AA11833">
        <v>18</v>
      </c>
    </row>
    <row r="11834" spans="1:27" x14ac:dyDescent="0.25">
      <c r="A11834" s="1" t="s">
        <v>27</v>
      </c>
      <c r="B11834" s="1" t="s">
        <v>19237</v>
      </c>
      <c r="C11834" s="1" t="s">
        <v>6763</v>
      </c>
      <c r="D11834" s="1" t="s">
        <v>14315</v>
      </c>
      <c r="E11834" s="1" t="s">
        <v>662</v>
      </c>
      <c r="F11834" s="1" t="s">
        <v>32</v>
      </c>
      <c r="G11834" s="1" t="s">
        <v>6206</v>
      </c>
      <c r="H11834">
        <v>1</v>
      </c>
      <c r="I11834" s="2">
        <v>41447</v>
      </c>
      <c r="J11834" s="1" t="s">
        <v>21309</v>
      </c>
      <c r="K11834" s="1" t="s">
        <v>35</v>
      </c>
      <c r="L11834" s="1" t="s">
        <v>13916</v>
      </c>
      <c r="M11834" s="1" t="s">
        <v>11383</v>
      </c>
      <c r="N11834">
        <v>3.4</v>
      </c>
      <c r="O11834">
        <v>1</v>
      </c>
      <c r="P11834" s="1" t="s">
        <v>4704</v>
      </c>
      <c r="Q11834">
        <v>8113</v>
      </c>
      <c r="R11834">
        <v>8</v>
      </c>
      <c r="S11834" s="1" t="s">
        <v>39</v>
      </c>
      <c r="T11834" s="2">
        <v>41451</v>
      </c>
      <c r="U11834" s="1" t="s">
        <v>50</v>
      </c>
      <c r="V11834">
        <v>1.093</v>
      </c>
      <c r="W11834" s="1" t="s">
        <v>7452</v>
      </c>
      <c r="X11834" s="1" t="s">
        <v>817</v>
      </c>
      <c r="Y11834">
        <v>2013</v>
      </c>
      <c r="Z11834" s="1" t="s">
        <v>6206</v>
      </c>
      <c r="AA11834">
        <v>25</v>
      </c>
    </row>
    <row r="11835" spans="1:27" x14ac:dyDescent="0.25">
      <c r="A11835" s="1" t="s">
        <v>27</v>
      </c>
      <c r="B11835" s="1" t="s">
        <v>19237</v>
      </c>
      <c r="C11835" s="1" t="s">
        <v>6763</v>
      </c>
      <c r="D11835" s="1" t="s">
        <v>14315</v>
      </c>
      <c r="E11835" s="1" t="s">
        <v>662</v>
      </c>
      <c r="F11835" s="1" t="s">
        <v>32</v>
      </c>
      <c r="G11835" s="1" t="s">
        <v>6206</v>
      </c>
      <c r="H11835">
        <v>1</v>
      </c>
      <c r="I11835" s="2">
        <v>41447</v>
      </c>
      <c r="J11835" s="1" t="s">
        <v>21309</v>
      </c>
      <c r="K11835" s="1" t="s">
        <v>35</v>
      </c>
      <c r="L11835" s="1" t="s">
        <v>13785</v>
      </c>
      <c r="M11835" s="1" t="s">
        <v>8838</v>
      </c>
      <c r="N11835">
        <v>6</v>
      </c>
      <c r="O11835">
        <v>4</v>
      </c>
      <c r="P11835" s="1" t="s">
        <v>4704</v>
      </c>
      <c r="Q11835">
        <v>8115</v>
      </c>
      <c r="R11835">
        <v>43</v>
      </c>
      <c r="S11835" s="1" t="s">
        <v>39</v>
      </c>
      <c r="T11835" s="2">
        <v>41451</v>
      </c>
      <c r="U11835" s="1" t="s">
        <v>50</v>
      </c>
      <c r="V11835">
        <v>4.4320000000000004</v>
      </c>
      <c r="W11835" s="1" t="s">
        <v>7452</v>
      </c>
      <c r="X11835" s="1" t="s">
        <v>817</v>
      </c>
      <c r="Y11835">
        <v>2013</v>
      </c>
      <c r="Z11835" s="1" t="s">
        <v>6206</v>
      </c>
      <c r="AA11835">
        <v>25</v>
      </c>
    </row>
    <row r="11836" spans="1:27" x14ac:dyDescent="0.25">
      <c r="A11836" s="1" t="s">
        <v>27</v>
      </c>
      <c r="B11836" s="1" t="s">
        <v>19237</v>
      </c>
      <c r="C11836" s="1" t="s">
        <v>6763</v>
      </c>
      <c r="D11836" s="1" t="s">
        <v>14315</v>
      </c>
      <c r="E11836" s="1" t="s">
        <v>662</v>
      </c>
      <c r="F11836" s="1" t="s">
        <v>32</v>
      </c>
      <c r="G11836" s="1" t="s">
        <v>6206</v>
      </c>
      <c r="H11836">
        <v>1</v>
      </c>
      <c r="I11836" s="2">
        <v>41447</v>
      </c>
      <c r="J11836" s="1" t="s">
        <v>21309</v>
      </c>
      <c r="K11836" s="1" t="s">
        <v>35</v>
      </c>
      <c r="L11836" s="1" t="s">
        <v>7296</v>
      </c>
      <c r="M11836" s="1" t="s">
        <v>6471</v>
      </c>
      <c r="N11836">
        <v>9.06</v>
      </c>
      <c r="O11836">
        <v>3</v>
      </c>
      <c r="P11836" s="1" t="s">
        <v>4704</v>
      </c>
      <c r="Q11836">
        <v>8114</v>
      </c>
      <c r="R11836">
        <v>33</v>
      </c>
      <c r="S11836" s="1" t="s">
        <v>39</v>
      </c>
      <c r="T11836" s="2">
        <v>41451</v>
      </c>
      <c r="U11836" s="1" t="s">
        <v>50</v>
      </c>
      <c r="V11836">
        <v>3.56</v>
      </c>
      <c r="W11836" s="1" t="s">
        <v>7452</v>
      </c>
      <c r="X11836" s="1" t="s">
        <v>817</v>
      </c>
      <c r="Y11836">
        <v>2013</v>
      </c>
      <c r="Z11836" s="1" t="s">
        <v>6206</v>
      </c>
      <c r="AA11836">
        <v>25</v>
      </c>
    </row>
    <row r="11837" spans="1:27" x14ac:dyDescent="0.25">
      <c r="A11837" s="1" t="s">
        <v>27</v>
      </c>
      <c r="B11837" s="1" t="s">
        <v>6792</v>
      </c>
      <c r="C11837" s="1" t="s">
        <v>6674</v>
      </c>
      <c r="D11837" s="1" t="s">
        <v>14003</v>
      </c>
      <c r="E11837" s="1" t="s">
        <v>3002</v>
      </c>
      <c r="F11837" s="1" t="s">
        <v>32</v>
      </c>
      <c r="G11837" s="1" t="s">
        <v>6206</v>
      </c>
      <c r="H11837">
        <v>1</v>
      </c>
      <c r="I11837" s="2">
        <v>41468</v>
      </c>
      <c r="J11837" s="1" t="s">
        <v>21310</v>
      </c>
      <c r="K11837" s="1" t="s">
        <v>35</v>
      </c>
      <c r="L11837" s="1" t="s">
        <v>12318</v>
      </c>
      <c r="M11837" s="1" t="s">
        <v>6609</v>
      </c>
      <c r="N11837">
        <v>4.0999999999999996</v>
      </c>
      <c r="O11837">
        <v>1</v>
      </c>
      <c r="P11837" s="1" t="s">
        <v>6621</v>
      </c>
      <c r="Q11837">
        <v>3448</v>
      </c>
      <c r="R11837">
        <v>11</v>
      </c>
      <c r="S11837" s="1" t="s">
        <v>39</v>
      </c>
      <c r="T11837" s="2">
        <v>41472</v>
      </c>
      <c r="U11837" s="1" t="s">
        <v>50</v>
      </c>
      <c r="V11837">
        <v>0.76400000000000001</v>
      </c>
      <c r="W11837" s="1" t="s">
        <v>6796</v>
      </c>
      <c r="X11837" s="1" t="s">
        <v>817</v>
      </c>
      <c r="Y11837">
        <v>2013</v>
      </c>
      <c r="Z11837" s="1" t="s">
        <v>6206</v>
      </c>
      <c r="AA11837">
        <v>28</v>
      </c>
    </row>
    <row r="11838" spans="1:27" x14ac:dyDescent="0.25">
      <c r="A11838" s="1" t="s">
        <v>27</v>
      </c>
      <c r="B11838" s="1" t="s">
        <v>8716</v>
      </c>
      <c r="C11838" s="1" t="s">
        <v>8717</v>
      </c>
      <c r="D11838" s="1" t="s">
        <v>20818</v>
      </c>
      <c r="E11838" s="1" t="s">
        <v>152</v>
      </c>
      <c r="F11838" s="1" t="s">
        <v>32</v>
      </c>
      <c r="G11838" s="1" t="s">
        <v>6579</v>
      </c>
      <c r="H11838">
        <v>1</v>
      </c>
      <c r="I11838" s="2">
        <v>41474</v>
      </c>
      <c r="J11838" s="1" t="s">
        <v>21311</v>
      </c>
      <c r="K11838" s="1" t="s">
        <v>35</v>
      </c>
      <c r="L11838" s="1" t="s">
        <v>20127</v>
      </c>
      <c r="M11838" s="1" t="s">
        <v>6883</v>
      </c>
      <c r="N11838">
        <v>15.36</v>
      </c>
      <c r="O11838">
        <v>4</v>
      </c>
      <c r="P11838" s="1" t="s">
        <v>6579</v>
      </c>
      <c r="Q11838">
        <v>45788</v>
      </c>
      <c r="R11838">
        <v>44</v>
      </c>
      <c r="S11838" s="1" t="s">
        <v>39</v>
      </c>
      <c r="T11838" s="2">
        <v>41478</v>
      </c>
      <c r="U11838" s="1" t="s">
        <v>50</v>
      </c>
      <c r="V11838">
        <v>4.5199999999999996</v>
      </c>
      <c r="W11838" s="1" t="s">
        <v>8716</v>
      </c>
      <c r="X11838" s="1" t="s">
        <v>817</v>
      </c>
      <c r="Y11838">
        <v>2013</v>
      </c>
      <c r="Z11838" s="1" t="s">
        <v>6579</v>
      </c>
      <c r="AA11838">
        <v>29</v>
      </c>
    </row>
    <row r="11839" spans="1:27" x14ac:dyDescent="0.25">
      <c r="A11839" s="1" t="s">
        <v>27</v>
      </c>
      <c r="B11839" s="1" t="s">
        <v>10009</v>
      </c>
      <c r="C11839" s="1" t="s">
        <v>6619</v>
      </c>
      <c r="D11839" s="1" t="s">
        <v>21312</v>
      </c>
      <c r="E11839" s="1" t="s">
        <v>2449</v>
      </c>
      <c r="F11839" s="1" t="s">
        <v>32</v>
      </c>
      <c r="G11839" s="1" t="s">
        <v>5855</v>
      </c>
      <c r="H11839">
        <v>1</v>
      </c>
      <c r="I11839" s="2">
        <v>41498</v>
      </c>
      <c r="J11839" s="1" t="s">
        <v>21313</v>
      </c>
      <c r="K11839" s="1" t="s">
        <v>35</v>
      </c>
      <c r="L11839" s="1" t="s">
        <v>8298</v>
      </c>
      <c r="M11839" s="1" t="s">
        <v>6609</v>
      </c>
      <c r="N11839">
        <v>18.989999999999998</v>
      </c>
      <c r="O11839">
        <v>3</v>
      </c>
      <c r="P11839" s="1" t="s">
        <v>6621</v>
      </c>
      <c r="Q11839">
        <v>11720</v>
      </c>
      <c r="R11839">
        <v>50</v>
      </c>
      <c r="S11839" s="1" t="s">
        <v>39</v>
      </c>
      <c r="T11839" s="2">
        <v>41502</v>
      </c>
      <c r="U11839" s="1" t="s">
        <v>50</v>
      </c>
      <c r="V11839">
        <v>8.07</v>
      </c>
      <c r="W11839" s="1" t="s">
        <v>7605</v>
      </c>
      <c r="X11839" s="1" t="s">
        <v>817</v>
      </c>
      <c r="Y11839">
        <v>2013</v>
      </c>
      <c r="Z11839" s="1" t="s">
        <v>5855</v>
      </c>
      <c r="AA11839">
        <v>33</v>
      </c>
    </row>
    <row r="11840" spans="1:27" x14ac:dyDescent="0.25">
      <c r="A11840" s="1" t="s">
        <v>27</v>
      </c>
      <c r="B11840" s="1" t="s">
        <v>6617</v>
      </c>
      <c r="C11840" s="1" t="s">
        <v>6612</v>
      </c>
      <c r="D11840" s="1" t="s">
        <v>15141</v>
      </c>
      <c r="E11840" s="1" t="s">
        <v>1713</v>
      </c>
      <c r="F11840" s="1" t="s">
        <v>32</v>
      </c>
      <c r="G11840" s="1" t="s">
        <v>6206</v>
      </c>
      <c r="H11840">
        <v>1</v>
      </c>
      <c r="I11840" s="2">
        <v>41506</v>
      </c>
      <c r="J11840" s="1" t="s">
        <v>21066</v>
      </c>
      <c r="K11840" s="1" t="s">
        <v>35</v>
      </c>
      <c r="L11840" s="1" t="s">
        <v>14016</v>
      </c>
      <c r="M11840" s="1" t="s">
        <v>8829</v>
      </c>
      <c r="N11840">
        <v>21.42</v>
      </c>
      <c r="O11840">
        <v>7</v>
      </c>
      <c r="P11840" s="1" t="s">
        <v>6616</v>
      </c>
      <c r="Q11840">
        <v>7381</v>
      </c>
      <c r="R11840">
        <v>65</v>
      </c>
      <c r="S11840" s="1" t="s">
        <v>39</v>
      </c>
      <c r="T11840" s="2">
        <v>41510</v>
      </c>
      <c r="U11840" s="1" t="s">
        <v>50</v>
      </c>
      <c r="V11840">
        <v>5.3170000000000002</v>
      </c>
      <c r="W11840" s="1" t="s">
        <v>6617</v>
      </c>
      <c r="X11840" s="1" t="s">
        <v>817</v>
      </c>
      <c r="Y11840">
        <v>2013</v>
      </c>
      <c r="Z11840" s="1" t="s">
        <v>6206</v>
      </c>
      <c r="AA11840">
        <v>34</v>
      </c>
    </row>
    <row r="11841" spans="1:27" x14ac:dyDescent="0.25">
      <c r="A11841" s="1" t="s">
        <v>27</v>
      </c>
      <c r="B11841" s="1" t="s">
        <v>15810</v>
      </c>
      <c r="C11841" s="1" t="s">
        <v>6197</v>
      </c>
      <c r="D11841" s="1" t="s">
        <v>15076</v>
      </c>
      <c r="E11841" s="1" t="s">
        <v>2021</v>
      </c>
      <c r="F11841" s="1" t="s">
        <v>32</v>
      </c>
      <c r="G11841" s="1" t="s">
        <v>5855</v>
      </c>
      <c r="H11841">
        <v>1</v>
      </c>
      <c r="I11841" s="2">
        <v>41509</v>
      </c>
      <c r="J11841" s="1" t="s">
        <v>21314</v>
      </c>
      <c r="K11841" s="1" t="s">
        <v>35</v>
      </c>
      <c r="L11841" s="1" t="s">
        <v>8298</v>
      </c>
      <c r="M11841" s="1" t="s">
        <v>6609</v>
      </c>
      <c r="N11841">
        <v>31.65</v>
      </c>
      <c r="O11841">
        <v>5</v>
      </c>
      <c r="P11841" s="1" t="s">
        <v>5287</v>
      </c>
      <c r="Q11841">
        <v>12025</v>
      </c>
      <c r="R11841">
        <v>83</v>
      </c>
      <c r="S11841" s="1" t="s">
        <v>39</v>
      </c>
      <c r="T11841" s="2">
        <v>41513</v>
      </c>
      <c r="U11841" s="1" t="s">
        <v>50</v>
      </c>
      <c r="V11841">
        <v>18.52</v>
      </c>
      <c r="W11841" s="1" t="s">
        <v>6202</v>
      </c>
      <c r="X11841" s="1" t="s">
        <v>817</v>
      </c>
      <c r="Y11841">
        <v>2013</v>
      </c>
      <c r="Z11841" s="1" t="s">
        <v>5855</v>
      </c>
      <c r="AA11841">
        <v>34</v>
      </c>
    </row>
    <row r="11842" spans="1:27" x14ac:dyDescent="0.25">
      <c r="A11842" s="1" t="s">
        <v>27</v>
      </c>
      <c r="B11842" s="1" t="s">
        <v>13841</v>
      </c>
      <c r="C11842" s="1" t="s">
        <v>6624</v>
      </c>
      <c r="D11842" s="1" t="s">
        <v>16294</v>
      </c>
      <c r="E11842" s="1" t="s">
        <v>650</v>
      </c>
      <c r="F11842" s="1" t="s">
        <v>32</v>
      </c>
      <c r="G11842" s="1" t="s">
        <v>5855</v>
      </c>
      <c r="H11842">
        <v>1</v>
      </c>
      <c r="I11842" s="2">
        <v>41535</v>
      </c>
      <c r="J11842" s="1" t="s">
        <v>21070</v>
      </c>
      <c r="K11842" s="1" t="s">
        <v>35</v>
      </c>
      <c r="L11842" s="1" t="s">
        <v>19581</v>
      </c>
      <c r="M11842" s="1" t="s">
        <v>6270</v>
      </c>
      <c r="N11842">
        <v>8.94</v>
      </c>
      <c r="O11842">
        <v>1</v>
      </c>
      <c r="P11842" s="1" t="s">
        <v>4704</v>
      </c>
      <c r="Q11842">
        <v>16884</v>
      </c>
      <c r="R11842">
        <v>19</v>
      </c>
      <c r="S11842" s="1" t="s">
        <v>39</v>
      </c>
      <c r="T11842" s="2">
        <v>41539</v>
      </c>
      <c r="U11842" s="1" t="s">
        <v>50</v>
      </c>
      <c r="V11842">
        <v>2.12</v>
      </c>
      <c r="W11842" s="1" t="s">
        <v>7691</v>
      </c>
      <c r="X11842" s="1" t="s">
        <v>817</v>
      </c>
      <c r="Y11842">
        <v>2013</v>
      </c>
      <c r="Z11842" s="1" t="s">
        <v>5855</v>
      </c>
      <c r="AA11842">
        <v>38</v>
      </c>
    </row>
    <row r="11843" spans="1:27" x14ac:dyDescent="0.25">
      <c r="A11843" s="1" t="s">
        <v>27</v>
      </c>
      <c r="B11843" s="1" t="s">
        <v>8901</v>
      </c>
      <c r="C11843" s="1" t="s">
        <v>6674</v>
      </c>
      <c r="D11843" s="1" t="s">
        <v>15400</v>
      </c>
      <c r="E11843" s="1" t="s">
        <v>15045</v>
      </c>
      <c r="F11843" s="1" t="s">
        <v>32</v>
      </c>
      <c r="G11843" s="1" t="s">
        <v>6206</v>
      </c>
      <c r="H11843">
        <v>1</v>
      </c>
      <c r="I11843" s="2">
        <v>41541</v>
      </c>
      <c r="J11843" s="1" t="s">
        <v>21236</v>
      </c>
      <c r="K11843" s="1" t="s">
        <v>35</v>
      </c>
      <c r="L11843" s="1" t="s">
        <v>9045</v>
      </c>
      <c r="M11843" s="1" t="s">
        <v>9046</v>
      </c>
      <c r="N11843">
        <v>14.58</v>
      </c>
      <c r="O11843">
        <v>3</v>
      </c>
      <c r="P11843" s="1" t="s">
        <v>6621</v>
      </c>
      <c r="Q11843">
        <v>1955</v>
      </c>
      <c r="R11843">
        <v>30</v>
      </c>
      <c r="S11843" s="1" t="s">
        <v>39</v>
      </c>
      <c r="T11843" s="2">
        <v>41545</v>
      </c>
      <c r="U11843" s="1" t="s">
        <v>50</v>
      </c>
      <c r="V11843">
        <v>2.8220000000000001</v>
      </c>
      <c r="W11843" s="1" t="s">
        <v>6796</v>
      </c>
      <c r="X11843" s="1" t="s">
        <v>817</v>
      </c>
      <c r="Y11843">
        <v>2013</v>
      </c>
      <c r="Z11843" s="1" t="s">
        <v>6206</v>
      </c>
      <c r="AA11843">
        <v>39</v>
      </c>
    </row>
    <row r="11844" spans="1:27" x14ac:dyDescent="0.25">
      <c r="A11844" s="1" t="s">
        <v>27</v>
      </c>
      <c r="B11844" s="1" t="s">
        <v>9169</v>
      </c>
      <c r="C11844" s="1" t="s">
        <v>6853</v>
      </c>
      <c r="D11844" s="1" t="s">
        <v>17738</v>
      </c>
      <c r="E11844" s="1" t="s">
        <v>215</v>
      </c>
      <c r="F11844" s="1" t="s">
        <v>32</v>
      </c>
      <c r="G11844" s="1" t="s">
        <v>6638</v>
      </c>
      <c r="H11844">
        <v>1</v>
      </c>
      <c r="I11844" s="2">
        <v>41544</v>
      </c>
      <c r="J11844" s="1" t="s">
        <v>21073</v>
      </c>
      <c r="K11844" s="1" t="s">
        <v>35</v>
      </c>
      <c r="L11844" s="1" t="s">
        <v>12949</v>
      </c>
      <c r="M11844" s="1" t="s">
        <v>12950</v>
      </c>
      <c r="N11844">
        <v>3.27</v>
      </c>
      <c r="O11844">
        <v>1</v>
      </c>
      <c r="P11844" s="1" t="s">
        <v>6638</v>
      </c>
      <c r="Q11844">
        <v>46695</v>
      </c>
      <c r="R11844">
        <v>8</v>
      </c>
      <c r="S11844" s="1" t="s">
        <v>39</v>
      </c>
      <c r="T11844" s="2">
        <v>41548</v>
      </c>
      <c r="U11844" s="1" t="s">
        <v>50</v>
      </c>
      <c r="V11844">
        <v>0.47</v>
      </c>
      <c r="W11844" s="1" t="s">
        <v>9169</v>
      </c>
      <c r="X11844" s="1" t="s">
        <v>817</v>
      </c>
      <c r="Y11844">
        <v>2013</v>
      </c>
      <c r="Z11844" s="1" t="s">
        <v>6638</v>
      </c>
      <c r="AA11844">
        <v>39</v>
      </c>
    </row>
    <row r="11845" spans="1:27" x14ac:dyDescent="0.25">
      <c r="A11845" s="1" t="s">
        <v>27</v>
      </c>
      <c r="B11845" s="1" t="s">
        <v>21157</v>
      </c>
      <c r="C11845" s="1" t="s">
        <v>6885</v>
      </c>
      <c r="D11845" s="1" t="s">
        <v>21158</v>
      </c>
      <c r="E11845" s="1" t="s">
        <v>2443</v>
      </c>
      <c r="F11845" s="1" t="s">
        <v>32</v>
      </c>
      <c r="G11845" s="1" t="s">
        <v>6586</v>
      </c>
      <c r="H11845">
        <v>1</v>
      </c>
      <c r="I11845" s="2">
        <v>41551</v>
      </c>
      <c r="J11845" s="1" t="s">
        <v>21159</v>
      </c>
      <c r="K11845" s="1" t="s">
        <v>35</v>
      </c>
      <c r="L11845" s="1" t="s">
        <v>21315</v>
      </c>
      <c r="M11845" s="1" t="s">
        <v>8156</v>
      </c>
      <c r="N11845">
        <v>68.040000000000006</v>
      </c>
      <c r="O11845">
        <v>14</v>
      </c>
      <c r="P11845" s="1" t="s">
        <v>6597</v>
      </c>
      <c r="Q11845">
        <v>21761</v>
      </c>
      <c r="R11845">
        <v>166</v>
      </c>
      <c r="S11845" s="1" t="s">
        <v>39</v>
      </c>
      <c r="T11845" s="2">
        <v>41555</v>
      </c>
      <c r="U11845" s="1" t="s">
        <v>50</v>
      </c>
      <c r="V11845">
        <v>34.5</v>
      </c>
      <c r="W11845" s="1" t="s">
        <v>11649</v>
      </c>
      <c r="X11845" s="1" t="s">
        <v>817</v>
      </c>
      <c r="Y11845">
        <v>2013</v>
      </c>
      <c r="Z11845" s="1" t="s">
        <v>6586</v>
      </c>
      <c r="AA11845">
        <v>40</v>
      </c>
    </row>
    <row r="11846" spans="1:27" x14ac:dyDescent="0.25">
      <c r="A11846" s="1" t="s">
        <v>27</v>
      </c>
      <c r="B11846" s="1" t="s">
        <v>21157</v>
      </c>
      <c r="C11846" s="1" t="s">
        <v>6885</v>
      </c>
      <c r="D11846" s="1" t="s">
        <v>21158</v>
      </c>
      <c r="E11846" s="1" t="s">
        <v>2443</v>
      </c>
      <c r="F11846" s="1" t="s">
        <v>32</v>
      </c>
      <c r="G11846" s="1" t="s">
        <v>6586</v>
      </c>
      <c r="H11846">
        <v>1</v>
      </c>
      <c r="I11846" s="2">
        <v>41551</v>
      </c>
      <c r="J11846" s="1" t="s">
        <v>21159</v>
      </c>
      <c r="K11846" s="1" t="s">
        <v>35</v>
      </c>
      <c r="L11846" s="1" t="s">
        <v>21316</v>
      </c>
      <c r="M11846" s="1" t="s">
        <v>6000</v>
      </c>
      <c r="N11846">
        <v>23.7</v>
      </c>
      <c r="O11846">
        <v>10</v>
      </c>
      <c r="P11846" s="1" t="s">
        <v>6597</v>
      </c>
      <c r="Q11846">
        <v>21763</v>
      </c>
      <c r="R11846">
        <v>133</v>
      </c>
      <c r="S11846" s="1" t="s">
        <v>39</v>
      </c>
      <c r="T11846" s="2">
        <v>41555</v>
      </c>
      <c r="U11846" s="1" t="s">
        <v>50</v>
      </c>
      <c r="V11846">
        <v>1.97</v>
      </c>
      <c r="W11846" s="1" t="s">
        <v>11649</v>
      </c>
      <c r="X11846" s="1" t="s">
        <v>817</v>
      </c>
      <c r="Y11846">
        <v>2013</v>
      </c>
      <c r="Z11846" s="1" t="s">
        <v>6586</v>
      </c>
      <c r="AA11846">
        <v>40</v>
      </c>
    </row>
    <row r="11847" spans="1:27" x14ac:dyDescent="0.25">
      <c r="A11847" s="1" t="s">
        <v>27</v>
      </c>
      <c r="B11847" s="1" t="s">
        <v>8245</v>
      </c>
      <c r="C11847" s="1" t="s">
        <v>7163</v>
      </c>
      <c r="D11847" s="1" t="s">
        <v>20975</v>
      </c>
      <c r="E11847" s="1" t="s">
        <v>3204</v>
      </c>
      <c r="F11847" s="1" t="s">
        <v>32</v>
      </c>
      <c r="G11847" s="1" t="s">
        <v>7163</v>
      </c>
      <c r="H11847">
        <v>1</v>
      </c>
      <c r="I11847" s="2">
        <v>41551</v>
      </c>
      <c r="J11847" s="1" t="s">
        <v>20976</v>
      </c>
      <c r="K11847" s="1" t="s">
        <v>35</v>
      </c>
      <c r="L11847" s="1" t="s">
        <v>8642</v>
      </c>
      <c r="M11847" s="1" t="s">
        <v>8643</v>
      </c>
      <c r="N11847">
        <v>16.559999999999999</v>
      </c>
      <c r="O11847">
        <v>4</v>
      </c>
      <c r="P11847" s="1" t="s">
        <v>7163</v>
      </c>
      <c r="Q11847">
        <v>48282</v>
      </c>
      <c r="R11847">
        <v>44</v>
      </c>
      <c r="S11847" s="1" t="s">
        <v>39</v>
      </c>
      <c r="T11847" s="2">
        <v>41556</v>
      </c>
      <c r="U11847" s="1" t="s">
        <v>50</v>
      </c>
      <c r="V11847">
        <v>4.74</v>
      </c>
      <c r="W11847" s="1" t="s">
        <v>7168</v>
      </c>
      <c r="X11847" s="1" t="s">
        <v>817</v>
      </c>
      <c r="Y11847">
        <v>2013</v>
      </c>
      <c r="Z11847" s="1" t="s">
        <v>43</v>
      </c>
      <c r="AA11847">
        <v>40</v>
      </c>
    </row>
    <row r="11848" spans="1:27" x14ac:dyDescent="0.25">
      <c r="A11848" s="1" t="s">
        <v>27</v>
      </c>
      <c r="B11848" s="1" t="s">
        <v>6210</v>
      </c>
      <c r="C11848" s="1" t="s">
        <v>6204</v>
      </c>
      <c r="D11848" s="1" t="s">
        <v>14003</v>
      </c>
      <c r="E11848" s="1" t="s">
        <v>3002</v>
      </c>
      <c r="F11848" s="1" t="s">
        <v>32</v>
      </c>
      <c r="G11848" s="1" t="s">
        <v>6206</v>
      </c>
      <c r="H11848">
        <v>1</v>
      </c>
      <c r="I11848" s="2">
        <v>41559</v>
      </c>
      <c r="J11848" s="1" t="s">
        <v>21317</v>
      </c>
      <c r="K11848" s="1" t="s">
        <v>35</v>
      </c>
      <c r="L11848" s="1" t="s">
        <v>14384</v>
      </c>
      <c r="M11848" s="1" t="s">
        <v>5935</v>
      </c>
      <c r="N11848">
        <v>1.92</v>
      </c>
      <c r="O11848">
        <v>1</v>
      </c>
      <c r="P11848" s="1" t="s">
        <v>5287</v>
      </c>
      <c r="Q11848">
        <v>2011</v>
      </c>
      <c r="R11848">
        <v>9</v>
      </c>
      <c r="S11848" s="1" t="s">
        <v>39</v>
      </c>
      <c r="T11848" s="2">
        <v>41563</v>
      </c>
      <c r="U11848" s="1" t="s">
        <v>50</v>
      </c>
      <c r="V11848">
        <v>0.84399999999999997</v>
      </c>
      <c r="W11848" s="1" t="s">
        <v>6210</v>
      </c>
      <c r="X11848" s="1" t="s">
        <v>817</v>
      </c>
      <c r="Y11848">
        <v>2013</v>
      </c>
      <c r="Z11848" s="1" t="s">
        <v>6206</v>
      </c>
      <c r="AA11848">
        <v>41</v>
      </c>
    </row>
    <row r="11849" spans="1:27" x14ac:dyDescent="0.25">
      <c r="A11849" s="1" t="s">
        <v>27</v>
      </c>
      <c r="B11849" s="1" t="s">
        <v>6210</v>
      </c>
      <c r="C11849" s="1" t="s">
        <v>6204</v>
      </c>
      <c r="D11849" s="1" t="s">
        <v>21318</v>
      </c>
      <c r="E11849" s="1" t="s">
        <v>556</v>
      </c>
      <c r="F11849" s="1" t="s">
        <v>32</v>
      </c>
      <c r="G11849" s="1" t="s">
        <v>6206</v>
      </c>
      <c r="H11849">
        <v>1</v>
      </c>
      <c r="I11849" s="2">
        <v>41565</v>
      </c>
      <c r="J11849" s="1" t="s">
        <v>21319</v>
      </c>
      <c r="K11849" s="1" t="s">
        <v>35</v>
      </c>
      <c r="L11849" s="1" t="s">
        <v>20097</v>
      </c>
      <c r="M11849" s="1" t="s">
        <v>6017</v>
      </c>
      <c r="N11849">
        <v>3.18</v>
      </c>
      <c r="O11849">
        <v>1</v>
      </c>
      <c r="P11849" s="1" t="s">
        <v>5287</v>
      </c>
      <c r="Q11849">
        <v>693</v>
      </c>
      <c r="R11849">
        <v>9</v>
      </c>
      <c r="S11849" s="1" t="s">
        <v>39</v>
      </c>
      <c r="T11849" s="2">
        <v>41569</v>
      </c>
      <c r="U11849" s="1" t="s">
        <v>50</v>
      </c>
      <c r="V11849">
        <v>1.413</v>
      </c>
      <c r="W11849" s="1" t="s">
        <v>6210</v>
      </c>
      <c r="X11849" s="1" t="s">
        <v>817</v>
      </c>
      <c r="Y11849">
        <v>2013</v>
      </c>
      <c r="Z11849" s="1" t="s">
        <v>6206</v>
      </c>
      <c r="AA11849">
        <v>42</v>
      </c>
    </row>
    <row r="11850" spans="1:27" x14ac:dyDescent="0.25">
      <c r="A11850" s="1" t="s">
        <v>27</v>
      </c>
      <c r="B11850" s="1" t="s">
        <v>7514</v>
      </c>
      <c r="C11850" s="1" t="s">
        <v>6584</v>
      </c>
      <c r="D11850" s="1" t="s">
        <v>14203</v>
      </c>
      <c r="E11850" s="1" t="s">
        <v>4253</v>
      </c>
      <c r="F11850" s="1" t="s">
        <v>32</v>
      </c>
      <c r="G11850" s="1" t="s">
        <v>6586</v>
      </c>
      <c r="H11850">
        <v>1</v>
      </c>
      <c r="I11850" s="2">
        <v>41589</v>
      </c>
      <c r="J11850" s="1" t="s">
        <v>21320</v>
      </c>
      <c r="K11850" s="1" t="s">
        <v>35</v>
      </c>
      <c r="L11850" s="1" t="s">
        <v>20016</v>
      </c>
      <c r="M11850" s="1" t="s">
        <v>6798</v>
      </c>
      <c r="N11850">
        <v>20.07</v>
      </c>
      <c r="O11850">
        <v>3</v>
      </c>
      <c r="P11850" s="1" t="s">
        <v>6590</v>
      </c>
      <c r="Q11850">
        <v>26259</v>
      </c>
      <c r="R11850">
        <v>40</v>
      </c>
      <c r="S11850" s="1" t="s">
        <v>39</v>
      </c>
      <c r="T11850" s="2">
        <v>41593</v>
      </c>
      <c r="U11850" s="1" t="s">
        <v>50</v>
      </c>
      <c r="V11850">
        <v>6.06</v>
      </c>
      <c r="W11850" s="1" t="s">
        <v>6693</v>
      </c>
      <c r="X11850" s="1" t="s">
        <v>817</v>
      </c>
      <c r="Y11850">
        <v>2013</v>
      </c>
      <c r="Z11850" s="1" t="s">
        <v>6586</v>
      </c>
      <c r="AA11850">
        <v>46</v>
      </c>
    </row>
    <row r="11851" spans="1:27" x14ac:dyDescent="0.25">
      <c r="A11851" s="1" t="s">
        <v>27</v>
      </c>
      <c r="B11851" s="1" t="s">
        <v>21321</v>
      </c>
      <c r="C11851" s="1" t="s">
        <v>5853</v>
      </c>
      <c r="D11851" s="1" t="s">
        <v>16294</v>
      </c>
      <c r="E11851" s="1" t="s">
        <v>650</v>
      </c>
      <c r="F11851" s="1" t="s">
        <v>32</v>
      </c>
      <c r="G11851" s="1" t="s">
        <v>5855</v>
      </c>
      <c r="H11851">
        <v>1</v>
      </c>
      <c r="I11851" s="2">
        <v>41590</v>
      </c>
      <c r="J11851" s="1" t="s">
        <v>21322</v>
      </c>
      <c r="K11851" s="1" t="s">
        <v>35</v>
      </c>
      <c r="L11851" s="1" t="s">
        <v>21323</v>
      </c>
      <c r="M11851" s="1" t="s">
        <v>9840</v>
      </c>
      <c r="N11851">
        <v>32.58</v>
      </c>
      <c r="O11851">
        <v>6</v>
      </c>
      <c r="P11851" s="1" t="s">
        <v>5287</v>
      </c>
      <c r="Q11851">
        <v>13697</v>
      </c>
      <c r="R11851">
        <v>68</v>
      </c>
      <c r="S11851" s="1" t="s">
        <v>39</v>
      </c>
      <c r="T11851" s="2">
        <v>41594</v>
      </c>
      <c r="U11851" s="1" t="s">
        <v>50</v>
      </c>
      <c r="V11851">
        <v>7.35</v>
      </c>
      <c r="W11851" s="1" t="s">
        <v>5867</v>
      </c>
      <c r="X11851" s="1" t="s">
        <v>817</v>
      </c>
      <c r="Y11851">
        <v>2013</v>
      </c>
      <c r="Z11851" s="1" t="s">
        <v>5855</v>
      </c>
      <c r="AA11851">
        <v>46</v>
      </c>
    </row>
    <row r="11852" spans="1:27" x14ac:dyDescent="0.25">
      <c r="A11852" s="1" t="s">
        <v>27</v>
      </c>
      <c r="B11852" s="1" t="s">
        <v>12262</v>
      </c>
      <c r="C11852" s="1" t="s">
        <v>6612</v>
      </c>
      <c r="D11852" s="1" t="s">
        <v>16763</v>
      </c>
      <c r="E11852" s="1" t="s">
        <v>2906</v>
      </c>
      <c r="F11852" s="1" t="s">
        <v>32</v>
      </c>
      <c r="G11852" s="1" t="s">
        <v>6206</v>
      </c>
      <c r="H11852">
        <v>1</v>
      </c>
      <c r="I11852" s="2">
        <v>41590</v>
      </c>
      <c r="J11852" s="1" t="s">
        <v>21324</v>
      </c>
      <c r="K11852" s="1" t="s">
        <v>35</v>
      </c>
      <c r="L11852" s="1" t="s">
        <v>14345</v>
      </c>
      <c r="M11852" s="1" t="s">
        <v>6299</v>
      </c>
      <c r="N11852">
        <v>3.68</v>
      </c>
      <c r="O11852">
        <v>8</v>
      </c>
      <c r="P11852" s="1" t="s">
        <v>6616</v>
      </c>
      <c r="Q11852">
        <v>672</v>
      </c>
      <c r="R11852">
        <v>75</v>
      </c>
      <c r="S11852" s="1" t="s">
        <v>39</v>
      </c>
      <c r="T11852" s="2">
        <v>41594</v>
      </c>
      <c r="U11852" s="1" t="s">
        <v>50</v>
      </c>
      <c r="V11852">
        <v>9.9369999999999994</v>
      </c>
      <c r="W11852" s="1" t="s">
        <v>12262</v>
      </c>
      <c r="X11852" s="1" t="s">
        <v>817</v>
      </c>
      <c r="Y11852">
        <v>2013</v>
      </c>
      <c r="Z11852" s="1" t="s">
        <v>6206</v>
      </c>
      <c r="AA11852">
        <v>46</v>
      </c>
    </row>
    <row r="11853" spans="1:27" x14ac:dyDescent="0.25">
      <c r="A11853" s="1" t="s">
        <v>27</v>
      </c>
      <c r="B11853" s="1" t="s">
        <v>7318</v>
      </c>
      <c r="C11853" s="1" t="s">
        <v>7318</v>
      </c>
      <c r="D11853" s="1" t="s">
        <v>21031</v>
      </c>
      <c r="E11853" s="1" t="s">
        <v>1155</v>
      </c>
      <c r="F11853" s="1" t="s">
        <v>32</v>
      </c>
      <c r="G11853" s="1" t="s">
        <v>6586</v>
      </c>
      <c r="H11853">
        <v>1</v>
      </c>
      <c r="I11853" s="2">
        <v>41593</v>
      </c>
      <c r="J11853" s="1" t="s">
        <v>21325</v>
      </c>
      <c r="K11853" s="1" t="s">
        <v>35</v>
      </c>
      <c r="L11853" s="1" t="s">
        <v>16230</v>
      </c>
      <c r="M11853" s="1" t="s">
        <v>13095</v>
      </c>
      <c r="N11853">
        <v>9.7200000000000006</v>
      </c>
      <c r="O11853">
        <v>4</v>
      </c>
      <c r="P11853" s="1" t="s">
        <v>6700</v>
      </c>
      <c r="Q11853">
        <v>25896</v>
      </c>
      <c r="R11853">
        <v>54</v>
      </c>
      <c r="S11853" s="1" t="s">
        <v>39</v>
      </c>
      <c r="T11853" s="2">
        <v>41597</v>
      </c>
      <c r="U11853" s="1" t="s">
        <v>50</v>
      </c>
      <c r="V11853">
        <v>5.53</v>
      </c>
      <c r="W11853" s="1" t="s">
        <v>7318</v>
      </c>
      <c r="X11853" s="1" t="s">
        <v>817</v>
      </c>
      <c r="Y11853">
        <v>2013</v>
      </c>
      <c r="Z11853" s="1" t="s">
        <v>6586</v>
      </c>
      <c r="AA11853">
        <v>46</v>
      </c>
    </row>
    <row r="11854" spans="1:27" x14ac:dyDescent="0.25">
      <c r="A11854" s="1" t="s">
        <v>27</v>
      </c>
      <c r="B11854" s="1" t="s">
        <v>8396</v>
      </c>
      <c r="C11854" s="1" t="s">
        <v>6722</v>
      </c>
      <c r="D11854" s="1" t="s">
        <v>14277</v>
      </c>
      <c r="E11854" s="1" t="s">
        <v>1588</v>
      </c>
      <c r="F11854" s="1" t="s">
        <v>32</v>
      </c>
      <c r="G11854" s="1" t="s">
        <v>6638</v>
      </c>
      <c r="H11854">
        <v>1</v>
      </c>
      <c r="I11854" s="2">
        <v>41625</v>
      </c>
      <c r="J11854" s="1" t="s">
        <v>20798</v>
      </c>
      <c r="K11854" s="1" t="s">
        <v>35</v>
      </c>
      <c r="L11854" s="1" t="s">
        <v>21302</v>
      </c>
      <c r="M11854" s="1" t="s">
        <v>11339</v>
      </c>
      <c r="N11854">
        <v>2.85</v>
      </c>
      <c r="O11854">
        <v>1</v>
      </c>
      <c r="P11854" s="1" t="s">
        <v>6638</v>
      </c>
      <c r="Q11854">
        <v>48929</v>
      </c>
      <c r="R11854">
        <v>14</v>
      </c>
      <c r="S11854" s="1" t="s">
        <v>39</v>
      </c>
      <c r="T11854" s="2">
        <v>41629</v>
      </c>
      <c r="U11854" s="1" t="s">
        <v>50</v>
      </c>
      <c r="V11854">
        <v>1.3</v>
      </c>
      <c r="W11854" s="1" t="s">
        <v>8399</v>
      </c>
      <c r="X11854" s="1" t="s">
        <v>817</v>
      </c>
      <c r="Y11854">
        <v>2013</v>
      </c>
      <c r="Z11854" s="1" t="s">
        <v>6638</v>
      </c>
      <c r="AA11854">
        <v>51</v>
      </c>
    </row>
    <row r="11855" spans="1:27" x14ac:dyDescent="0.25">
      <c r="A11855" s="1" t="s">
        <v>27</v>
      </c>
      <c r="B11855" s="1" t="s">
        <v>16159</v>
      </c>
      <c r="C11855" s="1" t="s">
        <v>6619</v>
      </c>
      <c r="D11855" s="1" t="s">
        <v>15761</v>
      </c>
      <c r="E11855" s="1" t="s">
        <v>760</v>
      </c>
      <c r="F11855" s="1" t="s">
        <v>32</v>
      </c>
      <c r="G11855" s="1" t="s">
        <v>5855</v>
      </c>
      <c r="H11855">
        <v>1</v>
      </c>
      <c r="I11855" s="2">
        <v>41653</v>
      </c>
      <c r="J11855" s="1" t="s">
        <v>21326</v>
      </c>
      <c r="K11855" s="1" t="s">
        <v>35</v>
      </c>
      <c r="L11855" s="1" t="s">
        <v>21327</v>
      </c>
      <c r="M11855" s="1" t="s">
        <v>7304</v>
      </c>
      <c r="N11855">
        <v>14.1</v>
      </c>
      <c r="O11855">
        <v>5</v>
      </c>
      <c r="P11855" s="1" t="s">
        <v>6621</v>
      </c>
      <c r="Q11855">
        <v>15381</v>
      </c>
      <c r="R11855">
        <v>39</v>
      </c>
      <c r="S11855" s="1" t="s">
        <v>39</v>
      </c>
      <c r="T11855" s="2">
        <v>41657</v>
      </c>
      <c r="U11855" s="1" t="s">
        <v>50</v>
      </c>
      <c r="V11855">
        <v>7.06</v>
      </c>
      <c r="W11855" s="1" t="s">
        <v>6622</v>
      </c>
      <c r="X11855" s="1" t="s">
        <v>817</v>
      </c>
      <c r="Y11855">
        <v>2014</v>
      </c>
      <c r="Z11855" s="1" t="s">
        <v>5855</v>
      </c>
      <c r="AA11855">
        <v>3</v>
      </c>
    </row>
    <row r="11856" spans="1:27" x14ac:dyDescent="0.25">
      <c r="A11856" s="1" t="s">
        <v>27</v>
      </c>
      <c r="B11856" s="1" t="s">
        <v>4160</v>
      </c>
      <c r="C11856" s="1" t="s">
        <v>6619</v>
      </c>
      <c r="D11856" s="1" t="s">
        <v>21328</v>
      </c>
      <c r="E11856" s="1" t="s">
        <v>3809</v>
      </c>
      <c r="F11856" s="1" t="s">
        <v>32</v>
      </c>
      <c r="G11856" s="1" t="s">
        <v>5855</v>
      </c>
      <c r="H11856">
        <v>1</v>
      </c>
      <c r="I11856" s="2">
        <v>41677</v>
      </c>
      <c r="J11856" s="1" t="s">
        <v>21329</v>
      </c>
      <c r="K11856" s="1" t="s">
        <v>35</v>
      </c>
      <c r="L11856" s="1" t="s">
        <v>11900</v>
      </c>
      <c r="M11856" s="1" t="s">
        <v>11901</v>
      </c>
      <c r="N11856">
        <v>8.64</v>
      </c>
      <c r="O11856">
        <v>4</v>
      </c>
      <c r="P11856" s="1" t="s">
        <v>6621</v>
      </c>
      <c r="Q11856">
        <v>12055</v>
      </c>
      <c r="R11856">
        <v>67</v>
      </c>
      <c r="S11856" s="1" t="s">
        <v>39</v>
      </c>
      <c r="T11856" s="2">
        <v>41681</v>
      </c>
      <c r="U11856" s="1" t="s">
        <v>50</v>
      </c>
      <c r="V11856">
        <v>5.53</v>
      </c>
      <c r="W11856" s="1" t="s">
        <v>6622</v>
      </c>
      <c r="X11856" s="1" t="s">
        <v>817</v>
      </c>
      <c r="Y11856">
        <v>2014</v>
      </c>
      <c r="Z11856" s="1" t="s">
        <v>5855</v>
      </c>
      <c r="AA11856">
        <v>6</v>
      </c>
    </row>
    <row r="11857" spans="1:27" x14ac:dyDescent="0.25">
      <c r="A11857" s="1" t="s">
        <v>27</v>
      </c>
      <c r="B11857" s="1" t="s">
        <v>20983</v>
      </c>
      <c r="C11857" s="1" t="s">
        <v>8727</v>
      </c>
      <c r="D11857" s="1" t="s">
        <v>16164</v>
      </c>
      <c r="E11857" s="1" t="s">
        <v>4784</v>
      </c>
      <c r="F11857" s="1" t="s">
        <v>32</v>
      </c>
      <c r="G11857" s="1" t="s">
        <v>6579</v>
      </c>
      <c r="H11857">
        <v>1</v>
      </c>
      <c r="I11857" s="2">
        <v>41710</v>
      </c>
      <c r="J11857" s="1" t="s">
        <v>21330</v>
      </c>
      <c r="K11857" s="1" t="s">
        <v>35</v>
      </c>
      <c r="L11857" s="1" t="s">
        <v>16119</v>
      </c>
      <c r="M11857" s="1" t="s">
        <v>9174</v>
      </c>
      <c r="N11857">
        <v>51.84</v>
      </c>
      <c r="O11857">
        <v>12</v>
      </c>
      <c r="P11857" s="1" t="s">
        <v>6579</v>
      </c>
      <c r="Q11857">
        <v>46023</v>
      </c>
      <c r="R11857">
        <v>130</v>
      </c>
      <c r="S11857" s="1" t="s">
        <v>39</v>
      </c>
      <c r="T11857" s="2">
        <v>41714</v>
      </c>
      <c r="U11857" s="1" t="s">
        <v>50</v>
      </c>
      <c r="V11857">
        <v>9.15</v>
      </c>
      <c r="W11857" s="1" t="s">
        <v>20983</v>
      </c>
      <c r="X11857" s="1" t="s">
        <v>817</v>
      </c>
      <c r="Y11857">
        <v>2014</v>
      </c>
      <c r="Z11857" s="1" t="s">
        <v>6579</v>
      </c>
      <c r="AA11857">
        <v>11</v>
      </c>
    </row>
    <row r="11858" spans="1:27" x14ac:dyDescent="0.25">
      <c r="A11858" s="1" t="s">
        <v>27</v>
      </c>
      <c r="B11858" s="1" t="s">
        <v>21331</v>
      </c>
      <c r="C11858" s="1" t="s">
        <v>6866</v>
      </c>
      <c r="D11858" s="1" t="s">
        <v>17477</v>
      </c>
      <c r="E11858" s="1" t="s">
        <v>3518</v>
      </c>
      <c r="F11858" s="1" t="s">
        <v>32</v>
      </c>
      <c r="G11858" s="1" t="s">
        <v>6638</v>
      </c>
      <c r="H11858">
        <v>1</v>
      </c>
      <c r="I11858" s="2">
        <v>41716</v>
      </c>
      <c r="J11858" s="1" t="s">
        <v>12582</v>
      </c>
      <c r="K11858" s="1" t="s">
        <v>35</v>
      </c>
      <c r="L11858" s="1" t="s">
        <v>21332</v>
      </c>
      <c r="M11858" s="1" t="s">
        <v>11466</v>
      </c>
      <c r="N11858">
        <v>5.31</v>
      </c>
      <c r="O11858">
        <v>1</v>
      </c>
      <c r="P11858" s="1" t="s">
        <v>6638</v>
      </c>
      <c r="Q11858">
        <v>48866</v>
      </c>
      <c r="R11858">
        <v>16</v>
      </c>
      <c r="S11858" s="1" t="s">
        <v>39</v>
      </c>
      <c r="T11858" s="2">
        <v>41720</v>
      </c>
      <c r="U11858" s="1" t="s">
        <v>50</v>
      </c>
      <c r="V11858">
        <v>2.44</v>
      </c>
      <c r="W11858" s="1" t="s">
        <v>21333</v>
      </c>
      <c r="X11858" s="1" t="s">
        <v>817</v>
      </c>
      <c r="Y11858">
        <v>2014</v>
      </c>
      <c r="Z11858" s="1" t="s">
        <v>6638</v>
      </c>
      <c r="AA11858">
        <v>12</v>
      </c>
    </row>
    <row r="11859" spans="1:27" x14ac:dyDescent="0.25">
      <c r="A11859" s="1" t="s">
        <v>27</v>
      </c>
      <c r="B11859" s="1" t="s">
        <v>6767</v>
      </c>
      <c r="C11859" s="1" t="s">
        <v>6763</v>
      </c>
      <c r="D11859" s="1" t="s">
        <v>21334</v>
      </c>
      <c r="E11859" s="1" t="s">
        <v>261</v>
      </c>
      <c r="F11859" s="1" t="s">
        <v>32</v>
      </c>
      <c r="G11859" s="1" t="s">
        <v>6206</v>
      </c>
      <c r="H11859">
        <v>1</v>
      </c>
      <c r="I11859" s="2">
        <v>41717</v>
      </c>
      <c r="J11859" s="1" t="s">
        <v>21335</v>
      </c>
      <c r="K11859" s="1" t="s">
        <v>35</v>
      </c>
      <c r="L11859" s="1" t="s">
        <v>21336</v>
      </c>
      <c r="M11859" s="1" t="s">
        <v>16085</v>
      </c>
      <c r="N11859">
        <v>7.68</v>
      </c>
      <c r="O11859">
        <v>3</v>
      </c>
      <c r="P11859" s="1" t="s">
        <v>4704</v>
      </c>
      <c r="Q11859">
        <v>9855</v>
      </c>
      <c r="R11859">
        <v>18</v>
      </c>
      <c r="S11859" s="1" t="s">
        <v>39</v>
      </c>
      <c r="T11859" s="2">
        <v>41721</v>
      </c>
      <c r="U11859" s="1" t="s">
        <v>50</v>
      </c>
      <c r="V11859">
        <v>1.8160000000000001</v>
      </c>
      <c r="W11859" s="1" t="s">
        <v>6767</v>
      </c>
      <c r="X11859" s="1" t="s">
        <v>817</v>
      </c>
      <c r="Y11859">
        <v>2014</v>
      </c>
      <c r="Z11859" s="1" t="s">
        <v>6206</v>
      </c>
      <c r="AA11859">
        <v>12</v>
      </c>
    </row>
    <row r="11860" spans="1:27" x14ac:dyDescent="0.25">
      <c r="A11860" s="1" t="s">
        <v>27</v>
      </c>
      <c r="B11860" s="1" t="s">
        <v>6823</v>
      </c>
      <c r="C11860" s="1" t="s">
        <v>6824</v>
      </c>
      <c r="D11860" s="1" t="s">
        <v>20967</v>
      </c>
      <c r="E11860" s="1" t="s">
        <v>4936</v>
      </c>
      <c r="F11860" s="1" t="s">
        <v>32</v>
      </c>
      <c r="G11860" s="1" t="s">
        <v>6638</v>
      </c>
      <c r="H11860">
        <v>1</v>
      </c>
      <c r="I11860" s="2">
        <v>41753</v>
      </c>
      <c r="J11860" s="1" t="s">
        <v>21337</v>
      </c>
      <c r="K11860" s="1" t="s">
        <v>35</v>
      </c>
      <c r="L11860" s="1" t="s">
        <v>20797</v>
      </c>
      <c r="M11860" s="1" t="s">
        <v>12102</v>
      </c>
      <c r="N11860">
        <v>4.62</v>
      </c>
      <c r="O11860">
        <v>1</v>
      </c>
      <c r="P11860" s="1" t="s">
        <v>6638</v>
      </c>
      <c r="Q11860">
        <v>43677</v>
      </c>
      <c r="R11860">
        <v>15</v>
      </c>
      <c r="S11860" s="1" t="s">
        <v>39</v>
      </c>
      <c r="T11860" s="2">
        <v>41757</v>
      </c>
      <c r="U11860" s="1" t="s">
        <v>50</v>
      </c>
      <c r="V11860">
        <v>0.94</v>
      </c>
      <c r="W11860" s="1" t="s">
        <v>6828</v>
      </c>
      <c r="X11860" s="1" t="s">
        <v>817</v>
      </c>
      <c r="Y11860">
        <v>2014</v>
      </c>
      <c r="Z11860" s="1" t="s">
        <v>6638</v>
      </c>
      <c r="AA11860">
        <v>17</v>
      </c>
    </row>
    <row r="11861" spans="1:27" x14ac:dyDescent="0.25">
      <c r="A11861" s="1" t="s">
        <v>27</v>
      </c>
      <c r="B11861" s="1" t="s">
        <v>8901</v>
      </c>
      <c r="C11861" s="1" t="s">
        <v>6674</v>
      </c>
      <c r="D11861" s="1" t="s">
        <v>13925</v>
      </c>
      <c r="E11861" s="1" t="s">
        <v>310</v>
      </c>
      <c r="F11861" s="1" t="s">
        <v>32</v>
      </c>
      <c r="G11861" s="1" t="s">
        <v>6206</v>
      </c>
      <c r="H11861">
        <v>1</v>
      </c>
      <c r="I11861" s="2">
        <v>41772</v>
      </c>
      <c r="J11861" s="1" t="s">
        <v>21338</v>
      </c>
      <c r="K11861" s="1" t="s">
        <v>35</v>
      </c>
      <c r="L11861" s="1" t="s">
        <v>14436</v>
      </c>
      <c r="M11861" s="1" t="s">
        <v>13095</v>
      </c>
      <c r="N11861">
        <v>11.64</v>
      </c>
      <c r="O11861">
        <v>3</v>
      </c>
      <c r="P11861" s="1" t="s">
        <v>6621</v>
      </c>
      <c r="Q11861">
        <v>4683</v>
      </c>
      <c r="R11861">
        <v>27</v>
      </c>
      <c r="S11861" s="1" t="s">
        <v>39</v>
      </c>
      <c r="T11861" s="2">
        <v>41776</v>
      </c>
      <c r="U11861" s="1" t="s">
        <v>50</v>
      </c>
      <c r="V11861">
        <v>2.8359999999999999</v>
      </c>
      <c r="W11861" s="1" t="s">
        <v>6796</v>
      </c>
      <c r="X11861" s="1" t="s">
        <v>817</v>
      </c>
      <c r="Y11861">
        <v>2014</v>
      </c>
      <c r="Z11861" s="1" t="s">
        <v>6206</v>
      </c>
      <c r="AA11861">
        <v>20</v>
      </c>
    </row>
    <row r="11862" spans="1:27" x14ac:dyDescent="0.25">
      <c r="A11862" s="1" t="s">
        <v>27</v>
      </c>
      <c r="B11862" s="1" t="s">
        <v>6994</v>
      </c>
      <c r="C11862" s="1" t="s">
        <v>6674</v>
      </c>
      <c r="D11862" s="1" t="s">
        <v>18430</v>
      </c>
      <c r="E11862" s="1" t="s">
        <v>3766</v>
      </c>
      <c r="F11862" s="1" t="s">
        <v>32</v>
      </c>
      <c r="G11862" s="1" t="s">
        <v>6206</v>
      </c>
      <c r="H11862">
        <v>1</v>
      </c>
      <c r="I11862" s="2">
        <v>41803</v>
      </c>
      <c r="J11862" s="1" t="s">
        <v>21339</v>
      </c>
      <c r="K11862" s="1" t="s">
        <v>35</v>
      </c>
      <c r="L11862" s="1" t="s">
        <v>16134</v>
      </c>
      <c r="M11862" s="1" t="s">
        <v>7972</v>
      </c>
      <c r="N11862">
        <v>17.3</v>
      </c>
      <c r="O11862">
        <v>5</v>
      </c>
      <c r="P11862" s="1" t="s">
        <v>6621</v>
      </c>
      <c r="Q11862">
        <v>4765</v>
      </c>
      <c r="R11862">
        <v>64</v>
      </c>
      <c r="S11862" s="1" t="s">
        <v>39</v>
      </c>
      <c r="T11862" s="2">
        <v>41807</v>
      </c>
      <c r="U11862" s="1" t="s">
        <v>50</v>
      </c>
      <c r="V11862">
        <v>10.032999999999999</v>
      </c>
      <c r="W11862" s="1" t="s">
        <v>6687</v>
      </c>
      <c r="X11862" s="1" t="s">
        <v>817</v>
      </c>
      <c r="Y11862">
        <v>2014</v>
      </c>
      <c r="Z11862" s="1" t="s">
        <v>6206</v>
      </c>
      <c r="AA11862">
        <v>24</v>
      </c>
    </row>
    <row r="11863" spans="1:27" x14ac:dyDescent="0.25">
      <c r="A11863" s="1" t="s">
        <v>27</v>
      </c>
      <c r="B11863" s="1" t="s">
        <v>21340</v>
      </c>
      <c r="C11863" s="1" t="s">
        <v>6644</v>
      </c>
      <c r="D11863" s="1" t="s">
        <v>21341</v>
      </c>
      <c r="E11863" s="1" t="s">
        <v>3247</v>
      </c>
      <c r="F11863" s="1" t="s">
        <v>32</v>
      </c>
      <c r="G11863" s="1" t="s">
        <v>6586</v>
      </c>
      <c r="H11863">
        <v>1</v>
      </c>
      <c r="I11863" s="2">
        <v>41804</v>
      </c>
      <c r="J11863" s="1" t="s">
        <v>21342</v>
      </c>
      <c r="K11863" s="1" t="s">
        <v>35</v>
      </c>
      <c r="L11863" s="1" t="s">
        <v>9839</v>
      </c>
      <c r="M11863" s="1" t="s">
        <v>9840</v>
      </c>
      <c r="N11863">
        <v>2.16</v>
      </c>
      <c r="O11863">
        <v>4</v>
      </c>
      <c r="P11863" s="1" t="s">
        <v>6597</v>
      </c>
      <c r="Q11863">
        <v>29471</v>
      </c>
      <c r="R11863">
        <v>45</v>
      </c>
      <c r="S11863" s="1" t="s">
        <v>39</v>
      </c>
      <c r="T11863" s="2">
        <v>41808</v>
      </c>
      <c r="U11863" s="1" t="s">
        <v>50</v>
      </c>
      <c r="V11863">
        <v>5.55</v>
      </c>
      <c r="W11863" s="1" t="s">
        <v>9636</v>
      </c>
      <c r="X11863" s="1" t="s">
        <v>817</v>
      </c>
      <c r="Y11863">
        <v>2014</v>
      </c>
      <c r="Z11863" s="1" t="s">
        <v>6586</v>
      </c>
      <c r="AA11863">
        <v>24</v>
      </c>
    </row>
    <row r="11864" spans="1:27" x14ac:dyDescent="0.25">
      <c r="A11864" s="1" t="s">
        <v>27</v>
      </c>
      <c r="B11864" s="1" t="s">
        <v>9085</v>
      </c>
      <c r="C11864" s="1" t="s">
        <v>6674</v>
      </c>
      <c r="D11864" s="1" t="s">
        <v>15673</v>
      </c>
      <c r="E11864" s="1" t="s">
        <v>238</v>
      </c>
      <c r="F11864" s="1" t="s">
        <v>32</v>
      </c>
      <c r="G11864" s="1" t="s">
        <v>6206</v>
      </c>
      <c r="H11864">
        <v>1</v>
      </c>
      <c r="I11864" s="2">
        <v>41808</v>
      </c>
      <c r="J11864" s="1" t="s">
        <v>21343</v>
      </c>
      <c r="K11864" s="1" t="s">
        <v>35</v>
      </c>
      <c r="L11864" s="1" t="s">
        <v>13396</v>
      </c>
      <c r="M11864" s="1" t="s">
        <v>8774</v>
      </c>
      <c r="N11864">
        <v>9.92</v>
      </c>
      <c r="O11864">
        <v>8</v>
      </c>
      <c r="P11864" s="1" t="s">
        <v>6621</v>
      </c>
      <c r="Q11864">
        <v>87</v>
      </c>
      <c r="R11864">
        <v>77</v>
      </c>
      <c r="S11864" s="1" t="s">
        <v>39</v>
      </c>
      <c r="T11864" s="2">
        <v>41813</v>
      </c>
      <c r="U11864" s="1" t="s">
        <v>50</v>
      </c>
      <c r="V11864">
        <v>10.711</v>
      </c>
      <c r="W11864" s="1" t="s">
        <v>9090</v>
      </c>
      <c r="X11864" s="1" t="s">
        <v>817</v>
      </c>
      <c r="Y11864">
        <v>2014</v>
      </c>
      <c r="Z11864" s="1" t="s">
        <v>6206</v>
      </c>
      <c r="AA11864">
        <v>25</v>
      </c>
    </row>
    <row r="11865" spans="1:27" x14ac:dyDescent="0.25">
      <c r="A11865" s="1" t="s">
        <v>27</v>
      </c>
      <c r="B11865" s="1" t="s">
        <v>2308</v>
      </c>
      <c r="C11865" s="1" t="s">
        <v>6204</v>
      </c>
      <c r="D11865" s="1" t="s">
        <v>20996</v>
      </c>
      <c r="E11865" s="1" t="s">
        <v>3680</v>
      </c>
      <c r="F11865" s="1" t="s">
        <v>32</v>
      </c>
      <c r="G11865" s="1" t="s">
        <v>6206</v>
      </c>
      <c r="H11865">
        <v>1</v>
      </c>
      <c r="I11865" s="2">
        <v>41813</v>
      </c>
      <c r="J11865" s="1" t="s">
        <v>20997</v>
      </c>
      <c r="K11865" s="1" t="s">
        <v>35</v>
      </c>
      <c r="L11865" s="1" t="s">
        <v>21344</v>
      </c>
      <c r="M11865" s="1" t="s">
        <v>9164</v>
      </c>
      <c r="N11865">
        <v>4.9800000000000004</v>
      </c>
      <c r="O11865">
        <v>3</v>
      </c>
      <c r="P11865" s="1" t="s">
        <v>5287</v>
      </c>
      <c r="Q11865">
        <v>4194</v>
      </c>
      <c r="R11865">
        <v>21</v>
      </c>
      <c r="S11865" s="1" t="s">
        <v>39</v>
      </c>
      <c r="T11865" s="2">
        <v>41817</v>
      </c>
      <c r="U11865" s="1" t="s">
        <v>50</v>
      </c>
      <c r="V11865">
        <v>2.371</v>
      </c>
      <c r="W11865" s="1" t="s">
        <v>2308</v>
      </c>
      <c r="X11865" s="1" t="s">
        <v>817</v>
      </c>
      <c r="Y11865">
        <v>2014</v>
      </c>
      <c r="Z11865" s="1" t="s">
        <v>6206</v>
      </c>
      <c r="AA11865">
        <v>26</v>
      </c>
    </row>
    <row r="11866" spans="1:27" x14ac:dyDescent="0.25">
      <c r="A11866" s="1" t="s">
        <v>27</v>
      </c>
      <c r="B11866" s="1" t="s">
        <v>10222</v>
      </c>
      <c r="C11866" s="1" t="s">
        <v>6257</v>
      </c>
      <c r="D11866" s="1" t="s">
        <v>14498</v>
      </c>
      <c r="E11866" s="1" t="s">
        <v>31</v>
      </c>
      <c r="F11866" s="1" t="s">
        <v>32</v>
      </c>
      <c r="G11866" s="1" t="s">
        <v>6206</v>
      </c>
      <c r="H11866">
        <v>1</v>
      </c>
      <c r="I11866" s="2">
        <v>41814</v>
      </c>
      <c r="J11866" s="1" t="s">
        <v>21171</v>
      </c>
      <c r="K11866" s="1" t="s">
        <v>35</v>
      </c>
      <c r="L11866" s="1" t="s">
        <v>6565</v>
      </c>
      <c r="M11866" s="1" t="s">
        <v>6566</v>
      </c>
      <c r="N11866">
        <v>16.920000000000002</v>
      </c>
      <c r="O11866">
        <v>9</v>
      </c>
      <c r="P11866" s="1" t="s">
        <v>5287</v>
      </c>
      <c r="Q11866">
        <v>5197</v>
      </c>
      <c r="R11866">
        <v>68</v>
      </c>
      <c r="S11866" s="1" t="s">
        <v>39</v>
      </c>
      <c r="T11866" s="2">
        <v>41818</v>
      </c>
      <c r="U11866" s="1" t="s">
        <v>50</v>
      </c>
      <c r="V11866">
        <v>12.472</v>
      </c>
      <c r="W11866" s="1" t="s">
        <v>10222</v>
      </c>
      <c r="X11866" s="1" t="s">
        <v>817</v>
      </c>
      <c r="Y11866">
        <v>2014</v>
      </c>
      <c r="Z11866" s="1" t="s">
        <v>6206</v>
      </c>
      <c r="AA11866">
        <v>26</v>
      </c>
    </row>
    <row r="11867" spans="1:27" x14ac:dyDescent="0.25">
      <c r="A11867" s="1" t="s">
        <v>27</v>
      </c>
      <c r="B11867" s="1" t="s">
        <v>16078</v>
      </c>
      <c r="C11867" s="1" t="s">
        <v>6619</v>
      </c>
      <c r="D11867" s="1" t="s">
        <v>21208</v>
      </c>
      <c r="E11867" s="1" t="s">
        <v>4936</v>
      </c>
      <c r="F11867" s="1" t="s">
        <v>32</v>
      </c>
      <c r="G11867" s="1" t="s">
        <v>5855</v>
      </c>
      <c r="H11867">
        <v>1</v>
      </c>
      <c r="I11867" s="2">
        <v>41830</v>
      </c>
      <c r="J11867" s="1" t="s">
        <v>21345</v>
      </c>
      <c r="K11867" s="1" t="s">
        <v>35</v>
      </c>
      <c r="L11867" s="1" t="s">
        <v>16130</v>
      </c>
      <c r="M11867" s="1" t="s">
        <v>16125</v>
      </c>
      <c r="N11867">
        <v>25.02</v>
      </c>
      <c r="O11867">
        <v>6</v>
      </c>
      <c r="P11867" s="1" t="s">
        <v>6621</v>
      </c>
      <c r="Q11867">
        <v>16697</v>
      </c>
      <c r="R11867">
        <v>100</v>
      </c>
      <c r="S11867" s="1" t="s">
        <v>39</v>
      </c>
      <c r="T11867" s="2">
        <v>41834</v>
      </c>
      <c r="U11867" s="1" t="s">
        <v>50</v>
      </c>
      <c r="V11867">
        <v>13.34</v>
      </c>
      <c r="W11867" s="1" t="s">
        <v>6622</v>
      </c>
      <c r="X11867" s="1" t="s">
        <v>817</v>
      </c>
      <c r="Y11867">
        <v>2014</v>
      </c>
      <c r="Z11867" s="1" t="s">
        <v>5855</v>
      </c>
      <c r="AA11867">
        <v>28</v>
      </c>
    </row>
    <row r="11868" spans="1:27" x14ac:dyDescent="0.25">
      <c r="A11868" s="1" t="s">
        <v>27</v>
      </c>
      <c r="B11868" s="1" t="s">
        <v>11300</v>
      </c>
      <c r="C11868" s="1" t="s">
        <v>6619</v>
      </c>
      <c r="D11868" s="1" t="s">
        <v>19420</v>
      </c>
      <c r="E11868" s="1" t="s">
        <v>2943</v>
      </c>
      <c r="F11868" s="1" t="s">
        <v>32</v>
      </c>
      <c r="G11868" s="1" t="s">
        <v>5855</v>
      </c>
      <c r="H11868">
        <v>1</v>
      </c>
      <c r="I11868" s="2">
        <v>41888</v>
      </c>
      <c r="J11868" s="1" t="s">
        <v>21004</v>
      </c>
      <c r="K11868" s="1" t="s">
        <v>35</v>
      </c>
      <c r="L11868" s="1" t="s">
        <v>14418</v>
      </c>
      <c r="M11868" s="1" t="s">
        <v>8069</v>
      </c>
      <c r="N11868">
        <v>12.3</v>
      </c>
      <c r="O11868">
        <v>5</v>
      </c>
      <c r="P11868" s="1" t="s">
        <v>6621</v>
      </c>
      <c r="Q11868">
        <v>18619</v>
      </c>
      <c r="R11868">
        <v>62</v>
      </c>
      <c r="S11868" s="1" t="s">
        <v>39</v>
      </c>
      <c r="T11868" s="2">
        <v>41892</v>
      </c>
      <c r="U11868" s="1" t="s">
        <v>50</v>
      </c>
      <c r="V11868">
        <v>6.25</v>
      </c>
      <c r="W11868" s="1" t="s">
        <v>6622</v>
      </c>
      <c r="X11868" s="1" t="s">
        <v>817</v>
      </c>
      <c r="Y11868">
        <v>2014</v>
      </c>
      <c r="Z11868" s="1" t="s">
        <v>5855</v>
      </c>
      <c r="AA11868">
        <v>36</v>
      </c>
    </row>
    <row r="11869" spans="1:27" x14ac:dyDescent="0.25">
      <c r="A11869" s="1" t="s">
        <v>27</v>
      </c>
      <c r="B11869" s="1" t="s">
        <v>6433</v>
      </c>
      <c r="C11869" s="1" t="s">
        <v>6204</v>
      </c>
      <c r="D11869" s="1" t="s">
        <v>18266</v>
      </c>
      <c r="E11869" s="1" t="s">
        <v>272</v>
      </c>
      <c r="F11869" s="1" t="s">
        <v>32</v>
      </c>
      <c r="G11869" s="1" t="s">
        <v>6206</v>
      </c>
      <c r="H11869">
        <v>1</v>
      </c>
      <c r="I11869" s="2">
        <v>41912</v>
      </c>
      <c r="J11869" s="1" t="s">
        <v>21346</v>
      </c>
      <c r="K11869" s="1" t="s">
        <v>35</v>
      </c>
      <c r="L11869" s="1" t="s">
        <v>14220</v>
      </c>
      <c r="M11869" s="1" t="s">
        <v>8069</v>
      </c>
      <c r="N11869">
        <v>3.2</v>
      </c>
      <c r="O11869">
        <v>8</v>
      </c>
      <c r="P11869" s="1" t="s">
        <v>5287</v>
      </c>
      <c r="Q11869">
        <v>6895</v>
      </c>
      <c r="R11869">
        <v>66</v>
      </c>
      <c r="S11869" s="1" t="s">
        <v>39</v>
      </c>
      <c r="T11869" s="2">
        <v>41916</v>
      </c>
      <c r="U11869" s="1" t="s">
        <v>50</v>
      </c>
      <c r="V11869">
        <v>7.1959999999999997</v>
      </c>
      <c r="W11869" s="1" t="s">
        <v>6210</v>
      </c>
      <c r="X11869" s="1" t="s">
        <v>817</v>
      </c>
      <c r="Y11869">
        <v>2014</v>
      </c>
      <c r="Z11869" s="1" t="s">
        <v>6206</v>
      </c>
      <c r="AA11869">
        <v>40</v>
      </c>
    </row>
    <row r="11870" spans="1:27" x14ac:dyDescent="0.25">
      <c r="A11870" s="1" t="s">
        <v>27</v>
      </c>
      <c r="B11870" s="1" t="s">
        <v>21263</v>
      </c>
      <c r="C11870" s="1" t="s">
        <v>6619</v>
      </c>
      <c r="D11870" s="1" t="s">
        <v>21264</v>
      </c>
      <c r="E11870" s="1" t="s">
        <v>148</v>
      </c>
      <c r="F11870" s="1" t="s">
        <v>32</v>
      </c>
      <c r="G11870" s="1" t="s">
        <v>5855</v>
      </c>
      <c r="H11870">
        <v>1</v>
      </c>
      <c r="I11870" s="2">
        <v>41919</v>
      </c>
      <c r="J11870" s="1" t="s">
        <v>21265</v>
      </c>
      <c r="K11870" s="1" t="s">
        <v>35</v>
      </c>
      <c r="L11870" s="1" t="s">
        <v>16107</v>
      </c>
      <c r="M11870" s="1" t="s">
        <v>9400</v>
      </c>
      <c r="N11870">
        <v>17.760000000000002</v>
      </c>
      <c r="O11870">
        <v>4</v>
      </c>
      <c r="P11870" s="1" t="s">
        <v>6621</v>
      </c>
      <c r="Q11870">
        <v>15015</v>
      </c>
      <c r="R11870">
        <v>56</v>
      </c>
      <c r="S11870" s="1" t="s">
        <v>39</v>
      </c>
      <c r="T11870" s="2">
        <v>41923</v>
      </c>
      <c r="U11870" s="1" t="s">
        <v>50</v>
      </c>
      <c r="V11870">
        <v>6.6</v>
      </c>
      <c r="W11870" s="1" t="s">
        <v>6622</v>
      </c>
      <c r="X11870" s="1" t="s">
        <v>817</v>
      </c>
      <c r="Y11870">
        <v>2014</v>
      </c>
      <c r="Z11870" s="1" t="s">
        <v>5855</v>
      </c>
      <c r="AA11870">
        <v>41</v>
      </c>
    </row>
    <row r="11871" spans="1:27" x14ac:dyDescent="0.25">
      <c r="A11871" s="1" t="s">
        <v>27</v>
      </c>
      <c r="B11871" s="1" t="s">
        <v>20241</v>
      </c>
      <c r="C11871" s="1" t="s">
        <v>5853</v>
      </c>
      <c r="D11871" s="1" t="s">
        <v>13976</v>
      </c>
      <c r="E11871" s="1" t="s">
        <v>1929</v>
      </c>
      <c r="F11871" s="1" t="s">
        <v>32</v>
      </c>
      <c r="G11871" s="1" t="s">
        <v>5855</v>
      </c>
      <c r="H11871">
        <v>1</v>
      </c>
      <c r="I11871" s="2">
        <v>41932</v>
      </c>
      <c r="J11871" s="1" t="s">
        <v>21095</v>
      </c>
      <c r="K11871" s="1" t="s">
        <v>35</v>
      </c>
      <c r="L11871" s="1" t="s">
        <v>11246</v>
      </c>
      <c r="M11871" s="1" t="s">
        <v>11247</v>
      </c>
      <c r="N11871">
        <v>2.46</v>
      </c>
      <c r="O11871">
        <v>1</v>
      </c>
      <c r="P11871" s="1" t="s">
        <v>5287</v>
      </c>
      <c r="Q11871">
        <v>14107</v>
      </c>
      <c r="R11871">
        <v>15</v>
      </c>
      <c r="S11871" s="1" t="s">
        <v>39</v>
      </c>
      <c r="T11871" s="2">
        <v>41936</v>
      </c>
      <c r="U11871" s="1" t="s">
        <v>50</v>
      </c>
      <c r="V11871">
        <v>2.19</v>
      </c>
      <c r="W11871" s="1" t="s">
        <v>5893</v>
      </c>
      <c r="X11871" s="1" t="s">
        <v>817</v>
      </c>
      <c r="Y11871">
        <v>2014</v>
      </c>
      <c r="Z11871" s="1" t="s">
        <v>5855</v>
      </c>
      <c r="AA11871">
        <v>43</v>
      </c>
    </row>
    <row r="11872" spans="1:27" x14ac:dyDescent="0.25">
      <c r="A11872" s="1" t="s">
        <v>27</v>
      </c>
      <c r="B11872" s="1" t="s">
        <v>6352</v>
      </c>
      <c r="C11872" s="1" t="s">
        <v>6197</v>
      </c>
      <c r="D11872" s="1" t="s">
        <v>18107</v>
      </c>
      <c r="E11872" s="1" t="s">
        <v>1997</v>
      </c>
      <c r="F11872" s="1" t="s">
        <v>32</v>
      </c>
      <c r="G11872" s="1" t="s">
        <v>5855</v>
      </c>
      <c r="H11872">
        <v>1</v>
      </c>
      <c r="I11872" s="2">
        <v>41941</v>
      </c>
      <c r="J11872" s="1" t="s">
        <v>21347</v>
      </c>
      <c r="K11872" s="1" t="s">
        <v>35</v>
      </c>
      <c r="L11872" s="1" t="s">
        <v>12109</v>
      </c>
      <c r="M11872" s="1" t="s">
        <v>12110</v>
      </c>
      <c r="N11872">
        <v>18.36</v>
      </c>
      <c r="O11872">
        <v>4</v>
      </c>
      <c r="P11872" s="1" t="s">
        <v>5287</v>
      </c>
      <c r="Q11872">
        <v>13344</v>
      </c>
      <c r="R11872">
        <v>46</v>
      </c>
      <c r="S11872" s="1" t="s">
        <v>39</v>
      </c>
      <c r="T11872" s="2">
        <v>41945</v>
      </c>
      <c r="U11872" s="1" t="s">
        <v>50</v>
      </c>
      <c r="V11872">
        <v>0.64</v>
      </c>
      <c r="W11872" s="1" t="s">
        <v>6352</v>
      </c>
      <c r="X11872" s="1" t="s">
        <v>817</v>
      </c>
      <c r="Y11872">
        <v>2014</v>
      </c>
      <c r="Z11872" s="1" t="s">
        <v>5855</v>
      </c>
      <c r="AA11872">
        <v>44</v>
      </c>
    </row>
    <row r="11873" spans="1:27" x14ac:dyDescent="0.25">
      <c r="A11873" s="1" t="s">
        <v>27</v>
      </c>
      <c r="B11873" s="1" t="s">
        <v>15449</v>
      </c>
      <c r="C11873" s="1" t="s">
        <v>6584</v>
      </c>
      <c r="D11873" s="1" t="s">
        <v>14907</v>
      </c>
      <c r="E11873" s="1" t="s">
        <v>2593</v>
      </c>
      <c r="F11873" s="1" t="s">
        <v>32</v>
      </c>
      <c r="G11873" s="1" t="s">
        <v>6586</v>
      </c>
      <c r="H11873">
        <v>1</v>
      </c>
      <c r="I11873" s="2">
        <v>41955</v>
      </c>
      <c r="J11873" s="1" t="s">
        <v>20857</v>
      </c>
      <c r="K11873" s="1" t="s">
        <v>35</v>
      </c>
      <c r="L11873" s="1" t="s">
        <v>21348</v>
      </c>
      <c r="M11873" s="1" t="s">
        <v>6798</v>
      </c>
      <c r="N11873">
        <v>12.39</v>
      </c>
      <c r="O11873">
        <v>7</v>
      </c>
      <c r="P11873" s="1" t="s">
        <v>6590</v>
      </c>
      <c r="Q11873">
        <v>23041</v>
      </c>
      <c r="R11873">
        <v>97</v>
      </c>
      <c r="S11873" s="1" t="s">
        <v>39</v>
      </c>
      <c r="T11873" s="2">
        <v>41959</v>
      </c>
      <c r="U11873" s="1" t="s">
        <v>50</v>
      </c>
      <c r="V11873">
        <v>4.9800000000000004</v>
      </c>
      <c r="W11873" s="1" t="s">
        <v>6738</v>
      </c>
      <c r="X11873" s="1" t="s">
        <v>817</v>
      </c>
      <c r="Y11873">
        <v>2014</v>
      </c>
      <c r="Z11873" s="1" t="s">
        <v>6586</v>
      </c>
      <c r="AA11873">
        <v>46</v>
      </c>
    </row>
    <row r="11874" spans="1:27" x14ac:dyDescent="0.25">
      <c r="A11874" s="1" t="s">
        <v>27</v>
      </c>
      <c r="B11874" s="1" t="s">
        <v>21349</v>
      </c>
      <c r="C11874" s="1" t="s">
        <v>6644</v>
      </c>
      <c r="D11874" s="1" t="s">
        <v>17206</v>
      </c>
      <c r="E11874" s="1" t="s">
        <v>2811</v>
      </c>
      <c r="F11874" s="1" t="s">
        <v>32</v>
      </c>
      <c r="G11874" s="1" t="s">
        <v>6586</v>
      </c>
      <c r="H11874">
        <v>1</v>
      </c>
      <c r="I11874" s="2">
        <v>41964</v>
      </c>
      <c r="J11874" s="1" t="s">
        <v>21350</v>
      </c>
      <c r="K11874" s="1" t="s">
        <v>35</v>
      </c>
      <c r="L11874" s="1" t="s">
        <v>8140</v>
      </c>
      <c r="M11874" s="1" t="s">
        <v>8141</v>
      </c>
      <c r="N11874">
        <v>16.11</v>
      </c>
      <c r="O11874">
        <v>3</v>
      </c>
      <c r="P11874" s="1" t="s">
        <v>6597</v>
      </c>
      <c r="Q11874">
        <v>26298</v>
      </c>
      <c r="R11874">
        <v>50</v>
      </c>
      <c r="S11874" s="1" t="s">
        <v>39</v>
      </c>
      <c r="T11874" s="2">
        <v>41969</v>
      </c>
      <c r="U11874" s="1" t="s">
        <v>50</v>
      </c>
      <c r="V11874">
        <v>5.55</v>
      </c>
      <c r="W11874" s="1" t="s">
        <v>20079</v>
      </c>
      <c r="X11874" s="1" t="s">
        <v>817</v>
      </c>
      <c r="Y11874">
        <v>2014</v>
      </c>
      <c r="Z11874" s="1" t="s">
        <v>6586</v>
      </c>
      <c r="AA11874">
        <v>47</v>
      </c>
    </row>
    <row r="11875" spans="1:27" x14ac:dyDescent="0.25">
      <c r="A11875" s="1" t="s">
        <v>27</v>
      </c>
      <c r="B11875" s="1" t="s">
        <v>8051</v>
      </c>
      <c r="C11875" s="1" t="s">
        <v>6824</v>
      </c>
      <c r="D11875" s="1" t="s">
        <v>13742</v>
      </c>
      <c r="E11875" s="1" t="s">
        <v>2270</v>
      </c>
      <c r="F11875" s="1" t="s">
        <v>32</v>
      </c>
      <c r="G11875" s="1" t="s">
        <v>6638</v>
      </c>
      <c r="H11875">
        <v>1</v>
      </c>
      <c r="I11875" s="2">
        <v>41989</v>
      </c>
      <c r="J11875" s="1" t="s">
        <v>21351</v>
      </c>
      <c r="K11875" s="1" t="s">
        <v>35</v>
      </c>
      <c r="L11875" s="1" t="s">
        <v>8525</v>
      </c>
      <c r="M11875" s="1" t="s">
        <v>8526</v>
      </c>
      <c r="N11875">
        <v>0.36</v>
      </c>
      <c r="O11875">
        <v>1</v>
      </c>
      <c r="P11875" s="1" t="s">
        <v>6638</v>
      </c>
      <c r="Q11875">
        <v>44860</v>
      </c>
      <c r="R11875">
        <v>19</v>
      </c>
      <c r="S11875" s="1" t="s">
        <v>39</v>
      </c>
      <c r="T11875" s="2">
        <v>41993</v>
      </c>
      <c r="U11875" s="1" t="s">
        <v>50</v>
      </c>
      <c r="V11875">
        <v>3.48</v>
      </c>
      <c r="W11875" s="1" t="s">
        <v>8054</v>
      </c>
      <c r="X11875" s="1" t="s">
        <v>817</v>
      </c>
      <c r="Y11875">
        <v>2014</v>
      </c>
      <c r="Z11875" s="1" t="s">
        <v>6638</v>
      </c>
      <c r="AA11875">
        <v>51</v>
      </c>
    </row>
    <row r="11876" spans="1:27" x14ac:dyDescent="0.25">
      <c r="A11876" s="1" t="s">
        <v>27</v>
      </c>
      <c r="B11876" s="1" t="s">
        <v>9311</v>
      </c>
      <c r="C11876" s="1" t="s">
        <v>6674</v>
      </c>
      <c r="D11876" s="1" t="s">
        <v>21352</v>
      </c>
      <c r="E11876" s="1" t="s">
        <v>2340</v>
      </c>
      <c r="F11876" s="1" t="s">
        <v>32</v>
      </c>
      <c r="G11876" s="1" t="s">
        <v>6206</v>
      </c>
      <c r="H11876">
        <v>1</v>
      </c>
      <c r="I11876" s="2">
        <v>42000</v>
      </c>
      <c r="J11876" s="1" t="s">
        <v>21353</v>
      </c>
      <c r="K11876" s="1" t="s">
        <v>35</v>
      </c>
      <c r="L11876" s="1" t="s">
        <v>13868</v>
      </c>
      <c r="M11876" s="1" t="s">
        <v>5969</v>
      </c>
      <c r="N11876">
        <v>25.44</v>
      </c>
      <c r="O11876">
        <v>8</v>
      </c>
      <c r="P11876" s="1" t="s">
        <v>6621</v>
      </c>
      <c r="Q11876">
        <v>5279</v>
      </c>
      <c r="R11876">
        <v>55</v>
      </c>
      <c r="S11876" s="1" t="s">
        <v>39</v>
      </c>
      <c r="T11876" s="2">
        <v>42005</v>
      </c>
      <c r="U11876" s="1" t="s">
        <v>50</v>
      </c>
      <c r="V11876">
        <v>8.42</v>
      </c>
      <c r="W11876" s="1" t="s">
        <v>7090</v>
      </c>
      <c r="X11876" s="1" t="s">
        <v>817</v>
      </c>
      <c r="Y11876">
        <v>2014</v>
      </c>
      <c r="Z11876" s="1" t="s">
        <v>6206</v>
      </c>
      <c r="AA11876">
        <v>52</v>
      </c>
    </row>
    <row r="11877" spans="1:27" x14ac:dyDescent="0.25">
      <c r="A11877" s="1" t="s">
        <v>27</v>
      </c>
      <c r="B11877" s="1" t="s">
        <v>21354</v>
      </c>
      <c r="C11877" s="1" t="s">
        <v>6763</v>
      </c>
      <c r="D11877" s="1" t="s">
        <v>16605</v>
      </c>
      <c r="E11877" s="1" t="s">
        <v>5260</v>
      </c>
      <c r="F11877" s="1" t="s">
        <v>32</v>
      </c>
      <c r="G11877" s="1" t="s">
        <v>6206</v>
      </c>
      <c r="H11877">
        <v>1</v>
      </c>
      <c r="I11877" s="2">
        <v>42003</v>
      </c>
      <c r="J11877" s="1" t="s">
        <v>21355</v>
      </c>
      <c r="K11877" s="1" t="s">
        <v>35</v>
      </c>
      <c r="L11877" s="1" t="s">
        <v>13902</v>
      </c>
      <c r="M11877" s="1" t="s">
        <v>11901</v>
      </c>
      <c r="N11877">
        <v>3.52</v>
      </c>
      <c r="O11877">
        <v>4</v>
      </c>
      <c r="P11877" s="1" t="s">
        <v>4704</v>
      </c>
      <c r="Q11877">
        <v>1252</v>
      </c>
      <c r="R11877">
        <v>45</v>
      </c>
      <c r="S11877" s="1" t="s">
        <v>39</v>
      </c>
      <c r="T11877" s="2">
        <v>42007</v>
      </c>
      <c r="U11877" s="1" t="s">
        <v>50</v>
      </c>
      <c r="V11877">
        <v>4.1139999999999999</v>
      </c>
      <c r="W11877" s="1" t="s">
        <v>9790</v>
      </c>
      <c r="X11877" s="1" t="s">
        <v>817</v>
      </c>
      <c r="Y11877">
        <v>2014</v>
      </c>
      <c r="Z11877" s="1" t="s">
        <v>6206</v>
      </c>
      <c r="AA11877">
        <v>53</v>
      </c>
    </row>
    <row r="11878" spans="1:27" x14ac:dyDescent="0.25">
      <c r="A11878" s="1" t="s">
        <v>27</v>
      </c>
      <c r="B11878" s="1" t="s">
        <v>6247</v>
      </c>
      <c r="C11878" s="1" t="s">
        <v>6248</v>
      </c>
      <c r="D11878" s="1" t="s">
        <v>18056</v>
      </c>
      <c r="E11878" s="1" t="s">
        <v>5581</v>
      </c>
      <c r="F11878" s="1" t="s">
        <v>32</v>
      </c>
      <c r="G11878" s="1" t="s">
        <v>5855</v>
      </c>
      <c r="H11878">
        <v>1</v>
      </c>
      <c r="I11878" s="2">
        <v>40554</v>
      </c>
      <c r="J11878" s="1" t="s">
        <v>21356</v>
      </c>
      <c r="K11878" s="1" t="s">
        <v>35</v>
      </c>
      <c r="L11878" s="1" t="s">
        <v>21357</v>
      </c>
      <c r="M11878" s="1" t="s">
        <v>8028</v>
      </c>
      <c r="N11878">
        <v>31.02</v>
      </c>
      <c r="O11878">
        <v>2</v>
      </c>
      <c r="P11878" s="1" t="s">
        <v>5287</v>
      </c>
      <c r="Q11878">
        <v>17273</v>
      </c>
      <c r="R11878">
        <v>97</v>
      </c>
      <c r="S11878" s="1" t="s">
        <v>39</v>
      </c>
      <c r="T11878" s="2">
        <v>40558</v>
      </c>
      <c r="U11878" s="1" t="s">
        <v>50</v>
      </c>
      <c r="V11878">
        <v>7.99</v>
      </c>
      <c r="W11878" s="1" t="s">
        <v>6247</v>
      </c>
      <c r="X11878" s="1" t="s">
        <v>764</v>
      </c>
      <c r="Y11878">
        <v>2011</v>
      </c>
      <c r="Z11878" s="1" t="s">
        <v>5855</v>
      </c>
      <c r="AA11878">
        <v>3</v>
      </c>
    </row>
    <row r="11879" spans="1:27" x14ac:dyDescent="0.25">
      <c r="A11879" s="1" t="s">
        <v>27</v>
      </c>
      <c r="B11879" s="1" t="s">
        <v>13310</v>
      </c>
      <c r="C11879" s="1" t="s">
        <v>6619</v>
      </c>
      <c r="D11879" s="1" t="s">
        <v>21358</v>
      </c>
      <c r="E11879" s="1" t="s">
        <v>2611</v>
      </c>
      <c r="F11879" s="1" t="s">
        <v>32</v>
      </c>
      <c r="G11879" s="1" t="s">
        <v>5855</v>
      </c>
      <c r="H11879">
        <v>1</v>
      </c>
      <c r="I11879" s="2">
        <v>40633</v>
      </c>
      <c r="J11879" s="1" t="s">
        <v>21359</v>
      </c>
      <c r="K11879" s="1" t="s">
        <v>35</v>
      </c>
      <c r="L11879" s="1" t="s">
        <v>21360</v>
      </c>
      <c r="M11879" s="1" t="s">
        <v>16894</v>
      </c>
      <c r="N11879">
        <v>29.58</v>
      </c>
      <c r="O11879">
        <v>2</v>
      </c>
      <c r="P11879" s="1" t="s">
        <v>6621</v>
      </c>
      <c r="Q11879">
        <v>10366</v>
      </c>
      <c r="R11879">
        <v>423</v>
      </c>
      <c r="S11879" s="1" t="s">
        <v>39</v>
      </c>
      <c r="T11879" s="2">
        <v>40637</v>
      </c>
      <c r="U11879" s="1" t="s">
        <v>50</v>
      </c>
      <c r="V11879">
        <v>61.81</v>
      </c>
      <c r="W11879" s="1" t="s">
        <v>6622</v>
      </c>
      <c r="X11879" s="1" t="s">
        <v>764</v>
      </c>
      <c r="Y11879">
        <v>2011</v>
      </c>
      <c r="Z11879" s="1" t="s">
        <v>5855</v>
      </c>
      <c r="AA11879">
        <v>14</v>
      </c>
    </row>
    <row r="11880" spans="1:27" x14ac:dyDescent="0.25">
      <c r="A11880" s="1" t="s">
        <v>27</v>
      </c>
      <c r="B11880" s="1" t="s">
        <v>18817</v>
      </c>
      <c r="C11880" s="1" t="s">
        <v>6763</v>
      </c>
      <c r="D11880" s="1" t="s">
        <v>20889</v>
      </c>
      <c r="E11880" s="1" t="s">
        <v>3444</v>
      </c>
      <c r="F11880" s="1" t="s">
        <v>32</v>
      </c>
      <c r="G11880" s="1" t="s">
        <v>6206</v>
      </c>
      <c r="H11880">
        <v>1</v>
      </c>
      <c r="I11880" s="2">
        <v>40637</v>
      </c>
      <c r="J11880" s="1" t="s">
        <v>20890</v>
      </c>
      <c r="K11880" s="1" t="s">
        <v>35</v>
      </c>
      <c r="L11880" s="1" t="s">
        <v>16833</v>
      </c>
      <c r="M11880" s="1" t="s">
        <v>16834</v>
      </c>
      <c r="N11880">
        <v>21.04</v>
      </c>
      <c r="O11880">
        <v>4</v>
      </c>
      <c r="P11880" s="1" t="s">
        <v>4704</v>
      </c>
      <c r="Q11880">
        <v>9908</v>
      </c>
      <c r="R11880">
        <v>527</v>
      </c>
      <c r="S11880" s="1" t="s">
        <v>39</v>
      </c>
      <c r="T11880" s="2">
        <v>40641</v>
      </c>
      <c r="U11880" s="1" t="s">
        <v>50</v>
      </c>
      <c r="V11880">
        <v>38.563000000000002</v>
      </c>
      <c r="W11880" s="1" t="s">
        <v>6767</v>
      </c>
      <c r="X11880" s="1" t="s">
        <v>764</v>
      </c>
      <c r="Y11880">
        <v>2011</v>
      </c>
      <c r="Z11880" s="1" t="s">
        <v>6206</v>
      </c>
      <c r="AA11880">
        <v>15</v>
      </c>
    </row>
    <row r="11881" spans="1:27" x14ac:dyDescent="0.25">
      <c r="A11881" s="1" t="s">
        <v>27</v>
      </c>
      <c r="B11881" s="1" t="s">
        <v>5137</v>
      </c>
      <c r="C11881" s="1" t="s">
        <v>6832</v>
      </c>
      <c r="D11881" s="1" t="s">
        <v>20651</v>
      </c>
      <c r="E11881" s="1" t="s">
        <v>1009</v>
      </c>
      <c r="F11881" s="1" t="s">
        <v>32</v>
      </c>
      <c r="G11881" s="1" t="s">
        <v>6579</v>
      </c>
      <c r="H11881">
        <v>1</v>
      </c>
      <c r="I11881" s="2">
        <v>40647</v>
      </c>
      <c r="J11881" s="1" t="s">
        <v>20652</v>
      </c>
      <c r="K11881" s="1" t="s">
        <v>35</v>
      </c>
      <c r="L11881" s="1" t="s">
        <v>8378</v>
      </c>
      <c r="M11881" s="1" t="s">
        <v>6968</v>
      </c>
      <c r="N11881">
        <v>12.6</v>
      </c>
      <c r="O11881">
        <v>2</v>
      </c>
      <c r="P11881" s="1" t="s">
        <v>6579</v>
      </c>
      <c r="Q11881">
        <v>42422</v>
      </c>
      <c r="R11881">
        <v>97</v>
      </c>
      <c r="S11881" s="1" t="s">
        <v>39</v>
      </c>
      <c r="T11881" s="2">
        <v>40652</v>
      </c>
      <c r="U11881" s="1" t="s">
        <v>50</v>
      </c>
      <c r="V11881">
        <v>11.59</v>
      </c>
      <c r="W11881" s="1" t="s">
        <v>8690</v>
      </c>
      <c r="X11881" s="1" t="s">
        <v>764</v>
      </c>
      <c r="Y11881">
        <v>2011</v>
      </c>
      <c r="Z11881" s="1" t="s">
        <v>6579</v>
      </c>
      <c r="AA11881">
        <v>16</v>
      </c>
    </row>
    <row r="11882" spans="1:27" x14ac:dyDescent="0.25">
      <c r="A11882" s="1" t="s">
        <v>27</v>
      </c>
      <c r="B11882" s="1" t="s">
        <v>9692</v>
      </c>
      <c r="C11882" s="1" t="s">
        <v>6763</v>
      </c>
      <c r="D11882" s="1" t="s">
        <v>14254</v>
      </c>
      <c r="E11882" s="1" t="s">
        <v>5036</v>
      </c>
      <c r="F11882" s="1" t="s">
        <v>32</v>
      </c>
      <c r="G11882" s="1" t="s">
        <v>6206</v>
      </c>
      <c r="H11882">
        <v>1</v>
      </c>
      <c r="I11882" s="2">
        <v>40647</v>
      </c>
      <c r="J11882" s="1" t="s">
        <v>21279</v>
      </c>
      <c r="K11882" s="1" t="s">
        <v>35</v>
      </c>
      <c r="L11882" s="1" t="s">
        <v>20515</v>
      </c>
      <c r="M11882" s="1" t="s">
        <v>9053</v>
      </c>
      <c r="N11882">
        <v>4.84</v>
      </c>
      <c r="O11882">
        <v>2</v>
      </c>
      <c r="P11882" s="1" t="s">
        <v>4704</v>
      </c>
      <c r="Q11882">
        <v>7510</v>
      </c>
      <c r="R11882">
        <v>12</v>
      </c>
      <c r="S11882" s="1" t="s">
        <v>39</v>
      </c>
      <c r="T11882" s="2">
        <v>40652</v>
      </c>
      <c r="U11882" s="1" t="s">
        <v>50</v>
      </c>
      <c r="V11882">
        <v>1.607</v>
      </c>
      <c r="W11882" s="1" t="s">
        <v>6842</v>
      </c>
      <c r="X11882" s="1" t="s">
        <v>764</v>
      </c>
      <c r="Y11882">
        <v>2011</v>
      </c>
      <c r="Z11882" s="1" t="s">
        <v>6206</v>
      </c>
      <c r="AA11882">
        <v>16</v>
      </c>
    </row>
    <row r="11883" spans="1:27" x14ac:dyDescent="0.25">
      <c r="A11883" s="1" t="s">
        <v>27</v>
      </c>
      <c r="B11883" s="1" t="s">
        <v>21107</v>
      </c>
      <c r="C11883" s="1" t="s">
        <v>6619</v>
      </c>
      <c r="D11883" s="1" t="s">
        <v>18620</v>
      </c>
      <c r="E11883" s="1" t="s">
        <v>210</v>
      </c>
      <c r="F11883" s="1" t="s">
        <v>32</v>
      </c>
      <c r="G11883" s="1" t="s">
        <v>5855</v>
      </c>
      <c r="H11883">
        <v>1</v>
      </c>
      <c r="I11883" s="2">
        <v>40655</v>
      </c>
      <c r="J11883" s="1" t="s">
        <v>21108</v>
      </c>
      <c r="K11883" s="1" t="s">
        <v>35</v>
      </c>
      <c r="L11883" s="1" t="s">
        <v>10394</v>
      </c>
      <c r="M11883" s="1" t="s">
        <v>6602</v>
      </c>
      <c r="N11883">
        <v>111.36</v>
      </c>
      <c r="O11883">
        <v>2</v>
      </c>
      <c r="P11883" s="1" t="s">
        <v>6621</v>
      </c>
      <c r="Q11883">
        <v>13282</v>
      </c>
      <c r="R11883">
        <v>398</v>
      </c>
      <c r="S11883" s="1" t="s">
        <v>39</v>
      </c>
      <c r="T11883" s="2">
        <v>40659</v>
      </c>
      <c r="U11883" s="1" t="s">
        <v>50</v>
      </c>
      <c r="V11883">
        <v>52.6</v>
      </c>
      <c r="W11883" s="1" t="s">
        <v>6622</v>
      </c>
      <c r="X11883" s="1" t="s">
        <v>764</v>
      </c>
      <c r="Y11883">
        <v>2011</v>
      </c>
      <c r="Z11883" s="1" t="s">
        <v>5855</v>
      </c>
      <c r="AA11883">
        <v>17</v>
      </c>
    </row>
    <row r="11884" spans="1:27" x14ac:dyDescent="0.25">
      <c r="A11884" s="1" t="s">
        <v>27</v>
      </c>
      <c r="B11884" s="1" t="s">
        <v>6604</v>
      </c>
      <c r="C11884" s="1" t="s">
        <v>6605</v>
      </c>
      <c r="D11884" s="1" t="s">
        <v>18299</v>
      </c>
      <c r="E11884" s="1" t="s">
        <v>3870</v>
      </c>
      <c r="F11884" s="1" t="s">
        <v>32</v>
      </c>
      <c r="G11884" s="1" t="s">
        <v>6579</v>
      </c>
      <c r="H11884">
        <v>1</v>
      </c>
      <c r="I11884" s="2">
        <v>40666</v>
      </c>
      <c r="J11884" s="1" t="s">
        <v>21282</v>
      </c>
      <c r="K11884" s="1" t="s">
        <v>35</v>
      </c>
      <c r="L11884" s="1" t="s">
        <v>8805</v>
      </c>
      <c r="M11884" s="1" t="s">
        <v>8218</v>
      </c>
      <c r="N11884">
        <v>2.88</v>
      </c>
      <c r="O11884">
        <v>1</v>
      </c>
      <c r="P11884" s="1" t="s">
        <v>6579</v>
      </c>
      <c r="Q11884">
        <v>47551</v>
      </c>
      <c r="R11884">
        <v>17</v>
      </c>
      <c r="S11884" s="1" t="s">
        <v>39</v>
      </c>
      <c r="T11884" s="2">
        <v>40670</v>
      </c>
      <c r="U11884" s="1" t="s">
        <v>50</v>
      </c>
      <c r="V11884">
        <v>1.21</v>
      </c>
      <c r="W11884" s="1" t="s">
        <v>6610</v>
      </c>
      <c r="X11884" s="1" t="s">
        <v>764</v>
      </c>
      <c r="Y11884">
        <v>2011</v>
      </c>
      <c r="Z11884" s="1" t="s">
        <v>6579</v>
      </c>
      <c r="AA11884">
        <v>19</v>
      </c>
    </row>
    <row r="11885" spans="1:27" x14ac:dyDescent="0.25">
      <c r="A11885" s="1" t="s">
        <v>27</v>
      </c>
      <c r="B11885" s="1" t="s">
        <v>13029</v>
      </c>
      <c r="C11885" s="1" t="s">
        <v>6644</v>
      </c>
      <c r="D11885" s="1" t="s">
        <v>14502</v>
      </c>
      <c r="E11885" s="1" t="s">
        <v>3559</v>
      </c>
      <c r="F11885" s="1" t="s">
        <v>32</v>
      </c>
      <c r="G11885" s="1" t="s">
        <v>6586</v>
      </c>
      <c r="H11885">
        <v>1</v>
      </c>
      <c r="I11885" s="2">
        <v>40679</v>
      </c>
      <c r="J11885" s="1" t="s">
        <v>21361</v>
      </c>
      <c r="K11885" s="1" t="s">
        <v>35</v>
      </c>
      <c r="L11885" s="1" t="s">
        <v>21362</v>
      </c>
      <c r="M11885" s="1" t="s">
        <v>8551</v>
      </c>
      <c r="N11885">
        <v>102.3</v>
      </c>
      <c r="O11885">
        <v>2</v>
      </c>
      <c r="P11885" s="1" t="s">
        <v>6597</v>
      </c>
      <c r="Q11885">
        <v>23823</v>
      </c>
      <c r="R11885">
        <v>409</v>
      </c>
      <c r="S11885" s="1" t="s">
        <v>39</v>
      </c>
      <c r="T11885" s="2">
        <v>40683</v>
      </c>
      <c r="U11885" s="1" t="s">
        <v>50</v>
      </c>
      <c r="V11885">
        <v>45.83</v>
      </c>
      <c r="W11885" s="1" t="s">
        <v>7842</v>
      </c>
      <c r="X11885" s="1" t="s">
        <v>764</v>
      </c>
      <c r="Y11885">
        <v>2011</v>
      </c>
      <c r="Z11885" s="1" t="s">
        <v>6586</v>
      </c>
      <c r="AA11885">
        <v>21</v>
      </c>
    </row>
    <row r="11886" spans="1:27" x14ac:dyDescent="0.25">
      <c r="A11886" s="1" t="s">
        <v>27</v>
      </c>
      <c r="B11886" s="1" t="s">
        <v>12753</v>
      </c>
      <c r="C11886" s="1" t="s">
        <v>8851</v>
      </c>
      <c r="D11886" s="1" t="s">
        <v>21363</v>
      </c>
      <c r="E11886" s="1" t="s">
        <v>1929</v>
      </c>
      <c r="F11886" s="1" t="s">
        <v>32</v>
      </c>
      <c r="G11886" s="1" t="s">
        <v>6579</v>
      </c>
      <c r="H11886">
        <v>1</v>
      </c>
      <c r="I11886" s="2">
        <v>40681</v>
      </c>
      <c r="J11886" s="1" t="s">
        <v>21364</v>
      </c>
      <c r="K11886" s="1" t="s">
        <v>35</v>
      </c>
      <c r="L11886" s="1" t="s">
        <v>13118</v>
      </c>
      <c r="M11886" s="1" t="s">
        <v>7937</v>
      </c>
      <c r="N11886">
        <v>67.44</v>
      </c>
      <c r="O11886">
        <v>2</v>
      </c>
      <c r="P11886" s="1" t="s">
        <v>6579</v>
      </c>
      <c r="Q11886">
        <v>49207</v>
      </c>
      <c r="R11886">
        <v>397</v>
      </c>
      <c r="S11886" s="1" t="s">
        <v>39</v>
      </c>
      <c r="T11886" s="2">
        <v>40685</v>
      </c>
      <c r="U11886" s="1" t="s">
        <v>50</v>
      </c>
      <c r="V11886">
        <v>49.51</v>
      </c>
      <c r="W11886" s="1" t="s">
        <v>12756</v>
      </c>
      <c r="X11886" s="1" t="s">
        <v>764</v>
      </c>
      <c r="Y11886">
        <v>2011</v>
      </c>
      <c r="Z11886" s="1" t="s">
        <v>6579</v>
      </c>
      <c r="AA11886">
        <v>21</v>
      </c>
    </row>
    <row r="11887" spans="1:27" x14ac:dyDescent="0.25">
      <c r="A11887" s="1" t="s">
        <v>27</v>
      </c>
      <c r="B11887" s="1" t="s">
        <v>13339</v>
      </c>
      <c r="C11887" s="1" t="s">
        <v>6722</v>
      </c>
      <c r="D11887" s="1" t="s">
        <v>21365</v>
      </c>
      <c r="E11887" s="1" t="s">
        <v>3626</v>
      </c>
      <c r="F11887" s="1" t="s">
        <v>32</v>
      </c>
      <c r="G11887" s="1" t="s">
        <v>6638</v>
      </c>
      <c r="H11887">
        <v>1</v>
      </c>
      <c r="I11887" s="2">
        <v>40695</v>
      </c>
      <c r="J11887" s="1" t="s">
        <v>21366</v>
      </c>
      <c r="K11887" s="1" t="s">
        <v>35</v>
      </c>
      <c r="L11887" s="1" t="s">
        <v>8378</v>
      </c>
      <c r="M11887" s="1" t="s">
        <v>6968</v>
      </c>
      <c r="N11887">
        <v>6.3</v>
      </c>
      <c r="O11887">
        <v>1</v>
      </c>
      <c r="P11887" s="1" t="s">
        <v>6638</v>
      </c>
      <c r="Q11887">
        <v>50989</v>
      </c>
      <c r="R11887">
        <v>48</v>
      </c>
      <c r="S11887" s="1" t="s">
        <v>39</v>
      </c>
      <c r="T11887" s="2">
        <v>40699</v>
      </c>
      <c r="U11887" s="1" t="s">
        <v>50</v>
      </c>
      <c r="V11887">
        <v>6.03</v>
      </c>
      <c r="W11887" s="1" t="s">
        <v>13339</v>
      </c>
      <c r="X11887" s="1" t="s">
        <v>764</v>
      </c>
      <c r="Y11887">
        <v>2011</v>
      </c>
      <c r="Z11887" s="1" t="s">
        <v>6638</v>
      </c>
      <c r="AA11887">
        <v>23</v>
      </c>
    </row>
    <row r="11888" spans="1:27" x14ac:dyDescent="0.25">
      <c r="A11888" s="1" t="s">
        <v>27</v>
      </c>
      <c r="B11888" s="1" t="s">
        <v>6782</v>
      </c>
      <c r="C11888" s="1" t="s">
        <v>6783</v>
      </c>
      <c r="D11888" s="1" t="s">
        <v>16586</v>
      </c>
      <c r="E11888" s="1" t="s">
        <v>2928</v>
      </c>
      <c r="F11888" s="1" t="s">
        <v>32</v>
      </c>
      <c r="G11888" s="1" t="s">
        <v>6206</v>
      </c>
      <c r="H11888">
        <v>1</v>
      </c>
      <c r="I11888" s="2">
        <v>40697</v>
      </c>
      <c r="J11888" s="1" t="s">
        <v>21367</v>
      </c>
      <c r="K11888" s="1" t="s">
        <v>35</v>
      </c>
      <c r="L11888" s="1" t="s">
        <v>12254</v>
      </c>
      <c r="M11888" s="1" t="s">
        <v>7025</v>
      </c>
      <c r="N11888">
        <v>33.78</v>
      </c>
      <c r="O11888">
        <v>3</v>
      </c>
      <c r="P11888" s="1" t="s">
        <v>4704</v>
      </c>
      <c r="Q11888">
        <v>8718</v>
      </c>
      <c r="R11888">
        <v>125</v>
      </c>
      <c r="S11888" s="1" t="s">
        <v>39</v>
      </c>
      <c r="T11888" s="2">
        <v>40701</v>
      </c>
      <c r="U11888" s="1" t="s">
        <v>50</v>
      </c>
      <c r="V11888">
        <v>14.151</v>
      </c>
      <c r="W11888" s="1" t="s">
        <v>6788</v>
      </c>
      <c r="X11888" s="1" t="s">
        <v>764</v>
      </c>
      <c r="Y11888">
        <v>2011</v>
      </c>
      <c r="Z11888" s="1" t="s">
        <v>6206</v>
      </c>
      <c r="AA11888">
        <v>23</v>
      </c>
    </row>
    <row r="11889" spans="1:27" x14ac:dyDescent="0.25">
      <c r="A11889" s="1" t="s">
        <v>27</v>
      </c>
      <c r="B11889" s="1" t="s">
        <v>7885</v>
      </c>
      <c r="C11889" s="1" t="s">
        <v>6674</v>
      </c>
      <c r="D11889" s="1" t="s">
        <v>20655</v>
      </c>
      <c r="E11889" s="1" t="s">
        <v>1611</v>
      </c>
      <c r="F11889" s="1" t="s">
        <v>32</v>
      </c>
      <c r="G11889" s="1" t="s">
        <v>6206</v>
      </c>
      <c r="H11889">
        <v>1</v>
      </c>
      <c r="I11889" s="2">
        <v>40711</v>
      </c>
      <c r="J11889" s="1" t="s">
        <v>20656</v>
      </c>
      <c r="K11889" s="1" t="s">
        <v>35</v>
      </c>
      <c r="L11889" s="1" t="s">
        <v>17084</v>
      </c>
      <c r="M11889" s="1" t="s">
        <v>7281</v>
      </c>
      <c r="N11889">
        <v>181.62</v>
      </c>
      <c r="O11889">
        <v>3</v>
      </c>
      <c r="P11889" s="1" t="s">
        <v>6621</v>
      </c>
      <c r="Q11889">
        <v>7640</v>
      </c>
      <c r="R11889">
        <v>413</v>
      </c>
      <c r="S11889" s="1" t="s">
        <v>39</v>
      </c>
      <c r="T11889" s="2">
        <v>40716</v>
      </c>
      <c r="U11889" s="1" t="s">
        <v>50</v>
      </c>
      <c r="V11889">
        <v>71.242000000000004</v>
      </c>
      <c r="W11889" s="1" t="s">
        <v>6779</v>
      </c>
      <c r="X11889" s="1" t="s">
        <v>764</v>
      </c>
      <c r="Y11889">
        <v>2011</v>
      </c>
      <c r="Z11889" s="1" t="s">
        <v>6206</v>
      </c>
      <c r="AA11889">
        <v>25</v>
      </c>
    </row>
    <row r="11890" spans="1:27" x14ac:dyDescent="0.25">
      <c r="A11890" s="1" t="s">
        <v>27</v>
      </c>
      <c r="B11890" s="1" t="s">
        <v>8817</v>
      </c>
      <c r="C11890" s="1" t="s">
        <v>8818</v>
      </c>
      <c r="D11890" s="1" t="s">
        <v>20704</v>
      </c>
      <c r="E11890" s="1" t="s">
        <v>2120</v>
      </c>
      <c r="F11890" s="1" t="s">
        <v>32</v>
      </c>
      <c r="G11890" s="1" t="s">
        <v>6579</v>
      </c>
      <c r="H11890">
        <v>1</v>
      </c>
      <c r="I11890" s="2">
        <v>40716</v>
      </c>
      <c r="J11890" s="1" t="s">
        <v>21368</v>
      </c>
      <c r="K11890" s="1" t="s">
        <v>35</v>
      </c>
      <c r="L11890" s="1" t="s">
        <v>12794</v>
      </c>
      <c r="M11890" s="1" t="s">
        <v>8215</v>
      </c>
      <c r="N11890">
        <v>4.95</v>
      </c>
      <c r="O11890">
        <v>1</v>
      </c>
      <c r="P11890" s="1" t="s">
        <v>6579</v>
      </c>
      <c r="Q11890">
        <v>46326</v>
      </c>
      <c r="R11890">
        <v>62</v>
      </c>
      <c r="S11890" s="1" t="s">
        <v>39</v>
      </c>
      <c r="T11890" s="2">
        <v>40720</v>
      </c>
      <c r="U11890" s="1" t="s">
        <v>50</v>
      </c>
      <c r="V11890">
        <v>5.62</v>
      </c>
      <c r="W11890" s="1" t="s">
        <v>8817</v>
      </c>
      <c r="X11890" s="1" t="s">
        <v>764</v>
      </c>
      <c r="Y11890">
        <v>2011</v>
      </c>
      <c r="Z11890" s="1" t="s">
        <v>6579</v>
      </c>
      <c r="AA11890">
        <v>26</v>
      </c>
    </row>
    <row r="11891" spans="1:27" x14ac:dyDescent="0.25">
      <c r="A11891" s="1" t="s">
        <v>27</v>
      </c>
      <c r="B11891" s="1" t="s">
        <v>15948</v>
      </c>
      <c r="C11891" s="1" t="s">
        <v>7495</v>
      </c>
      <c r="D11891" s="1" t="s">
        <v>13542</v>
      </c>
      <c r="E11891" s="1" t="s">
        <v>1575</v>
      </c>
      <c r="F11891" s="1" t="s">
        <v>32</v>
      </c>
      <c r="G11891" s="1" t="s">
        <v>6579</v>
      </c>
      <c r="H11891">
        <v>1</v>
      </c>
      <c r="I11891" s="2">
        <v>40740</v>
      </c>
      <c r="J11891" s="1" t="s">
        <v>20901</v>
      </c>
      <c r="K11891" s="1" t="s">
        <v>35</v>
      </c>
      <c r="L11891" s="1" t="s">
        <v>17367</v>
      </c>
      <c r="M11891" s="1" t="s">
        <v>12927</v>
      </c>
      <c r="N11891">
        <v>1.2</v>
      </c>
      <c r="O11891">
        <v>2</v>
      </c>
      <c r="P11891" s="1" t="s">
        <v>6579</v>
      </c>
      <c r="Q11891">
        <v>46618</v>
      </c>
      <c r="R11891">
        <v>61</v>
      </c>
      <c r="S11891" s="1" t="s">
        <v>39</v>
      </c>
      <c r="T11891" s="2">
        <v>40744</v>
      </c>
      <c r="U11891" s="1" t="s">
        <v>50</v>
      </c>
      <c r="V11891">
        <v>5.31</v>
      </c>
      <c r="W11891" s="1" t="s">
        <v>15948</v>
      </c>
      <c r="X11891" s="1" t="s">
        <v>764</v>
      </c>
      <c r="Y11891">
        <v>2011</v>
      </c>
      <c r="Z11891" s="1" t="s">
        <v>6579</v>
      </c>
      <c r="AA11891">
        <v>29</v>
      </c>
    </row>
    <row r="11892" spans="1:27" x14ac:dyDescent="0.25">
      <c r="A11892" s="1" t="s">
        <v>27</v>
      </c>
      <c r="B11892" s="1" t="s">
        <v>20905</v>
      </c>
      <c r="C11892" s="1" t="s">
        <v>12379</v>
      </c>
      <c r="D11892" s="1" t="s">
        <v>20906</v>
      </c>
      <c r="E11892" s="1" t="s">
        <v>2978</v>
      </c>
      <c r="F11892" s="1" t="s">
        <v>32</v>
      </c>
      <c r="G11892" s="1" t="s">
        <v>6638</v>
      </c>
      <c r="H11892">
        <v>1</v>
      </c>
      <c r="I11892" s="2">
        <v>40756</v>
      </c>
      <c r="J11892" s="1" t="s">
        <v>20907</v>
      </c>
      <c r="K11892" s="1" t="s">
        <v>35</v>
      </c>
      <c r="L11892" s="1" t="s">
        <v>12794</v>
      </c>
      <c r="M11892" s="1" t="s">
        <v>8215</v>
      </c>
      <c r="N11892">
        <v>19.8</v>
      </c>
      <c r="O11892">
        <v>4</v>
      </c>
      <c r="P11892" s="1" t="s">
        <v>6638</v>
      </c>
      <c r="Q11892">
        <v>49401</v>
      </c>
      <c r="R11892">
        <v>249</v>
      </c>
      <c r="S11892" s="1" t="s">
        <v>39</v>
      </c>
      <c r="T11892" s="2">
        <v>40760</v>
      </c>
      <c r="U11892" s="1" t="s">
        <v>50</v>
      </c>
      <c r="V11892">
        <v>24.81</v>
      </c>
      <c r="W11892" s="1" t="s">
        <v>20905</v>
      </c>
      <c r="X11892" s="1" t="s">
        <v>764</v>
      </c>
      <c r="Y11892">
        <v>2011</v>
      </c>
      <c r="Z11892" s="1" t="s">
        <v>6638</v>
      </c>
      <c r="AA11892">
        <v>32</v>
      </c>
    </row>
    <row r="11893" spans="1:27" x14ac:dyDescent="0.25">
      <c r="A11893" s="1" t="s">
        <v>27</v>
      </c>
      <c r="B11893" s="1" t="s">
        <v>7766</v>
      </c>
      <c r="C11893" s="1" t="s">
        <v>6674</v>
      </c>
      <c r="D11893" s="1" t="s">
        <v>19510</v>
      </c>
      <c r="E11893" s="1" t="s">
        <v>1380</v>
      </c>
      <c r="F11893" s="1" t="s">
        <v>32</v>
      </c>
      <c r="G11893" s="1" t="s">
        <v>6206</v>
      </c>
      <c r="H11893">
        <v>1</v>
      </c>
      <c r="I11893" s="2">
        <v>40759</v>
      </c>
      <c r="J11893" s="1" t="s">
        <v>20659</v>
      </c>
      <c r="K11893" s="1" t="s">
        <v>35</v>
      </c>
      <c r="L11893" s="1" t="s">
        <v>19661</v>
      </c>
      <c r="M11893" s="1" t="s">
        <v>8440</v>
      </c>
      <c r="N11893">
        <v>90.48</v>
      </c>
      <c r="O11893">
        <v>2</v>
      </c>
      <c r="P11893" s="1" t="s">
        <v>6621</v>
      </c>
      <c r="Q11893">
        <v>6337</v>
      </c>
      <c r="R11893">
        <v>283</v>
      </c>
      <c r="S11893" s="1" t="s">
        <v>39</v>
      </c>
      <c r="T11893" s="2">
        <v>40763</v>
      </c>
      <c r="U11893" s="1" t="s">
        <v>50</v>
      </c>
      <c r="V11893">
        <v>19.481000000000002</v>
      </c>
      <c r="W11893" s="1" t="s">
        <v>7374</v>
      </c>
      <c r="X11893" s="1" t="s">
        <v>764</v>
      </c>
      <c r="Y11893">
        <v>2011</v>
      </c>
      <c r="Z11893" s="1" t="s">
        <v>6206</v>
      </c>
      <c r="AA11893">
        <v>32</v>
      </c>
    </row>
    <row r="11894" spans="1:27" x14ac:dyDescent="0.25">
      <c r="A11894" s="1" t="s">
        <v>27</v>
      </c>
      <c r="B11894" s="1" t="s">
        <v>8500</v>
      </c>
      <c r="C11894" s="1" t="s">
        <v>6752</v>
      </c>
      <c r="D11894" s="1" t="s">
        <v>21369</v>
      </c>
      <c r="E11894" s="1" t="s">
        <v>15136</v>
      </c>
      <c r="F11894" s="1" t="s">
        <v>32</v>
      </c>
      <c r="G11894" s="1" t="s">
        <v>6638</v>
      </c>
      <c r="H11894">
        <v>1</v>
      </c>
      <c r="I11894" s="2">
        <v>40772</v>
      </c>
      <c r="J11894" s="1" t="s">
        <v>21370</v>
      </c>
      <c r="K11894" s="1" t="s">
        <v>35</v>
      </c>
      <c r="L11894" s="1" t="s">
        <v>12649</v>
      </c>
      <c r="M11894" s="1" t="s">
        <v>12650</v>
      </c>
      <c r="N11894">
        <v>22.77</v>
      </c>
      <c r="O11894">
        <v>1</v>
      </c>
      <c r="P11894" s="1" t="s">
        <v>6638</v>
      </c>
      <c r="Q11894">
        <v>49486</v>
      </c>
      <c r="R11894">
        <v>48</v>
      </c>
      <c r="S11894" s="1" t="s">
        <v>39</v>
      </c>
      <c r="T11894" s="2">
        <v>40776</v>
      </c>
      <c r="U11894" s="1" t="s">
        <v>50</v>
      </c>
      <c r="V11894">
        <v>5.99</v>
      </c>
      <c r="W11894" s="1" t="s">
        <v>8503</v>
      </c>
      <c r="X11894" s="1" t="s">
        <v>764</v>
      </c>
      <c r="Y11894">
        <v>2011</v>
      </c>
      <c r="Z11894" s="1" t="s">
        <v>6638</v>
      </c>
      <c r="AA11894">
        <v>34</v>
      </c>
    </row>
    <row r="11895" spans="1:27" x14ac:dyDescent="0.25">
      <c r="A11895" s="1" t="s">
        <v>27</v>
      </c>
      <c r="B11895" s="1" t="s">
        <v>14727</v>
      </c>
      <c r="C11895" s="1" t="s">
        <v>6584</v>
      </c>
      <c r="D11895" s="1" t="s">
        <v>21371</v>
      </c>
      <c r="E11895" s="1" t="s">
        <v>1929</v>
      </c>
      <c r="F11895" s="1" t="s">
        <v>32</v>
      </c>
      <c r="G11895" s="1" t="s">
        <v>6586</v>
      </c>
      <c r="H11895">
        <v>1</v>
      </c>
      <c r="I11895" s="2">
        <v>40785</v>
      </c>
      <c r="J11895" s="1" t="s">
        <v>21372</v>
      </c>
      <c r="K11895" s="1" t="s">
        <v>35</v>
      </c>
      <c r="L11895" s="1" t="s">
        <v>6888</v>
      </c>
      <c r="M11895" s="1" t="s">
        <v>6889</v>
      </c>
      <c r="N11895">
        <v>22.95</v>
      </c>
      <c r="O11895">
        <v>3</v>
      </c>
      <c r="P11895" s="1" t="s">
        <v>6590</v>
      </c>
      <c r="Q11895">
        <v>28161</v>
      </c>
      <c r="R11895">
        <v>384</v>
      </c>
      <c r="S11895" s="1" t="s">
        <v>39</v>
      </c>
      <c r="T11895" s="2">
        <v>40789</v>
      </c>
      <c r="U11895" s="1" t="s">
        <v>50</v>
      </c>
      <c r="V11895">
        <v>61.6</v>
      </c>
      <c r="W11895" s="1" t="s">
        <v>6693</v>
      </c>
      <c r="X11895" s="1" t="s">
        <v>764</v>
      </c>
      <c r="Y11895">
        <v>2011</v>
      </c>
      <c r="Z11895" s="1" t="s">
        <v>6586</v>
      </c>
      <c r="AA11895">
        <v>36</v>
      </c>
    </row>
    <row r="11896" spans="1:27" x14ac:dyDescent="0.25">
      <c r="A11896" s="1" t="s">
        <v>27</v>
      </c>
      <c r="B11896" s="1" t="s">
        <v>6891</v>
      </c>
      <c r="C11896" s="1" t="s">
        <v>6832</v>
      </c>
      <c r="D11896" s="1" t="s">
        <v>21373</v>
      </c>
      <c r="E11896" s="1" t="s">
        <v>14656</v>
      </c>
      <c r="F11896" s="1" t="s">
        <v>32</v>
      </c>
      <c r="G11896" s="1" t="s">
        <v>6579</v>
      </c>
      <c r="H11896">
        <v>1</v>
      </c>
      <c r="I11896" s="2">
        <v>40787</v>
      </c>
      <c r="J11896" s="1" t="s">
        <v>21374</v>
      </c>
      <c r="K11896" s="1" t="s">
        <v>35</v>
      </c>
      <c r="L11896" s="1" t="s">
        <v>9171</v>
      </c>
      <c r="M11896" s="1" t="s">
        <v>7715</v>
      </c>
      <c r="N11896">
        <v>2.88</v>
      </c>
      <c r="O11896">
        <v>1</v>
      </c>
      <c r="P11896" s="1" t="s">
        <v>6579</v>
      </c>
      <c r="Q11896">
        <v>45708</v>
      </c>
      <c r="R11896">
        <v>24</v>
      </c>
      <c r="S11896" s="1" t="s">
        <v>39</v>
      </c>
      <c r="T11896" s="2">
        <v>40791</v>
      </c>
      <c r="U11896" s="1" t="s">
        <v>50</v>
      </c>
      <c r="V11896">
        <v>2.5099999999999998</v>
      </c>
      <c r="W11896" s="1" t="s">
        <v>6895</v>
      </c>
      <c r="X11896" s="1" t="s">
        <v>764</v>
      </c>
      <c r="Y11896">
        <v>2011</v>
      </c>
      <c r="Z11896" s="1" t="s">
        <v>6579</v>
      </c>
      <c r="AA11896">
        <v>36</v>
      </c>
    </row>
    <row r="11897" spans="1:27" x14ac:dyDescent="0.25">
      <c r="A11897" s="1" t="s">
        <v>27</v>
      </c>
      <c r="B11897" s="1" t="s">
        <v>9857</v>
      </c>
      <c r="C11897" s="1" t="s">
        <v>6644</v>
      </c>
      <c r="D11897" s="1" t="s">
        <v>16781</v>
      </c>
      <c r="E11897" s="1" t="s">
        <v>4343</v>
      </c>
      <c r="F11897" s="1" t="s">
        <v>32</v>
      </c>
      <c r="G11897" s="1" t="s">
        <v>6586</v>
      </c>
      <c r="H11897">
        <v>1</v>
      </c>
      <c r="I11897" s="2">
        <v>40787</v>
      </c>
      <c r="J11897" s="1" t="s">
        <v>21375</v>
      </c>
      <c r="K11897" s="1" t="s">
        <v>35</v>
      </c>
      <c r="L11897" s="1" t="s">
        <v>6888</v>
      </c>
      <c r="M11897" s="1" t="s">
        <v>6889</v>
      </c>
      <c r="N11897">
        <v>45.9</v>
      </c>
      <c r="O11897">
        <v>6</v>
      </c>
      <c r="P11897" s="1" t="s">
        <v>6597</v>
      </c>
      <c r="Q11897">
        <v>27371</v>
      </c>
      <c r="R11897">
        <v>768</v>
      </c>
      <c r="S11897" s="1" t="s">
        <v>39</v>
      </c>
      <c r="T11897" s="2">
        <v>40792</v>
      </c>
      <c r="U11897" s="1" t="s">
        <v>50</v>
      </c>
      <c r="V11897">
        <v>102.29</v>
      </c>
      <c r="W11897" s="1" t="s">
        <v>9572</v>
      </c>
      <c r="X11897" s="1" t="s">
        <v>764</v>
      </c>
      <c r="Y11897">
        <v>2011</v>
      </c>
      <c r="Z11897" s="1" t="s">
        <v>6586</v>
      </c>
      <c r="AA11897">
        <v>36</v>
      </c>
    </row>
    <row r="11898" spans="1:27" x14ac:dyDescent="0.25">
      <c r="A11898" s="1" t="s">
        <v>27</v>
      </c>
      <c r="B11898" s="1" t="s">
        <v>9857</v>
      </c>
      <c r="C11898" s="1" t="s">
        <v>6644</v>
      </c>
      <c r="D11898" s="1" t="s">
        <v>16781</v>
      </c>
      <c r="E11898" s="1" t="s">
        <v>4343</v>
      </c>
      <c r="F11898" s="1" t="s">
        <v>32</v>
      </c>
      <c r="G11898" s="1" t="s">
        <v>6586</v>
      </c>
      <c r="H11898">
        <v>1</v>
      </c>
      <c r="I11898" s="2">
        <v>40787</v>
      </c>
      <c r="J11898" s="1" t="s">
        <v>21375</v>
      </c>
      <c r="K11898" s="1" t="s">
        <v>35</v>
      </c>
      <c r="L11898" s="1" t="s">
        <v>21376</v>
      </c>
      <c r="M11898" s="1" t="s">
        <v>7929</v>
      </c>
      <c r="N11898">
        <v>371.49</v>
      </c>
      <c r="O11898">
        <v>7</v>
      </c>
      <c r="P11898" s="1" t="s">
        <v>6597</v>
      </c>
      <c r="Q11898">
        <v>27369</v>
      </c>
      <c r="R11898">
        <v>1429</v>
      </c>
      <c r="S11898" s="1" t="s">
        <v>39</v>
      </c>
      <c r="T11898" s="2">
        <v>40792</v>
      </c>
      <c r="U11898" s="1" t="s">
        <v>50</v>
      </c>
      <c r="V11898">
        <v>194.36</v>
      </c>
      <c r="W11898" s="1" t="s">
        <v>9572</v>
      </c>
      <c r="X11898" s="1" t="s">
        <v>764</v>
      </c>
      <c r="Y11898">
        <v>2011</v>
      </c>
      <c r="Z11898" s="1" t="s">
        <v>6586</v>
      </c>
      <c r="AA11898">
        <v>36</v>
      </c>
    </row>
    <row r="11899" spans="1:27" x14ac:dyDescent="0.25">
      <c r="A11899" s="1" t="s">
        <v>27</v>
      </c>
      <c r="B11899" s="1" t="s">
        <v>6256</v>
      </c>
      <c r="C11899" s="1" t="s">
        <v>6257</v>
      </c>
      <c r="D11899" s="1" t="s">
        <v>13534</v>
      </c>
      <c r="E11899" s="1" t="s">
        <v>2179</v>
      </c>
      <c r="F11899" s="1" t="s">
        <v>32</v>
      </c>
      <c r="G11899" s="1" t="s">
        <v>6206</v>
      </c>
      <c r="H11899">
        <v>1</v>
      </c>
      <c r="I11899" s="2">
        <v>40788</v>
      </c>
      <c r="J11899" s="1" t="s">
        <v>21377</v>
      </c>
      <c r="K11899" s="1" t="s">
        <v>35</v>
      </c>
      <c r="L11899" s="1" t="s">
        <v>11803</v>
      </c>
      <c r="M11899" s="1" t="s">
        <v>9191</v>
      </c>
      <c r="N11899">
        <v>7.8</v>
      </c>
      <c r="O11899">
        <v>5</v>
      </c>
      <c r="P11899" s="1" t="s">
        <v>5287</v>
      </c>
      <c r="Q11899">
        <v>4940</v>
      </c>
      <c r="R11899">
        <v>34</v>
      </c>
      <c r="S11899" s="1" t="s">
        <v>39</v>
      </c>
      <c r="T11899" s="2">
        <v>40793</v>
      </c>
      <c r="U11899" s="1" t="s">
        <v>50</v>
      </c>
      <c r="V11899">
        <v>4.9880000000000004</v>
      </c>
      <c r="W11899" s="1" t="s">
        <v>6256</v>
      </c>
      <c r="X11899" s="1" t="s">
        <v>764</v>
      </c>
      <c r="Y11899">
        <v>2011</v>
      </c>
      <c r="Z11899" s="1" t="s">
        <v>6206</v>
      </c>
      <c r="AA11899">
        <v>36</v>
      </c>
    </row>
    <row r="11900" spans="1:27" x14ac:dyDescent="0.25">
      <c r="A11900" s="1" t="s">
        <v>27</v>
      </c>
      <c r="B11900" s="1" t="s">
        <v>21378</v>
      </c>
      <c r="C11900" s="1" t="s">
        <v>6783</v>
      </c>
      <c r="D11900" s="1" t="s">
        <v>16413</v>
      </c>
      <c r="E11900" s="1" t="s">
        <v>2889</v>
      </c>
      <c r="F11900" s="1" t="s">
        <v>32</v>
      </c>
      <c r="G11900" s="1" t="s">
        <v>6206</v>
      </c>
      <c r="H11900">
        <v>1</v>
      </c>
      <c r="I11900" s="2">
        <v>40795</v>
      </c>
      <c r="J11900" s="1" t="s">
        <v>21379</v>
      </c>
      <c r="K11900" s="1" t="s">
        <v>35</v>
      </c>
      <c r="L11900" s="1" t="s">
        <v>6476</v>
      </c>
      <c r="M11900" s="1" t="s">
        <v>6477</v>
      </c>
      <c r="N11900">
        <v>12.8</v>
      </c>
      <c r="O11900">
        <v>5</v>
      </c>
      <c r="P11900" s="1" t="s">
        <v>4704</v>
      </c>
      <c r="Q11900">
        <v>4831</v>
      </c>
      <c r="R11900">
        <v>58</v>
      </c>
      <c r="S11900" s="1" t="s">
        <v>39</v>
      </c>
      <c r="T11900" s="2">
        <v>40799</v>
      </c>
      <c r="U11900" s="1" t="s">
        <v>50</v>
      </c>
      <c r="V11900">
        <v>3.0539999999999998</v>
      </c>
      <c r="W11900" s="1" t="s">
        <v>21380</v>
      </c>
      <c r="X11900" s="1" t="s">
        <v>764</v>
      </c>
      <c r="Y11900">
        <v>2011</v>
      </c>
      <c r="Z11900" s="1" t="s">
        <v>6206</v>
      </c>
      <c r="AA11900">
        <v>37</v>
      </c>
    </row>
    <row r="11901" spans="1:27" x14ac:dyDescent="0.25">
      <c r="A11901" s="1" t="s">
        <v>27</v>
      </c>
      <c r="B11901" s="1" t="s">
        <v>21197</v>
      </c>
      <c r="C11901" s="1" t="s">
        <v>8073</v>
      </c>
      <c r="D11901" s="1" t="s">
        <v>16408</v>
      </c>
      <c r="E11901" s="1" t="s">
        <v>1734</v>
      </c>
      <c r="F11901" s="1" t="s">
        <v>32</v>
      </c>
      <c r="G11901" s="1" t="s">
        <v>6206</v>
      </c>
      <c r="H11901">
        <v>1</v>
      </c>
      <c r="I11901" s="2">
        <v>40799</v>
      </c>
      <c r="J11901" s="1" t="s">
        <v>21198</v>
      </c>
      <c r="K11901" s="1" t="s">
        <v>35</v>
      </c>
      <c r="L11901" s="1" t="s">
        <v>17031</v>
      </c>
      <c r="M11901" s="1" t="s">
        <v>17032</v>
      </c>
      <c r="N11901">
        <v>13.52</v>
      </c>
      <c r="O11901">
        <v>2</v>
      </c>
      <c r="P11901" s="1" t="s">
        <v>4704</v>
      </c>
      <c r="Q11901">
        <v>6181</v>
      </c>
      <c r="R11901">
        <v>271</v>
      </c>
      <c r="S11901" s="1" t="s">
        <v>39</v>
      </c>
      <c r="T11901" s="2">
        <v>40803</v>
      </c>
      <c r="U11901" s="1" t="s">
        <v>50</v>
      </c>
      <c r="V11901">
        <v>21.102</v>
      </c>
      <c r="W11901" s="1" t="s">
        <v>21199</v>
      </c>
      <c r="X11901" s="1" t="s">
        <v>764</v>
      </c>
      <c r="Y11901">
        <v>2011</v>
      </c>
      <c r="Z11901" s="1" t="s">
        <v>6206</v>
      </c>
      <c r="AA11901">
        <v>38</v>
      </c>
    </row>
    <row r="11902" spans="1:27" x14ac:dyDescent="0.25">
      <c r="A11902" s="1" t="s">
        <v>27</v>
      </c>
      <c r="B11902" s="1" t="s">
        <v>15901</v>
      </c>
      <c r="C11902" s="1" t="s">
        <v>6636</v>
      </c>
      <c r="D11902" s="1" t="s">
        <v>20911</v>
      </c>
      <c r="E11902" s="1" t="s">
        <v>1723</v>
      </c>
      <c r="F11902" s="1" t="s">
        <v>32</v>
      </c>
      <c r="G11902" s="1" t="s">
        <v>6638</v>
      </c>
      <c r="H11902">
        <v>1</v>
      </c>
      <c r="I11902" s="2">
        <v>40799</v>
      </c>
      <c r="J11902" s="1" t="s">
        <v>20912</v>
      </c>
      <c r="K11902" s="1" t="s">
        <v>35</v>
      </c>
      <c r="L11902" s="1" t="s">
        <v>17383</v>
      </c>
      <c r="M11902" s="1" t="s">
        <v>17384</v>
      </c>
      <c r="N11902">
        <v>7.65</v>
      </c>
      <c r="O11902">
        <v>1</v>
      </c>
      <c r="P11902" s="1" t="s">
        <v>6638</v>
      </c>
      <c r="Q11902">
        <v>50759</v>
      </c>
      <c r="R11902">
        <v>23</v>
      </c>
      <c r="S11902" s="1" t="s">
        <v>39</v>
      </c>
      <c r="T11902" s="2">
        <v>40804</v>
      </c>
      <c r="U11902" s="1" t="s">
        <v>50</v>
      </c>
      <c r="V11902">
        <v>2.91</v>
      </c>
      <c r="W11902" s="1" t="s">
        <v>8388</v>
      </c>
      <c r="X11902" s="1" t="s">
        <v>764</v>
      </c>
      <c r="Y11902">
        <v>2011</v>
      </c>
      <c r="Z11902" s="1" t="s">
        <v>6638</v>
      </c>
      <c r="AA11902">
        <v>38</v>
      </c>
    </row>
    <row r="11903" spans="1:27" x14ac:dyDescent="0.25">
      <c r="A11903" s="1" t="s">
        <v>27</v>
      </c>
      <c r="B11903" s="1" t="s">
        <v>15901</v>
      </c>
      <c r="C11903" s="1" t="s">
        <v>6636</v>
      </c>
      <c r="D11903" s="1" t="s">
        <v>20911</v>
      </c>
      <c r="E11903" s="1" t="s">
        <v>1723</v>
      </c>
      <c r="F11903" s="1" t="s">
        <v>32</v>
      </c>
      <c r="G11903" s="1" t="s">
        <v>6638</v>
      </c>
      <c r="H11903">
        <v>1</v>
      </c>
      <c r="I11903" s="2">
        <v>40799</v>
      </c>
      <c r="J11903" s="1" t="s">
        <v>20912</v>
      </c>
      <c r="K11903" s="1" t="s">
        <v>35</v>
      </c>
      <c r="L11903" s="1" t="s">
        <v>12359</v>
      </c>
      <c r="M11903" s="1" t="s">
        <v>7929</v>
      </c>
      <c r="N11903">
        <v>53.07</v>
      </c>
      <c r="O11903">
        <v>1</v>
      </c>
      <c r="P11903" s="1" t="s">
        <v>6638</v>
      </c>
      <c r="Q11903">
        <v>50760</v>
      </c>
      <c r="R11903">
        <v>204</v>
      </c>
      <c r="S11903" s="1" t="s">
        <v>39</v>
      </c>
      <c r="T11903" s="2">
        <v>40804</v>
      </c>
      <c r="U11903" s="1" t="s">
        <v>50</v>
      </c>
      <c r="V11903">
        <v>24.46</v>
      </c>
      <c r="W11903" s="1" t="s">
        <v>8388</v>
      </c>
      <c r="X11903" s="1" t="s">
        <v>764</v>
      </c>
      <c r="Y11903">
        <v>2011</v>
      </c>
      <c r="Z11903" s="1" t="s">
        <v>6638</v>
      </c>
      <c r="AA11903">
        <v>38</v>
      </c>
    </row>
    <row r="11904" spans="1:27" x14ac:dyDescent="0.25">
      <c r="A11904" s="1" t="s">
        <v>27</v>
      </c>
      <c r="B11904" s="1" t="s">
        <v>7019</v>
      </c>
      <c r="C11904" s="1" t="s">
        <v>6619</v>
      </c>
      <c r="D11904" s="1" t="s">
        <v>21381</v>
      </c>
      <c r="E11904" s="1" t="s">
        <v>4839</v>
      </c>
      <c r="F11904" s="1" t="s">
        <v>32</v>
      </c>
      <c r="G11904" s="1" t="s">
        <v>5855</v>
      </c>
      <c r="H11904">
        <v>1</v>
      </c>
      <c r="I11904" s="2">
        <v>40806</v>
      </c>
      <c r="J11904" s="1" t="s">
        <v>21382</v>
      </c>
      <c r="K11904" s="1" t="s">
        <v>35</v>
      </c>
      <c r="L11904" s="1" t="s">
        <v>21383</v>
      </c>
      <c r="M11904" s="1" t="s">
        <v>8777</v>
      </c>
      <c r="N11904">
        <v>24.12</v>
      </c>
      <c r="O11904">
        <v>2</v>
      </c>
      <c r="P11904" s="1" t="s">
        <v>6621</v>
      </c>
      <c r="Q11904">
        <v>14992</v>
      </c>
      <c r="R11904">
        <v>268</v>
      </c>
      <c r="S11904" s="1" t="s">
        <v>39</v>
      </c>
      <c r="T11904" s="2">
        <v>40810</v>
      </c>
      <c r="U11904" s="1" t="s">
        <v>50</v>
      </c>
      <c r="V11904">
        <v>34.96</v>
      </c>
      <c r="W11904" s="1" t="s">
        <v>6622</v>
      </c>
      <c r="X11904" s="1" t="s">
        <v>764</v>
      </c>
      <c r="Y11904">
        <v>2011</v>
      </c>
      <c r="Z11904" s="1" t="s">
        <v>5855</v>
      </c>
      <c r="AA11904">
        <v>39</v>
      </c>
    </row>
    <row r="11905" spans="1:27" x14ac:dyDescent="0.25">
      <c r="A11905" s="1" t="s">
        <v>27</v>
      </c>
      <c r="B11905" s="1" t="s">
        <v>10963</v>
      </c>
      <c r="C11905" s="1" t="s">
        <v>6605</v>
      </c>
      <c r="D11905" s="1" t="s">
        <v>18535</v>
      </c>
      <c r="E11905" s="1" t="s">
        <v>1476</v>
      </c>
      <c r="F11905" s="1" t="s">
        <v>32</v>
      </c>
      <c r="G11905" s="1" t="s">
        <v>6579</v>
      </c>
      <c r="H11905">
        <v>1</v>
      </c>
      <c r="I11905" s="2">
        <v>40817</v>
      </c>
      <c r="J11905" s="1" t="s">
        <v>21384</v>
      </c>
      <c r="K11905" s="1" t="s">
        <v>35</v>
      </c>
      <c r="L11905" s="1" t="s">
        <v>17168</v>
      </c>
      <c r="M11905" s="1" t="s">
        <v>6477</v>
      </c>
      <c r="N11905">
        <v>3.06</v>
      </c>
      <c r="O11905">
        <v>6</v>
      </c>
      <c r="P11905" s="1" t="s">
        <v>6579</v>
      </c>
      <c r="Q11905">
        <v>43388</v>
      </c>
      <c r="R11905">
        <v>105</v>
      </c>
      <c r="S11905" s="1" t="s">
        <v>39</v>
      </c>
      <c r="T11905" s="2">
        <v>40822</v>
      </c>
      <c r="U11905" s="1" t="s">
        <v>50</v>
      </c>
      <c r="V11905">
        <v>13.17</v>
      </c>
      <c r="W11905" s="1" t="s">
        <v>10966</v>
      </c>
      <c r="X11905" s="1" t="s">
        <v>764</v>
      </c>
      <c r="Y11905">
        <v>2011</v>
      </c>
      <c r="Z11905" s="1" t="s">
        <v>6579</v>
      </c>
      <c r="AA11905">
        <v>40</v>
      </c>
    </row>
    <row r="11906" spans="1:27" x14ac:dyDescent="0.25">
      <c r="A11906" s="1" t="s">
        <v>27</v>
      </c>
      <c r="B11906" s="1" t="s">
        <v>12868</v>
      </c>
      <c r="C11906" s="1" t="s">
        <v>6666</v>
      </c>
      <c r="D11906" s="1" t="s">
        <v>21385</v>
      </c>
      <c r="E11906" s="1" t="s">
        <v>2526</v>
      </c>
      <c r="F11906" s="1" t="s">
        <v>32</v>
      </c>
      <c r="G11906" s="1" t="s">
        <v>6586</v>
      </c>
      <c r="H11906">
        <v>1</v>
      </c>
      <c r="I11906" s="2">
        <v>40822</v>
      </c>
      <c r="J11906" s="1" t="s">
        <v>21386</v>
      </c>
      <c r="K11906" s="1" t="s">
        <v>35</v>
      </c>
      <c r="L11906" s="1" t="s">
        <v>13123</v>
      </c>
      <c r="M11906" s="1" t="s">
        <v>11523</v>
      </c>
      <c r="N11906">
        <v>12</v>
      </c>
      <c r="O11906">
        <v>4</v>
      </c>
      <c r="P11906" s="1" t="s">
        <v>6671</v>
      </c>
      <c r="Q11906">
        <v>30318</v>
      </c>
      <c r="R11906">
        <v>43</v>
      </c>
      <c r="S11906" s="1" t="s">
        <v>39</v>
      </c>
      <c r="T11906" s="2">
        <v>40826</v>
      </c>
      <c r="U11906" s="1" t="s">
        <v>50</v>
      </c>
      <c r="V11906">
        <v>6.48</v>
      </c>
      <c r="W11906" s="1" t="s">
        <v>12872</v>
      </c>
      <c r="X11906" s="1" t="s">
        <v>764</v>
      </c>
      <c r="Y11906">
        <v>2011</v>
      </c>
      <c r="Z11906" s="1" t="s">
        <v>6586</v>
      </c>
      <c r="AA11906">
        <v>41</v>
      </c>
    </row>
    <row r="11907" spans="1:27" x14ac:dyDescent="0.25">
      <c r="A11907" s="1" t="s">
        <v>27</v>
      </c>
      <c r="B11907" s="1" t="s">
        <v>12868</v>
      </c>
      <c r="C11907" s="1" t="s">
        <v>6666</v>
      </c>
      <c r="D11907" s="1" t="s">
        <v>21385</v>
      </c>
      <c r="E11907" s="1" t="s">
        <v>2526</v>
      </c>
      <c r="F11907" s="1" t="s">
        <v>32</v>
      </c>
      <c r="G11907" s="1" t="s">
        <v>6586</v>
      </c>
      <c r="H11907">
        <v>1</v>
      </c>
      <c r="I11907" s="2">
        <v>40822</v>
      </c>
      <c r="J11907" s="1" t="s">
        <v>21386</v>
      </c>
      <c r="K11907" s="1" t="s">
        <v>35</v>
      </c>
      <c r="L11907" s="1" t="s">
        <v>21387</v>
      </c>
      <c r="M11907" s="1" t="s">
        <v>7793</v>
      </c>
      <c r="N11907">
        <v>102.42</v>
      </c>
      <c r="O11907">
        <v>6</v>
      </c>
      <c r="P11907" s="1" t="s">
        <v>6671</v>
      </c>
      <c r="Q11907">
        <v>30319</v>
      </c>
      <c r="R11907">
        <v>331</v>
      </c>
      <c r="S11907" s="1" t="s">
        <v>39</v>
      </c>
      <c r="T11907" s="2">
        <v>40826</v>
      </c>
      <c r="U11907" s="1" t="s">
        <v>50</v>
      </c>
      <c r="V11907">
        <v>45.74</v>
      </c>
      <c r="W11907" s="1" t="s">
        <v>12872</v>
      </c>
      <c r="X11907" s="1" t="s">
        <v>764</v>
      </c>
      <c r="Y11907">
        <v>2011</v>
      </c>
      <c r="Z11907" s="1" t="s">
        <v>6586</v>
      </c>
      <c r="AA11907">
        <v>41</v>
      </c>
    </row>
    <row r="11908" spans="1:27" x14ac:dyDescent="0.25">
      <c r="A11908" s="1" t="s">
        <v>27</v>
      </c>
      <c r="B11908" s="1" t="s">
        <v>7408</v>
      </c>
      <c r="C11908" s="1" t="s">
        <v>7163</v>
      </c>
      <c r="D11908" s="1" t="s">
        <v>21388</v>
      </c>
      <c r="E11908" s="1" t="s">
        <v>4873</v>
      </c>
      <c r="F11908" s="1" t="s">
        <v>32</v>
      </c>
      <c r="G11908" s="1" t="s">
        <v>7163</v>
      </c>
      <c r="H11908">
        <v>1</v>
      </c>
      <c r="I11908" s="2">
        <v>40846</v>
      </c>
      <c r="J11908" s="1" t="s">
        <v>21389</v>
      </c>
      <c r="K11908" s="1" t="s">
        <v>35</v>
      </c>
      <c r="L11908" s="1" t="s">
        <v>8874</v>
      </c>
      <c r="M11908" s="1" t="s">
        <v>8875</v>
      </c>
      <c r="N11908">
        <v>30.06</v>
      </c>
      <c r="O11908">
        <v>2</v>
      </c>
      <c r="P11908" s="1" t="s">
        <v>7163</v>
      </c>
      <c r="Q11908">
        <v>45412</v>
      </c>
      <c r="R11908">
        <v>116</v>
      </c>
      <c r="S11908" s="1" t="s">
        <v>39</v>
      </c>
      <c r="T11908" s="2">
        <v>40851</v>
      </c>
      <c r="U11908" s="1" t="s">
        <v>50</v>
      </c>
      <c r="V11908">
        <v>10.92</v>
      </c>
      <c r="W11908" s="1" t="s">
        <v>7168</v>
      </c>
      <c r="X11908" s="1" t="s">
        <v>764</v>
      </c>
      <c r="Y11908">
        <v>2011</v>
      </c>
      <c r="Z11908" s="1" t="s">
        <v>43</v>
      </c>
      <c r="AA11908">
        <v>45</v>
      </c>
    </row>
    <row r="11909" spans="1:27" x14ac:dyDescent="0.25">
      <c r="A11909" s="1" t="s">
        <v>27</v>
      </c>
      <c r="B11909" s="1" t="s">
        <v>12806</v>
      </c>
      <c r="C11909" s="1" t="s">
        <v>12807</v>
      </c>
      <c r="D11909" s="1" t="s">
        <v>15492</v>
      </c>
      <c r="E11909" s="1" t="s">
        <v>3927</v>
      </c>
      <c r="F11909" s="1" t="s">
        <v>32</v>
      </c>
      <c r="G11909" s="1" t="s">
        <v>6579</v>
      </c>
      <c r="H11909">
        <v>1</v>
      </c>
      <c r="I11909" s="2">
        <v>40859</v>
      </c>
      <c r="J11909" s="1" t="s">
        <v>21390</v>
      </c>
      <c r="K11909" s="1" t="s">
        <v>35</v>
      </c>
      <c r="L11909" s="1" t="s">
        <v>17282</v>
      </c>
      <c r="M11909" s="1" t="s">
        <v>7987</v>
      </c>
      <c r="N11909">
        <v>6.3</v>
      </c>
      <c r="O11909">
        <v>14</v>
      </c>
      <c r="P11909" s="1" t="s">
        <v>6579</v>
      </c>
      <c r="Q11909">
        <v>41967</v>
      </c>
      <c r="R11909">
        <v>336</v>
      </c>
      <c r="S11909" s="1" t="s">
        <v>39</v>
      </c>
      <c r="T11909" s="2">
        <v>40863</v>
      </c>
      <c r="U11909" s="1" t="s">
        <v>50</v>
      </c>
      <c r="V11909">
        <v>34.44</v>
      </c>
      <c r="W11909" s="1" t="s">
        <v>12810</v>
      </c>
      <c r="X11909" s="1" t="s">
        <v>764</v>
      </c>
      <c r="Y11909">
        <v>2011</v>
      </c>
      <c r="Z11909" s="1" t="s">
        <v>6579</v>
      </c>
      <c r="AA11909">
        <v>46</v>
      </c>
    </row>
    <row r="11910" spans="1:27" x14ac:dyDescent="0.25">
      <c r="A11910" s="1" t="s">
        <v>27</v>
      </c>
      <c r="B11910" s="1" t="s">
        <v>6247</v>
      </c>
      <c r="C11910" s="1" t="s">
        <v>6248</v>
      </c>
      <c r="D11910" s="1" t="s">
        <v>17909</v>
      </c>
      <c r="E11910" s="1" t="s">
        <v>16754</v>
      </c>
      <c r="F11910" s="1" t="s">
        <v>32</v>
      </c>
      <c r="G11910" s="1" t="s">
        <v>5855</v>
      </c>
      <c r="H11910">
        <v>1</v>
      </c>
      <c r="I11910" s="2">
        <v>40869</v>
      </c>
      <c r="J11910" s="1" t="s">
        <v>21391</v>
      </c>
      <c r="K11910" s="1" t="s">
        <v>35</v>
      </c>
      <c r="L11910" s="1" t="s">
        <v>16922</v>
      </c>
      <c r="M11910" s="1" t="s">
        <v>7590</v>
      </c>
      <c r="N11910">
        <v>68.13</v>
      </c>
      <c r="O11910">
        <v>3</v>
      </c>
      <c r="P11910" s="1" t="s">
        <v>5287</v>
      </c>
      <c r="Q11910">
        <v>18864</v>
      </c>
      <c r="R11910">
        <v>426</v>
      </c>
      <c r="S11910" s="1" t="s">
        <v>39</v>
      </c>
      <c r="T11910" s="2">
        <v>40874</v>
      </c>
      <c r="U11910" s="1" t="s">
        <v>50</v>
      </c>
      <c r="V11910">
        <v>77.77</v>
      </c>
      <c r="W11910" s="1" t="s">
        <v>6247</v>
      </c>
      <c r="X11910" s="1" t="s">
        <v>764</v>
      </c>
      <c r="Y11910">
        <v>2011</v>
      </c>
      <c r="Z11910" s="1" t="s">
        <v>5855</v>
      </c>
      <c r="AA11910">
        <v>48</v>
      </c>
    </row>
    <row r="11911" spans="1:27" x14ac:dyDescent="0.25">
      <c r="A11911" s="1" t="s">
        <v>27</v>
      </c>
      <c r="B11911" s="1" t="s">
        <v>6994</v>
      </c>
      <c r="C11911" s="1" t="s">
        <v>6674</v>
      </c>
      <c r="D11911" s="1" t="s">
        <v>14468</v>
      </c>
      <c r="E11911" s="1" t="s">
        <v>13679</v>
      </c>
      <c r="F11911" s="1" t="s">
        <v>32</v>
      </c>
      <c r="G11911" s="1" t="s">
        <v>6206</v>
      </c>
      <c r="H11911">
        <v>1</v>
      </c>
      <c r="I11911" s="2">
        <v>40876</v>
      </c>
      <c r="J11911" s="1" t="s">
        <v>21117</v>
      </c>
      <c r="K11911" s="1" t="s">
        <v>35</v>
      </c>
      <c r="L11911" s="1" t="s">
        <v>13163</v>
      </c>
      <c r="M11911" s="1" t="s">
        <v>7590</v>
      </c>
      <c r="N11911">
        <v>62.28</v>
      </c>
      <c r="O11911">
        <v>3</v>
      </c>
      <c r="P11911" s="1" t="s">
        <v>6621</v>
      </c>
      <c r="Q11911">
        <v>1229</v>
      </c>
      <c r="R11911">
        <v>283</v>
      </c>
      <c r="S11911" s="1" t="s">
        <v>39</v>
      </c>
      <c r="T11911" s="2">
        <v>40881</v>
      </c>
      <c r="U11911" s="1" t="s">
        <v>50</v>
      </c>
      <c r="V11911">
        <v>18.143000000000001</v>
      </c>
      <c r="W11911" s="1" t="s">
        <v>6687</v>
      </c>
      <c r="X11911" s="1" t="s">
        <v>764</v>
      </c>
      <c r="Y11911">
        <v>2011</v>
      </c>
      <c r="Z11911" s="1" t="s">
        <v>6206</v>
      </c>
      <c r="AA11911">
        <v>49</v>
      </c>
    </row>
    <row r="11912" spans="1:27" x14ac:dyDescent="0.25">
      <c r="A11912" s="1" t="s">
        <v>27</v>
      </c>
      <c r="B11912" s="1" t="s">
        <v>6473</v>
      </c>
      <c r="C11912" s="1" t="s">
        <v>6204</v>
      </c>
      <c r="D11912" s="1" t="s">
        <v>14668</v>
      </c>
      <c r="E11912" s="1" t="s">
        <v>1603</v>
      </c>
      <c r="F11912" s="1" t="s">
        <v>32</v>
      </c>
      <c r="G11912" s="1" t="s">
        <v>6206</v>
      </c>
      <c r="H11912">
        <v>1</v>
      </c>
      <c r="I11912" s="2">
        <v>40880</v>
      </c>
      <c r="J11912" s="1" t="s">
        <v>21392</v>
      </c>
      <c r="K11912" s="1" t="s">
        <v>35</v>
      </c>
      <c r="L11912" s="1" t="s">
        <v>17067</v>
      </c>
      <c r="M11912" s="1" t="s">
        <v>8777</v>
      </c>
      <c r="N11912">
        <v>52.04</v>
      </c>
      <c r="O11912">
        <v>2</v>
      </c>
      <c r="P11912" s="1" t="s">
        <v>5287</v>
      </c>
      <c r="Q11912">
        <v>8779</v>
      </c>
      <c r="R11912">
        <v>179</v>
      </c>
      <c r="S11912" s="1" t="s">
        <v>39</v>
      </c>
      <c r="T11912" s="2">
        <v>40884</v>
      </c>
      <c r="U11912" s="1" t="s">
        <v>50</v>
      </c>
      <c r="V11912">
        <v>17.855</v>
      </c>
      <c r="W11912" s="1" t="s">
        <v>6210</v>
      </c>
      <c r="X11912" s="1" t="s">
        <v>764</v>
      </c>
      <c r="Y11912">
        <v>2011</v>
      </c>
      <c r="Z11912" s="1" t="s">
        <v>6206</v>
      </c>
      <c r="AA11912">
        <v>49</v>
      </c>
    </row>
    <row r="11913" spans="1:27" x14ac:dyDescent="0.25">
      <c r="A11913" s="1" t="s">
        <v>27</v>
      </c>
      <c r="B11913" s="1" t="s">
        <v>8869</v>
      </c>
      <c r="C11913" s="1" t="s">
        <v>6866</v>
      </c>
      <c r="D11913" s="1" t="s">
        <v>15116</v>
      </c>
      <c r="E11913" s="1" t="s">
        <v>3449</v>
      </c>
      <c r="F11913" s="1" t="s">
        <v>32</v>
      </c>
      <c r="G11913" s="1" t="s">
        <v>6638</v>
      </c>
      <c r="H11913">
        <v>1</v>
      </c>
      <c r="I11913" s="2">
        <v>40893</v>
      </c>
      <c r="J11913" s="1" t="s">
        <v>21393</v>
      </c>
      <c r="K11913" s="1" t="s">
        <v>35</v>
      </c>
      <c r="L11913" s="1" t="s">
        <v>8789</v>
      </c>
      <c r="M11913" s="1" t="s">
        <v>8119</v>
      </c>
      <c r="N11913">
        <v>70.5</v>
      </c>
      <c r="O11913">
        <v>2</v>
      </c>
      <c r="P11913" s="1" t="s">
        <v>6638</v>
      </c>
      <c r="Q11913">
        <v>46912</v>
      </c>
      <c r="R11913">
        <v>415</v>
      </c>
      <c r="S11913" s="1" t="s">
        <v>39</v>
      </c>
      <c r="T11913" s="2">
        <v>40897</v>
      </c>
      <c r="U11913" s="1" t="s">
        <v>50</v>
      </c>
      <c r="V11913">
        <v>40.03</v>
      </c>
      <c r="W11913" s="1" t="s">
        <v>8869</v>
      </c>
      <c r="X11913" s="1" t="s">
        <v>764</v>
      </c>
      <c r="Y11913">
        <v>2011</v>
      </c>
      <c r="Z11913" s="1" t="s">
        <v>6638</v>
      </c>
      <c r="AA11913">
        <v>51</v>
      </c>
    </row>
    <row r="11914" spans="1:27" x14ac:dyDescent="0.25">
      <c r="A11914" s="1" t="s">
        <v>27</v>
      </c>
      <c r="B11914" s="1" t="s">
        <v>21394</v>
      </c>
      <c r="C11914" s="1" t="s">
        <v>6832</v>
      </c>
      <c r="D11914" s="1" t="s">
        <v>20918</v>
      </c>
      <c r="E11914" s="1" t="s">
        <v>1696</v>
      </c>
      <c r="F11914" s="1" t="s">
        <v>32</v>
      </c>
      <c r="G11914" s="1" t="s">
        <v>6579</v>
      </c>
      <c r="H11914">
        <v>1</v>
      </c>
      <c r="I11914" s="2">
        <v>40905</v>
      </c>
      <c r="J11914" s="1" t="s">
        <v>21395</v>
      </c>
      <c r="K11914" s="1" t="s">
        <v>35</v>
      </c>
      <c r="L11914" s="1" t="s">
        <v>12162</v>
      </c>
      <c r="M11914" s="1" t="s">
        <v>7197</v>
      </c>
      <c r="N11914">
        <v>5.04</v>
      </c>
      <c r="O11914">
        <v>4</v>
      </c>
      <c r="P11914" s="1" t="s">
        <v>6579</v>
      </c>
      <c r="Q11914">
        <v>45592</v>
      </c>
      <c r="R11914">
        <v>514</v>
      </c>
      <c r="S11914" s="1" t="s">
        <v>39</v>
      </c>
      <c r="T11914" s="2">
        <v>40909</v>
      </c>
      <c r="U11914" s="1" t="s">
        <v>50</v>
      </c>
      <c r="V11914">
        <v>73.739999999999995</v>
      </c>
      <c r="W11914" s="1" t="s">
        <v>9239</v>
      </c>
      <c r="X11914" s="1" t="s">
        <v>764</v>
      </c>
      <c r="Y11914">
        <v>2011</v>
      </c>
      <c r="Z11914" s="1" t="s">
        <v>6579</v>
      </c>
      <c r="AA11914">
        <v>53</v>
      </c>
    </row>
    <row r="11915" spans="1:27" x14ac:dyDescent="0.25">
      <c r="A11915" s="1" t="s">
        <v>27</v>
      </c>
      <c r="B11915" s="1" t="s">
        <v>9907</v>
      </c>
      <c r="C11915" s="1" t="s">
        <v>6619</v>
      </c>
      <c r="D11915" s="1" t="s">
        <v>20739</v>
      </c>
      <c r="E11915" s="1" t="s">
        <v>4789</v>
      </c>
      <c r="F11915" s="1" t="s">
        <v>32</v>
      </c>
      <c r="G11915" s="1" t="s">
        <v>5855</v>
      </c>
      <c r="H11915">
        <v>1</v>
      </c>
      <c r="I11915" s="2">
        <v>40912</v>
      </c>
      <c r="J11915" s="1" t="s">
        <v>21396</v>
      </c>
      <c r="K11915" s="1" t="s">
        <v>35</v>
      </c>
      <c r="L11915" s="1" t="s">
        <v>7444</v>
      </c>
      <c r="M11915" s="1" t="s">
        <v>7445</v>
      </c>
      <c r="N11915">
        <v>56.88</v>
      </c>
      <c r="O11915">
        <v>3</v>
      </c>
      <c r="P11915" s="1" t="s">
        <v>6621</v>
      </c>
      <c r="Q11915">
        <v>13172</v>
      </c>
      <c r="R11915">
        <v>184</v>
      </c>
      <c r="S11915" s="1" t="s">
        <v>39</v>
      </c>
      <c r="T11915" s="2">
        <v>40916</v>
      </c>
      <c r="U11915" s="1" t="s">
        <v>50</v>
      </c>
      <c r="V11915">
        <v>18.670000000000002</v>
      </c>
      <c r="W11915" s="1" t="s">
        <v>6622</v>
      </c>
      <c r="X11915" s="1" t="s">
        <v>764</v>
      </c>
      <c r="Y11915">
        <v>2012</v>
      </c>
      <c r="Z11915" s="1" t="s">
        <v>5855</v>
      </c>
      <c r="AA11915">
        <v>1</v>
      </c>
    </row>
    <row r="11916" spans="1:27" x14ac:dyDescent="0.25">
      <c r="A11916" s="1" t="s">
        <v>27</v>
      </c>
      <c r="B11916" s="1" t="s">
        <v>9907</v>
      </c>
      <c r="C11916" s="1" t="s">
        <v>6619</v>
      </c>
      <c r="D11916" s="1" t="s">
        <v>20739</v>
      </c>
      <c r="E11916" s="1" t="s">
        <v>4789</v>
      </c>
      <c r="F11916" s="1" t="s">
        <v>32</v>
      </c>
      <c r="G11916" s="1" t="s">
        <v>5855</v>
      </c>
      <c r="H11916">
        <v>1</v>
      </c>
      <c r="I11916" s="2">
        <v>40912</v>
      </c>
      <c r="J11916" s="1" t="s">
        <v>21396</v>
      </c>
      <c r="K11916" s="1" t="s">
        <v>35</v>
      </c>
      <c r="L11916" s="1" t="s">
        <v>17289</v>
      </c>
      <c r="M11916" s="1" t="s">
        <v>8777</v>
      </c>
      <c r="N11916">
        <v>316.2</v>
      </c>
      <c r="O11916">
        <v>5</v>
      </c>
      <c r="P11916" s="1" t="s">
        <v>6621</v>
      </c>
      <c r="Q11916">
        <v>13171</v>
      </c>
      <c r="R11916">
        <v>673</v>
      </c>
      <c r="S11916" s="1" t="s">
        <v>39</v>
      </c>
      <c r="T11916" s="2">
        <v>40916</v>
      </c>
      <c r="U11916" s="1" t="s">
        <v>50</v>
      </c>
      <c r="V11916">
        <v>83.29</v>
      </c>
      <c r="W11916" s="1" t="s">
        <v>6622</v>
      </c>
      <c r="X11916" s="1" t="s">
        <v>764</v>
      </c>
      <c r="Y11916">
        <v>2012</v>
      </c>
      <c r="Z11916" s="1" t="s">
        <v>5855</v>
      </c>
      <c r="AA11916">
        <v>1</v>
      </c>
    </row>
    <row r="11917" spans="1:27" x14ac:dyDescent="0.25">
      <c r="A11917" s="1" t="s">
        <v>27</v>
      </c>
      <c r="B11917" s="1" t="s">
        <v>6210</v>
      </c>
      <c r="C11917" s="1" t="s">
        <v>6204</v>
      </c>
      <c r="D11917" s="1" t="s">
        <v>15400</v>
      </c>
      <c r="E11917" s="1" t="s">
        <v>15045</v>
      </c>
      <c r="F11917" s="1" t="s">
        <v>32</v>
      </c>
      <c r="G11917" s="1" t="s">
        <v>6206</v>
      </c>
      <c r="H11917">
        <v>1</v>
      </c>
      <c r="I11917" s="2">
        <v>40912</v>
      </c>
      <c r="J11917" s="1" t="s">
        <v>21397</v>
      </c>
      <c r="K11917" s="1" t="s">
        <v>35</v>
      </c>
      <c r="L11917" s="1" t="s">
        <v>17015</v>
      </c>
      <c r="M11917" s="1" t="s">
        <v>10519</v>
      </c>
      <c r="N11917">
        <v>30.3</v>
      </c>
      <c r="O11917">
        <v>3</v>
      </c>
      <c r="P11917" s="1" t="s">
        <v>5287</v>
      </c>
      <c r="Q11917">
        <v>1555</v>
      </c>
      <c r="R11917">
        <v>98</v>
      </c>
      <c r="S11917" s="1" t="s">
        <v>39</v>
      </c>
      <c r="T11917" s="2">
        <v>40916</v>
      </c>
      <c r="U11917" s="1" t="s">
        <v>50</v>
      </c>
      <c r="V11917">
        <v>10.944000000000001</v>
      </c>
      <c r="W11917" s="1" t="s">
        <v>6210</v>
      </c>
      <c r="X11917" s="1" t="s">
        <v>764</v>
      </c>
      <c r="Y11917">
        <v>2012</v>
      </c>
      <c r="Z11917" s="1" t="s">
        <v>6206</v>
      </c>
      <c r="AA11917">
        <v>1</v>
      </c>
    </row>
    <row r="11918" spans="1:27" x14ac:dyDescent="0.25">
      <c r="A11918" s="1" t="s">
        <v>27</v>
      </c>
      <c r="B11918" s="1" t="s">
        <v>9059</v>
      </c>
      <c r="C11918" s="1" t="s">
        <v>6674</v>
      </c>
      <c r="D11918" s="1" t="s">
        <v>13771</v>
      </c>
      <c r="E11918" s="1" t="s">
        <v>2280</v>
      </c>
      <c r="F11918" s="1" t="s">
        <v>32</v>
      </c>
      <c r="G11918" s="1" t="s">
        <v>6206</v>
      </c>
      <c r="H11918">
        <v>1</v>
      </c>
      <c r="I11918" s="2">
        <v>40918</v>
      </c>
      <c r="J11918" s="1" t="s">
        <v>21398</v>
      </c>
      <c r="K11918" s="1" t="s">
        <v>35</v>
      </c>
      <c r="L11918" s="1" t="s">
        <v>17302</v>
      </c>
      <c r="M11918" s="1" t="s">
        <v>12097</v>
      </c>
      <c r="N11918">
        <v>67.599999999999994</v>
      </c>
      <c r="O11918">
        <v>13</v>
      </c>
      <c r="P11918" s="1" t="s">
        <v>6621</v>
      </c>
      <c r="Q11918">
        <v>4598</v>
      </c>
      <c r="R11918">
        <v>193</v>
      </c>
      <c r="S11918" s="1" t="s">
        <v>39</v>
      </c>
      <c r="T11918" s="2">
        <v>40923</v>
      </c>
      <c r="U11918" s="1" t="s">
        <v>50</v>
      </c>
      <c r="V11918">
        <v>18.72</v>
      </c>
      <c r="W11918" s="1" t="s">
        <v>7067</v>
      </c>
      <c r="X11918" s="1" t="s">
        <v>764</v>
      </c>
      <c r="Y11918">
        <v>2012</v>
      </c>
      <c r="Z11918" s="1" t="s">
        <v>6206</v>
      </c>
      <c r="AA11918">
        <v>2</v>
      </c>
    </row>
    <row r="11919" spans="1:27" x14ac:dyDescent="0.25">
      <c r="A11919" s="1" t="s">
        <v>27</v>
      </c>
      <c r="B11919" s="1" t="s">
        <v>8494</v>
      </c>
      <c r="C11919" s="1" t="s">
        <v>6636</v>
      </c>
      <c r="D11919" s="1" t="s">
        <v>21120</v>
      </c>
      <c r="E11919" s="1" t="s">
        <v>2986</v>
      </c>
      <c r="F11919" s="1" t="s">
        <v>32</v>
      </c>
      <c r="G11919" s="1" t="s">
        <v>6638</v>
      </c>
      <c r="H11919">
        <v>1</v>
      </c>
      <c r="I11919" s="2">
        <v>40928</v>
      </c>
      <c r="J11919" s="1" t="s">
        <v>21121</v>
      </c>
      <c r="K11919" s="1" t="s">
        <v>35</v>
      </c>
      <c r="L11919" s="1" t="s">
        <v>8874</v>
      </c>
      <c r="M11919" s="1" t="s">
        <v>8875</v>
      </c>
      <c r="N11919">
        <v>30.06</v>
      </c>
      <c r="O11919">
        <v>2</v>
      </c>
      <c r="P11919" s="1" t="s">
        <v>6638</v>
      </c>
      <c r="Q11919">
        <v>43719</v>
      </c>
      <c r="R11919">
        <v>116</v>
      </c>
      <c r="S11919" s="1" t="s">
        <v>39</v>
      </c>
      <c r="T11919" s="2">
        <v>40933</v>
      </c>
      <c r="U11919" s="1" t="s">
        <v>50</v>
      </c>
      <c r="V11919">
        <v>15.86</v>
      </c>
      <c r="W11919" s="1" t="s">
        <v>8494</v>
      </c>
      <c r="X11919" s="1" t="s">
        <v>764</v>
      </c>
      <c r="Y11919">
        <v>2012</v>
      </c>
      <c r="Z11919" s="1" t="s">
        <v>6638</v>
      </c>
      <c r="AA11919">
        <v>3</v>
      </c>
    </row>
    <row r="11920" spans="1:27" x14ac:dyDescent="0.25">
      <c r="A11920" s="1" t="s">
        <v>27</v>
      </c>
      <c r="B11920" s="1" t="s">
        <v>7885</v>
      </c>
      <c r="C11920" s="1" t="s">
        <v>6674</v>
      </c>
      <c r="D11920" s="1" t="s">
        <v>17016</v>
      </c>
      <c r="E11920" s="1" t="s">
        <v>1212</v>
      </c>
      <c r="F11920" s="1" t="s">
        <v>32</v>
      </c>
      <c r="G11920" s="1" t="s">
        <v>6206</v>
      </c>
      <c r="H11920">
        <v>1</v>
      </c>
      <c r="I11920" s="2">
        <v>40932</v>
      </c>
      <c r="J11920" s="1" t="s">
        <v>21399</v>
      </c>
      <c r="K11920" s="1" t="s">
        <v>35</v>
      </c>
      <c r="L11920" s="1" t="s">
        <v>9377</v>
      </c>
      <c r="M11920" s="1" t="s">
        <v>9378</v>
      </c>
      <c r="N11920">
        <v>6.9</v>
      </c>
      <c r="O11920">
        <v>3</v>
      </c>
      <c r="P11920" s="1" t="s">
        <v>6621</v>
      </c>
      <c r="Q11920">
        <v>3148</v>
      </c>
      <c r="R11920">
        <v>99</v>
      </c>
      <c r="S11920" s="1" t="s">
        <v>39</v>
      </c>
      <c r="T11920" s="2">
        <v>40936</v>
      </c>
      <c r="U11920" s="1" t="s">
        <v>50</v>
      </c>
      <c r="V11920">
        <v>7.3689999999999998</v>
      </c>
      <c r="W11920" s="1" t="s">
        <v>6779</v>
      </c>
      <c r="X11920" s="1" t="s">
        <v>764</v>
      </c>
      <c r="Y11920">
        <v>2012</v>
      </c>
      <c r="Z11920" s="1" t="s">
        <v>6206</v>
      </c>
      <c r="AA11920">
        <v>4</v>
      </c>
    </row>
    <row r="11921" spans="1:27" x14ac:dyDescent="0.25">
      <c r="A11921" s="1" t="s">
        <v>27</v>
      </c>
      <c r="B11921" s="1" t="s">
        <v>6751</v>
      </c>
      <c r="C11921" s="1" t="s">
        <v>6752</v>
      </c>
      <c r="D11921" s="1" t="s">
        <v>21400</v>
      </c>
      <c r="E11921" s="1" t="s">
        <v>556</v>
      </c>
      <c r="F11921" s="1" t="s">
        <v>32</v>
      </c>
      <c r="G11921" s="1" t="s">
        <v>6638</v>
      </c>
      <c r="H11921">
        <v>1</v>
      </c>
      <c r="I11921" s="2">
        <v>40935</v>
      </c>
      <c r="J11921" s="1" t="s">
        <v>21401</v>
      </c>
      <c r="K11921" s="1" t="s">
        <v>35</v>
      </c>
      <c r="L11921" s="1" t="s">
        <v>17355</v>
      </c>
      <c r="M11921" s="1" t="s">
        <v>11523</v>
      </c>
      <c r="N11921">
        <v>0</v>
      </c>
      <c r="O11921">
        <v>2</v>
      </c>
      <c r="P11921" s="1" t="s">
        <v>6638</v>
      </c>
      <c r="Q11921">
        <v>41473</v>
      </c>
      <c r="R11921">
        <v>22</v>
      </c>
      <c r="S11921" s="1" t="s">
        <v>39</v>
      </c>
      <c r="T11921" s="2">
        <v>40940</v>
      </c>
      <c r="U11921" s="1" t="s">
        <v>50</v>
      </c>
      <c r="V11921">
        <v>2.2000000000000002</v>
      </c>
      <c r="W11921" s="1" t="s">
        <v>6757</v>
      </c>
      <c r="X11921" s="1" t="s">
        <v>764</v>
      </c>
      <c r="Y11921">
        <v>2012</v>
      </c>
      <c r="Z11921" s="1" t="s">
        <v>6638</v>
      </c>
      <c r="AA11921">
        <v>4</v>
      </c>
    </row>
    <row r="11922" spans="1:27" x14ac:dyDescent="0.25">
      <c r="A11922" s="1" t="s">
        <v>27</v>
      </c>
      <c r="B11922" s="1" t="s">
        <v>7209</v>
      </c>
      <c r="C11922" s="1" t="s">
        <v>6619</v>
      </c>
      <c r="D11922" s="1" t="s">
        <v>17983</v>
      </c>
      <c r="E11922" s="1" t="s">
        <v>3693</v>
      </c>
      <c r="F11922" s="1" t="s">
        <v>32</v>
      </c>
      <c r="G11922" s="1" t="s">
        <v>5855</v>
      </c>
      <c r="H11922">
        <v>1</v>
      </c>
      <c r="I11922" s="2">
        <v>40946</v>
      </c>
      <c r="J11922" s="1" t="s">
        <v>21402</v>
      </c>
      <c r="K11922" s="1" t="s">
        <v>35</v>
      </c>
      <c r="L11922" s="1" t="s">
        <v>3336</v>
      </c>
      <c r="M11922" s="1" t="s">
        <v>7872</v>
      </c>
      <c r="N11922">
        <v>42.3</v>
      </c>
      <c r="O11922">
        <v>3</v>
      </c>
      <c r="P11922" s="1" t="s">
        <v>6621</v>
      </c>
      <c r="Q11922">
        <v>15024</v>
      </c>
      <c r="R11922">
        <v>169</v>
      </c>
      <c r="S11922" s="1" t="s">
        <v>39</v>
      </c>
      <c r="T11922" s="2">
        <v>40950</v>
      </c>
      <c r="U11922" s="1" t="s">
        <v>50</v>
      </c>
      <c r="V11922">
        <v>21.52</v>
      </c>
      <c r="W11922" s="1" t="s">
        <v>7213</v>
      </c>
      <c r="X11922" s="1" t="s">
        <v>764</v>
      </c>
      <c r="Y11922">
        <v>2012</v>
      </c>
      <c r="Z11922" s="1" t="s">
        <v>5855</v>
      </c>
      <c r="AA11922">
        <v>6</v>
      </c>
    </row>
    <row r="11923" spans="1:27" x14ac:dyDescent="0.25">
      <c r="A11923" s="1" t="s">
        <v>27</v>
      </c>
      <c r="B11923" s="1" t="s">
        <v>5137</v>
      </c>
      <c r="C11923" s="1" t="s">
        <v>6832</v>
      </c>
      <c r="D11923" s="1" t="s">
        <v>17736</v>
      </c>
      <c r="E11923" s="1" t="s">
        <v>2882</v>
      </c>
      <c r="F11923" s="1" t="s">
        <v>32</v>
      </c>
      <c r="G11923" s="1" t="s">
        <v>6579</v>
      </c>
      <c r="H11923">
        <v>1</v>
      </c>
      <c r="I11923" s="2">
        <v>40977</v>
      </c>
      <c r="J11923" s="1" t="s">
        <v>21403</v>
      </c>
      <c r="K11923" s="1" t="s">
        <v>35</v>
      </c>
      <c r="L11923" s="1" t="s">
        <v>12450</v>
      </c>
      <c r="M11923" s="1" t="s">
        <v>8021</v>
      </c>
      <c r="N11923">
        <v>96.99</v>
      </c>
      <c r="O11923">
        <v>1</v>
      </c>
      <c r="P11923" s="1" t="s">
        <v>6579</v>
      </c>
      <c r="Q11923">
        <v>44676</v>
      </c>
      <c r="R11923">
        <v>198</v>
      </c>
      <c r="S11923" s="1" t="s">
        <v>39</v>
      </c>
      <c r="T11923" s="2">
        <v>40981</v>
      </c>
      <c r="U11923" s="1" t="s">
        <v>50</v>
      </c>
      <c r="V11923">
        <v>18.43</v>
      </c>
      <c r="W11923" s="1" t="s">
        <v>8690</v>
      </c>
      <c r="X11923" s="1" t="s">
        <v>764</v>
      </c>
      <c r="Y11923">
        <v>2012</v>
      </c>
      <c r="Z11923" s="1" t="s">
        <v>6579</v>
      </c>
      <c r="AA11923">
        <v>10</v>
      </c>
    </row>
    <row r="11924" spans="1:27" x14ac:dyDescent="0.25">
      <c r="A11924" s="1" t="s">
        <v>27</v>
      </c>
      <c r="B11924" s="1" t="s">
        <v>10022</v>
      </c>
      <c r="C11924" s="1" t="s">
        <v>6695</v>
      </c>
      <c r="D11924" s="1" t="s">
        <v>14990</v>
      </c>
      <c r="E11924" s="1" t="s">
        <v>13633</v>
      </c>
      <c r="F11924" s="1" t="s">
        <v>32</v>
      </c>
      <c r="G11924" s="1" t="s">
        <v>6586</v>
      </c>
      <c r="H11924">
        <v>1</v>
      </c>
      <c r="I11924" s="2">
        <v>40977</v>
      </c>
      <c r="J11924" s="1" t="s">
        <v>21404</v>
      </c>
      <c r="K11924" s="1" t="s">
        <v>35</v>
      </c>
      <c r="L11924" s="1" t="s">
        <v>21405</v>
      </c>
      <c r="M11924" s="1" t="s">
        <v>9326</v>
      </c>
      <c r="N11924">
        <v>107.55</v>
      </c>
      <c r="O11924">
        <v>5</v>
      </c>
      <c r="P11924" s="1" t="s">
        <v>6700</v>
      </c>
      <c r="Q11924">
        <v>24704</v>
      </c>
      <c r="R11924">
        <v>245</v>
      </c>
      <c r="S11924" s="1" t="s">
        <v>39</v>
      </c>
      <c r="T11924" s="2">
        <v>40981</v>
      </c>
      <c r="U11924" s="1" t="s">
        <v>50</v>
      </c>
      <c r="V11924">
        <v>37.630000000000003</v>
      </c>
      <c r="W11924" s="1" t="s">
        <v>10026</v>
      </c>
      <c r="X11924" s="1" t="s">
        <v>764</v>
      </c>
      <c r="Y11924">
        <v>2012</v>
      </c>
      <c r="Z11924" s="1" t="s">
        <v>6586</v>
      </c>
      <c r="AA11924">
        <v>10</v>
      </c>
    </row>
    <row r="11925" spans="1:27" x14ac:dyDescent="0.25">
      <c r="A11925" s="1" t="s">
        <v>27</v>
      </c>
      <c r="B11925" s="1" t="s">
        <v>8430</v>
      </c>
      <c r="C11925" s="1" t="s">
        <v>6853</v>
      </c>
      <c r="D11925" s="1" t="s">
        <v>21126</v>
      </c>
      <c r="E11925" s="1" t="s">
        <v>1507</v>
      </c>
      <c r="F11925" s="1" t="s">
        <v>32</v>
      </c>
      <c r="G11925" s="1" t="s">
        <v>6638</v>
      </c>
      <c r="H11925">
        <v>1</v>
      </c>
      <c r="I11925" s="2">
        <v>40994</v>
      </c>
      <c r="J11925" s="1" t="s">
        <v>21127</v>
      </c>
      <c r="K11925" s="1" t="s">
        <v>35</v>
      </c>
      <c r="L11925" s="1" t="s">
        <v>7847</v>
      </c>
      <c r="M11925" s="1" t="s">
        <v>7848</v>
      </c>
      <c r="N11925">
        <v>4.1399999999999997</v>
      </c>
      <c r="O11925">
        <v>2</v>
      </c>
      <c r="P11925" s="1" t="s">
        <v>6638</v>
      </c>
      <c r="Q11925">
        <v>46363</v>
      </c>
      <c r="R11925">
        <v>35</v>
      </c>
      <c r="S11925" s="1" t="s">
        <v>39</v>
      </c>
      <c r="T11925" s="2">
        <v>40998</v>
      </c>
      <c r="U11925" s="1" t="s">
        <v>50</v>
      </c>
      <c r="V11925">
        <v>4.21</v>
      </c>
      <c r="W11925" s="1" t="s">
        <v>8430</v>
      </c>
      <c r="X11925" s="1" t="s">
        <v>764</v>
      </c>
      <c r="Y11925">
        <v>2012</v>
      </c>
      <c r="Z11925" s="1" t="s">
        <v>6638</v>
      </c>
      <c r="AA11925">
        <v>13</v>
      </c>
    </row>
    <row r="11926" spans="1:27" x14ac:dyDescent="0.25">
      <c r="A11926" s="1" t="s">
        <v>27</v>
      </c>
      <c r="B11926" s="1" t="s">
        <v>14678</v>
      </c>
      <c r="C11926" s="1" t="s">
        <v>6584</v>
      </c>
      <c r="D11926" s="1" t="s">
        <v>15785</v>
      </c>
      <c r="E11926" s="1" t="s">
        <v>4045</v>
      </c>
      <c r="F11926" s="1" t="s">
        <v>32</v>
      </c>
      <c r="G11926" s="1" t="s">
        <v>6586</v>
      </c>
      <c r="H11926">
        <v>1</v>
      </c>
      <c r="I11926" s="2">
        <v>41006</v>
      </c>
      <c r="J11926" s="1" t="s">
        <v>21406</v>
      </c>
      <c r="K11926" s="1" t="s">
        <v>35</v>
      </c>
      <c r="L11926" s="1" t="s">
        <v>17003</v>
      </c>
      <c r="M11926" s="1" t="s">
        <v>8018</v>
      </c>
      <c r="N11926">
        <v>3.72</v>
      </c>
      <c r="O11926">
        <v>4</v>
      </c>
      <c r="P11926" s="1" t="s">
        <v>6590</v>
      </c>
      <c r="Q11926">
        <v>25552</v>
      </c>
      <c r="R11926">
        <v>125</v>
      </c>
      <c r="S11926" s="1" t="s">
        <v>39</v>
      </c>
      <c r="T11926" s="2">
        <v>41011</v>
      </c>
      <c r="U11926" s="1" t="s">
        <v>50</v>
      </c>
      <c r="V11926">
        <v>17.690000000000001</v>
      </c>
      <c r="W11926" s="1" t="s">
        <v>10990</v>
      </c>
      <c r="X11926" s="1" t="s">
        <v>764</v>
      </c>
      <c r="Y11926">
        <v>2012</v>
      </c>
      <c r="Z11926" s="1" t="s">
        <v>6586</v>
      </c>
      <c r="AA11926">
        <v>14</v>
      </c>
    </row>
    <row r="11927" spans="1:27" x14ac:dyDescent="0.25">
      <c r="A11927" s="1" t="s">
        <v>27</v>
      </c>
      <c r="B11927" s="1" t="s">
        <v>14678</v>
      </c>
      <c r="C11927" s="1" t="s">
        <v>6584</v>
      </c>
      <c r="D11927" s="1" t="s">
        <v>15785</v>
      </c>
      <c r="E11927" s="1" t="s">
        <v>4045</v>
      </c>
      <c r="F11927" s="1" t="s">
        <v>32</v>
      </c>
      <c r="G11927" s="1" t="s">
        <v>6586</v>
      </c>
      <c r="H11927">
        <v>1</v>
      </c>
      <c r="I11927" s="2">
        <v>41006</v>
      </c>
      <c r="J11927" s="1" t="s">
        <v>21406</v>
      </c>
      <c r="K11927" s="1" t="s">
        <v>35</v>
      </c>
      <c r="L11927" s="1" t="s">
        <v>7880</v>
      </c>
      <c r="M11927" s="1" t="s">
        <v>7881</v>
      </c>
      <c r="N11927">
        <v>5.04</v>
      </c>
      <c r="O11927">
        <v>2</v>
      </c>
      <c r="P11927" s="1" t="s">
        <v>6590</v>
      </c>
      <c r="Q11927">
        <v>25554</v>
      </c>
      <c r="R11927">
        <v>34</v>
      </c>
      <c r="S11927" s="1" t="s">
        <v>39</v>
      </c>
      <c r="T11927" s="2">
        <v>41011</v>
      </c>
      <c r="U11927" s="1" t="s">
        <v>50</v>
      </c>
      <c r="V11927">
        <v>4.5199999999999996</v>
      </c>
      <c r="W11927" s="1" t="s">
        <v>10990</v>
      </c>
      <c r="X11927" s="1" t="s">
        <v>764</v>
      </c>
      <c r="Y11927">
        <v>2012</v>
      </c>
      <c r="Z11927" s="1" t="s">
        <v>6586</v>
      </c>
      <c r="AA11927">
        <v>14</v>
      </c>
    </row>
    <row r="11928" spans="1:27" x14ac:dyDescent="0.25">
      <c r="A11928" s="1" t="s">
        <v>27</v>
      </c>
      <c r="B11928" s="1" t="s">
        <v>7225</v>
      </c>
      <c r="C11928" s="1" t="s">
        <v>7226</v>
      </c>
      <c r="D11928" s="1" t="s">
        <v>18617</v>
      </c>
      <c r="E11928" s="1" t="s">
        <v>1363</v>
      </c>
      <c r="F11928" s="1" t="s">
        <v>32</v>
      </c>
      <c r="G11928" s="1" t="s">
        <v>6586</v>
      </c>
      <c r="H11928">
        <v>1</v>
      </c>
      <c r="I11928" s="2">
        <v>41028</v>
      </c>
      <c r="J11928" s="1" t="s">
        <v>21206</v>
      </c>
      <c r="K11928" s="1" t="s">
        <v>35</v>
      </c>
      <c r="L11928" s="1" t="s">
        <v>16904</v>
      </c>
      <c r="M11928" s="1" t="s">
        <v>8785</v>
      </c>
      <c r="N11928">
        <v>2.31</v>
      </c>
      <c r="O11928">
        <v>1</v>
      </c>
      <c r="P11928" s="1" t="s">
        <v>6590</v>
      </c>
      <c r="Q11928">
        <v>24534</v>
      </c>
      <c r="R11928">
        <v>17</v>
      </c>
      <c r="S11928" s="1" t="s">
        <v>39</v>
      </c>
      <c r="T11928" s="2">
        <v>41032</v>
      </c>
      <c r="U11928" s="1" t="s">
        <v>50</v>
      </c>
      <c r="V11928">
        <v>2.2799999999999998</v>
      </c>
      <c r="W11928" s="1" t="s">
        <v>7225</v>
      </c>
      <c r="X11928" s="1" t="s">
        <v>764</v>
      </c>
      <c r="Y11928">
        <v>2012</v>
      </c>
      <c r="Z11928" s="1" t="s">
        <v>6586</v>
      </c>
      <c r="AA11928">
        <v>18</v>
      </c>
    </row>
    <row r="11929" spans="1:27" x14ac:dyDescent="0.25">
      <c r="A11929" s="1" t="s">
        <v>27</v>
      </c>
      <c r="B11929" s="1" t="s">
        <v>8716</v>
      </c>
      <c r="C11929" s="1" t="s">
        <v>8717</v>
      </c>
      <c r="D11929" s="1" t="s">
        <v>21407</v>
      </c>
      <c r="E11929" s="1" t="s">
        <v>4894</v>
      </c>
      <c r="F11929" s="1" t="s">
        <v>32</v>
      </c>
      <c r="G11929" s="1" t="s">
        <v>6579</v>
      </c>
      <c r="H11929">
        <v>1</v>
      </c>
      <c r="I11929" s="2">
        <v>41038</v>
      </c>
      <c r="J11929" s="1" t="s">
        <v>21408</v>
      </c>
      <c r="K11929" s="1" t="s">
        <v>35</v>
      </c>
      <c r="L11929" s="1" t="s">
        <v>11042</v>
      </c>
      <c r="M11929" s="1" t="s">
        <v>11043</v>
      </c>
      <c r="N11929">
        <v>2.88</v>
      </c>
      <c r="O11929">
        <v>2</v>
      </c>
      <c r="P11929" s="1" t="s">
        <v>6579</v>
      </c>
      <c r="Q11929">
        <v>42630</v>
      </c>
      <c r="R11929">
        <v>98</v>
      </c>
      <c r="S11929" s="1" t="s">
        <v>39</v>
      </c>
      <c r="T11929" s="2">
        <v>41043</v>
      </c>
      <c r="U11929" s="1" t="s">
        <v>50</v>
      </c>
      <c r="V11929">
        <v>12.73</v>
      </c>
      <c r="W11929" s="1" t="s">
        <v>8716</v>
      </c>
      <c r="X11929" s="1" t="s">
        <v>764</v>
      </c>
      <c r="Y11929">
        <v>2012</v>
      </c>
      <c r="Z11929" s="1" t="s">
        <v>6579</v>
      </c>
      <c r="AA11929">
        <v>19</v>
      </c>
    </row>
    <row r="11930" spans="1:27" x14ac:dyDescent="0.25">
      <c r="A11930" s="1" t="s">
        <v>27</v>
      </c>
      <c r="B11930" s="1" t="s">
        <v>8716</v>
      </c>
      <c r="C11930" s="1" t="s">
        <v>8717</v>
      </c>
      <c r="D11930" s="1" t="s">
        <v>21407</v>
      </c>
      <c r="E11930" s="1" t="s">
        <v>4894</v>
      </c>
      <c r="F11930" s="1" t="s">
        <v>32</v>
      </c>
      <c r="G11930" s="1" t="s">
        <v>6579</v>
      </c>
      <c r="H11930">
        <v>1</v>
      </c>
      <c r="I11930" s="2">
        <v>41038</v>
      </c>
      <c r="J11930" s="1" t="s">
        <v>21408</v>
      </c>
      <c r="K11930" s="1" t="s">
        <v>35</v>
      </c>
      <c r="L11930" s="1" t="s">
        <v>7045</v>
      </c>
      <c r="M11930" s="1" t="s">
        <v>7046</v>
      </c>
      <c r="N11930">
        <v>19.440000000000001</v>
      </c>
      <c r="O11930">
        <v>4</v>
      </c>
      <c r="P11930" s="1" t="s">
        <v>6579</v>
      </c>
      <c r="Q11930">
        <v>42629</v>
      </c>
      <c r="R11930">
        <v>93</v>
      </c>
      <c r="S11930" s="1" t="s">
        <v>39</v>
      </c>
      <c r="T11930" s="2">
        <v>41043</v>
      </c>
      <c r="U11930" s="1" t="s">
        <v>50</v>
      </c>
      <c r="V11930">
        <v>9.3000000000000007</v>
      </c>
      <c r="W11930" s="1" t="s">
        <v>8716</v>
      </c>
      <c r="X11930" s="1" t="s">
        <v>764</v>
      </c>
      <c r="Y11930">
        <v>2012</v>
      </c>
      <c r="Z11930" s="1" t="s">
        <v>6579</v>
      </c>
      <c r="AA11930">
        <v>19</v>
      </c>
    </row>
    <row r="11931" spans="1:27" x14ac:dyDescent="0.25">
      <c r="A11931" s="1" t="s">
        <v>27</v>
      </c>
      <c r="B11931" s="1" t="s">
        <v>7756</v>
      </c>
      <c r="C11931" s="1" t="s">
        <v>7519</v>
      </c>
      <c r="D11931" s="1" t="s">
        <v>13645</v>
      </c>
      <c r="E11931" s="1" t="s">
        <v>712</v>
      </c>
      <c r="F11931" s="1" t="s">
        <v>32</v>
      </c>
      <c r="G11931" s="1" t="s">
        <v>6586</v>
      </c>
      <c r="H11931">
        <v>1</v>
      </c>
      <c r="I11931" s="2">
        <v>41041</v>
      </c>
      <c r="J11931" s="1" t="s">
        <v>21409</v>
      </c>
      <c r="K11931" s="1" t="s">
        <v>35</v>
      </c>
      <c r="L11931" s="1" t="s">
        <v>7589</v>
      </c>
      <c r="M11931" s="1" t="s">
        <v>8015</v>
      </c>
      <c r="N11931">
        <v>16.170000000000002</v>
      </c>
      <c r="O11931">
        <v>1</v>
      </c>
      <c r="P11931" s="1" t="s">
        <v>6671</v>
      </c>
      <c r="Q11931">
        <v>30895</v>
      </c>
      <c r="R11931">
        <v>58</v>
      </c>
      <c r="S11931" s="1" t="s">
        <v>39</v>
      </c>
      <c r="T11931" s="2">
        <v>41045</v>
      </c>
      <c r="U11931" s="1" t="s">
        <v>50</v>
      </c>
      <c r="V11931">
        <v>10.68</v>
      </c>
      <c r="W11931" s="1" t="s">
        <v>7759</v>
      </c>
      <c r="X11931" s="1" t="s">
        <v>764</v>
      </c>
      <c r="Y11931">
        <v>2012</v>
      </c>
      <c r="Z11931" s="1" t="s">
        <v>6586</v>
      </c>
      <c r="AA11931">
        <v>19</v>
      </c>
    </row>
    <row r="11932" spans="1:27" x14ac:dyDescent="0.25">
      <c r="A11932" s="1" t="s">
        <v>27</v>
      </c>
      <c r="B11932" s="1" t="s">
        <v>10654</v>
      </c>
      <c r="C11932" s="1" t="s">
        <v>7163</v>
      </c>
      <c r="D11932" s="1" t="s">
        <v>20691</v>
      </c>
      <c r="E11932" s="1" t="s">
        <v>14656</v>
      </c>
      <c r="F11932" s="1" t="s">
        <v>32</v>
      </c>
      <c r="G11932" s="1" t="s">
        <v>7163</v>
      </c>
      <c r="H11932">
        <v>1</v>
      </c>
      <c r="I11932" s="2">
        <v>41062</v>
      </c>
      <c r="J11932" s="1" t="s">
        <v>20692</v>
      </c>
      <c r="K11932" s="1" t="s">
        <v>35</v>
      </c>
      <c r="L11932" s="1" t="s">
        <v>12632</v>
      </c>
      <c r="M11932" s="1" t="s">
        <v>8777</v>
      </c>
      <c r="N11932">
        <v>252.96</v>
      </c>
      <c r="O11932">
        <v>4</v>
      </c>
      <c r="P11932" s="1" t="s">
        <v>7163</v>
      </c>
      <c r="Q11932">
        <v>45163</v>
      </c>
      <c r="R11932">
        <v>538</v>
      </c>
      <c r="S11932" s="1" t="s">
        <v>39</v>
      </c>
      <c r="T11932" s="2">
        <v>41066</v>
      </c>
      <c r="U11932" s="1" t="s">
        <v>50</v>
      </c>
      <c r="V11932">
        <v>88.05</v>
      </c>
      <c r="W11932" s="1" t="s">
        <v>7168</v>
      </c>
      <c r="X11932" s="1" t="s">
        <v>764</v>
      </c>
      <c r="Y11932">
        <v>2012</v>
      </c>
      <c r="Z11932" s="1" t="s">
        <v>43</v>
      </c>
      <c r="AA11932">
        <v>22</v>
      </c>
    </row>
    <row r="11933" spans="1:27" x14ac:dyDescent="0.25">
      <c r="A11933" s="1" t="s">
        <v>27</v>
      </c>
      <c r="B11933" s="1" t="s">
        <v>18594</v>
      </c>
      <c r="C11933" s="1" t="s">
        <v>18595</v>
      </c>
      <c r="D11933" s="1" t="s">
        <v>20696</v>
      </c>
      <c r="E11933" s="1" t="s">
        <v>76</v>
      </c>
      <c r="F11933" s="1" t="s">
        <v>32</v>
      </c>
      <c r="G11933" s="1" t="s">
        <v>6579</v>
      </c>
      <c r="H11933">
        <v>1</v>
      </c>
      <c r="I11933" s="2">
        <v>41079</v>
      </c>
      <c r="J11933" s="1" t="s">
        <v>20697</v>
      </c>
      <c r="K11933" s="1" t="s">
        <v>35</v>
      </c>
      <c r="L11933" s="1" t="s">
        <v>12663</v>
      </c>
      <c r="M11933" s="1" t="s">
        <v>11865</v>
      </c>
      <c r="N11933">
        <v>6.36</v>
      </c>
      <c r="O11933">
        <v>4</v>
      </c>
      <c r="P11933" s="1" t="s">
        <v>6579</v>
      </c>
      <c r="Q11933">
        <v>47880</v>
      </c>
      <c r="R11933">
        <v>64</v>
      </c>
      <c r="S11933" s="1" t="s">
        <v>39</v>
      </c>
      <c r="T11933" s="2">
        <v>41083</v>
      </c>
      <c r="U11933" s="1" t="s">
        <v>50</v>
      </c>
      <c r="V11933">
        <v>11.52</v>
      </c>
      <c r="W11933" s="1" t="s">
        <v>18597</v>
      </c>
      <c r="X11933" s="1" t="s">
        <v>764</v>
      </c>
      <c r="Y11933">
        <v>2012</v>
      </c>
      <c r="Z11933" s="1" t="s">
        <v>6579</v>
      </c>
      <c r="AA11933">
        <v>25</v>
      </c>
    </row>
    <row r="11934" spans="1:27" x14ac:dyDescent="0.25">
      <c r="A11934" s="1" t="s">
        <v>27</v>
      </c>
      <c r="B11934" s="1" t="s">
        <v>18594</v>
      </c>
      <c r="C11934" s="1" t="s">
        <v>18595</v>
      </c>
      <c r="D11934" s="1" t="s">
        <v>20696</v>
      </c>
      <c r="E11934" s="1" t="s">
        <v>76</v>
      </c>
      <c r="F11934" s="1" t="s">
        <v>32</v>
      </c>
      <c r="G11934" s="1" t="s">
        <v>6579</v>
      </c>
      <c r="H11934">
        <v>1</v>
      </c>
      <c r="I11934" s="2">
        <v>41079</v>
      </c>
      <c r="J11934" s="1" t="s">
        <v>20697</v>
      </c>
      <c r="K11934" s="1" t="s">
        <v>35</v>
      </c>
      <c r="L11934" s="1" t="s">
        <v>7280</v>
      </c>
      <c r="M11934" s="1" t="s">
        <v>7281</v>
      </c>
      <c r="N11934">
        <v>92.88</v>
      </c>
      <c r="O11934">
        <v>1</v>
      </c>
      <c r="P11934" s="1" t="s">
        <v>6579</v>
      </c>
      <c r="Q11934">
        <v>47878</v>
      </c>
      <c r="R11934">
        <v>206</v>
      </c>
      <c r="S11934" s="1" t="s">
        <v>39</v>
      </c>
      <c r="T11934" s="2">
        <v>41083</v>
      </c>
      <c r="U11934" s="1" t="s">
        <v>50</v>
      </c>
      <c r="V11934">
        <v>25.05</v>
      </c>
      <c r="W11934" s="1" t="s">
        <v>18597</v>
      </c>
      <c r="X11934" s="1" t="s">
        <v>764</v>
      </c>
      <c r="Y11934">
        <v>2012</v>
      </c>
      <c r="Z11934" s="1" t="s">
        <v>6579</v>
      </c>
      <c r="AA11934">
        <v>25</v>
      </c>
    </row>
    <row r="11935" spans="1:27" x14ac:dyDescent="0.25">
      <c r="A11935" s="1" t="s">
        <v>27</v>
      </c>
      <c r="B11935" s="1" t="s">
        <v>8711</v>
      </c>
      <c r="C11935" s="1" t="s">
        <v>6619</v>
      </c>
      <c r="D11935" s="1" t="s">
        <v>17245</v>
      </c>
      <c r="E11935" s="1" t="s">
        <v>2417</v>
      </c>
      <c r="F11935" s="1" t="s">
        <v>32</v>
      </c>
      <c r="G11935" s="1" t="s">
        <v>5855</v>
      </c>
      <c r="H11935">
        <v>1</v>
      </c>
      <c r="I11935" s="2">
        <v>41115</v>
      </c>
      <c r="J11935" s="1" t="s">
        <v>21410</v>
      </c>
      <c r="K11935" s="1" t="s">
        <v>35</v>
      </c>
      <c r="L11935" s="1" t="s">
        <v>19363</v>
      </c>
      <c r="M11935" s="1" t="s">
        <v>11865</v>
      </c>
      <c r="N11935">
        <v>4.7699999999999996</v>
      </c>
      <c r="O11935">
        <v>3</v>
      </c>
      <c r="P11935" s="1" t="s">
        <v>6621</v>
      </c>
      <c r="Q11935">
        <v>15393</v>
      </c>
      <c r="R11935">
        <v>48</v>
      </c>
      <c r="S11935" s="1" t="s">
        <v>39</v>
      </c>
      <c r="T11935" s="2">
        <v>41119</v>
      </c>
      <c r="U11935" s="1" t="s">
        <v>50</v>
      </c>
      <c r="V11935">
        <v>4.91</v>
      </c>
      <c r="W11935" s="1" t="s">
        <v>6622</v>
      </c>
      <c r="X11935" s="1" t="s">
        <v>764</v>
      </c>
      <c r="Y11935">
        <v>2012</v>
      </c>
      <c r="Z11935" s="1" t="s">
        <v>5855</v>
      </c>
      <c r="AA11935">
        <v>30</v>
      </c>
    </row>
    <row r="11936" spans="1:27" x14ac:dyDescent="0.25">
      <c r="A11936" s="1" t="s">
        <v>27</v>
      </c>
      <c r="B11936" s="1" t="s">
        <v>6979</v>
      </c>
      <c r="C11936" s="1" t="s">
        <v>6980</v>
      </c>
      <c r="D11936" s="1" t="s">
        <v>17580</v>
      </c>
      <c r="E11936" s="1" t="s">
        <v>3604</v>
      </c>
      <c r="F11936" s="1" t="s">
        <v>32</v>
      </c>
      <c r="G11936" s="1" t="s">
        <v>6579</v>
      </c>
      <c r="H11936">
        <v>1</v>
      </c>
      <c r="I11936" s="2">
        <v>41118</v>
      </c>
      <c r="J11936" s="1" t="s">
        <v>21411</v>
      </c>
      <c r="K11936" s="1" t="s">
        <v>35</v>
      </c>
      <c r="L11936" s="1" t="s">
        <v>11634</v>
      </c>
      <c r="M11936" s="1" t="s">
        <v>9191</v>
      </c>
      <c r="N11936">
        <v>5.94</v>
      </c>
      <c r="O11936">
        <v>2</v>
      </c>
      <c r="P11936" s="1" t="s">
        <v>6579</v>
      </c>
      <c r="Q11936">
        <v>49014</v>
      </c>
      <c r="R11936">
        <v>21</v>
      </c>
      <c r="S11936" s="1" t="s">
        <v>39</v>
      </c>
      <c r="T11936" s="2">
        <v>41123</v>
      </c>
      <c r="U11936" s="1" t="s">
        <v>50</v>
      </c>
      <c r="V11936">
        <v>1.34</v>
      </c>
      <c r="W11936" s="1" t="s">
        <v>5960</v>
      </c>
      <c r="X11936" s="1" t="s">
        <v>764</v>
      </c>
      <c r="Y11936">
        <v>2012</v>
      </c>
      <c r="Z11936" s="1" t="s">
        <v>6579</v>
      </c>
      <c r="AA11936">
        <v>30</v>
      </c>
    </row>
    <row r="11937" spans="1:27" x14ac:dyDescent="0.25">
      <c r="A11937" s="1" t="s">
        <v>27</v>
      </c>
      <c r="B11937" s="1" t="s">
        <v>12051</v>
      </c>
      <c r="C11937" s="1" t="s">
        <v>4705</v>
      </c>
      <c r="D11937" s="1" t="s">
        <v>21412</v>
      </c>
      <c r="E11937" s="1" t="s">
        <v>31</v>
      </c>
      <c r="F11937" s="1" t="s">
        <v>32</v>
      </c>
      <c r="G11937" s="1" t="s">
        <v>6638</v>
      </c>
      <c r="H11937">
        <v>1</v>
      </c>
      <c r="I11937" s="2">
        <v>41131</v>
      </c>
      <c r="J11937" s="1" t="s">
        <v>21413</v>
      </c>
      <c r="K11937" s="1" t="s">
        <v>35</v>
      </c>
      <c r="L11937" s="1" t="s">
        <v>17057</v>
      </c>
      <c r="M11937" s="1" t="s">
        <v>12886</v>
      </c>
      <c r="N11937">
        <v>1.26</v>
      </c>
      <c r="O11937">
        <v>1</v>
      </c>
      <c r="P11937" s="1" t="s">
        <v>6638</v>
      </c>
      <c r="Q11937">
        <v>41465</v>
      </c>
      <c r="R11937">
        <v>127</v>
      </c>
      <c r="S11937" s="1" t="s">
        <v>39</v>
      </c>
      <c r="T11937" s="2">
        <v>41135</v>
      </c>
      <c r="U11937" s="1" t="s">
        <v>50</v>
      </c>
      <c r="V11937">
        <v>15.08</v>
      </c>
      <c r="W11937" s="1" t="s">
        <v>12051</v>
      </c>
      <c r="X11937" s="1" t="s">
        <v>764</v>
      </c>
      <c r="Y11937">
        <v>2012</v>
      </c>
      <c r="Z11937" s="1" t="s">
        <v>6638</v>
      </c>
      <c r="AA11937">
        <v>32</v>
      </c>
    </row>
    <row r="11938" spans="1:27" x14ac:dyDescent="0.25">
      <c r="A11938" s="1" t="s">
        <v>27</v>
      </c>
      <c r="B11938" s="1" t="s">
        <v>7829</v>
      </c>
      <c r="C11938" s="1" t="s">
        <v>6644</v>
      </c>
      <c r="D11938" s="1" t="s">
        <v>14866</v>
      </c>
      <c r="E11938" s="1" t="s">
        <v>1690</v>
      </c>
      <c r="F11938" s="1" t="s">
        <v>32</v>
      </c>
      <c r="G11938" s="1" t="s">
        <v>6586</v>
      </c>
      <c r="H11938">
        <v>1</v>
      </c>
      <c r="I11938" s="2">
        <v>41134</v>
      </c>
      <c r="J11938" s="1" t="s">
        <v>21414</v>
      </c>
      <c r="K11938" s="1" t="s">
        <v>35</v>
      </c>
      <c r="L11938" s="1" t="s">
        <v>17038</v>
      </c>
      <c r="M11938" s="1" t="s">
        <v>11043</v>
      </c>
      <c r="N11938">
        <v>51.24</v>
      </c>
      <c r="O11938">
        <v>7</v>
      </c>
      <c r="P11938" s="1" t="s">
        <v>6597</v>
      </c>
      <c r="Q11938">
        <v>23185</v>
      </c>
      <c r="R11938">
        <v>342</v>
      </c>
      <c r="S11938" s="1" t="s">
        <v>39</v>
      </c>
      <c r="T11938" s="2">
        <v>41138</v>
      </c>
      <c r="U11938" s="1" t="s">
        <v>50</v>
      </c>
      <c r="V11938">
        <v>50.68</v>
      </c>
      <c r="W11938" s="1" t="s">
        <v>7833</v>
      </c>
      <c r="X11938" s="1" t="s">
        <v>764</v>
      </c>
      <c r="Y11938">
        <v>2012</v>
      </c>
      <c r="Z11938" s="1" t="s">
        <v>6586</v>
      </c>
      <c r="AA11938">
        <v>33</v>
      </c>
    </row>
    <row r="11939" spans="1:27" x14ac:dyDescent="0.25">
      <c r="A11939" s="1" t="s">
        <v>27</v>
      </c>
      <c r="B11939" s="1" t="s">
        <v>21415</v>
      </c>
      <c r="C11939" s="1" t="s">
        <v>8727</v>
      </c>
      <c r="D11939" s="1" t="s">
        <v>17729</v>
      </c>
      <c r="E11939" s="1" t="s">
        <v>4795</v>
      </c>
      <c r="F11939" s="1" t="s">
        <v>32</v>
      </c>
      <c r="G11939" s="1" t="s">
        <v>6579</v>
      </c>
      <c r="H11939">
        <v>1</v>
      </c>
      <c r="I11939" s="2">
        <v>41141</v>
      </c>
      <c r="J11939" s="1" t="s">
        <v>21416</v>
      </c>
      <c r="K11939" s="1" t="s">
        <v>35</v>
      </c>
      <c r="L11939" s="1" t="s">
        <v>8378</v>
      </c>
      <c r="M11939" s="1" t="s">
        <v>6968</v>
      </c>
      <c r="N11939">
        <v>12.6</v>
      </c>
      <c r="O11939">
        <v>2</v>
      </c>
      <c r="P11939" s="1" t="s">
        <v>6579</v>
      </c>
      <c r="Q11939">
        <v>42714</v>
      </c>
      <c r="R11939">
        <v>97</v>
      </c>
      <c r="S11939" s="1" t="s">
        <v>39</v>
      </c>
      <c r="T11939" s="2">
        <v>41145</v>
      </c>
      <c r="U11939" s="1" t="s">
        <v>50</v>
      </c>
      <c r="V11939">
        <v>16.760000000000002</v>
      </c>
      <c r="W11939" s="1" t="s">
        <v>21417</v>
      </c>
      <c r="X11939" s="1" t="s">
        <v>764</v>
      </c>
      <c r="Y11939">
        <v>2012</v>
      </c>
      <c r="Z11939" s="1" t="s">
        <v>6579</v>
      </c>
      <c r="AA11939">
        <v>34</v>
      </c>
    </row>
    <row r="11940" spans="1:27" x14ac:dyDescent="0.25">
      <c r="A11940" s="1" t="s">
        <v>27</v>
      </c>
      <c r="B11940" s="1" t="s">
        <v>7346</v>
      </c>
      <c r="C11940" s="1" t="s">
        <v>6938</v>
      </c>
      <c r="D11940" s="1" t="s">
        <v>20704</v>
      </c>
      <c r="E11940" s="1" t="s">
        <v>2120</v>
      </c>
      <c r="F11940" s="1" t="s">
        <v>32</v>
      </c>
      <c r="G11940" s="1" t="s">
        <v>6579</v>
      </c>
      <c r="H11940">
        <v>1</v>
      </c>
      <c r="I11940" s="2">
        <v>41148</v>
      </c>
      <c r="J11940" s="1" t="s">
        <v>20705</v>
      </c>
      <c r="K11940" s="1" t="s">
        <v>35</v>
      </c>
      <c r="L11940" s="1" t="s">
        <v>17024</v>
      </c>
      <c r="M11940" s="1" t="s">
        <v>6461</v>
      </c>
      <c r="N11940">
        <v>13.86</v>
      </c>
      <c r="O11940">
        <v>1</v>
      </c>
      <c r="P11940" s="1" t="s">
        <v>6579</v>
      </c>
      <c r="Q11940">
        <v>47984</v>
      </c>
      <c r="R11940">
        <v>58</v>
      </c>
      <c r="S11940" s="1" t="s">
        <v>39</v>
      </c>
      <c r="T11940" s="2">
        <v>41152</v>
      </c>
      <c r="U11940" s="1" t="s">
        <v>50</v>
      </c>
      <c r="V11940">
        <v>6.34</v>
      </c>
      <c r="W11940" s="1" t="s">
        <v>7351</v>
      </c>
      <c r="X11940" s="1" t="s">
        <v>764</v>
      </c>
      <c r="Y11940">
        <v>2012</v>
      </c>
      <c r="Z11940" s="1" t="s">
        <v>6579</v>
      </c>
      <c r="AA11940">
        <v>35</v>
      </c>
    </row>
    <row r="11941" spans="1:27" x14ac:dyDescent="0.25">
      <c r="A11941" s="1" t="s">
        <v>27</v>
      </c>
      <c r="B11941" s="1" t="s">
        <v>15422</v>
      </c>
      <c r="C11941" s="1" t="s">
        <v>6853</v>
      </c>
      <c r="D11941" s="1" t="s">
        <v>21418</v>
      </c>
      <c r="E11941" s="1" t="s">
        <v>15045</v>
      </c>
      <c r="F11941" s="1" t="s">
        <v>32</v>
      </c>
      <c r="G11941" s="1" t="s">
        <v>6638</v>
      </c>
      <c r="H11941">
        <v>1</v>
      </c>
      <c r="I11941" s="2">
        <v>41148</v>
      </c>
      <c r="J11941" s="1" t="s">
        <v>21419</v>
      </c>
      <c r="K11941" s="1" t="s">
        <v>35</v>
      </c>
      <c r="L11941" s="1" t="s">
        <v>18991</v>
      </c>
      <c r="M11941" s="1" t="s">
        <v>9198</v>
      </c>
      <c r="N11941">
        <v>71.88</v>
      </c>
      <c r="O11941">
        <v>2</v>
      </c>
      <c r="P11941" s="1" t="s">
        <v>6638</v>
      </c>
      <c r="Q11941">
        <v>42340</v>
      </c>
      <c r="R11941">
        <v>257</v>
      </c>
      <c r="S11941" s="1" t="s">
        <v>39</v>
      </c>
      <c r="T11941" s="2">
        <v>41152</v>
      </c>
      <c r="U11941" s="1" t="s">
        <v>50</v>
      </c>
      <c r="V11941">
        <v>30.97</v>
      </c>
      <c r="W11941" s="1" t="s">
        <v>9156</v>
      </c>
      <c r="X11941" s="1" t="s">
        <v>764</v>
      </c>
      <c r="Y11941">
        <v>2012</v>
      </c>
      <c r="Z11941" s="1" t="s">
        <v>6638</v>
      </c>
      <c r="AA11941">
        <v>35</v>
      </c>
    </row>
    <row r="11942" spans="1:27" x14ac:dyDescent="0.25">
      <c r="A11942" s="1" t="s">
        <v>27</v>
      </c>
      <c r="B11942" s="1" t="s">
        <v>8101</v>
      </c>
      <c r="C11942" s="1" t="s">
        <v>7163</v>
      </c>
      <c r="D11942" s="1" t="s">
        <v>14222</v>
      </c>
      <c r="E11942" s="1" t="s">
        <v>162</v>
      </c>
      <c r="F11942" s="1" t="s">
        <v>32</v>
      </c>
      <c r="G11942" s="1" t="s">
        <v>7163</v>
      </c>
      <c r="H11942">
        <v>1</v>
      </c>
      <c r="I11942" s="2">
        <v>41150</v>
      </c>
      <c r="J11942" s="1" t="s">
        <v>21420</v>
      </c>
      <c r="K11942" s="1" t="s">
        <v>35</v>
      </c>
      <c r="L11942" s="1" t="s">
        <v>8321</v>
      </c>
      <c r="M11942" s="1" t="s">
        <v>6484</v>
      </c>
      <c r="N11942">
        <v>4.1100000000000003</v>
      </c>
      <c r="O11942">
        <v>1</v>
      </c>
      <c r="P11942" s="1" t="s">
        <v>7163</v>
      </c>
      <c r="Q11942">
        <v>41635</v>
      </c>
      <c r="R11942">
        <v>17</v>
      </c>
      <c r="S11942" s="1" t="s">
        <v>39</v>
      </c>
      <c r="T11942" s="2">
        <v>41154</v>
      </c>
      <c r="U11942" s="1" t="s">
        <v>50</v>
      </c>
      <c r="V11942">
        <v>2.1800000000000002</v>
      </c>
      <c r="W11942" s="1" t="s">
        <v>7857</v>
      </c>
      <c r="X11942" s="1" t="s">
        <v>764</v>
      </c>
      <c r="Y11942">
        <v>2012</v>
      </c>
      <c r="Z11942" s="1" t="s">
        <v>43</v>
      </c>
      <c r="AA11942">
        <v>35</v>
      </c>
    </row>
    <row r="11943" spans="1:27" x14ac:dyDescent="0.25">
      <c r="A11943" s="1" t="s">
        <v>27</v>
      </c>
      <c r="B11943" s="1" t="s">
        <v>11084</v>
      </c>
      <c r="C11943" s="1" t="s">
        <v>6644</v>
      </c>
      <c r="D11943" s="1" t="s">
        <v>15929</v>
      </c>
      <c r="E11943" s="1" t="s">
        <v>140</v>
      </c>
      <c r="F11943" s="1" t="s">
        <v>32</v>
      </c>
      <c r="G11943" s="1" t="s">
        <v>6586</v>
      </c>
      <c r="H11943">
        <v>1</v>
      </c>
      <c r="I11943" s="2">
        <v>41150</v>
      </c>
      <c r="J11943" s="1" t="s">
        <v>21298</v>
      </c>
      <c r="K11943" s="1" t="s">
        <v>35</v>
      </c>
      <c r="L11943" s="1" t="s">
        <v>7840</v>
      </c>
      <c r="M11943" s="1" t="s">
        <v>7841</v>
      </c>
      <c r="N11943">
        <v>279.36</v>
      </c>
      <c r="O11943">
        <v>3</v>
      </c>
      <c r="P11943" s="1" t="s">
        <v>6597</v>
      </c>
      <c r="Q11943">
        <v>20712</v>
      </c>
      <c r="R11943">
        <v>635</v>
      </c>
      <c r="S11943" s="1" t="s">
        <v>39</v>
      </c>
      <c r="T11943" s="2">
        <v>41155</v>
      </c>
      <c r="U11943" s="1" t="s">
        <v>50</v>
      </c>
      <c r="V11943">
        <v>45.31</v>
      </c>
      <c r="W11943" s="1" t="s">
        <v>6648</v>
      </c>
      <c r="X11943" s="1" t="s">
        <v>764</v>
      </c>
      <c r="Y11943">
        <v>2012</v>
      </c>
      <c r="Z11943" s="1" t="s">
        <v>6586</v>
      </c>
      <c r="AA11943">
        <v>35</v>
      </c>
    </row>
    <row r="11944" spans="1:27" x14ac:dyDescent="0.25">
      <c r="A11944" s="1" t="s">
        <v>27</v>
      </c>
      <c r="B11944" s="1" t="s">
        <v>21042</v>
      </c>
      <c r="C11944" s="1" t="s">
        <v>6853</v>
      </c>
      <c r="D11944" s="1" t="s">
        <v>17379</v>
      </c>
      <c r="E11944" s="1" t="s">
        <v>694</v>
      </c>
      <c r="F11944" s="1" t="s">
        <v>32</v>
      </c>
      <c r="G11944" s="1" t="s">
        <v>6638</v>
      </c>
      <c r="H11944">
        <v>1</v>
      </c>
      <c r="I11944" s="2">
        <v>41157</v>
      </c>
      <c r="J11944" s="1" t="s">
        <v>21043</v>
      </c>
      <c r="K11944" s="1" t="s">
        <v>35</v>
      </c>
      <c r="L11944" s="1" t="s">
        <v>12492</v>
      </c>
      <c r="M11944" s="1" t="s">
        <v>10519</v>
      </c>
      <c r="N11944">
        <v>22.02</v>
      </c>
      <c r="O11944">
        <v>1</v>
      </c>
      <c r="P11944" s="1" t="s">
        <v>6638</v>
      </c>
      <c r="Q11944">
        <v>47069</v>
      </c>
      <c r="R11944">
        <v>49</v>
      </c>
      <c r="S11944" s="1" t="s">
        <v>39</v>
      </c>
      <c r="T11944" s="2">
        <v>41162</v>
      </c>
      <c r="U11944" s="1" t="s">
        <v>50</v>
      </c>
      <c r="V11944">
        <v>11.01</v>
      </c>
      <c r="W11944" s="1" t="s">
        <v>8470</v>
      </c>
      <c r="X11944" s="1" t="s">
        <v>764</v>
      </c>
      <c r="Y11944">
        <v>2012</v>
      </c>
      <c r="Z11944" s="1" t="s">
        <v>6638</v>
      </c>
      <c r="AA11944">
        <v>36</v>
      </c>
    </row>
    <row r="11945" spans="1:27" x14ac:dyDescent="0.25">
      <c r="A11945" s="1" t="s">
        <v>27</v>
      </c>
      <c r="B11945" s="1" t="s">
        <v>10721</v>
      </c>
      <c r="C11945" s="1" t="s">
        <v>7163</v>
      </c>
      <c r="D11945" s="1" t="s">
        <v>21421</v>
      </c>
      <c r="E11945" s="1" t="s">
        <v>3766</v>
      </c>
      <c r="F11945" s="1" t="s">
        <v>32</v>
      </c>
      <c r="G11945" s="1" t="s">
        <v>7163</v>
      </c>
      <c r="H11945">
        <v>1</v>
      </c>
      <c r="I11945" s="2">
        <v>41158</v>
      </c>
      <c r="J11945" s="1" t="s">
        <v>21422</v>
      </c>
      <c r="K11945" s="1" t="s">
        <v>35</v>
      </c>
      <c r="L11945" s="1" t="s">
        <v>17057</v>
      </c>
      <c r="M11945" s="1" t="s">
        <v>12886</v>
      </c>
      <c r="N11945">
        <v>1.26</v>
      </c>
      <c r="O11945">
        <v>1</v>
      </c>
      <c r="P11945" s="1" t="s">
        <v>7163</v>
      </c>
      <c r="Q11945">
        <v>47629</v>
      </c>
      <c r="R11945">
        <v>127</v>
      </c>
      <c r="S11945" s="1" t="s">
        <v>39</v>
      </c>
      <c r="T11945" s="2">
        <v>41162</v>
      </c>
      <c r="U11945" s="1" t="s">
        <v>50</v>
      </c>
      <c r="V11945">
        <v>15.77</v>
      </c>
      <c r="W11945" s="1" t="s">
        <v>9450</v>
      </c>
      <c r="X11945" s="1" t="s">
        <v>764</v>
      </c>
      <c r="Y11945">
        <v>2012</v>
      </c>
      <c r="Z11945" s="1" t="s">
        <v>43</v>
      </c>
      <c r="AA11945">
        <v>36</v>
      </c>
    </row>
    <row r="11946" spans="1:27" x14ac:dyDescent="0.25">
      <c r="A11946" s="1" t="s">
        <v>27</v>
      </c>
      <c r="B11946" s="1" t="s">
        <v>6767</v>
      </c>
      <c r="C11946" s="1" t="s">
        <v>6763</v>
      </c>
      <c r="D11946" s="1" t="s">
        <v>19456</v>
      </c>
      <c r="E11946" s="1" t="s">
        <v>855</v>
      </c>
      <c r="F11946" s="1" t="s">
        <v>32</v>
      </c>
      <c r="G11946" s="1" t="s">
        <v>6206</v>
      </c>
      <c r="H11946">
        <v>1</v>
      </c>
      <c r="I11946" s="2">
        <v>41167</v>
      </c>
      <c r="J11946" s="1" t="s">
        <v>21045</v>
      </c>
      <c r="K11946" s="1" t="s">
        <v>35</v>
      </c>
      <c r="L11946" s="1" t="s">
        <v>17176</v>
      </c>
      <c r="M11946" s="1" t="s">
        <v>8360</v>
      </c>
      <c r="N11946">
        <v>18.78</v>
      </c>
      <c r="O11946">
        <v>3</v>
      </c>
      <c r="P11946" s="1" t="s">
        <v>4704</v>
      </c>
      <c r="Q11946">
        <v>2102</v>
      </c>
      <c r="R11946">
        <v>94</v>
      </c>
      <c r="S11946" s="1" t="s">
        <v>39</v>
      </c>
      <c r="T11946" s="2">
        <v>41171</v>
      </c>
      <c r="U11946" s="1" t="s">
        <v>50</v>
      </c>
      <c r="V11946">
        <v>13.302</v>
      </c>
      <c r="W11946" s="1" t="s">
        <v>6767</v>
      </c>
      <c r="X11946" s="1" t="s">
        <v>764</v>
      </c>
      <c r="Y11946">
        <v>2012</v>
      </c>
      <c r="Z11946" s="1" t="s">
        <v>6206</v>
      </c>
      <c r="AA11946">
        <v>37</v>
      </c>
    </row>
    <row r="11947" spans="1:27" x14ac:dyDescent="0.25">
      <c r="A11947" s="1" t="s">
        <v>27</v>
      </c>
      <c r="B11947" s="1" t="s">
        <v>6767</v>
      </c>
      <c r="C11947" s="1" t="s">
        <v>6763</v>
      </c>
      <c r="D11947" s="1" t="s">
        <v>19456</v>
      </c>
      <c r="E11947" s="1" t="s">
        <v>855</v>
      </c>
      <c r="F11947" s="1" t="s">
        <v>32</v>
      </c>
      <c r="G11947" s="1" t="s">
        <v>6206</v>
      </c>
      <c r="H11947">
        <v>1</v>
      </c>
      <c r="I11947" s="2">
        <v>41167</v>
      </c>
      <c r="J11947" s="1" t="s">
        <v>21045</v>
      </c>
      <c r="K11947" s="1" t="s">
        <v>35</v>
      </c>
      <c r="L11947" s="1" t="s">
        <v>6220</v>
      </c>
      <c r="M11947" s="1" t="s">
        <v>6221</v>
      </c>
      <c r="N11947">
        <v>0.6</v>
      </c>
      <c r="O11947">
        <v>2</v>
      </c>
      <c r="P11947" s="1" t="s">
        <v>4704</v>
      </c>
      <c r="Q11947">
        <v>2103</v>
      </c>
      <c r="R11947">
        <v>32</v>
      </c>
      <c r="S11947" s="1" t="s">
        <v>39</v>
      </c>
      <c r="T11947" s="2">
        <v>41171</v>
      </c>
      <c r="U11947" s="1" t="s">
        <v>50</v>
      </c>
      <c r="V11947">
        <v>3.3610000000000002</v>
      </c>
      <c r="W11947" s="1" t="s">
        <v>6767</v>
      </c>
      <c r="X11947" s="1" t="s">
        <v>764</v>
      </c>
      <c r="Y11947">
        <v>2012</v>
      </c>
      <c r="Z11947" s="1" t="s">
        <v>6206</v>
      </c>
      <c r="AA11947">
        <v>37</v>
      </c>
    </row>
    <row r="11948" spans="1:27" x14ac:dyDescent="0.25">
      <c r="A11948" s="1" t="s">
        <v>27</v>
      </c>
      <c r="B11948" s="1" t="s">
        <v>7421</v>
      </c>
      <c r="C11948" s="1" t="s">
        <v>6644</v>
      </c>
      <c r="D11948" s="1" t="s">
        <v>16035</v>
      </c>
      <c r="E11948" s="1" t="s">
        <v>1026</v>
      </c>
      <c r="F11948" s="1" t="s">
        <v>32</v>
      </c>
      <c r="G11948" s="1" t="s">
        <v>6586</v>
      </c>
      <c r="H11948">
        <v>1</v>
      </c>
      <c r="I11948" s="2">
        <v>41170</v>
      </c>
      <c r="J11948" s="1" t="s">
        <v>21136</v>
      </c>
      <c r="K11948" s="1" t="s">
        <v>35</v>
      </c>
      <c r="L11948" s="1" t="s">
        <v>21423</v>
      </c>
      <c r="M11948" s="1" t="s">
        <v>8811</v>
      </c>
      <c r="N11948">
        <v>9.6300000000000008</v>
      </c>
      <c r="O11948">
        <v>1</v>
      </c>
      <c r="P11948" s="1" t="s">
        <v>6597</v>
      </c>
      <c r="Q11948">
        <v>24808</v>
      </c>
      <c r="R11948">
        <v>20</v>
      </c>
      <c r="S11948" s="1" t="s">
        <v>39</v>
      </c>
      <c r="T11948" s="2">
        <v>41174</v>
      </c>
      <c r="U11948" s="1" t="s">
        <v>50</v>
      </c>
      <c r="V11948">
        <v>3.25</v>
      </c>
      <c r="W11948" s="1" t="s">
        <v>7421</v>
      </c>
      <c r="X11948" s="1" t="s">
        <v>764</v>
      </c>
      <c r="Y11948">
        <v>2012</v>
      </c>
      <c r="Z11948" s="1" t="s">
        <v>6586</v>
      </c>
      <c r="AA11948">
        <v>38</v>
      </c>
    </row>
    <row r="11949" spans="1:27" x14ac:dyDescent="0.25">
      <c r="A11949" s="1" t="s">
        <v>27</v>
      </c>
      <c r="B11949" s="1" t="s">
        <v>7651</v>
      </c>
      <c r="C11949" s="1" t="s">
        <v>6612</v>
      </c>
      <c r="D11949" s="1" t="s">
        <v>14003</v>
      </c>
      <c r="E11949" s="1" t="s">
        <v>3002</v>
      </c>
      <c r="F11949" s="1" t="s">
        <v>32</v>
      </c>
      <c r="G11949" s="1" t="s">
        <v>6206</v>
      </c>
      <c r="H11949">
        <v>1</v>
      </c>
      <c r="I11949" s="2">
        <v>41197</v>
      </c>
      <c r="J11949" s="1" t="s">
        <v>20940</v>
      </c>
      <c r="K11949" s="1" t="s">
        <v>35</v>
      </c>
      <c r="L11949" s="1" t="s">
        <v>16898</v>
      </c>
      <c r="M11949" s="1" t="s">
        <v>8875</v>
      </c>
      <c r="N11949">
        <v>34.72</v>
      </c>
      <c r="O11949">
        <v>2</v>
      </c>
      <c r="P11949" s="1" t="s">
        <v>6616</v>
      </c>
      <c r="Q11949">
        <v>2240</v>
      </c>
      <c r="R11949">
        <v>77</v>
      </c>
      <c r="S11949" s="1" t="s">
        <v>39</v>
      </c>
      <c r="T11949" s="2">
        <v>41201</v>
      </c>
      <c r="U11949" s="1" t="s">
        <v>50</v>
      </c>
      <c r="V11949">
        <v>11.686999999999999</v>
      </c>
      <c r="W11949" s="1" t="s">
        <v>6617</v>
      </c>
      <c r="X11949" s="1" t="s">
        <v>764</v>
      </c>
      <c r="Y11949">
        <v>2012</v>
      </c>
      <c r="Z11949" s="1" t="s">
        <v>6206</v>
      </c>
      <c r="AA11949">
        <v>42</v>
      </c>
    </row>
    <row r="11950" spans="1:27" x14ac:dyDescent="0.25">
      <c r="A11950" s="1" t="s">
        <v>27</v>
      </c>
      <c r="B11950" s="1" t="s">
        <v>8043</v>
      </c>
      <c r="C11950" s="1" t="s">
        <v>6577</v>
      </c>
      <c r="D11950" s="1" t="s">
        <v>21424</v>
      </c>
      <c r="E11950" s="1" t="s">
        <v>2003</v>
      </c>
      <c r="F11950" s="1" t="s">
        <v>32</v>
      </c>
      <c r="G11950" s="1" t="s">
        <v>6579</v>
      </c>
      <c r="H11950">
        <v>1</v>
      </c>
      <c r="I11950" s="2">
        <v>41221</v>
      </c>
      <c r="J11950" s="1" t="s">
        <v>21425</v>
      </c>
      <c r="K11950" s="1" t="s">
        <v>35</v>
      </c>
      <c r="L11950" s="1" t="s">
        <v>17282</v>
      </c>
      <c r="M11950" s="1" t="s">
        <v>7987</v>
      </c>
      <c r="N11950">
        <v>0.9</v>
      </c>
      <c r="O11950">
        <v>2</v>
      </c>
      <c r="P11950" s="1" t="s">
        <v>6579</v>
      </c>
      <c r="Q11950">
        <v>41545</v>
      </c>
      <c r="R11950">
        <v>48</v>
      </c>
      <c r="S11950" s="1" t="s">
        <v>39</v>
      </c>
      <c r="T11950" s="2">
        <v>41226</v>
      </c>
      <c r="U11950" s="1" t="s">
        <v>50</v>
      </c>
      <c r="V11950">
        <v>4.49</v>
      </c>
      <c r="W11950" s="1" t="s">
        <v>8047</v>
      </c>
      <c r="X11950" s="1" t="s">
        <v>764</v>
      </c>
      <c r="Y11950">
        <v>2012</v>
      </c>
      <c r="Z11950" s="1" t="s">
        <v>6579</v>
      </c>
      <c r="AA11950">
        <v>45</v>
      </c>
    </row>
    <row r="11951" spans="1:27" x14ac:dyDescent="0.25">
      <c r="A11951" s="1" t="s">
        <v>27</v>
      </c>
      <c r="B11951" s="1" t="s">
        <v>8024</v>
      </c>
      <c r="C11951" s="1" t="s">
        <v>6674</v>
      </c>
      <c r="D11951" s="1" t="s">
        <v>19079</v>
      </c>
      <c r="E11951" s="1" t="s">
        <v>96</v>
      </c>
      <c r="F11951" s="1" t="s">
        <v>32</v>
      </c>
      <c r="G11951" s="1" t="s">
        <v>6206</v>
      </c>
      <c r="H11951">
        <v>1</v>
      </c>
      <c r="I11951" s="2">
        <v>41241</v>
      </c>
      <c r="J11951" s="1" t="s">
        <v>21426</v>
      </c>
      <c r="K11951" s="1" t="s">
        <v>35</v>
      </c>
      <c r="L11951" s="1" t="s">
        <v>7629</v>
      </c>
      <c r="M11951" s="1" t="s">
        <v>7630</v>
      </c>
      <c r="N11951">
        <v>37.92</v>
      </c>
      <c r="O11951">
        <v>2</v>
      </c>
      <c r="P11951" s="1" t="s">
        <v>6621</v>
      </c>
      <c r="Q11951">
        <v>4933</v>
      </c>
      <c r="R11951">
        <v>76</v>
      </c>
      <c r="S11951" s="1" t="s">
        <v>39</v>
      </c>
      <c r="T11951" s="2">
        <v>41246</v>
      </c>
      <c r="U11951" s="1" t="s">
        <v>50</v>
      </c>
      <c r="V11951">
        <v>4.6710000000000003</v>
      </c>
      <c r="W11951" s="1" t="s">
        <v>7374</v>
      </c>
      <c r="X11951" s="1" t="s">
        <v>764</v>
      </c>
      <c r="Y11951">
        <v>2012</v>
      </c>
      <c r="Z11951" s="1" t="s">
        <v>6206</v>
      </c>
      <c r="AA11951">
        <v>48</v>
      </c>
    </row>
    <row r="11952" spans="1:27" x14ac:dyDescent="0.25">
      <c r="A11952" s="1" t="s">
        <v>27</v>
      </c>
      <c r="B11952" s="1" t="s">
        <v>7090</v>
      </c>
      <c r="C11952" s="1" t="s">
        <v>6674</v>
      </c>
      <c r="D11952" s="1" t="s">
        <v>20757</v>
      </c>
      <c r="E11952" s="1" t="s">
        <v>190</v>
      </c>
      <c r="F11952" s="1" t="s">
        <v>32</v>
      </c>
      <c r="G11952" s="1" t="s">
        <v>6206</v>
      </c>
      <c r="H11952">
        <v>1</v>
      </c>
      <c r="I11952" s="2">
        <v>41254</v>
      </c>
      <c r="J11952" s="1" t="s">
        <v>21427</v>
      </c>
      <c r="K11952" s="1" t="s">
        <v>35</v>
      </c>
      <c r="L11952" s="1" t="s">
        <v>16866</v>
      </c>
      <c r="M11952" s="1" t="s">
        <v>11865</v>
      </c>
      <c r="N11952">
        <v>8.1199999999999992</v>
      </c>
      <c r="O11952">
        <v>2</v>
      </c>
      <c r="P11952" s="1" t="s">
        <v>6621</v>
      </c>
      <c r="Q11952">
        <v>9777</v>
      </c>
      <c r="R11952">
        <v>21</v>
      </c>
      <c r="S11952" s="1" t="s">
        <v>39</v>
      </c>
      <c r="T11952" s="2">
        <v>41258</v>
      </c>
      <c r="U11952" s="1" t="s">
        <v>50</v>
      </c>
      <c r="V11952">
        <v>2.335</v>
      </c>
      <c r="W11952" s="1" t="s">
        <v>7090</v>
      </c>
      <c r="X11952" s="1" t="s">
        <v>764</v>
      </c>
      <c r="Y11952">
        <v>2012</v>
      </c>
      <c r="Z11952" s="1" t="s">
        <v>6206</v>
      </c>
      <c r="AA11952">
        <v>50</v>
      </c>
    </row>
    <row r="11953" spans="1:27" x14ac:dyDescent="0.25">
      <c r="A11953" s="1" t="s">
        <v>27</v>
      </c>
      <c r="B11953" s="1" t="s">
        <v>8051</v>
      </c>
      <c r="C11953" s="1" t="s">
        <v>6824</v>
      </c>
      <c r="D11953" s="1" t="s">
        <v>20951</v>
      </c>
      <c r="E11953" s="1" t="s">
        <v>3305</v>
      </c>
      <c r="F11953" s="1" t="s">
        <v>32</v>
      </c>
      <c r="G11953" s="1" t="s">
        <v>6638</v>
      </c>
      <c r="H11953">
        <v>1</v>
      </c>
      <c r="I11953" s="2">
        <v>41260</v>
      </c>
      <c r="J11953" s="1" t="s">
        <v>20952</v>
      </c>
      <c r="K11953" s="1" t="s">
        <v>35</v>
      </c>
      <c r="L11953" s="1" t="s">
        <v>12706</v>
      </c>
      <c r="M11953" s="1" t="s">
        <v>6238</v>
      </c>
      <c r="N11953">
        <v>13.2</v>
      </c>
      <c r="O11953">
        <v>1</v>
      </c>
      <c r="P11953" s="1" t="s">
        <v>6638</v>
      </c>
      <c r="Q11953">
        <v>41857</v>
      </c>
      <c r="R11953">
        <v>26</v>
      </c>
      <c r="S11953" s="1" t="s">
        <v>39</v>
      </c>
      <c r="T11953" s="2">
        <v>41264</v>
      </c>
      <c r="U11953" s="1" t="s">
        <v>50</v>
      </c>
      <c r="V11953">
        <v>2.42</v>
      </c>
      <c r="W11953" s="1" t="s">
        <v>8054</v>
      </c>
      <c r="X11953" s="1" t="s">
        <v>764</v>
      </c>
      <c r="Y11953">
        <v>2012</v>
      </c>
      <c r="Z11953" s="1" t="s">
        <v>6638</v>
      </c>
      <c r="AA11953">
        <v>51</v>
      </c>
    </row>
    <row r="11954" spans="1:27" x14ac:dyDescent="0.25">
      <c r="A11954" s="1" t="s">
        <v>27</v>
      </c>
      <c r="B11954" s="1" t="s">
        <v>6792</v>
      </c>
      <c r="C11954" s="1" t="s">
        <v>6674</v>
      </c>
      <c r="D11954" s="1" t="s">
        <v>14495</v>
      </c>
      <c r="E11954" s="1" t="s">
        <v>2541</v>
      </c>
      <c r="F11954" s="1" t="s">
        <v>32</v>
      </c>
      <c r="G11954" s="1" t="s">
        <v>6206</v>
      </c>
      <c r="H11954">
        <v>1</v>
      </c>
      <c r="I11954" s="2">
        <v>41263</v>
      </c>
      <c r="J11954" s="1" t="s">
        <v>21428</v>
      </c>
      <c r="K11954" s="1" t="s">
        <v>35</v>
      </c>
      <c r="L11954" s="1" t="s">
        <v>13488</v>
      </c>
      <c r="M11954" s="1" t="s">
        <v>7197</v>
      </c>
      <c r="N11954">
        <v>130.56</v>
      </c>
      <c r="O11954">
        <v>4</v>
      </c>
      <c r="P11954" s="1" t="s">
        <v>6621</v>
      </c>
      <c r="Q11954">
        <v>1821</v>
      </c>
      <c r="R11954">
        <v>344</v>
      </c>
      <c r="S11954" s="1" t="s">
        <v>39</v>
      </c>
      <c r="T11954" s="2">
        <v>41267</v>
      </c>
      <c r="U11954" s="1" t="s">
        <v>50</v>
      </c>
      <c r="V11954">
        <v>40.173999999999999</v>
      </c>
      <c r="W11954" s="1" t="s">
        <v>6796</v>
      </c>
      <c r="X11954" s="1" t="s">
        <v>764</v>
      </c>
      <c r="Y11954">
        <v>2012</v>
      </c>
      <c r="Z11954" s="1" t="s">
        <v>6206</v>
      </c>
      <c r="AA11954">
        <v>51</v>
      </c>
    </row>
    <row r="11955" spans="1:27" x14ac:dyDescent="0.25">
      <c r="A11955" s="1" t="s">
        <v>27</v>
      </c>
      <c r="B11955" s="1" t="s">
        <v>8956</v>
      </c>
      <c r="C11955" s="1" t="s">
        <v>8957</v>
      </c>
      <c r="D11955" s="1" t="s">
        <v>21429</v>
      </c>
      <c r="E11955" s="1" t="s">
        <v>323</v>
      </c>
      <c r="F11955" s="1" t="s">
        <v>32</v>
      </c>
      <c r="G11955" s="1" t="s">
        <v>6638</v>
      </c>
      <c r="H11955">
        <v>1</v>
      </c>
      <c r="I11955" s="2">
        <v>41289</v>
      </c>
      <c r="J11955" s="1" t="s">
        <v>21430</v>
      </c>
      <c r="K11955" s="1" t="s">
        <v>35</v>
      </c>
      <c r="L11955" s="1" t="s">
        <v>8810</v>
      </c>
      <c r="M11955" s="1" t="s">
        <v>8811</v>
      </c>
      <c r="N11955">
        <v>24.96</v>
      </c>
      <c r="O11955">
        <v>8</v>
      </c>
      <c r="P11955" s="1" t="s">
        <v>6638</v>
      </c>
      <c r="Q11955">
        <v>42723</v>
      </c>
      <c r="R11955">
        <v>157</v>
      </c>
      <c r="S11955" s="1" t="s">
        <v>39</v>
      </c>
      <c r="T11955" s="2">
        <v>41294</v>
      </c>
      <c r="U11955" s="1" t="s">
        <v>50</v>
      </c>
      <c r="V11955">
        <v>25.5</v>
      </c>
      <c r="W11955" s="1" t="s">
        <v>8960</v>
      </c>
      <c r="X11955" s="1" t="s">
        <v>764</v>
      </c>
      <c r="Y11955">
        <v>2013</v>
      </c>
      <c r="Z11955" s="1" t="s">
        <v>6638</v>
      </c>
      <c r="AA11955">
        <v>3</v>
      </c>
    </row>
    <row r="11956" spans="1:27" x14ac:dyDescent="0.25">
      <c r="A11956" s="1" t="s">
        <v>27</v>
      </c>
      <c r="B11956" s="1" t="s">
        <v>19332</v>
      </c>
      <c r="C11956" s="1" t="s">
        <v>6584</v>
      </c>
      <c r="D11956" s="1" t="s">
        <v>15635</v>
      </c>
      <c r="E11956" s="1" t="s">
        <v>3663</v>
      </c>
      <c r="F11956" s="1" t="s">
        <v>32</v>
      </c>
      <c r="G11956" s="1" t="s">
        <v>6586</v>
      </c>
      <c r="H11956">
        <v>1</v>
      </c>
      <c r="I11956" s="2">
        <v>41307</v>
      </c>
      <c r="J11956" s="1" t="s">
        <v>21431</v>
      </c>
      <c r="K11956" s="1" t="s">
        <v>35</v>
      </c>
      <c r="L11956" s="1" t="s">
        <v>7360</v>
      </c>
      <c r="M11956" s="1" t="s">
        <v>6602</v>
      </c>
      <c r="N11956">
        <v>55.68</v>
      </c>
      <c r="O11956">
        <v>2</v>
      </c>
      <c r="P11956" s="1" t="s">
        <v>6590</v>
      </c>
      <c r="Q11956">
        <v>27424</v>
      </c>
      <c r="R11956">
        <v>398</v>
      </c>
      <c r="S11956" s="1" t="s">
        <v>39</v>
      </c>
      <c r="T11956" s="2">
        <v>41311</v>
      </c>
      <c r="U11956" s="1" t="s">
        <v>50</v>
      </c>
      <c r="V11956">
        <v>81.69</v>
      </c>
      <c r="W11956" s="1" t="s">
        <v>6720</v>
      </c>
      <c r="X11956" s="1" t="s">
        <v>764</v>
      </c>
      <c r="Y11956">
        <v>2013</v>
      </c>
      <c r="Z11956" s="1" t="s">
        <v>6586</v>
      </c>
      <c r="AA11956">
        <v>5</v>
      </c>
    </row>
    <row r="11957" spans="1:27" x14ac:dyDescent="0.25">
      <c r="A11957" s="1" t="s">
        <v>27</v>
      </c>
      <c r="B11957" s="1" t="s">
        <v>10776</v>
      </c>
      <c r="C11957" s="1" t="s">
        <v>7200</v>
      </c>
      <c r="D11957" s="1" t="s">
        <v>21432</v>
      </c>
      <c r="E11957" s="1" t="s">
        <v>123</v>
      </c>
      <c r="F11957" s="1" t="s">
        <v>32</v>
      </c>
      <c r="G11957" s="1" t="s">
        <v>6579</v>
      </c>
      <c r="H11957">
        <v>1</v>
      </c>
      <c r="I11957" s="2">
        <v>41327</v>
      </c>
      <c r="J11957" s="1" t="s">
        <v>21433</v>
      </c>
      <c r="K11957" s="1" t="s">
        <v>35</v>
      </c>
      <c r="L11957" s="1" t="s">
        <v>17044</v>
      </c>
      <c r="M11957" s="1" t="s">
        <v>9832</v>
      </c>
      <c r="N11957">
        <v>7.41</v>
      </c>
      <c r="O11957">
        <v>1</v>
      </c>
      <c r="P11957" s="1" t="s">
        <v>6579</v>
      </c>
      <c r="Q11957">
        <v>43349</v>
      </c>
      <c r="R11957">
        <v>17</v>
      </c>
      <c r="S11957" s="1" t="s">
        <v>39</v>
      </c>
      <c r="T11957" s="2">
        <v>41331</v>
      </c>
      <c r="U11957" s="1" t="s">
        <v>50</v>
      </c>
      <c r="V11957">
        <v>1.3</v>
      </c>
      <c r="W11957" s="1" t="s">
        <v>10780</v>
      </c>
      <c r="X11957" s="1" t="s">
        <v>764</v>
      </c>
      <c r="Y11957">
        <v>2013</v>
      </c>
      <c r="Z11957" s="1" t="s">
        <v>6579</v>
      </c>
      <c r="AA11957">
        <v>8</v>
      </c>
    </row>
    <row r="11958" spans="1:27" x14ac:dyDescent="0.25">
      <c r="A11958" s="1" t="s">
        <v>27</v>
      </c>
      <c r="B11958" s="1" t="s">
        <v>7853</v>
      </c>
      <c r="C11958" s="1" t="s">
        <v>7163</v>
      </c>
      <c r="D11958" s="1" t="s">
        <v>21434</v>
      </c>
      <c r="E11958" s="1" t="s">
        <v>2296</v>
      </c>
      <c r="F11958" s="1" t="s">
        <v>32</v>
      </c>
      <c r="G11958" s="1" t="s">
        <v>7163</v>
      </c>
      <c r="H11958">
        <v>1</v>
      </c>
      <c r="I11958" s="2">
        <v>41361</v>
      </c>
      <c r="J11958" s="1" t="s">
        <v>21435</v>
      </c>
      <c r="K11958" s="1" t="s">
        <v>35</v>
      </c>
      <c r="L11958" s="1" t="s">
        <v>7871</v>
      </c>
      <c r="M11958" s="1" t="s">
        <v>7872</v>
      </c>
      <c r="N11958">
        <v>14.1</v>
      </c>
      <c r="O11958">
        <v>1</v>
      </c>
      <c r="P11958" s="1" t="s">
        <v>7163</v>
      </c>
      <c r="Q11958">
        <v>41878</v>
      </c>
      <c r="R11958">
        <v>56</v>
      </c>
      <c r="S11958" s="1" t="s">
        <v>39</v>
      </c>
      <c r="T11958" s="2">
        <v>41366</v>
      </c>
      <c r="U11958" s="1" t="s">
        <v>50</v>
      </c>
      <c r="V11958">
        <v>7.68</v>
      </c>
      <c r="W11958" s="1" t="s">
        <v>7857</v>
      </c>
      <c r="X11958" s="1" t="s">
        <v>764</v>
      </c>
      <c r="Y11958">
        <v>2013</v>
      </c>
      <c r="Z11958" s="1" t="s">
        <v>43</v>
      </c>
      <c r="AA11958">
        <v>13</v>
      </c>
    </row>
    <row r="11959" spans="1:27" x14ac:dyDescent="0.25">
      <c r="A11959" s="1" t="s">
        <v>27</v>
      </c>
      <c r="B11959" s="1" t="s">
        <v>6256</v>
      </c>
      <c r="C11959" s="1" t="s">
        <v>6257</v>
      </c>
      <c r="D11959" s="1" t="s">
        <v>20750</v>
      </c>
      <c r="E11959" s="1" t="s">
        <v>4873</v>
      </c>
      <c r="F11959" s="1" t="s">
        <v>32</v>
      </c>
      <c r="G11959" s="1" t="s">
        <v>6206</v>
      </c>
      <c r="H11959">
        <v>1</v>
      </c>
      <c r="I11959" s="2">
        <v>41390</v>
      </c>
      <c r="J11959" s="1" t="s">
        <v>20751</v>
      </c>
      <c r="K11959" s="1" t="s">
        <v>35</v>
      </c>
      <c r="L11959" s="1" t="s">
        <v>20515</v>
      </c>
      <c r="M11959" s="1" t="s">
        <v>9053</v>
      </c>
      <c r="N11959">
        <v>12.1</v>
      </c>
      <c r="O11959">
        <v>5</v>
      </c>
      <c r="P11959" s="1" t="s">
        <v>5287</v>
      </c>
      <c r="Q11959">
        <v>2930</v>
      </c>
      <c r="R11959">
        <v>31</v>
      </c>
      <c r="S11959" s="1" t="s">
        <v>39</v>
      </c>
      <c r="T11959" s="2">
        <v>41395</v>
      </c>
      <c r="U11959" s="1" t="s">
        <v>50</v>
      </c>
      <c r="V11959">
        <v>4.1909999999999998</v>
      </c>
      <c r="W11959" s="1" t="s">
        <v>6256</v>
      </c>
      <c r="X11959" s="1" t="s">
        <v>764</v>
      </c>
      <c r="Y11959">
        <v>2013</v>
      </c>
      <c r="Z11959" s="1" t="s">
        <v>6206</v>
      </c>
      <c r="AA11959">
        <v>17</v>
      </c>
    </row>
    <row r="11960" spans="1:27" x14ac:dyDescent="0.25">
      <c r="A11960" s="1" t="s">
        <v>27</v>
      </c>
      <c r="B11960" s="1" t="s">
        <v>6203</v>
      </c>
      <c r="C11960" s="1" t="s">
        <v>6204</v>
      </c>
      <c r="D11960" s="1" t="s">
        <v>14225</v>
      </c>
      <c r="E11960" s="1" t="s">
        <v>86</v>
      </c>
      <c r="F11960" s="1" t="s">
        <v>32</v>
      </c>
      <c r="G11960" s="1" t="s">
        <v>6206</v>
      </c>
      <c r="H11960">
        <v>1</v>
      </c>
      <c r="I11960" s="2">
        <v>41397</v>
      </c>
      <c r="J11960" s="1" t="s">
        <v>20754</v>
      </c>
      <c r="K11960" s="1" t="s">
        <v>35</v>
      </c>
      <c r="L11960" s="1" t="s">
        <v>16833</v>
      </c>
      <c r="M11960" s="1" t="s">
        <v>16834</v>
      </c>
      <c r="N11960">
        <v>15.78</v>
      </c>
      <c r="O11960">
        <v>3</v>
      </c>
      <c r="P11960" s="1" t="s">
        <v>5287</v>
      </c>
      <c r="Q11960">
        <v>2552</v>
      </c>
      <c r="R11960">
        <v>395</v>
      </c>
      <c r="S11960" s="1" t="s">
        <v>39</v>
      </c>
      <c r="T11960" s="2">
        <v>41401</v>
      </c>
      <c r="U11960" s="1" t="s">
        <v>50</v>
      </c>
      <c r="V11960">
        <v>37.222999999999999</v>
      </c>
      <c r="W11960" s="1" t="s">
        <v>6210</v>
      </c>
      <c r="X11960" s="1" t="s">
        <v>764</v>
      </c>
      <c r="Y11960">
        <v>2013</v>
      </c>
      <c r="Z11960" s="1" t="s">
        <v>6206</v>
      </c>
      <c r="AA11960">
        <v>18</v>
      </c>
    </row>
    <row r="11961" spans="1:27" x14ac:dyDescent="0.25">
      <c r="A11961" s="1" t="s">
        <v>27</v>
      </c>
      <c r="B11961" s="1" t="s">
        <v>8410</v>
      </c>
      <c r="C11961" s="1" t="s">
        <v>7978</v>
      </c>
      <c r="D11961" s="1" t="s">
        <v>21436</v>
      </c>
      <c r="E11961" s="1" t="s">
        <v>2432</v>
      </c>
      <c r="F11961" s="1" t="s">
        <v>32</v>
      </c>
      <c r="G11961" s="1" t="s">
        <v>6638</v>
      </c>
      <c r="H11961">
        <v>1</v>
      </c>
      <c r="I11961" s="2">
        <v>41407</v>
      </c>
      <c r="J11961" s="1" t="s">
        <v>21437</v>
      </c>
      <c r="K11961" s="1" t="s">
        <v>35</v>
      </c>
      <c r="L11961" s="1" t="s">
        <v>7382</v>
      </c>
      <c r="M11961" s="1" t="s">
        <v>7383</v>
      </c>
      <c r="N11961">
        <v>1.65</v>
      </c>
      <c r="O11961">
        <v>1</v>
      </c>
      <c r="P11961" s="1" t="s">
        <v>6638</v>
      </c>
      <c r="Q11961">
        <v>45672</v>
      </c>
      <c r="R11961">
        <v>10</v>
      </c>
      <c r="S11961" s="1" t="s">
        <v>39</v>
      </c>
      <c r="T11961" s="2">
        <v>41411</v>
      </c>
      <c r="U11961" s="1" t="s">
        <v>50</v>
      </c>
      <c r="V11961">
        <v>1.5</v>
      </c>
      <c r="W11961" s="1" t="s">
        <v>8410</v>
      </c>
      <c r="X11961" s="1" t="s">
        <v>764</v>
      </c>
      <c r="Y11961">
        <v>2013</v>
      </c>
      <c r="Z11961" s="1" t="s">
        <v>6638</v>
      </c>
      <c r="AA11961">
        <v>20</v>
      </c>
    </row>
    <row r="11962" spans="1:27" x14ac:dyDescent="0.25">
      <c r="A11962" s="1" t="s">
        <v>27</v>
      </c>
      <c r="B11962" s="1" t="s">
        <v>20756</v>
      </c>
      <c r="C11962" s="1" t="s">
        <v>6763</v>
      </c>
      <c r="D11962" s="1" t="s">
        <v>20757</v>
      </c>
      <c r="E11962" s="1" t="s">
        <v>190</v>
      </c>
      <c r="F11962" s="1" t="s">
        <v>32</v>
      </c>
      <c r="G11962" s="1" t="s">
        <v>6206</v>
      </c>
      <c r="H11962">
        <v>1</v>
      </c>
      <c r="I11962" s="2">
        <v>41408</v>
      </c>
      <c r="J11962" s="1" t="s">
        <v>20758</v>
      </c>
      <c r="K11962" s="1" t="s">
        <v>35</v>
      </c>
      <c r="L11962" s="1" t="s">
        <v>19845</v>
      </c>
      <c r="M11962" s="1" t="s">
        <v>8539</v>
      </c>
      <c r="N11962">
        <v>11.22</v>
      </c>
      <c r="O11962">
        <v>3</v>
      </c>
      <c r="P11962" s="1" t="s">
        <v>4704</v>
      </c>
      <c r="Q11962">
        <v>8974</v>
      </c>
      <c r="R11962">
        <v>281</v>
      </c>
      <c r="S11962" s="1" t="s">
        <v>39</v>
      </c>
      <c r="T11962" s="2">
        <v>41412</v>
      </c>
      <c r="U11962" s="1" t="s">
        <v>50</v>
      </c>
      <c r="V11962">
        <v>38.369999999999997</v>
      </c>
      <c r="W11962" s="1" t="s">
        <v>7452</v>
      </c>
      <c r="X11962" s="1" t="s">
        <v>764</v>
      </c>
      <c r="Y11962">
        <v>2013</v>
      </c>
      <c r="Z11962" s="1" t="s">
        <v>6206</v>
      </c>
      <c r="AA11962">
        <v>20</v>
      </c>
    </row>
    <row r="11963" spans="1:27" x14ac:dyDescent="0.25">
      <c r="A11963" s="1" t="s">
        <v>27</v>
      </c>
      <c r="B11963" s="1" t="s">
        <v>11225</v>
      </c>
      <c r="C11963" s="1" t="s">
        <v>6584</v>
      </c>
      <c r="D11963" s="1" t="s">
        <v>18256</v>
      </c>
      <c r="E11963" s="1" t="s">
        <v>1520</v>
      </c>
      <c r="F11963" s="1" t="s">
        <v>32</v>
      </c>
      <c r="G11963" s="1" t="s">
        <v>6586</v>
      </c>
      <c r="H11963">
        <v>1</v>
      </c>
      <c r="I11963" s="2">
        <v>41414</v>
      </c>
      <c r="J11963" s="1" t="s">
        <v>20759</v>
      </c>
      <c r="K11963" s="1" t="s">
        <v>35</v>
      </c>
      <c r="L11963" s="1" t="s">
        <v>16952</v>
      </c>
      <c r="M11963" s="1" t="s">
        <v>6461</v>
      </c>
      <c r="N11963">
        <v>54.9</v>
      </c>
      <c r="O11963">
        <v>5</v>
      </c>
      <c r="P11963" s="1" t="s">
        <v>6590</v>
      </c>
      <c r="Q11963">
        <v>29311</v>
      </c>
      <c r="R11963">
        <v>289</v>
      </c>
      <c r="S11963" s="1" t="s">
        <v>39</v>
      </c>
      <c r="T11963" s="2">
        <v>41418</v>
      </c>
      <c r="U11963" s="1" t="s">
        <v>50</v>
      </c>
      <c r="V11963">
        <v>22.79</v>
      </c>
      <c r="W11963" s="1" t="s">
        <v>6693</v>
      </c>
      <c r="X11963" s="1" t="s">
        <v>764</v>
      </c>
      <c r="Y11963">
        <v>2013</v>
      </c>
      <c r="Z11963" s="1" t="s">
        <v>6586</v>
      </c>
      <c r="AA11963">
        <v>21</v>
      </c>
    </row>
    <row r="11964" spans="1:27" x14ac:dyDescent="0.25">
      <c r="A11964" s="1" t="s">
        <v>27</v>
      </c>
      <c r="B11964" s="1" t="s">
        <v>7494</v>
      </c>
      <c r="C11964" s="1" t="s">
        <v>7495</v>
      </c>
      <c r="D11964" s="1" t="s">
        <v>21227</v>
      </c>
      <c r="E11964" s="1" t="s">
        <v>4873</v>
      </c>
      <c r="F11964" s="1" t="s">
        <v>32</v>
      </c>
      <c r="G11964" s="1" t="s">
        <v>6579</v>
      </c>
      <c r="H11964">
        <v>1</v>
      </c>
      <c r="I11964" s="2">
        <v>41422</v>
      </c>
      <c r="J11964" s="1" t="s">
        <v>21228</v>
      </c>
      <c r="K11964" s="1" t="s">
        <v>35</v>
      </c>
      <c r="L11964" s="1" t="s">
        <v>8361</v>
      </c>
      <c r="M11964" s="1" t="s">
        <v>8362</v>
      </c>
      <c r="N11964">
        <v>24.84</v>
      </c>
      <c r="O11964">
        <v>1</v>
      </c>
      <c r="P11964" s="1" t="s">
        <v>6579</v>
      </c>
      <c r="Q11964">
        <v>49965</v>
      </c>
      <c r="R11964">
        <v>62</v>
      </c>
      <c r="S11964" s="1" t="s">
        <v>39</v>
      </c>
      <c r="T11964" s="2">
        <v>41427</v>
      </c>
      <c r="U11964" s="1" t="s">
        <v>50</v>
      </c>
      <c r="V11964">
        <v>8.7100000000000009</v>
      </c>
      <c r="W11964" s="1" t="s">
        <v>7494</v>
      </c>
      <c r="X11964" s="1" t="s">
        <v>764</v>
      </c>
      <c r="Y11964">
        <v>2013</v>
      </c>
      <c r="Z11964" s="1" t="s">
        <v>6579</v>
      </c>
      <c r="AA11964">
        <v>22</v>
      </c>
    </row>
    <row r="11965" spans="1:27" x14ac:dyDescent="0.25">
      <c r="A11965" s="1" t="s">
        <v>27</v>
      </c>
      <c r="B11965" s="1" t="s">
        <v>6617</v>
      </c>
      <c r="C11965" s="1" t="s">
        <v>6612</v>
      </c>
      <c r="D11965" s="1" t="s">
        <v>16097</v>
      </c>
      <c r="E11965" s="1" t="s">
        <v>2120</v>
      </c>
      <c r="F11965" s="1" t="s">
        <v>32</v>
      </c>
      <c r="G11965" s="1" t="s">
        <v>6206</v>
      </c>
      <c r="H11965">
        <v>1</v>
      </c>
      <c r="I11965" s="2">
        <v>41436</v>
      </c>
      <c r="J11965" s="1" t="s">
        <v>21149</v>
      </c>
      <c r="K11965" s="1" t="s">
        <v>35</v>
      </c>
      <c r="L11965" s="1" t="s">
        <v>17019</v>
      </c>
      <c r="M11965" s="1" t="s">
        <v>8568</v>
      </c>
      <c r="N11965">
        <v>19.440000000000001</v>
      </c>
      <c r="O11965">
        <v>3</v>
      </c>
      <c r="P11965" s="1" t="s">
        <v>6616</v>
      </c>
      <c r="Q11965">
        <v>3163</v>
      </c>
      <c r="R11965">
        <v>122</v>
      </c>
      <c r="S11965" s="1" t="s">
        <v>39</v>
      </c>
      <c r="T11965" s="2">
        <v>41441</v>
      </c>
      <c r="U11965" s="1" t="s">
        <v>50</v>
      </c>
      <c r="V11965">
        <v>12.103</v>
      </c>
      <c r="W11965" s="1" t="s">
        <v>6617</v>
      </c>
      <c r="X11965" s="1" t="s">
        <v>764</v>
      </c>
      <c r="Y11965">
        <v>2013</v>
      </c>
      <c r="Z11965" s="1" t="s">
        <v>6206</v>
      </c>
      <c r="AA11965">
        <v>24</v>
      </c>
    </row>
    <row r="11966" spans="1:27" x14ac:dyDescent="0.25">
      <c r="A11966" s="1" t="s">
        <v>27</v>
      </c>
      <c r="B11966" s="1" t="s">
        <v>6617</v>
      </c>
      <c r="C11966" s="1" t="s">
        <v>6612</v>
      </c>
      <c r="D11966" s="1" t="s">
        <v>16097</v>
      </c>
      <c r="E11966" s="1" t="s">
        <v>2120</v>
      </c>
      <c r="F11966" s="1" t="s">
        <v>32</v>
      </c>
      <c r="G11966" s="1" t="s">
        <v>6206</v>
      </c>
      <c r="H11966">
        <v>1</v>
      </c>
      <c r="I11966" s="2">
        <v>41436</v>
      </c>
      <c r="J11966" s="1" t="s">
        <v>21149</v>
      </c>
      <c r="K11966" s="1" t="s">
        <v>35</v>
      </c>
      <c r="L11966" s="1" t="s">
        <v>7017</v>
      </c>
      <c r="M11966" s="1" t="s">
        <v>7018</v>
      </c>
      <c r="N11966">
        <v>127.8</v>
      </c>
      <c r="O11966">
        <v>9</v>
      </c>
      <c r="P11966" s="1" t="s">
        <v>6616</v>
      </c>
      <c r="Q11966">
        <v>3159</v>
      </c>
      <c r="R11966">
        <v>328</v>
      </c>
      <c r="S11966" s="1" t="s">
        <v>39</v>
      </c>
      <c r="T11966" s="2">
        <v>41441</v>
      </c>
      <c r="U11966" s="1" t="s">
        <v>50</v>
      </c>
      <c r="V11966">
        <v>55.173999999999999</v>
      </c>
      <c r="W11966" s="1" t="s">
        <v>6617</v>
      </c>
      <c r="X11966" s="1" t="s">
        <v>764</v>
      </c>
      <c r="Y11966">
        <v>2013</v>
      </c>
      <c r="Z11966" s="1" t="s">
        <v>6206</v>
      </c>
      <c r="AA11966">
        <v>24</v>
      </c>
    </row>
    <row r="11967" spans="1:27" x14ac:dyDescent="0.25">
      <c r="A11967" s="1" t="s">
        <v>27</v>
      </c>
      <c r="B11967" s="1" t="s">
        <v>12514</v>
      </c>
      <c r="C11967" s="1" t="s">
        <v>6636</v>
      </c>
      <c r="D11967" s="1" t="s">
        <v>17252</v>
      </c>
      <c r="E11967" s="1" t="s">
        <v>859</v>
      </c>
      <c r="F11967" s="1" t="s">
        <v>32</v>
      </c>
      <c r="G11967" s="1" t="s">
        <v>6638</v>
      </c>
      <c r="H11967">
        <v>1</v>
      </c>
      <c r="I11967" s="2">
        <v>41438</v>
      </c>
      <c r="J11967" s="1" t="s">
        <v>21438</v>
      </c>
      <c r="K11967" s="1" t="s">
        <v>35</v>
      </c>
      <c r="L11967" s="1" t="s">
        <v>9325</v>
      </c>
      <c r="M11967" s="1" t="s">
        <v>9326</v>
      </c>
      <c r="N11967">
        <v>58.68</v>
      </c>
      <c r="O11967">
        <v>4</v>
      </c>
      <c r="P11967" s="1" t="s">
        <v>6638</v>
      </c>
      <c r="Q11967">
        <v>50369</v>
      </c>
      <c r="R11967">
        <v>196</v>
      </c>
      <c r="S11967" s="1" t="s">
        <v>39</v>
      </c>
      <c r="T11967" s="2">
        <v>41442</v>
      </c>
      <c r="U11967" s="1" t="s">
        <v>50</v>
      </c>
      <c r="V11967">
        <v>23.76</v>
      </c>
      <c r="W11967" s="1" t="s">
        <v>12514</v>
      </c>
      <c r="X11967" s="1" t="s">
        <v>764</v>
      </c>
      <c r="Y11967">
        <v>2013</v>
      </c>
      <c r="Z11967" s="1" t="s">
        <v>6638</v>
      </c>
      <c r="AA11967">
        <v>24</v>
      </c>
    </row>
    <row r="11968" spans="1:27" x14ac:dyDescent="0.25">
      <c r="A11968" s="1" t="s">
        <v>27</v>
      </c>
      <c r="B11968" s="1" t="s">
        <v>6247</v>
      </c>
      <c r="C11968" s="1" t="s">
        <v>6248</v>
      </c>
      <c r="D11968" s="1" t="s">
        <v>19389</v>
      </c>
      <c r="E11968" s="1" t="s">
        <v>2811</v>
      </c>
      <c r="F11968" s="1" t="s">
        <v>32</v>
      </c>
      <c r="G11968" s="1" t="s">
        <v>5855</v>
      </c>
      <c r="H11968">
        <v>1</v>
      </c>
      <c r="I11968" s="2">
        <v>41442</v>
      </c>
      <c r="J11968" s="1" t="s">
        <v>21439</v>
      </c>
      <c r="K11968" s="1" t="s">
        <v>35</v>
      </c>
      <c r="L11968" s="1" t="s">
        <v>21440</v>
      </c>
      <c r="M11968" s="1" t="s">
        <v>9224</v>
      </c>
      <c r="N11968">
        <v>43.05</v>
      </c>
      <c r="O11968">
        <v>5</v>
      </c>
      <c r="P11968" s="1" t="s">
        <v>5287</v>
      </c>
      <c r="Q11968">
        <v>15827</v>
      </c>
      <c r="R11968">
        <v>240</v>
      </c>
      <c r="S11968" s="1" t="s">
        <v>39</v>
      </c>
      <c r="T11968" s="2">
        <v>41446</v>
      </c>
      <c r="U11968" s="1" t="s">
        <v>50</v>
      </c>
      <c r="V11968">
        <v>39.29</v>
      </c>
      <c r="W11968" s="1" t="s">
        <v>6247</v>
      </c>
      <c r="X11968" s="1" t="s">
        <v>764</v>
      </c>
      <c r="Y11968">
        <v>2013</v>
      </c>
      <c r="Z11968" s="1" t="s">
        <v>5855</v>
      </c>
      <c r="AA11968">
        <v>25</v>
      </c>
    </row>
    <row r="11969" spans="1:27" x14ac:dyDescent="0.25">
      <c r="A11969" s="1" t="s">
        <v>27</v>
      </c>
      <c r="B11969" s="1" t="s">
        <v>6583</v>
      </c>
      <c r="C11969" s="1" t="s">
        <v>6584</v>
      </c>
      <c r="D11969" s="1" t="s">
        <v>18341</v>
      </c>
      <c r="E11969" s="1" t="s">
        <v>3633</v>
      </c>
      <c r="F11969" s="1" t="s">
        <v>32</v>
      </c>
      <c r="G11969" s="1" t="s">
        <v>6586</v>
      </c>
      <c r="H11969">
        <v>1</v>
      </c>
      <c r="I11969" s="2">
        <v>41473</v>
      </c>
      <c r="J11969" s="1" t="s">
        <v>21441</v>
      </c>
      <c r="K11969" s="1" t="s">
        <v>35</v>
      </c>
      <c r="L11969" s="1" t="s">
        <v>21442</v>
      </c>
      <c r="M11969" s="1" t="s">
        <v>8545</v>
      </c>
      <c r="N11969">
        <v>135.84</v>
      </c>
      <c r="O11969">
        <v>4</v>
      </c>
      <c r="P11969" s="1" t="s">
        <v>6590</v>
      </c>
      <c r="Q11969">
        <v>26163</v>
      </c>
      <c r="R11969">
        <v>566</v>
      </c>
      <c r="S11969" s="1" t="s">
        <v>39</v>
      </c>
      <c r="T11969" s="2">
        <v>41477</v>
      </c>
      <c r="U11969" s="1" t="s">
        <v>50</v>
      </c>
      <c r="V11969">
        <v>88.98</v>
      </c>
      <c r="W11969" s="1" t="s">
        <v>6591</v>
      </c>
      <c r="X11969" s="1" t="s">
        <v>764</v>
      </c>
      <c r="Y11969">
        <v>2013</v>
      </c>
      <c r="Z11969" s="1" t="s">
        <v>6586</v>
      </c>
      <c r="AA11969">
        <v>29</v>
      </c>
    </row>
    <row r="11970" spans="1:27" x14ac:dyDescent="0.25">
      <c r="A11970" s="1" t="s">
        <v>27</v>
      </c>
      <c r="B11970" s="1" t="s">
        <v>6583</v>
      </c>
      <c r="C11970" s="1" t="s">
        <v>6584</v>
      </c>
      <c r="D11970" s="1" t="s">
        <v>18341</v>
      </c>
      <c r="E11970" s="1" t="s">
        <v>3633</v>
      </c>
      <c r="F11970" s="1" t="s">
        <v>32</v>
      </c>
      <c r="G11970" s="1" t="s">
        <v>6586</v>
      </c>
      <c r="H11970">
        <v>1</v>
      </c>
      <c r="I11970" s="2">
        <v>41473</v>
      </c>
      <c r="J11970" s="1" t="s">
        <v>21441</v>
      </c>
      <c r="K11970" s="1" t="s">
        <v>35</v>
      </c>
      <c r="L11970" s="1" t="s">
        <v>17003</v>
      </c>
      <c r="M11970" s="1" t="s">
        <v>8018</v>
      </c>
      <c r="N11970">
        <v>2.79</v>
      </c>
      <c r="O11970">
        <v>3</v>
      </c>
      <c r="P11970" s="1" t="s">
        <v>6590</v>
      </c>
      <c r="Q11970">
        <v>26162</v>
      </c>
      <c r="R11970">
        <v>94</v>
      </c>
      <c r="S11970" s="1" t="s">
        <v>39</v>
      </c>
      <c r="T11970" s="2">
        <v>41477</v>
      </c>
      <c r="U11970" s="1" t="s">
        <v>50</v>
      </c>
      <c r="V11970">
        <v>12.43</v>
      </c>
      <c r="W11970" s="1" t="s">
        <v>6591</v>
      </c>
      <c r="X11970" s="1" t="s">
        <v>764</v>
      </c>
      <c r="Y11970">
        <v>2013</v>
      </c>
      <c r="Z11970" s="1" t="s">
        <v>6586</v>
      </c>
      <c r="AA11970">
        <v>29</v>
      </c>
    </row>
    <row r="11971" spans="1:27" x14ac:dyDescent="0.25">
      <c r="A11971" s="1" t="s">
        <v>27</v>
      </c>
      <c r="B11971" s="1" t="s">
        <v>18817</v>
      </c>
      <c r="C11971" s="1" t="s">
        <v>6763</v>
      </c>
      <c r="D11971" s="1" t="s">
        <v>15774</v>
      </c>
      <c r="E11971" s="1" t="s">
        <v>712</v>
      </c>
      <c r="F11971" s="1" t="s">
        <v>32</v>
      </c>
      <c r="G11971" s="1" t="s">
        <v>6206</v>
      </c>
      <c r="H11971">
        <v>1</v>
      </c>
      <c r="I11971" s="2">
        <v>41477</v>
      </c>
      <c r="J11971" s="1" t="s">
        <v>21443</v>
      </c>
      <c r="K11971" s="1" t="s">
        <v>35</v>
      </c>
      <c r="L11971" s="1" t="s">
        <v>20260</v>
      </c>
      <c r="M11971" s="1" t="s">
        <v>9728</v>
      </c>
      <c r="N11971">
        <v>18.059999999999999</v>
      </c>
      <c r="O11971">
        <v>3</v>
      </c>
      <c r="P11971" s="1" t="s">
        <v>4704</v>
      </c>
      <c r="Q11971">
        <v>527</v>
      </c>
      <c r="R11971">
        <v>49</v>
      </c>
      <c r="S11971" s="1" t="s">
        <v>39</v>
      </c>
      <c r="T11971" s="2">
        <v>41481</v>
      </c>
      <c r="U11971" s="1" t="s">
        <v>50</v>
      </c>
      <c r="V11971">
        <v>0.77100000000000002</v>
      </c>
      <c r="W11971" s="1" t="s">
        <v>6767</v>
      </c>
      <c r="X11971" s="1" t="s">
        <v>764</v>
      </c>
      <c r="Y11971">
        <v>2013</v>
      </c>
      <c r="Z11971" s="1" t="s">
        <v>6206</v>
      </c>
      <c r="AA11971">
        <v>30</v>
      </c>
    </row>
    <row r="11972" spans="1:27" x14ac:dyDescent="0.25">
      <c r="A11972" s="1" t="s">
        <v>27</v>
      </c>
      <c r="B11972" s="1" t="s">
        <v>10009</v>
      </c>
      <c r="C11972" s="1" t="s">
        <v>6619</v>
      </c>
      <c r="D11972" s="1" t="s">
        <v>21312</v>
      </c>
      <c r="E11972" s="1" t="s">
        <v>2449</v>
      </c>
      <c r="F11972" s="1" t="s">
        <v>32</v>
      </c>
      <c r="G11972" s="1" t="s">
        <v>5855</v>
      </c>
      <c r="H11972">
        <v>1</v>
      </c>
      <c r="I11972" s="2">
        <v>41498</v>
      </c>
      <c r="J11972" s="1" t="s">
        <v>21313</v>
      </c>
      <c r="K11972" s="1" t="s">
        <v>35</v>
      </c>
      <c r="L11972" s="1" t="s">
        <v>17037</v>
      </c>
      <c r="M11972" s="1" t="s">
        <v>6238</v>
      </c>
      <c r="N11972">
        <v>26.4</v>
      </c>
      <c r="O11972">
        <v>2</v>
      </c>
      <c r="P11972" s="1" t="s">
        <v>6621</v>
      </c>
      <c r="Q11972">
        <v>11721</v>
      </c>
      <c r="R11972">
        <v>53</v>
      </c>
      <c r="S11972" s="1" t="s">
        <v>39</v>
      </c>
      <c r="T11972" s="2">
        <v>41502</v>
      </c>
      <c r="U11972" s="1" t="s">
        <v>50</v>
      </c>
      <c r="V11972">
        <v>3.04</v>
      </c>
      <c r="W11972" s="1" t="s">
        <v>7605</v>
      </c>
      <c r="X11972" s="1" t="s">
        <v>764</v>
      </c>
      <c r="Y11972">
        <v>2013</v>
      </c>
      <c r="Z11972" s="1" t="s">
        <v>5855</v>
      </c>
      <c r="AA11972">
        <v>33</v>
      </c>
    </row>
    <row r="11973" spans="1:27" x14ac:dyDescent="0.25">
      <c r="A11973" s="1" t="s">
        <v>27</v>
      </c>
      <c r="B11973" s="1" t="s">
        <v>8078</v>
      </c>
      <c r="C11973" s="1" t="s">
        <v>6577</v>
      </c>
      <c r="D11973" s="1" t="s">
        <v>21444</v>
      </c>
      <c r="E11973" s="1" t="s">
        <v>4670</v>
      </c>
      <c r="F11973" s="1" t="s">
        <v>32</v>
      </c>
      <c r="G11973" s="1" t="s">
        <v>6579</v>
      </c>
      <c r="H11973">
        <v>1</v>
      </c>
      <c r="I11973" s="2">
        <v>41527</v>
      </c>
      <c r="J11973" s="1" t="s">
        <v>21445</v>
      </c>
      <c r="K11973" s="1" t="s">
        <v>35</v>
      </c>
      <c r="L11973" s="1" t="s">
        <v>17310</v>
      </c>
      <c r="M11973" s="1" t="s">
        <v>12330</v>
      </c>
      <c r="N11973">
        <v>95.88</v>
      </c>
      <c r="O11973">
        <v>4</v>
      </c>
      <c r="P11973" s="1" t="s">
        <v>6579</v>
      </c>
      <c r="Q11973">
        <v>49021</v>
      </c>
      <c r="R11973">
        <v>533</v>
      </c>
      <c r="S11973" s="1" t="s">
        <v>39</v>
      </c>
      <c r="T11973" s="2">
        <v>41531</v>
      </c>
      <c r="U11973" s="1" t="s">
        <v>50</v>
      </c>
      <c r="V11973">
        <v>111.26</v>
      </c>
      <c r="W11973" s="1" t="s">
        <v>6603</v>
      </c>
      <c r="X11973" s="1" t="s">
        <v>764</v>
      </c>
      <c r="Y11973">
        <v>2013</v>
      </c>
      <c r="Z11973" s="1" t="s">
        <v>6579</v>
      </c>
      <c r="AA11973">
        <v>37</v>
      </c>
    </row>
    <row r="11974" spans="1:27" x14ac:dyDescent="0.25">
      <c r="A11974" s="1" t="s">
        <v>27</v>
      </c>
      <c r="B11974" s="1" t="s">
        <v>7435</v>
      </c>
      <c r="C11974" s="1" t="s">
        <v>7436</v>
      </c>
      <c r="D11974" s="1" t="s">
        <v>21446</v>
      </c>
      <c r="E11974" s="1" t="s">
        <v>45</v>
      </c>
      <c r="F11974" s="1" t="s">
        <v>32</v>
      </c>
      <c r="G11974" s="1" t="s">
        <v>6579</v>
      </c>
      <c r="H11974">
        <v>1</v>
      </c>
      <c r="I11974" s="2">
        <v>41534</v>
      </c>
      <c r="J11974" s="1" t="s">
        <v>21447</v>
      </c>
      <c r="K11974" s="1" t="s">
        <v>35</v>
      </c>
      <c r="L11974" s="1" t="s">
        <v>16918</v>
      </c>
      <c r="M11974" s="1" t="s">
        <v>9941</v>
      </c>
      <c r="N11974">
        <v>39.39</v>
      </c>
      <c r="O11974">
        <v>1</v>
      </c>
      <c r="P11974" s="1" t="s">
        <v>6579</v>
      </c>
      <c r="Q11974">
        <v>47756</v>
      </c>
      <c r="R11974">
        <v>197</v>
      </c>
      <c r="S11974" s="1" t="s">
        <v>39</v>
      </c>
      <c r="T11974" s="2">
        <v>41539</v>
      </c>
      <c r="U11974" s="1" t="s">
        <v>50</v>
      </c>
      <c r="V11974">
        <v>18.25</v>
      </c>
      <c r="W11974" s="1" t="s">
        <v>7441</v>
      </c>
      <c r="X11974" s="1" t="s">
        <v>764</v>
      </c>
      <c r="Y11974">
        <v>2013</v>
      </c>
      <c r="Z11974" s="1" t="s">
        <v>6579</v>
      </c>
      <c r="AA11974">
        <v>38</v>
      </c>
    </row>
    <row r="11975" spans="1:27" x14ac:dyDescent="0.25">
      <c r="A11975" s="1" t="s">
        <v>27</v>
      </c>
      <c r="B11975" s="1" t="s">
        <v>7429</v>
      </c>
      <c r="C11975" s="1" t="s">
        <v>7430</v>
      </c>
      <c r="D11975" s="1" t="s">
        <v>21071</v>
      </c>
      <c r="E11975" s="1" t="s">
        <v>1580</v>
      </c>
      <c r="F11975" s="1" t="s">
        <v>32</v>
      </c>
      <c r="G11975" s="1" t="s">
        <v>6638</v>
      </c>
      <c r="H11975">
        <v>1</v>
      </c>
      <c r="I11975" s="2">
        <v>41541</v>
      </c>
      <c r="J11975" s="1" t="s">
        <v>21072</v>
      </c>
      <c r="K11975" s="1" t="s">
        <v>35</v>
      </c>
      <c r="L11975" s="1" t="s">
        <v>9387</v>
      </c>
      <c r="M11975" s="1" t="s">
        <v>6815</v>
      </c>
      <c r="N11975">
        <v>3.27</v>
      </c>
      <c r="O11975">
        <v>1</v>
      </c>
      <c r="P11975" s="1" t="s">
        <v>6638</v>
      </c>
      <c r="Q11975">
        <v>45024</v>
      </c>
      <c r="R11975">
        <v>30</v>
      </c>
      <c r="S11975" s="1" t="s">
        <v>39</v>
      </c>
      <c r="T11975" s="2">
        <v>41546</v>
      </c>
      <c r="U11975" s="1" t="s">
        <v>50</v>
      </c>
      <c r="V11975">
        <v>5.59</v>
      </c>
      <c r="W11975" s="1" t="s">
        <v>7429</v>
      </c>
      <c r="X11975" s="1" t="s">
        <v>764</v>
      </c>
      <c r="Y11975">
        <v>2013</v>
      </c>
      <c r="Z11975" s="1" t="s">
        <v>6638</v>
      </c>
      <c r="AA11975">
        <v>39</v>
      </c>
    </row>
    <row r="11976" spans="1:27" x14ac:dyDescent="0.25">
      <c r="A11976" s="1" t="s">
        <v>27</v>
      </c>
      <c r="B11976" s="1" t="s">
        <v>8051</v>
      </c>
      <c r="C11976" s="1" t="s">
        <v>6824</v>
      </c>
      <c r="D11976" s="1" t="s">
        <v>16365</v>
      </c>
      <c r="E11976" s="1" t="s">
        <v>14656</v>
      </c>
      <c r="F11976" s="1" t="s">
        <v>32</v>
      </c>
      <c r="G11976" s="1" t="s">
        <v>6638</v>
      </c>
      <c r="H11976">
        <v>1</v>
      </c>
      <c r="I11976" s="2">
        <v>41547</v>
      </c>
      <c r="J11976" s="1" t="s">
        <v>20781</v>
      </c>
      <c r="K11976" s="1" t="s">
        <v>35</v>
      </c>
      <c r="L11976" s="1" t="s">
        <v>17244</v>
      </c>
      <c r="M11976" s="1" t="s">
        <v>10179</v>
      </c>
      <c r="N11976">
        <v>7.14</v>
      </c>
      <c r="O11976">
        <v>1</v>
      </c>
      <c r="P11976" s="1" t="s">
        <v>6638</v>
      </c>
      <c r="Q11976">
        <v>43857</v>
      </c>
      <c r="R11976">
        <v>16</v>
      </c>
      <c r="S11976" s="1" t="s">
        <v>39</v>
      </c>
      <c r="T11976" s="2">
        <v>41551</v>
      </c>
      <c r="U11976" s="1" t="s">
        <v>50</v>
      </c>
      <c r="V11976">
        <v>0.95</v>
      </c>
      <c r="W11976" s="1" t="s">
        <v>8054</v>
      </c>
      <c r="X11976" s="1" t="s">
        <v>764</v>
      </c>
      <c r="Y11976">
        <v>2013</v>
      </c>
      <c r="Z11976" s="1" t="s">
        <v>6638</v>
      </c>
      <c r="AA11976">
        <v>40</v>
      </c>
    </row>
    <row r="11977" spans="1:27" x14ac:dyDescent="0.25">
      <c r="A11977" s="1" t="s">
        <v>27</v>
      </c>
      <c r="B11977" s="1" t="s">
        <v>8312</v>
      </c>
      <c r="C11977" s="1" t="s">
        <v>6674</v>
      </c>
      <c r="D11977" s="1" t="s">
        <v>21448</v>
      </c>
      <c r="E11977" s="1" t="s">
        <v>3117</v>
      </c>
      <c r="F11977" s="1" t="s">
        <v>32</v>
      </c>
      <c r="G11977" s="1" t="s">
        <v>6206</v>
      </c>
      <c r="H11977">
        <v>1</v>
      </c>
      <c r="I11977" s="2">
        <v>41549</v>
      </c>
      <c r="J11977" s="1" t="s">
        <v>21449</v>
      </c>
      <c r="K11977" s="1" t="s">
        <v>35</v>
      </c>
      <c r="L11977" s="1" t="s">
        <v>20515</v>
      </c>
      <c r="M11977" s="1" t="s">
        <v>9053</v>
      </c>
      <c r="N11977">
        <v>4.84</v>
      </c>
      <c r="O11977">
        <v>2</v>
      </c>
      <c r="P11977" s="1" t="s">
        <v>6621</v>
      </c>
      <c r="Q11977">
        <v>1798</v>
      </c>
      <c r="R11977">
        <v>12</v>
      </c>
      <c r="S11977" s="1" t="s">
        <v>39</v>
      </c>
      <c r="T11977" s="2">
        <v>41554</v>
      </c>
      <c r="U11977" s="1" t="s">
        <v>50</v>
      </c>
      <c r="V11977">
        <v>1.07</v>
      </c>
      <c r="W11977" s="1" t="s">
        <v>7309</v>
      </c>
      <c r="X11977" s="1" t="s">
        <v>764</v>
      </c>
      <c r="Y11977">
        <v>2013</v>
      </c>
      <c r="Z11977" s="1" t="s">
        <v>6206</v>
      </c>
      <c r="AA11977">
        <v>40</v>
      </c>
    </row>
    <row r="11978" spans="1:27" x14ac:dyDescent="0.25">
      <c r="A11978" s="1" t="s">
        <v>27</v>
      </c>
      <c r="B11978" s="1" t="s">
        <v>10900</v>
      </c>
      <c r="C11978" s="1" t="s">
        <v>6240</v>
      </c>
      <c r="D11978" s="1" t="s">
        <v>14976</v>
      </c>
      <c r="E11978" s="1" t="s">
        <v>1693</v>
      </c>
      <c r="F11978" s="1" t="s">
        <v>32</v>
      </c>
      <c r="G11978" s="1" t="s">
        <v>6206</v>
      </c>
      <c r="H11978">
        <v>1</v>
      </c>
      <c r="I11978" s="2">
        <v>41568</v>
      </c>
      <c r="J11978" s="1" t="s">
        <v>21450</v>
      </c>
      <c r="K11978" s="1" t="s">
        <v>35</v>
      </c>
      <c r="L11978" s="1" t="s">
        <v>20515</v>
      </c>
      <c r="M11978" s="1" t="s">
        <v>9053</v>
      </c>
      <c r="N11978">
        <v>7.26</v>
      </c>
      <c r="O11978">
        <v>3</v>
      </c>
      <c r="P11978" s="1" t="s">
        <v>5287</v>
      </c>
      <c r="Q11978">
        <v>7078</v>
      </c>
      <c r="R11978">
        <v>19</v>
      </c>
      <c r="S11978" s="1" t="s">
        <v>39</v>
      </c>
      <c r="T11978" s="2">
        <v>41573</v>
      </c>
      <c r="U11978" s="1" t="s">
        <v>50</v>
      </c>
      <c r="V11978">
        <v>1.69</v>
      </c>
      <c r="W11978" s="1" t="s">
        <v>10904</v>
      </c>
      <c r="X11978" s="1" t="s">
        <v>764</v>
      </c>
      <c r="Y11978">
        <v>2013</v>
      </c>
      <c r="Z11978" s="1" t="s">
        <v>6206</v>
      </c>
      <c r="AA11978">
        <v>43</v>
      </c>
    </row>
    <row r="11979" spans="1:27" x14ac:dyDescent="0.25">
      <c r="A11979" s="1" t="s">
        <v>27</v>
      </c>
      <c r="B11979" s="1" t="s">
        <v>8410</v>
      </c>
      <c r="C11979" s="1" t="s">
        <v>7978</v>
      </c>
      <c r="D11979" s="1" t="s">
        <v>21451</v>
      </c>
      <c r="E11979" s="1" t="s">
        <v>1347</v>
      </c>
      <c r="F11979" s="1" t="s">
        <v>32</v>
      </c>
      <c r="G11979" s="1" t="s">
        <v>6638</v>
      </c>
      <c r="H11979">
        <v>1</v>
      </c>
      <c r="I11979" s="2">
        <v>41571</v>
      </c>
      <c r="J11979" s="1" t="s">
        <v>21452</v>
      </c>
      <c r="K11979" s="1" t="s">
        <v>35</v>
      </c>
      <c r="L11979" s="1" t="s">
        <v>8805</v>
      </c>
      <c r="M11979" s="1" t="s">
        <v>8218</v>
      </c>
      <c r="N11979">
        <v>5.76</v>
      </c>
      <c r="O11979">
        <v>2</v>
      </c>
      <c r="P11979" s="1" t="s">
        <v>6638</v>
      </c>
      <c r="Q11979">
        <v>45642</v>
      </c>
      <c r="R11979">
        <v>34</v>
      </c>
      <c r="S11979" s="1" t="s">
        <v>39</v>
      </c>
      <c r="T11979" s="2">
        <v>41575</v>
      </c>
      <c r="U11979" s="1" t="s">
        <v>50</v>
      </c>
      <c r="V11979">
        <v>4.25</v>
      </c>
      <c r="W11979" s="1" t="s">
        <v>8410</v>
      </c>
      <c r="X11979" s="1" t="s">
        <v>764</v>
      </c>
      <c r="Y11979">
        <v>2013</v>
      </c>
      <c r="Z11979" s="1" t="s">
        <v>6638</v>
      </c>
      <c r="AA11979">
        <v>43</v>
      </c>
    </row>
    <row r="11980" spans="1:27" x14ac:dyDescent="0.25">
      <c r="A11980" s="1" t="s">
        <v>27</v>
      </c>
      <c r="B11980" s="1" t="s">
        <v>12065</v>
      </c>
      <c r="C11980" s="1" t="s">
        <v>6938</v>
      </c>
      <c r="D11980" s="1" t="s">
        <v>21453</v>
      </c>
      <c r="E11980" s="1" t="s">
        <v>3600</v>
      </c>
      <c r="F11980" s="1" t="s">
        <v>32</v>
      </c>
      <c r="G11980" s="1" t="s">
        <v>6579</v>
      </c>
      <c r="H11980">
        <v>1</v>
      </c>
      <c r="I11980" s="2">
        <v>41585</v>
      </c>
      <c r="J11980" s="1" t="s">
        <v>21454</v>
      </c>
      <c r="K11980" s="1" t="s">
        <v>35</v>
      </c>
      <c r="L11980" s="1" t="s">
        <v>8567</v>
      </c>
      <c r="M11980" s="1" t="s">
        <v>8568</v>
      </c>
      <c r="N11980">
        <v>29.76</v>
      </c>
      <c r="O11980">
        <v>1</v>
      </c>
      <c r="P11980" s="1" t="s">
        <v>6579</v>
      </c>
      <c r="Q11980">
        <v>42789</v>
      </c>
      <c r="R11980">
        <v>61</v>
      </c>
      <c r="S11980" s="1" t="s">
        <v>39</v>
      </c>
      <c r="T11980" s="2">
        <v>41589</v>
      </c>
      <c r="U11980" s="1" t="s">
        <v>50</v>
      </c>
      <c r="V11980">
        <v>12.58</v>
      </c>
      <c r="W11980" s="1" t="s">
        <v>8715</v>
      </c>
      <c r="X11980" s="1" t="s">
        <v>764</v>
      </c>
      <c r="Y11980">
        <v>2013</v>
      </c>
      <c r="Z11980" s="1" t="s">
        <v>6579</v>
      </c>
      <c r="AA11980">
        <v>45</v>
      </c>
    </row>
    <row r="11981" spans="1:27" x14ac:dyDescent="0.25">
      <c r="A11981" s="1" t="s">
        <v>27</v>
      </c>
      <c r="B11981" s="1" t="s">
        <v>6232</v>
      </c>
      <c r="C11981" s="1" t="s">
        <v>6204</v>
      </c>
      <c r="D11981" s="1" t="s">
        <v>13764</v>
      </c>
      <c r="E11981" s="1" t="s">
        <v>13765</v>
      </c>
      <c r="F11981" s="1" t="s">
        <v>32</v>
      </c>
      <c r="G11981" s="1" t="s">
        <v>6206</v>
      </c>
      <c r="H11981">
        <v>1</v>
      </c>
      <c r="I11981" s="2">
        <v>41590</v>
      </c>
      <c r="J11981" s="1" t="s">
        <v>21455</v>
      </c>
      <c r="K11981" s="1" t="s">
        <v>35</v>
      </c>
      <c r="L11981" s="1" t="s">
        <v>10959</v>
      </c>
      <c r="M11981" s="1" t="s">
        <v>9766</v>
      </c>
      <c r="N11981">
        <v>8.1999999999999993</v>
      </c>
      <c r="O11981">
        <v>5</v>
      </c>
      <c r="P11981" s="1" t="s">
        <v>5287</v>
      </c>
      <c r="Q11981">
        <v>2192</v>
      </c>
      <c r="R11981">
        <v>36</v>
      </c>
      <c r="S11981" s="1" t="s">
        <v>39</v>
      </c>
      <c r="T11981" s="2">
        <v>41595</v>
      </c>
      <c r="U11981" s="1" t="s">
        <v>50</v>
      </c>
      <c r="V11981">
        <v>5.5439999999999996</v>
      </c>
      <c r="W11981" s="1" t="s">
        <v>6210</v>
      </c>
      <c r="X11981" s="1" t="s">
        <v>764</v>
      </c>
      <c r="Y11981">
        <v>2013</v>
      </c>
      <c r="Z11981" s="1" t="s">
        <v>6206</v>
      </c>
      <c r="AA11981">
        <v>46</v>
      </c>
    </row>
    <row r="11982" spans="1:27" x14ac:dyDescent="0.25">
      <c r="A11982" s="1" t="s">
        <v>27</v>
      </c>
      <c r="B11982" s="1" t="s">
        <v>8405</v>
      </c>
      <c r="C11982" s="1" t="s">
        <v>6636</v>
      </c>
      <c r="D11982" s="1" t="s">
        <v>20791</v>
      </c>
      <c r="E11982" s="1" t="s">
        <v>3053</v>
      </c>
      <c r="F11982" s="1" t="s">
        <v>32</v>
      </c>
      <c r="G11982" s="1" t="s">
        <v>6638</v>
      </c>
      <c r="H11982">
        <v>1</v>
      </c>
      <c r="I11982" s="2">
        <v>41593</v>
      </c>
      <c r="J11982" s="1" t="s">
        <v>20792</v>
      </c>
      <c r="K11982" s="1" t="s">
        <v>35</v>
      </c>
      <c r="L11982" s="1" t="s">
        <v>8805</v>
      </c>
      <c r="M11982" s="1" t="s">
        <v>8218</v>
      </c>
      <c r="N11982">
        <v>2.88</v>
      </c>
      <c r="O11982">
        <v>1</v>
      </c>
      <c r="P11982" s="1" t="s">
        <v>6638</v>
      </c>
      <c r="Q11982">
        <v>50809</v>
      </c>
      <c r="R11982">
        <v>17</v>
      </c>
      <c r="S11982" s="1" t="s">
        <v>39</v>
      </c>
      <c r="T11982" s="2">
        <v>41597</v>
      </c>
      <c r="U11982" s="1" t="s">
        <v>50</v>
      </c>
      <c r="V11982">
        <v>1.66</v>
      </c>
      <c r="W11982" s="1" t="s">
        <v>8404</v>
      </c>
      <c r="X11982" s="1" t="s">
        <v>764</v>
      </c>
      <c r="Y11982">
        <v>2013</v>
      </c>
      <c r="Z11982" s="1" t="s">
        <v>6638</v>
      </c>
      <c r="AA11982">
        <v>46</v>
      </c>
    </row>
    <row r="11983" spans="1:27" x14ac:dyDescent="0.25">
      <c r="A11983" s="1" t="s">
        <v>27</v>
      </c>
      <c r="B11983" s="1" t="s">
        <v>8405</v>
      </c>
      <c r="C11983" s="1" t="s">
        <v>6636</v>
      </c>
      <c r="D11983" s="1" t="s">
        <v>20791</v>
      </c>
      <c r="E11983" s="1" t="s">
        <v>3053</v>
      </c>
      <c r="F11983" s="1" t="s">
        <v>32</v>
      </c>
      <c r="G11983" s="1" t="s">
        <v>6638</v>
      </c>
      <c r="H11983">
        <v>1</v>
      </c>
      <c r="I11983" s="2">
        <v>41593</v>
      </c>
      <c r="J11983" s="1" t="s">
        <v>20792</v>
      </c>
      <c r="K11983" s="1" t="s">
        <v>35</v>
      </c>
      <c r="L11983" s="1" t="s">
        <v>11624</v>
      </c>
      <c r="M11983" s="1" t="s">
        <v>11625</v>
      </c>
      <c r="N11983">
        <v>6.6</v>
      </c>
      <c r="O11983">
        <v>1</v>
      </c>
      <c r="P11983" s="1" t="s">
        <v>6638</v>
      </c>
      <c r="Q11983">
        <v>50810</v>
      </c>
      <c r="R11983">
        <v>25</v>
      </c>
      <c r="S11983" s="1" t="s">
        <v>39</v>
      </c>
      <c r="T11983" s="2">
        <v>41597</v>
      </c>
      <c r="U11983" s="1" t="s">
        <v>50</v>
      </c>
      <c r="V11983">
        <v>2.67</v>
      </c>
      <c r="W11983" s="1" t="s">
        <v>8404</v>
      </c>
      <c r="X11983" s="1" t="s">
        <v>764</v>
      </c>
      <c r="Y11983">
        <v>2013</v>
      </c>
      <c r="Z11983" s="1" t="s">
        <v>6638</v>
      </c>
      <c r="AA11983">
        <v>46</v>
      </c>
    </row>
    <row r="11984" spans="1:27" x14ac:dyDescent="0.25">
      <c r="A11984" s="1" t="s">
        <v>27</v>
      </c>
      <c r="B11984" s="1" t="s">
        <v>20085</v>
      </c>
      <c r="C11984" s="1" t="s">
        <v>6619</v>
      </c>
      <c r="D11984" s="1" t="s">
        <v>13712</v>
      </c>
      <c r="E11984" s="1" t="s">
        <v>890</v>
      </c>
      <c r="F11984" s="1" t="s">
        <v>32</v>
      </c>
      <c r="G11984" s="1" t="s">
        <v>5855</v>
      </c>
      <c r="H11984">
        <v>1</v>
      </c>
      <c r="I11984" s="2">
        <v>41603</v>
      </c>
      <c r="J11984" s="1" t="s">
        <v>21456</v>
      </c>
      <c r="K11984" s="1" t="s">
        <v>35</v>
      </c>
      <c r="L11984" s="1" t="s">
        <v>9452</v>
      </c>
      <c r="M11984" s="1" t="s">
        <v>7841</v>
      </c>
      <c r="N11984">
        <v>279.36</v>
      </c>
      <c r="O11984">
        <v>3</v>
      </c>
      <c r="P11984" s="1" t="s">
        <v>6621</v>
      </c>
      <c r="Q11984">
        <v>13180</v>
      </c>
      <c r="R11984">
        <v>635</v>
      </c>
      <c r="S11984" s="1" t="s">
        <v>39</v>
      </c>
      <c r="T11984" s="2">
        <v>41607</v>
      </c>
      <c r="U11984" s="1" t="s">
        <v>50</v>
      </c>
      <c r="V11984">
        <v>90.82</v>
      </c>
      <c r="W11984" s="1" t="s">
        <v>6622</v>
      </c>
      <c r="X11984" s="1" t="s">
        <v>764</v>
      </c>
      <c r="Y11984">
        <v>2013</v>
      </c>
      <c r="Z11984" s="1" t="s">
        <v>5855</v>
      </c>
      <c r="AA11984">
        <v>48</v>
      </c>
    </row>
    <row r="11985" spans="1:27" x14ac:dyDescent="0.25">
      <c r="A11985" s="1" t="s">
        <v>27</v>
      </c>
      <c r="B11985" s="1" t="s">
        <v>14805</v>
      </c>
      <c r="C11985" s="1" t="s">
        <v>7519</v>
      </c>
      <c r="D11985" s="1" t="s">
        <v>21243</v>
      </c>
      <c r="E11985" s="1" t="s">
        <v>2932</v>
      </c>
      <c r="F11985" s="1" t="s">
        <v>32</v>
      </c>
      <c r="G11985" s="1" t="s">
        <v>6586</v>
      </c>
      <c r="H11985">
        <v>1</v>
      </c>
      <c r="I11985" s="2">
        <v>41604</v>
      </c>
      <c r="J11985" s="1" t="s">
        <v>21244</v>
      </c>
      <c r="K11985" s="1" t="s">
        <v>35</v>
      </c>
      <c r="L11985" s="1" t="s">
        <v>21457</v>
      </c>
      <c r="M11985" s="1" t="s">
        <v>8777</v>
      </c>
      <c r="N11985">
        <v>64.319999999999993</v>
      </c>
      <c r="O11985">
        <v>4</v>
      </c>
      <c r="P11985" s="1" t="s">
        <v>6671</v>
      </c>
      <c r="Q11985">
        <v>30645</v>
      </c>
      <c r="R11985">
        <v>537</v>
      </c>
      <c r="S11985" s="1" t="s">
        <v>39</v>
      </c>
      <c r="T11985" s="2">
        <v>41608</v>
      </c>
      <c r="U11985" s="1" t="s">
        <v>50</v>
      </c>
      <c r="V11985">
        <v>44.05</v>
      </c>
      <c r="W11985" s="1" t="s">
        <v>9496</v>
      </c>
      <c r="X11985" s="1" t="s">
        <v>764</v>
      </c>
      <c r="Y11985">
        <v>2013</v>
      </c>
      <c r="Z11985" s="1" t="s">
        <v>6586</v>
      </c>
      <c r="AA11985">
        <v>48</v>
      </c>
    </row>
    <row r="11986" spans="1:27" x14ac:dyDescent="0.25">
      <c r="A11986" s="1" t="s">
        <v>27</v>
      </c>
      <c r="B11986" s="1" t="s">
        <v>8637</v>
      </c>
      <c r="C11986" s="1" t="s">
        <v>6832</v>
      </c>
      <c r="D11986" s="1" t="s">
        <v>16333</v>
      </c>
      <c r="E11986" s="1" t="s">
        <v>2837</v>
      </c>
      <c r="F11986" s="1" t="s">
        <v>32</v>
      </c>
      <c r="G11986" s="1" t="s">
        <v>6579</v>
      </c>
      <c r="H11986">
        <v>1</v>
      </c>
      <c r="I11986" s="2">
        <v>41606</v>
      </c>
      <c r="J11986" s="1" t="s">
        <v>21458</v>
      </c>
      <c r="K11986" s="1" t="s">
        <v>35</v>
      </c>
      <c r="L11986" s="1" t="s">
        <v>8420</v>
      </c>
      <c r="M11986" s="1" t="s">
        <v>7998</v>
      </c>
      <c r="N11986">
        <v>3.78</v>
      </c>
      <c r="O11986">
        <v>1</v>
      </c>
      <c r="P11986" s="1" t="s">
        <v>6579</v>
      </c>
      <c r="Q11986">
        <v>42681</v>
      </c>
      <c r="R11986">
        <v>47</v>
      </c>
      <c r="S11986" s="1" t="s">
        <v>39</v>
      </c>
      <c r="T11986" s="2">
        <v>41610</v>
      </c>
      <c r="U11986" s="1" t="s">
        <v>50</v>
      </c>
      <c r="V11986">
        <v>4.83</v>
      </c>
      <c r="W11986" s="1" t="s">
        <v>8641</v>
      </c>
      <c r="X11986" s="1" t="s">
        <v>764</v>
      </c>
      <c r="Y11986">
        <v>2013</v>
      </c>
      <c r="Z11986" s="1" t="s">
        <v>6579</v>
      </c>
      <c r="AA11986">
        <v>48</v>
      </c>
    </row>
    <row r="11987" spans="1:27" x14ac:dyDescent="0.25">
      <c r="A11987" s="1" t="s">
        <v>27</v>
      </c>
      <c r="B11987" s="1" t="s">
        <v>9877</v>
      </c>
      <c r="C11987" s="1" t="s">
        <v>9878</v>
      </c>
      <c r="D11987" s="1" t="s">
        <v>21318</v>
      </c>
      <c r="E11987" s="1" t="s">
        <v>556</v>
      </c>
      <c r="F11987" s="1" t="s">
        <v>32</v>
      </c>
      <c r="G11987" s="1" t="s">
        <v>6206</v>
      </c>
      <c r="H11987">
        <v>1</v>
      </c>
      <c r="I11987" s="2">
        <v>41616</v>
      </c>
      <c r="J11987" s="1" t="s">
        <v>21459</v>
      </c>
      <c r="K11987" s="1" t="s">
        <v>35</v>
      </c>
      <c r="L11987" s="1" t="s">
        <v>7147</v>
      </c>
      <c r="M11987" s="1" t="s">
        <v>7148</v>
      </c>
      <c r="N11987">
        <v>47.3</v>
      </c>
      <c r="O11987">
        <v>5</v>
      </c>
      <c r="P11987" s="1" t="s">
        <v>6616</v>
      </c>
      <c r="Q11987">
        <v>2557</v>
      </c>
      <c r="R11987">
        <v>182</v>
      </c>
      <c r="S11987" s="1" t="s">
        <v>39</v>
      </c>
      <c r="T11987" s="2">
        <v>41620</v>
      </c>
      <c r="U11987" s="1" t="s">
        <v>50</v>
      </c>
      <c r="V11987">
        <v>21.148</v>
      </c>
      <c r="W11987" s="1" t="s">
        <v>9883</v>
      </c>
      <c r="X11987" s="1" t="s">
        <v>764</v>
      </c>
      <c r="Y11987">
        <v>2013</v>
      </c>
      <c r="Z11987" s="1" t="s">
        <v>6206</v>
      </c>
      <c r="AA11987">
        <v>50</v>
      </c>
    </row>
    <row r="11988" spans="1:27" x14ac:dyDescent="0.25">
      <c r="A11988" s="1" t="s">
        <v>27</v>
      </c>
      <c r="B11988" s="1" t="s">
        <v>6598</v>
      </c>
      <c r="C11988" s="1" t="s">
        <v>6577</v>
      </c>
      <c r="D11988" s="1" t="s">
        <v>17502</v>
      </c>
      <c r="E11988" s="1" t="s">
        <v>2425</v>
      </c>
      <c r="F11988" s="1" t="s">
        <v>32</v>
      </c>
      <c r="G11988" s="1" t="s">
        <v>6579</v>
      </c>
      <c r="H11988">
        <v>1</v>
      </c>
      <c r="I11988" s="2">
        <v>41618</v>
      </c>
      <c r="J11988" s="1" t="s">
        <v>21460</v>
      </c>
      <c r="K11988" s="1" t="s">
        <v>35</v>
      </c>
      <c r="L11988" s="1" t="s">
        <v>9132</v>
      </c>
      <c r="M11988" s="1" t="s">
        <v>9133</v>
      </c>
      <c r="N11988">
        <v>13.05</v>
      </c>
      <c r="O11988">
        <v>1</v>
      </c>
      <c r="P11988" s="1" t="s">
        <v>6579</v>
      </c>
      <c r="Q11988">
        <v>46178</v>
      </c>
      <c r="R11988">
        <v>48</v>
      </c>
      <c r="S11988" s="1" t="s">
        <v>39</v>
      </c>
      <c r="T11988" s="2">
        <v>41622</v>
      </c>
      <c r="U11988" s="1" t="s">
        <v>50</v>
      </c>
      <c r="V11988">
        <v>3.68</v>
      </c>
      <c r="W11988" s="1" t="s">
        <v>6603</v>
      </c>
      <c r="X11988" s="1" t="s">
        <v>764</v>
      </c>
      <c r="Y11988">
        <v>2013</v>
      </c>
      <c r="Z11988" s="1" t="s">
        <v>6579</v>
      </c>
      <c r="AA11988">
        <v>50</v>
      </c>
    </row>
    <row r="11989" spans="1:27" x14ac:dyDescent="0.25">
      <c r="A11989" s="1" t="s">
        <v>27</v>
      </c>
      <c r="B11989" s="1" t="s">
        <v>8396</v>
      </c>
      <c r="C11989" s="1" t="s">
        <v>6722</v>
      </c>
      <c r="D11989" s="1" t="s">
        <v>14277</v>
      </c>
      <c r="E11989" s="1" t="s">
        <v>1588</v>
      </c>
      <c r="F11989" s="1" t="s">
        <v>32</v>
      </c>
      <c r="G11989" s="1" t="s">
        <v>6638</v>
      </c>
      <c r="H11989">
        <v>1</v>
      </c>
      <c r="I11989" s="2">
        <v>41625</v>
      </c>
      <c r="J11989" s="1" t="s">
        <v>20798</v>
      </c>
      <c r="K11989" s="1" t="s">
        <v>35</v>
      </c>
      <c r="L11989" s="1" t="s">
        <v>11624</v>
      </c>
      <c r="M11989" s="1" t="s">
        <v>11625</v>
      </c>
      <c r="N11989">
        <v>6.6</v>
      </c>
      <c r="O11989">
        <v>1</v>
      </c>
      <c r="P11989" s="1" t="s">
        <v>6638</v>
      </c>
      <c r="Q11989">
        <v>48933</v>
      </c>
      <c r="R11989">
        <v>25</v>
      </c>
      <c r="S11989" s="1" t="s">
        <v>39</v>
      </c>
      <c r="T11989" s="2">
        <v>41629</v>
      </c>
      <c r="U11989" s="1" t="s">
        <v>50</v>
      </c>
      <c r="V11989">
        <v>3.13</v>
      </c>
      <c r="W11989" s="1" t="s">
        <v>8399</v>
      </c>
      <c r="X11989" s="1" t="s">
        <v>764</v>
      </c>
      <c r="Y11989">
        <v>2013</v>
      </c>
      <c r="Z11989" s="1" t="s">
        <v>6638</v>
      </c>
      <c r="AA11989">
        <v>51</v>
      </c>
    </row>
    <row r="11990" spans="1:27" x14ac:dyDescent="0.25">
      <c r="A11990" s="1" t="s">
        <v>27</v>
      </c>
      <c r="B11990" s="1" t="s">
        <v>8396</v>
      </c>
      <c r="C11990" s="1" t="s">
        <v>6722</v>
      </c>
      <c r="D11990" s="1" t="s">
        <v>14277</v>
      </c>
      <c r="E11990" s="1" t="s">
        <v>1588</v>
      </c>
      <c r="F11990" s="1" t="s">
        <v>32</v>
      </c>
      <c r="G11990" s="1" t="s">
        <v>6638</v>
      </c>
      <c r="H11990">
        <v>1</v>
      </c>
      <c r="I11990" s="2">
        <v>41625</v>
      </c>
      <c r="J11990" s="1" t="s">
        <v>20798</v>
      </c>
      <c r="K11990" s="1" t="s">
        <v>35</v>
      </c>
      <c r="L11990" s="1" t="s">
        <v>7847</v>
      </c>
      <c r="M11990" s="1" t="s">
        <v>7848</v>
      </c>
      <c r="N11990">
        <v>8.2799999999999994</v>
      </c>
      <c r="O11990">
        <v>4</v>
      </c>
      <c r="P11990" s="1" t="s">
        <v>6638</v>
      </c>
      <c r="Q11990">
        <v>48926</v>
      </c>
      <c r="R11990">
        <v>70</v>
      </c>
      <c r="S11990" s="1" t="s">
        <v>39</v>
      </c>
      <c r="T11990" s="2">
        <v>41629</v>
      </c>
      <c r="U11990" s="1" t="s">
        <v>50</v>
      </c>
      <c r="V11990">
        <v>8.68</v>
      </c>
      <c r="W11990" s="1" t="s">
        <v>8399</v>
      </c>
      <c r="X11990" s="1" t="s">
        <v>764</v>
      </c>
      <c r="Y11990">
        <v>2013</v>
      </c>
      <c r="Z11990" s="1" t="s">
        <v>6638</v>
      </c>
      <c r="AA11990">
        <v>51</v>
      </c>
    </row>
    <row r="11991" spans="1:27" x14ac:dyDescent="0.25">
      <c r="A11991" s="1" t="s">
        <v>27</v>
      </c>
      <c r="B11991" s="1" t="s">
        <v>17028</v>
      </c>
      <c r="C11991" s="1" t="s">
        <v>6467</v>
      </c>
      <c r="D11991" s="1" t="s">
        <v>14460</v>
      </c>
      <c r="E11991" s="1" t="s">
        <v>3518</v>
      </c>
      <c r="F11991" s="1" t="s">
        <v>32</v>
      </c>
      <c r="G11991" s="1" t="s">
        <v>5855</v>
      </c>
      <c r="H11991">
        <v>1</v>
      </c>
      <c r="I11991" s="2">
        <v>41627</v>
      </c>
      <c r="J11991" s="1" t="s">
        <v>21461</v>
      </c>
      <c r="K11991" s="1" t="s">
        <v>35</v>
      </c>
      <c r="L11991" s="1" t="s">
        <v>21462</v>
      </c>
      <c r="M11991" s="1" t="s">
        <v>10519</v>
      </c>
      <c r="N11991">
        <v>154.13999999999999</v>
      </c>
      <c r="O11991">
        <v>7</v>
      </c>
      <c r="P11991" s="1" t="s">
        <v>5287</v>
      </c>
      <c r="Q11991">
        <v>11768</v>
      </c>
      <c r="R11991">
        <v>343</v>
      </c>
      <c r="S11991" s="1" t="s">
        <v>39</v>
      </c>
      <c r="T11991" s="2">
        <v>41631</v>
      </c>
      <c r="U11991" s="1" t="s">
        <v>50</v>
      </c>
      <c r="V11991">
        <v>38.75</v>
      </c>
      <c r="W11991" s="1" t="s">
        <v>17030</v>
      </c>
      <c r="X11991" s="1" t="s">
        <v>764</v>
      </c>
      <c r="Y11991">
        <v>2013</v>
      </c>
      <c r="Z11991" s="1" t="s">
        <v>5855</v>
      </c>
      <c r="AA11991">
        <v>51</v>
      </c>
    </row>
    <row r="11992" spans="1:27" x14ac:dyDescent="0.25">
      <c r="A11992" s="1" t="s">
        <v>27</v>
      </c>
      <c r="B11992" s="1" t="s">
        <v>6617</v>
      </c>
      <c r="C11992" s="1" t="s">
        <v>6612</v>
      </c>
      <c r="D11992" s="1" t="s">
        <v>20981</v>
      </c>
      <c r="E11992" s="1" t="s">
        <v>3559</v>
      </c>
      <c r="F11992" s="1" t="s">
        <v>32</v>
      </c>
      <c r="G11992" s="1" t="s">
        <v>6206</v>
      </c>
      <c r="H11992">
        <v>1</v>
      </c>
      <c r="I11992" s="2">
        <v>41627</v>
      </c>
      <c r="J11992" s="1" t="s">
        <v>20982</v>
      </c>
      <c r="K11992" s="1" t="s">
        <v>35</v>
      </c>
      <c r="L11992" s="1" t="s">
        <v>17302</v>
      </c>
      <c r="M11992" s="1" t="s">
        <v>12097</v>
      </c>
      <c r="N11992">
        <v>36.4</v>
      </c>
      <c r="O11992">
        <v>7</v>
      </c>
      <c r="P11992" s="1" t="s">
        <v>6616</v>
      </c>
      <c r="Q11992">
        <v>2892</v>
      </c>
      <c r="R11992">
        <v>104</v>
      </c>
      <c r="S11992" s="1" t="s">
        <v>39</v>
      </c>
      <c r="T11992" s="2">
        <v>41632</v>
      </c>
      <c r="U11992" s="1" t="s">
        <v>50</v>
      </c>
      <c r="V11992">
        <v>15.702</v>
      </c>
      <c r="W11992" s="1" t="s">
        <v>6617</v>
      </c>
      <c r="X11992" s="1" t="s">
        <v>764</v>
      </c>
      <c r="Y11992">
        <v>2013</v>
      </c>
      <c r="Z11992" s="1" t="s">
        <v>6206</v>
      </c>
      <c r="AA11992">
        <v>51</v>
      </c>
    </row>
    <row r="11993" spans="1:27" x14ac:dyDescent="0.25">
      <c r="A11993" s="1" t="s">
        <v>27</v>
      </c>
      <c r="B11993" s="1" t="s">
        <v>8051</v>
      </c>
      <c r="C11993" s="1" t="s">
        <v>6824</v>
      </c>
      <c r="D11993" s="1" t="s">
        <v>16735</v>
      </c>
      <c r="E11993" s="1" t="s">
        <v>2114</v>
      </c>
      <c r="F11993" s="1" t="s">
        <v>32</v>
      </c>
      <c r="G11993" s="1" t="s">
        <v>6638</v>
      </c>
      <c r="H11993">
        <v>1</v>
      </c>
      <c r="I11993" s="2">
        <v>41633</v>
      </c>
      <c r="J11993" s="1" t="s">
        <v>21463</v>
      </c>
      <c r="K11993" s="1" t="s">
        <v>35</v>
      </c>
      <c r="L11993" s="1" t="s">
        <v>9132</v>
      </c>
      <c r="M11993" s="1" t="s">
        <v>9133</v>
      </c>
      <c r="N11993">
        <v>26.1</v>
      </c>
      <c r="O11993">
        <v>2</v>
      </c>
      <c r="P11993" s="1" t="s">
        <v>6638</v>
      </c>
      <c r="Q11993">
        <v>44706</v>
      </c>
      <c r="R11993">
        <v>97</v>
      </c>
      <c r="S11993" s="1" t="s">
        <v>39</v>
      </c>
      <c r="T11993" s="2">
        <v>41637</v>
      </c>
      <c r="U11993" s="1" t="s">
        <v>50</v>
      </c>
      <c r="V11993">
        <v>14.91</v>
      </c>
      <c r="W11993" s="1" t="s">
        <v>8054</v>
      </c>
      <c r="X11993" s="1" t="s">
        <v>764</v>
      </c>
      <c r="Y11993">
        <v>2013</v>
      </c>
      <c r="Z11993" s="1" t="s">
        <v>6638</v>
      </c>
      <c r="AA11993">
        <v>52</v>
      </c>
    </row>
    <row r="11994" spans="1:27" x14ac:dyDescent="0.25">
      <c r="A11994" s="1" t="s">
        <v>27</v>
      </c>
      <c r="B11994" s="1" t="s">
        <v>6767</v>
      </c>
      <c r="C11994" s="1" t="s">
        <v>6763</v>
      </c>
      <c r="D11994" s="1" t="s">
        <v>17731</v>
      </c>
      <c r="E11994" s="1" t="s">
        <v>2274</v>
      </c>
      <c r="F11994" s="1" t="s">
        <v>32</v>
      </c>
      <c r="G11994" s="1" t="s">
        <v>6206</v>
      </c>
      <c r="H11994">
        <v>1</v>
      </c>
      <c r="I11994" s="2">
        <v>41633</v>
      </c>
      <c r="J11994" s="1" t="s">
        <v>21464</v>
      </c>
      <c r="K11994" s="1" t="s">
        <v>35</v>
      </c>
      <c r="L11994" s="1" t="s">
        <v>11955</v>
      </c>
      <c r="M11994" s="1" t="s">
        <v>6602</v>
      </c>
      <c r="N11994">
        <v>190.92</v>
      </c>
      <c r="O11994">
        <v>6</v>
      </c>
      <c r="P11994" s="1" t="s">
        <v>4704</v>
      </c>
      <c r="Q11994">
        <v>6483</v>
      </c>
      <c r="R11994">
        <v>796</v>
      </c>
      <c r="S11994" s="1" t="s">
        <v>39</v>
      </c>
      <c r="T11994" s="2">
        <v>41637</v>
      </c>
      <c r="U11994" s="1" t="s">
        <v>50</v>
      </c>
      <c r="V11994">
        <v>133.059</v>
      </c>
      <c r="W11994" s="1" t="s">
        <v>6767</v>
      </c>
      <c r="X11994" s="1" t="s">
        <v>764</v>
      </c>
      <c r="Y11994">
        <v>2013</v>
      </c>
      <c r="Z11994" s="1" t="s">
        <v>6206</v>
      </c>
      <c r="AA11994">
        <v>52</v>
      </c>
    </row>
    <row r="11995" spans="1:27" x14ac:dyDescent="0.25">
      <c r="A11995" s="1" t="s">
        <v>27</v>
      </c>
      <c r="B11995" s="1" t="s">
        <v>21083</v>
      </c>
      <c r="C11995" s="1" t="s">
        <v>6584</v>
      </c>
      <c r="D11995" s="1" t="s">
        <v>21084</v>
      </c>
      <c r="E11995" s="1" t="s">
        <v>103</v>
      </c>
      <c r="F11995" s="1" t="s">
        <v>32</v>
      </c>
      <c r="G11995" s="1" t="s">
        <v>6586</v>
      </c>
      <c r="H11995">
        <v>1</v>
      </c>
      <c r="I11995" s="2">
        <v>41645</v>
      </c>
      <c r="J11995" s="1" t="s">
        <v>21085</v>
      </c>
      <c r="K11995" s="1" t="s">
        <v>35</v>
      </c>
      <c r="L11995" s="1" t="s">
        <v>6888</v>
      </c>
      <c r="M11995" s="1" t="s">
        <v>6889</v>
      </c>
      <c r="N11995">
        <v>30.6</v>
      </c>
      <c r="O11995">
        <v>4</v>
      </c>
      <c r="P11995" s="1" t="s">
        <v>6590</v>
      </c>
      <c r="Q11995">
        <v>22921</v>
      </c>
      <c r="R11995">
        <v>512</v>
      </c>
      <c r="S11995" s="1" t="s">
        <v>39</v>
      </c>
      <c r="T11995" s="2">
        <v>41649</v>
      </c>
      <c r="U11995" s="1" t="s">
        <v>50</v>
      </c>
      <c r="V11995">
        <v>58.79</v>
      </c>
      <c r="W11995" s="1" t="s">
        <v>10734</v>
      </c>
      <c r="X11995" s="1" t="s">
        <v>764</v>
      </c>
      <c r="Y11995">
        <v>2014</v>
      </c>
      <c r="Z11995" s="1" t="s">
        <v>6586</v>
      </c>
      <c r="AA11995">
        <v>2</v>
      </c>
    </row>
    <row r="11996" spans="1:27" x14ac:dyDescent="0.25">
      <c r="A11996" s="1" t="s">
        <v>27</v>
      </c>
      <c r="B11996" s="1" t="s">
        <v>8711</v>
      </c>
      <c r="C11996" s="1" t="s">
        <v>6938</v>
      </c>
      <c r="D11996" s="1" t="s">
        <v>18291</v>
      </c>
      <c r="E11996" s="1" t="s">
        <v>3766</v>
      </c>
      <c r="F11996" s="1" t="s">
        <v>32</v>
      </c>
      <c r="G11996" s="1" t="s">
        <v>6579</v>
      </c>
      <c r="H11996">
        <v>1</v>
      </c>
      <c r="I11996" s="2">
        <v>41655</v>
      </c>
      <c r="J11996" s="1" t="s">
        <v>21465</v>
      </c>
      <c r="K11996" s="1" t="s">
        <v>35</v>
      </c>
      <c r="L11996" s="1" t="s">
        <v>17417</v>
      </c>
      <c r="M11996" s="1" t="s">
        <v>7245</v>
      </c>
      <c r="N11996">
        <v>5.43</v>
      </c>
      <c r="O11996">
        <v>1</v>
      </c>
      <c r="P11996" s="1" t="s">
        <v>6579</v>
      </c>
      <c r="Q11996">
        <v>42972</v>
      </c>
      <c r="R11996">
        <v>18</v>
      </c>
      <c r="S11996" s="1" t="s">
        <v>39</v>
      </c>
      <c r="T11996" s="2">
        <v>41659</v>
      </c>
      <c r="U11996" s="1" t="s">
        <v>50</v>
      </c>
      <c r="V11996">
        <v>2</v>
      </c>
      <c r="W11996" s="1" t="s">
        <v>8715</v>
      </c>
      <c r="X11996" s="1" t="s">
        <v>764</v>
      </c>
      <c r="Y11996">
        <v>2014</v>
      </c>
      <c r="Z11996" s="1" t="s">
        <v>6579</v>
      </c>
      <c r="AA11996">
        <v>3</v>
      </c>
    </row>
    <row r="11997" spans="1:27" x14ac:dyDescent="0.25">
      <c r="A11997" s="1" t="s">
        <v>27</v>
      </c>
      <c r="B11997" s="1" t="s">
        <v>10796</v>
      </c>
      <c r="C11997" s="1" t="s">
        <v>6674</v>
      </c>
      <c r="D11997" s="1" t="s">
        <v>21161</v>
      </c>
      <c r="E11997" s="1" t="s">
        <v>323</v>
      </c>
      <c r="F11997" s="1" t="s">
        <v>32</v>
      </c>
      <c r="G11997" s="1" t="s">
        <v>6206</v>
      </c>
      <c r="H11997">
        <v>1</v>
      </c>
      <c r="I11997" s="2">
        <v>41667</v>
      </c>
      <c r="J11997" s="1" t="s">
        <v>21162</v>
      </c>
      <c r="K11997" s="1" t="s">
        <v>35</v>
      </c>
      <c r="L11997" s="1" t="s">
        <v>13457</v>
      </c>
      <c r="M11997" s="1" t="s">
        <v>8811</v>
      </c>
      <c r="N11997">
        <v>34.86</v>
      </c>
      <c r="O11997">
        <v>7</v>
      </c>
      <c r="P11997" s="1" t="s">
        <v>6621</v>
      </c>
      <c r="Q11997">
        <v>9330</v>
      </c>
      <c r="R11997">
        <v>92</v>
      </c>
      <c r="S11997" s="1" t="s">
        <v>39</v>
      </c>
      <c r="T11997" s="2">
        <v>41672</v>
      </c>
      <c r="U11997" s="1" t="s">
        <v>50</v>
      </c>
      <c r="V11997">
        <v>15.74</v>
      </c>
      <c r="W11997" s="1" t="s">
        <v>9604</v>
      </c>
      <c r="X11997" s="1" t="s">
        <v>764</v>
      </c>
      <c r="Y11997">
        <v>2014</v>
      </c>
      <c r="Z11997" s="1" t="s">
        <v>6206</v>
      </c>
      <c r="AA11997">
        <v>5</v>
      </c>
    </row>
    <row r="11998" spans="1:27" x14ac:dyDescent="0.25">
      <c r="A11998" s="1" t="s">
        <v>27</v>
      </c>
      <c r="B11998" s="1" t="s">
        <v>11613</v>
      </c>
      <c r="C11998" s="1" t="s">
        <v>7163</v>
      </c>
      <c r="D11998" s="1" t="s">
        <v>21466</v>
      </c>
      <c r="E11998" s="1" t="s">
        <v>3663</v>
      </c>
      <c r="F11998" s="1" t="s">
        <v>32</v>
      </c>
      <c r="G11998" s="1" t="s">
        <v>7163</v>
      </c>
      <c r="H11998">
        <v>1</v>
      </c>
      <c r="I11998" s="2">
        <v>41681</v>
      </c>
      <c r="J11998" s="1" t="s">
        <v>21467</v>
      </c>
      <c r="K11998" s="1" t="s">
        <v>35</v>
      </c>
      <c r="L11998" s="1" t="s">
        <v>12359</v>
      </c>
      <c r="M11998" s="1" t="s">
        <v>7929</v>
      </c>
      <c r="N11998">
        <v>53.07</v>
      </c>
      <c r="O11998">
        <v>1</v>
      </c>
      <c r="P11998" s="1" t="s">
        <v>7163</v>
      </c>
      <c r="Q11998">
        <v>41586</v>
      </c>
      <c r="R11998">
        <v>204</v>
      </c>
      <c r="S11998" s="1" t="s">
        <v>39</v>
      </c>
      <c r="T11998" s="2">
        <v>41686</v>
      </c>
      <c r="U11998" s="1" t="s">
        <v>50</v>
      </c>
      <c r="V11998">
        <v>29.85</v>
      </c>
      <c r="W11998" s="1" t="s">
        <v>7168</v>
      </c>
      <c r="X11998" s="1" t="s">
        <v>764</v>
      </c>
      <c r="Y11998">
        <v>2014</v>
      </c>
      <c r="Z11998" s="1" t="s">
        <v>43</v>
      </c>
      <c r="AA11998">
        <v>7</v>
      </c>
    </row>
    <row r="11999" spans="1:27" x14ac:dyDescent="0.25">
      <c r="A11999" s="1" t="s">
        <v>27</v>
      </c>
      <c r="B11999" s="1" t="s">
        <v>21468</v>
      </c>
      <c r="C11999" s="1" t="s">
        <v>6577</v>
      </c>
      <c r="D11999" s="1" t="s">
        <v>21469</v>
      </c>
      <c r="E11999" s="1" t="s">
        <v>2711</v>
      </c>
      <c r="F11999" s="1" t="s">
        <v>32</v>
      </c>
      <c r="G11999" s="1" t="s">
        <v>6579</v>
      </c>
      <c r="H11999">
        <v>1</v>
      </c>
      <c r="I11999" s="2">
        <v>41690</v>
      </c>
      <c r="J11999" s="1" t="s">
        <v>21470</v>
      </c>
      <c r="K11999" s="1" t="s">
        <v>35</v>
      </c>
      <c r="L11999" s="1" t="s">
        <v>16975</v>
      </c>
      <c r="M11999" s="1" t="s">
        <v>7590</v>
      </c>
      <c r="N11999">
        <v>36.81</v>
      </c>
      <c r="O11999">
        <v>1</v>
      </c>
      <c r="P11999" s="1" t="s">
        <v>6579</v>
      </c>
      <c r="Q11999">
        <v>44837</v>
      </c>
      <c r="R11999">
        <v>142</v>
      </c>
      <c r="S11999" s="1" t="s">
        <v>39</v>
      </c>
      <c r="T11999" s="2">
        <v>41694</v>
      </c>
      <c r="U11999" s="1" t="s">
        <v>50</v>
      </c>
      <c r="V11999">
        <v>16.3</v>
      </c>
      <c r="W11999" s="1" t="s">
        <v>6603</v>
      </c>
      <c r="X11999" s="1" t="s">
        <v>764</v>
      </c>
      <c r="Y11999">
        <v>2014</v>
      </c>
      <c r="Z11999" s="1" t="s">
        <v>6579</v>
      </c>
      <c r="AA11999">
        <v>8</v>
      </c>
    </row>
    <row r="12000" spans="1:27" x14ac:dyDescent="0.25">
      <c r="A12000" s="1" t="s">
        <v>27</v>
      </c>
      <c r="B12000" s="1" t="s">
        <v>17266</v>
      </c>
      <c r="C12000" s="1" t="s">
        <v>6248</v>
      </c>
      <c r="D12000" s="1" t="s">
        <v>21471</v>
      </c>
      <c r="E12000" s="1" t="s">
        <v>14774</v>
      </c>
      <c r="F12000" s="1" t="s">
        <v>32</v>
      </c>
      <c r="G12000" s="1" t="s">
        <v>5855</v>
      </c>
      <c r="H12000">
        <v>1</v>
      </c>
      <c r="I12000" s="2">
        <v>41696</v>
      </c>
      <c r="J12000" s="1" t="s">
        <v>21472</v>
      </c>
      <c r="K12000" s="1" t="s">
        <v>35</v>
      </c>
      <c r="L12000" s="1" t="s">
        <v>7893</v>
      </c>
      <c r="M12000" s="1" t="s">
        <v>6731</v>
      </c>
      <c r="N12000">
        <v>0</v>
      </c>
      <c r="O12000">
        <v>3</v>
      </c>
      <c r="P12000" s="1" t="s">
        <v>5287</v>
      </c>
      <c r="Q12000">
        <v>18670</v>
      </c>
      <c r="R12000">
        <v>145</v>
      </c>
      <c r="S12000" s="1" t="s">
        <v>39</v>
      </c>
      <c r="T12000" s="2">
        <v>41701</v>
      </c>
      <c r="U12000" s="1" t="s">
        <v>50</v>
      </c>
      <c r="V12000">
        <v>13.12</v>
      </c>
      <c r="W12000" s="1" t="s">
        <v>17266</v>
      </c>
      <c r="X12000" s="1" t="s">
        <v>764</v>
      </c>
      <c r="Y12000">
        <v>2014</v>
      </c>
      <c r="Z12000" s="1" t="s">
        <v>5855</v>
      </c>
      <c r="AA12000">
        <v>9</v>
      </c>
    </row>
    <row r="12001" spans="1:27" x14ac:dyDescent="0.25">
      <c r="A12001" s="1" t="s">
        <v>27</v>
      </c>
      <c r="B12001" s="1" t="s">
        <v>20983</v>
      </c>
      <c r="C12001" s="1" t="s">
        <v>8727</v>
      </c>
      <c r="D12001" s="1" t="s">
        <v>16164</v>
      </c>
      <c r="E12001" s="1" t="s">
        <v>4784</v>
      </c>
      <c r="F12001" s="1" t="s">
        <v>32</v>
      </c>
      <c r="G12001" s="1" t="s">
        <v>6579</v>
      </c>
      <c r="H12001">
        <v>1</v>
      </c>
      <c r="I12001" s="2">
        <v>41710</v>
      </c>
      <c r="J12001" s="1" t="s">
        <v>21330</v>
      </c>
      <c r="K12001" s="1" t="s">
        <v>35</v>
      </c>
      <c r="L12001" s="1" t="s">
        <v>8731</v>
      </c>
      <c r="M12001" s="1" t="s">
        <v>8732</v>
      </c>
      <c r="N12001">
        <v>8.58</v>
      </c>
      <c r="O12001">
        <v>2</v>
      </c>
      <c r="P12001" s="1" t="s">
        <v>6579</v>
      </c>
      <c r="Q12001">
        <v>46022</v>
      </c>
      <c r="R12001">
        <v>123</v>
      </c>
      <c r="S12001" s="1" t="s">
        <v>39</v>
      </c>
      <c r="T12001" s="2">
        <v>41714</v>
      </c>
      <c r="U12001" s="1" t="s">
        <v>50</v>
      </c>
      <c r="V12001">
        <v>20.27</v>
      </c>
      <c r="W12001" s="1" t="s">
        <v>20983</v>
      </c>
      <c r="X12001" s="1" t="s">
        <v>764</v>
      </c>
      <c r="Y12001">
        <v>2014</v>
      </c>
      <c r="Z12001" s="1" t="s">
        <v>6579</v>
      </c>
      <c r="AA12001">
        <v>11</v>
      </c>
    </row>
    <row r="12002" spans="1:27" x14ac:dyDescent="0.25">
      <c r="A12002" s="1" t="s">
        <v>27</v>
      </c>
      <c r="B12002" s="1" t="s">
        <v>21248</v>
      </c>
      <c r="C12002" s="1" t="s">
        <v>6745</v>
      </c>
      <c r="D12002" s="1" t="s">
        <v>21249</v>
      </c>
      <c r="E12002" s="1" t="s">
        <v>3654</v>
      </c>
      <c r="F12002" s="1" t="s">
        <v>32</v>
      </c>
      <c r="G12002" s="1" t="s">
        <v>6579</v>
      </c>
      <c r="H12002">
        <v>1</v>
      </c>
      <c r="I12002" s="2">
        <v>41729</v>
      </c>
      <c r="J12002" s="1" t="s">
        <v>21250</v>
      </c>
      <c r="K12002" s="1" t="s">
        <v>35</v>
      </c>
      <c r="L12002" s="1" t="s">
        <v>17192</v>
      </c>
      <c r="M12002" s="1" t="s">
        <v>17032</v>
      </c>
      <c r="N12002">
        <v>251.88</v>
      </c>
      <c r="O12002">
        <v>4</v>
      </c>
      <c r="P12002" s="1" t="s">
        <v>6579</v>
      </c>
      <c r="Q12002">
        <v>42613</v>
      </c>
      <c r="R12002">
        <v>813</v>
      </c>
      <c r="S12002" s="1" t="s">
        <v>39</v>
      </c>
      <c r="T12002" s="2">
        <v>41733</v>
      </c>
      <c r="U12002" s="1" t="s">
        <v>50</v>
      </c>
      <c r="V12002">
        <v>99.51</v>
      </c>
      <c r="W12002" s="1" t="s">
        <v>21251</v>
      </c>
      <c r="X12002" s="1" t="s">
        <v>764</v>
      </c>
      <c r="Y12002">
        <v>2014</v>
      </c>
      <c r="Z12002" s="1" t="s">
        <v>6579</v>
      </c>
      <c r="AA12002">
        <v>14</v>
      </c>
    </row>
    <row r="12003" spans="1:27" x14ac:dyDescent="0.25">
      <c r="A12003" s="1" t="s">
        <v>27</v>
      </c>
      <c r="B12003" s="1" t="s">
        <v>12525</v>
      </c>
      <c r="C12003" s="1" t="s">
        <v>6636</v>
      </c>
      <c r="D12003" s="1" t="s">
        <v>21473</v>
      </c>
      <c r="E12003" s="1" t="s">
        <v>1363</v>
      </c>
      <c r="F12003" s="1" t="s">
        <v>32</v>
      </c>
      <c r="G12003" s="1" t="s">
        <v>6638</v>
      </c>
      <c r="H12003">
        <v>1</v>
      </c>
      <c r="I12003" s="2">
        <v>41730</v>
      </c>
      <c r="J12003" s="1" t="s">
        <v>21474</v>
      </c>
      <c r="K12003" s="1" t="s">
        <v>35</v>
      </c>
      <c r="L12003" s="1" t="s">
        <v>17213</v>
      </c>
      <c r="M12003" s="1" t="s">
        <v>8135</v>
      </c>
      <c r="N12003">
        <v>15.84</v>
      </c>
      <c r="O12003">
        <v>4</v>
      </c>
      <c r="P12003" s="1" t="s">
        <v>6638</v>
      </c>
      <c r="Q12003">
        <v>50975</v>
      </c>
      <c r="R12003">
        <v>43</v>
      </c>
      <c r="S12003" s="1" t="s">
        <v>39</v>
      </c>
      <c r="T12003" s="2">
        <v>41734</v>
      </c>
      <c r="U12003" s="1" t="s">
        <v>50</v>
      </c>
      <c r="V12003">
        <v>5.18</v>
      </c>
      <c r="W12003" s="1" t="s">
        <v>12420</v>
      </c>
      <c r="X12003" s="1" t="s">
        <v>764</v>
      </c>
      <c r="Y12003">
        <v>2014</v>
      </c>
      <c r="Z12003" s="1" t="s">
        <v>6638</v>
      </c>
      <c r="AA12003">
        <v>14</v>
      </c>
    </row>
    <row r="12004" spans="1:27" x14ac:dyDescent="0.25">
      <c r="A12004" s="1" t="s">
        <v>27</v>
      </c>
      <c r="B12004" s="1" t="s">
        <v>6994</v>
      </c>
      <c r="C12004" s="1" t="s">
        <v>6674</v>
      </c>
      <c r="D12004" s="1" t="s">
        <v>15303</v>
      </c>
      <c r="E12004" s="1" t="s">
        <v>14640</v>
      </c>
      <c r="F12004" s="1" t="s">
        <v>32</v>
      </c>
      <c r="G12004" s="1" t="s">
        <v>6206</v>
      </c>
      <c r="H12004">
        <v>1</v>
      </c>
      <c r="I12004" s="2">
        <v>41767</v>
      </c>
      <c r="J12004" s="1" t="s">
        <v>21475</v>
      </c>
      <c r="K12004" s="1" t="s">
        <v>35</v>
      </c>
      <c r="L12004" s="1" t="s">
        <v>21476</v>
      </c>
      <c r="M12004" s="1" t="s">
        <v>12330</v>
      </c>
      <c r="N12004">
        <v>207.72</v>
      </c>
      <c r="O12004">
        <v>9</v>
      </c>
      <c r="P12004" s="1" t="s">
        <v>6621</v>
      </c>
      <c r="Q12004">
        <v>9262</v>
      </c>
      <c r="R12004">
        <v>799</v>
      </c>
      <c r="S12004" s="1" t="s">
        <v>39</v>
      </c>
      <c r="T12004" s="2">
        <v>41771</v>
      </c>
      <c r="U12004" s="1" t="s">
        <v>50</v>
      </c>
      <c r="V12004">
        <v>80.623999999999995</v>
      </c>
      <c r="W12004" s="1" t="s">
        <v>6687</v>
      </c>
      <c r="X12004" s="1" t="s">
        <v>764</v>
      </c>
      <c r="Y12004">
        <v>2014</v>
      </c>
      <c r="Z12004" s="1" t="s">
        <v>6206</v>
      </c>
      <c r="AA12004">
        <v>19</v>
      </c>
    </row>
    <row r="12005" spans="1:27" x14ac:dyDescent="0.25">
      <c r="A12005" s="1" t="s">
        <v>27</v>
      </c>
      <c r="B12005" s="1" t="s">
        <v>6604</v>
      </c>
      <c r="C12005" s="1" t="s">
        <v>6605</v>
      </c>
      <c r="D12005" s="1" t="s">
        <v>21167</v>
      </c>
      <c r="E12005" s="1" t="s">
        <v>954</v>
      </c>
      <c r="F12005" s="1" t="s">
        <v>32</v>
      </c>
      <c r="G12005" s="1" t="s">
        <v>6579</v>
      </c>
      <c r="H12005">
        <v>1</v>
      </c>
      <c r="I12005" s="2">
        <v>41787</v>
      </c>
      <c r="J12005" s="1" t="s">
        <v>21168</v>
      </c>
      <c r="K12005" s="1" t="s">
        <v>35</v>
      </c>
      <c r="L12005" s="1" t="s">
        <v>8544</v>
      </c>
      <c r="M12005" s="1" t="s">
        <v>8545</v>
      </c>
      <c r="N12005">
        <v>24.06</v>
      </c>
      <c r="O12005">
        <v>1</v>
      </c>
      <c r="P12005" s="1" t="s">
        <v>6579</v>
      </c>
      <c r="Q12005">
        <v>45269</v>
      </c>
      <c r="R12005">
        <v>142</v>
      </c>
      <c r="S12005" s="1" t="s">
        <v>39</v>
      </c>
      <c r="T12005" s="2">
        <v>41791</v>
      </c>
      <c r="U12005" s="1" t="s">
        <v>50</v>
      </c>
      <c r="V12005">
        <v>19.77</v>
      </c>
      <c r="W12005" s="1" t="s">
        <v>6610</v>
      </c>
      <c r="X12005" s="1" t="s">
        <v>764</v>
      </c>
      <c r="Y12005">
        <v>2014</v>
      </c>
      <c r="Z12005" s="1" t="s">
        <v>6579</v>
      </c>
      <c r="AA12005">
        <v>22</v>
      </c>
    </row>
    <row r="12006" spans="1:27" x14ac:dyDescent="0.25">
      <c r="A12006" s="1" t="s">
        <v>27</v>
      </c>
      <c r="B12006" s="1" t="s">
        <v>9183</v>
      </c>
      <c r="C12006" s="1" t="s">
        <v>6824</v>
      </c>
      <c r="D12006" s="1" t="s">
        <v>21477</v>
      </c>
      <c r="E12006" s="1" t="s">
        <v>1687</v>
      </c>
      <c r="F12006" s="1" t="s">
        <v>32</v>
      </c>
      <c r="G12006" s="1" t="s">
        <v>6638</v>
      </c>
      <c r="H12006">
        <v>1</v>
      </c>
      <c r="I12006" s="2">
        <v>41795</v>
      </c>
      <c r="J12006" s="1" t="s">
        <v>21478</v>
      </c>
      <c r="K12006" s="1" t="s">
        <v>35</v>
      </c>
      <c r="L12006" s="1" t="s">
        <v>12096</v>
      </c>
      <c r="M12006" s="1" t="s">
        <v>12097</v>
      </c>
      <c r="N12006">
        <v>21.36</v>
      </c>
      <c r="O12006">
        <v>2</v>
      </c>
      <c r="P12006" s="1" t="s">
        <v>6638</v>
      </c>
      <c r="Q12006">
        <v>47994</v>
      </c>
      <c r="R12006">
        <v>45</v>
      </c>
      <c r="S12006" s="1" t="s">
        <v>39</v>
      </c>
      <c r="T12006" s="2">
        <v>41799</v>
      </c>
      <c r="U12006" s="1" t="s">
        <v>50</v>
      </c>
      <c r="V12006">
        <v>6.32</v>
      </c>
      <c r="W12006" s="1" t="s">
        <v>9186</v>
      </c>
      <c r="X12006" s="1" t="s">
        <v>764</v>
      </c>
      <c r="Y12006">
        <v>2014</v>
      </c>
      <c r="Z12006" s="1" t="s">
        <v>6638</v>
      </c>
      <c r="AA12006">
        <v>23</v>
      </c>
    </row>
    <row r="12007" spans="1:27" x14ac:dyDescent="0.25">
      <c r="A12007" s="1" t="s">
        <v>27</v>
      </c>
      <c r="B12007" s="1" t="s">
        <v>13469</v>
      </c>
      <c r="C12007" s="1" t="s">
        <v>6619</v>
      </c>
      <c r="D12007" s="1" t="s">
        <v>17826</v>
      </c>
      <c r="E12007" s="1" t="s">
        <v>1314</v>
      </c>
      <c r="F12007" s="1" t="s">
        <v>32</v>
      </c>
      <c r="G12007" s="1" t="s">
        <v>5855</v>
      </c>
      <c r="H12007">
        <v>1</v>
      </c>
      <c r="I12007" s="2">
        <v>41798</v>
      </c>
      <c r="J12007" s="1" t="s">
        <v>21479</v>
      </c>
      <c r="K12007" s="1" t="s">
        <v>35</v>
      </c>
      <c r="L12007" s="1" t="s">
        <v>9052</v>
      </c>
      <c r="M12007" s="1" t="s">
        <v>9053</v>
      </c>
      <c r="N12007">
        <v>5.94</v>
      </c>
      <c r="O12007">
        <v>2</v>
      </c>
      <c r="P12007" s="1" t="s">
        <v>6621</v>
      </c>
      <c r="Q12007">
        <v>11589</v>
      </c>
      <c r="R12007">
        <v>19</v>
      </c>
      <c r="S12007" s="1" t="s">
        <v>39</v>
      </c>
      <c r="T12007" s="2">
        <v>41802</v>
      </c>
      <c r="U12007" s="1" t="s">
        <v>50</v>
      </c>
      <c r="V12007">
        <v>2.0499999999999998</v>
      </c>
      <c r="W12007" s="1" t="s">
        <v>6622</v>
      </c>
      <c r="X12007" s="1" t="s">
        <v>764</v>
      </c>
      <c r="Y12007">
        <v>2014</v>
      </c>
      <c r="Z12007" s="1" t="s">
        <v>5855</v>
      </c>
      <c r="AA12007">
        <v>24</v>
      </c>
    </row>
    <row r="12008" spans="1:27" x14ac:dyDescent="0.25">
      <c r="A12008" s="1" t="s">
        <v>27</v>
      </c>
      <c r="B12008" s="1" t="s">
        <v>20817</v>
      </c>
      <c r="C12008" s="1" t="s">
        <v>8727</v>
      </c>
      <c r="D12008" s="1" t="s">
        <v>20818</v>
      </c>
      <c r="E12008" s="1" t="s">
        <v>152</v>
      </c>
      <c r="F12008" s="1" t="s">
        <v>32</v>
      </c>
      <c r="G12008" s="1" t="s">
        <v>6579</v>
      </c>
      <c r="H12008">
        <v>1</v>
      </c>
      <c r="I12008" s="2">
        <v>41799</v>
      </c>
      <c r="J12008" s="1" t="s">
        <v>20819</v>
      </c>
      <c r="K12008" s="1" t="s">
        <v>35</v>
      </c>
      <c r="L12008" s="1" t="s">
        <v>17355</v>
      </c>
      <c r="M12008" s="1" t="s">
        <v>11523</v>
      </c>
      <c r="N12008">
        <v>0</v>
      </c>
      <c r="O12008">
        <v>1</v>
      </c>
      <c r="P12008" s="1" t="s">
        <v>6579</v>
      </c>
      <c r="Q12008">
        <v>50982</v>
      </c>
      <c r="R12008">
        <v>11</v>
      </c>
      <c r="S12008" s="1" t="s">
        <v>39</v>
      </c>
      <c r="T12008" s="2">
        <v>41803</v>
      </c>
      <c r="U12008" s="1" t="s">
        <v>50</v>
      </c>
      <c r="V12008">
        <v>1.23</v>
      </c>
      <c r="W12008" s="1" t="s">
        <v>20817</v>
      </c>
      <c r="X12008" s="1" t="s">
        <v>764</v>
      </c>
      <c r="Y12008">
        <v>2014</v>
      </c>
      <c r="Z12008" s="1" t="s">
        <v>6579</v>
      </c>
      <c r="AA12008">
        <v>24</v>
      </c>
    </row>
    <row r="12009" spans="1:27" x14ac:dyDescent="0.25">
      <c r="A12009" s="1" t="s">
        <v>27</v>
      </c>
      <c r="B12009" s="1" t="s">
        <v>11513</v>
      </c>
      <c r="C12009" s="1" t="s">
        <v>6824</v>
      </c>
      <c r="D12009" s="1" t="s">
        <v>21480</v>
      </c>
      <c r="E12009" s="1" t="s">
        <v>5239</v>
      </c>
      <c r="F12009" s="1" t="s">
        <v>32</v>
      </c>
      <c r="G12009" s="1" t="s">
        <v>6638</v>
      </c>
      <c r="H12009">
        <v>1</v>
      </c>
      <c r="I12009" s="2">
        <v>41801</v>
      </c>
      <c r="J12009" s="1" t="s">
        <v>21481</v>
      </c>
      <c r="K12009" s="1" t="s">
        <v>35</v>
      </c>
      <c r="L12009" s="1" t="s">
        <v>17270</v>
      </c>
      <c r="M12009" s="1" t="s">
        <v>7218</v>
      </c>
      <c r="N12009">
        <v>2.64</v>
      </c>
      <c r="O12009">
        <v>1</v>
      </c>
      <c r="P12009" s="1" t="s">
        <v>6638</v>
      </c>
      <c r="Q12009">
        <v>46482</v>
      </c>
      <c r="R12009">
        <v>10</v>
      </c>
      <c r="S12009" s="1" t="s">
        <v>39</v>
      </c>
      <c r="T12009" s="2">
        <v>41806</v>
      </c>
      <c r="U12009" s="1" t="s">
        <v>50</v>
      </c>
      <c r="V12009">
        <v>1.0900000000000001</v>
      </c>
      <c r="W12009" s="1" t="s">
        <v>6828</v>
      </c>
      <c r="X12009" s="1" t="s">
        <v>764</v>
      </c>
      <c r="Y12009">
        <v>2014</v>
      </c>
      <c r="Z12009" s="1" t="s">
        <v>6638</v>
      </c>
      <c r="AA12009">
        <v>24</v>
      </c>
    </row>
    <row r="12010" spans="1:27" x14ac:dyDescent="0.25">
      <c r="A12010" s="1" t="s">
        <v>27</v>
      </c>
      <c r="B12010" s="1" t="s">
        <v>9379</v>
      </c>
      <c r="C12010" s="1" t="s">
        <v>6980</v>
      </c>
      <c r="D12010" s="1" t="s">
        <v>21482</v>
      </c>
      <c r="E12010" s="1" t="s">
        <v>3006</v>
      </c>
      <c r="F12010" s="1" t="s">
        <v>32</v>
      </c>
      <c r="G12010" s="1" t="s">
        <v>6579</v>
      </c>
      <c r="H12010">
        <v>1</v>
      </c>
      <c r="I12010" s="2">
        <v>41805</v>
      </c>
      <c r="J12010" s="1" t="s">
        <v>21483</v>
      </c>
      <c r="K12010" s="1" t="s">
        <v>35</v>
      </c>
      <c r="L12010" s="1" t="s">
        <v>17351</v>
      </c>
      <c r="M12010" s="1" t="s">
        <v>16834</v>
      </c>
      <c r="N12010">
        <v>35.520000000000003</v>
      </c>
      <c r="O12010">
        <v>2</v>
      </c>
      <c r="P12010" s="1" t="s">
        <v>6579</v>
      </c>
      <c r="Q12010">
        <v>47552</v>
      </c>
      <c r="R12010">
        <v>395</v>
      </c>
      <c r="S12010" s="1" t="s">
        <v>39</v>
      </c>
      <c r="T12010" s="2">
        <v>41809</v>
      </c>
      <c r="U12010" s="1" t="s">
        <v>50</v>
      </c>
      <c r="V12010">
        <v>20.69</v>
      </c>
      <c r="W12010" s="1" t="s">
        <v>9381</v>
      </c>
      <c r="X12010" s="1" t="s">
        <v>764</v>
      </c>
      <c r="Y12010">
        <v>2014</v>
      </c>
      <c r="Z12010" s="1" t="s">
        <v>6579</v>
      </c>
      <c r="AA12010">
        <v>25</v>
      </c>
    </row>
    <row r="12011" spans="1:27" x14ac:dyDescent="0.25">
      <c r="A12011" s="1" t="s">
        <v>27</v>
      </c>
      <c r="B12011" s="1" t="s">
        <v>6617</v>
      </c>
      <c r="C12011" s="1" t="s">
        <v>6612</v>
      </c>
      <c r="D12011" s="1" t="s">
        <v>13585</v>
      </c>
      <c r="E12011" s="1" t="s">
        <v>5730</v>
      </c>
      <c r="F12011" s="1" t="s">
        <v>32</v>
      </c>
      <c r="G12011" s="1" t="s">
        <v>6206</v>
      </c>
      <c r="H12011">
        <v>1</v>
      </c>
      <c r="I12011" s="2">
        <v>41807</v>
      </c>
      <c r="J12011" s="1" t="s">
        <v>21484</v>
      </c>
      <c r="K12011" s="1" t="s">
        <v>35</v>
      </c>
      <c r="L12011" s="1" t="s">
        <v>17015</v>
      </c>
      <c r="M12011" s="1" t="s">
        <v>10519</v>
      </c>
      <c r="N12011">
        <v>20.2</v>
      </c>
      <c r="O12011">
        <v>2</v>
      </c>
      <c r="P12011" s="1" t="s">
        <v>6616</v>
      </c>
      <c r="Q12011">
        <v>4365</v>
      </c>
      <c r="R12011">
        <v>65</v>
      </c>
      <c r="S12011" s="1" t="s">
        <v>39</v>
      </c>
      <c r="T12011" s="2">
        <v>41812</v>
      </c>
      <c r="U12011" s="1" t="s">
        <v>50</v>
      </c>
      <c r="V12011">
        <v>2.9969999999999999</v>
      </c>
      <c r="W12011" s="1" t="s">
        <v>6617</v>
      </c>
      <c r="X12011" s="1" t="s">
        <v>764</v>
      </c>
      <c r="Y12011">
        <v>2014</v>
      </c>
      <c r="Z12011" s="1" t="s">
        <v>6206</v>
      </c>
      <c r="AA12011">
        <v>25</v>
      </c>
    </row>
    <row r="12012" spans="1:27" x14ac:dyDescent="0.25">
      <c r="A12012" s="1" t="s">
        <v>27</v>
      </c>
      <c r="B12012" s="1" t="s">
        <v>7612</v>
      </c>
      <c r="C12012" s="1" t="s">
        <v>6636</v>
      </c>
      <c r="D12012" s="1" t="s">
        <v>17445</v>
      </c>
      <c r="E12012" s="1" t="s">
        <v>225</v>
      </c>
      <c r="F12012" s="1" t="s">
        <v>32</v>
      </c>
      <c r="G12012" s="1" t="s">
        <v>6638</v>
      </c>
      <c r="H12012">
        <v>1</v>
      </c>
      <c r="I12012" s="2">
        <v>41813</v>
      </c>
      <c r="J12012" s="1" t="s">
        <v>21485</v>
      </c>
      <c r="K12012" s="1" t="s">
        <v>35</v>
      </c>
      <c r="L12012" s="1" t="s">
        <v>8576</v>
      </c>
      <c r="M12012" s="1" t="s">
        <v>7590</v>
      </c>
      <c r="N12012">
        <v>181.68</v>
      </c>
      <c r="O12012">
        <v>8</v>
      </c>
      <c r="P12012" s="1" t="s">
        <v>6638</v>
      </c>
      <c r="Q12012">
        <v>43025</v>
      </c>
      <c r="R12012">
        <v>1137</v>
      </c>
      <c r="S12012" s="1" t="s">
        <v>39</v>
      </c>
      <c r="T12012" s="2">
        <v>41817</v>
      </c>
      <c r="U12012" s="1" t="s">
        <v>50</v>
      </c>
      <c r="V12012">
        <v>182.73</v>
      </c>
      <c r="W12012" s="1" t="s">
        <v>7612</v>
      </c>
      <c r="X12012" s="1" t="s">
        <v>764</v>
      </c>
      <c r="Y12012">
        <v>2014</v>
      </c>
      <c r="Z12012" s="1" t="s">
        <v>6638</v>
      </c>
      <c r="AA12012">
        <v>26</v>
      </c>
    </row>
    <row r="12013" spans="1:27" x14ac:dyDescent="0.25">
      <c r="A12013" s="1" t="s">
        <v>27</v>
      </c>
      <c r="B12013" s="1" t="s">
        <v>7612</v>
      </c>
      <c r="C12013" s="1" t="s">
        <v>6636</v>
      </c>
      <c r="D12013" s="1" t="s">
        <v>17445</v>
      </c>
      <c r="E12013" s="1" t="s">
        <v>225</v>
      </c>
      <c r="F12013" s="1" t="s">
        <v>32</v>
      </c>
      <c r="G12013" s="1" t="s">
        <v>6638</v>
      </c>
      <c r="H12013">
        <v>1</v>
      </c>
      <c r="I12013" s="2">
        <v>41813</v>
      </c>
      <c r="J12013" s="1" t="s">
        <v>21485</v>
      </c>
      <c r="K12013" s="1" t="s">
        <v>35</v>
      </c>
      <c r="L12013" s="1" t="s">
        <v>8017</v>
      </c>
      <c r="M12013" s="1" t="s">
        <v>8018</v>
      </c>
      <c r="N12013">
        <v>4.3499999999999996</v>
      </c>
      <c r="O12013">
        <v>1</v>
      </c>
      <c r="P12013" s="1" t="s">
        <v>6638</v>
      </c>
      <c r="Q12013">
        <v>43023</v>
      </c>
      <c r="R12013">
        <v>31</v>
      </c>
      <c r="S12013" s="1" t="s">
        <v>39</v>
      </c>
      <c r="T12013" s="2">
        <v>41817</v>
      </c>
      <c r="U12013" s="1" t="s">
        <v>50</v>
      </c>
      <c r="V12013">
        <v>4.8899999999999997</v>
      </c>
      <c r="W12013" s="1" t="s">
        <v>7612</v>
      </c>
      <c r="X12013" s="1" t="s">
        <v>764</v>
      </c>
      <c r="Y12013">
        <v>2014</v>
      </c>
      <c r="Z12013" s="1" t="s">
        <v>6638</v>
      </c>
      <c r="AA12013">
        <v>26</v>
      </c>
    </row>
    <row r="12014" spans="1:27" x14ac:dyDescent="0.25">
      <c r="A12014" s="1" t="s">
        <v>27</v>
      </c>
      <c r="B12014" s="1" t="s">
        <v>2308</v>
      </c>
      <c r="C12014" s="1" t="s">
        <v>6204</v>
      </c>
      <c r="D12014" s="1" t="s">
        <v>20996</v>
      </c>
      <c r="E12014" s="1" t="s">
        <v>3680</v>
      </c>
      <c r="F12014" s="1" t="s">
        <v>32</v>
      </c>
      <c r="G12014" s="1" t="s">
        <v>6206</v>
      </c>
      <c r="H12014">
        <v>1</v>
      </c>
      <c r="I12014" s="2">
        <v>41813</v>
      </c>
      <c r="J12014" s="1" t="s">
        <v>20997</v>
      </c>
      <c r="K12014" s="1" t="s">
        <v>35</v>
      </c>
      <c r="L12014" s="1" t="s">
        <v>8022</v>
      </c>
      <c r="M12014" s="1" t="s">
        <v>8023</v>
      </c>
      <c r="N12014">
        <v>10.76</v>
      </c>
      <c r="O12014">
        <v>1</v>
      </c>
      <c r="P12014" s="1" t="s">
        <v>5287</v>
      </c>
      <c r="Q12014">
        <v>4193</v>
      </c>
      <c r="R12014">
        <v>41</v>
      </c>
      <c r="S12014" s="1" t="s">
        <v>39</v>
      </c>
      <c r="T12014" s="2">
        <v>41817</v>
      </c>
      <c r="U12014" s="1" t="s">
        <v>50</v>
      </c>
      <c r="V12014">
        <v>4.1429999999999998</v>
      </c>
      <c r="W12014" s="1" t="s">
        <v>2308</v>
      </c>
      <c r="X12014" s="1" t="s">
        <v>764</v>
      </c>
      <c r="Y12014">
        <v>2014</v>
      </c>
      <c r="Z12014" s="1" t="s">
        <v>6206</v>
      </c>
      <c r="AA12014">
        <v>26</v>
      </c>
    </row>
    <row r="12015" spans="1:27" x14ac:dyDescent="0.25">
      <c r="A12015" s="1" t="s">
        <v>27</v>
      </c>
      <c r="B12015" s="1" t="s">
        <v>9141</v>
      </c>
      <c r="C12015" s="1" t="s">
        <v>6866</v>
      </c>
      <c r="D12015" s="1" t="s">
        <v>17618</v>
      </c>
      <c r="E12015" s="1" t="s">
        <v>1155</v>
      </c>
      <c r="F12015" s="1" t="s">
        <v>32</v>
      </c>
      <c r="G12015" s="1" t="s">
        <v>6638</v>
      </c>
      <c r="H12015">
        <v>1</v>
      </c>
      <c r="I12015" s="2">
        <v>41820</v>
      </c>
      <c r="J12015" s="1" t="s">
        <v>21090</v>
      </c>
      <c r="K12015" s="1" t="s">
        <v>35</v>
      </c>
      <c r="L12015" s="1" t="s">
        <v>17099</v>
      </c>
      <c r="M12015" s="1" t="s">
        <v>17100</v>
      </c>
      <c r="N12015">
        <v>105.3</v>
      </c>
      <c r="O12015">
        <v>2</v>
      </c>
      <c r="P12015" s="1" t="s">
        <v>6638</v>
      </c>
      <c r="Q12015">
        <v>43289</v>
      </c>
      <c r="R12015">
        <v>421</v>
      </c>
      <c r="S12015" s="1" t="s">
        <v>39</v>
      </c>
      <c r="T12015" s="2">
        <v>41824</v>
      </c>
      <c r="U12015" s="1" t="s">
        <v>50</v>
      </c>
      <c r="V12015">
        <v>53.24</v>
      </c>
      <c r="W12015" s="1" t="s">
        <v>9141</v>
      </c>
      <c r="X12015" s="1" t="s">
        <v>764</v>
      </c>
      <c r="Y12015">
        <v>2014</v>
      </c>
      <c r="Z12015" s="1" t="s">
        <v>6638</v>
      </c>
      <c r="AA12015">
        <v>27</v>
      </c>
    </row>
    <row r="12016" spans="1:27" x14ac:dyDescent="0.25">
      <c r="A12016" s="1" t="s">
        <v>27</v>
      </c>
      <c r="B12016" s="1" t="s">
        <v>21486</v>
      </c>
      <c r="C12016" s="1" t="s">
        <v>6644</v>
      </c>
      <c r="D12016" s="1" t="s">
        <v>16052</v>
      </c>
      <c r="E12016" s="1" t="s">
        <v>266</v>
      </c>
      <c r="F12016" s="1" t="s">
        <v>32</v>
      </c>
      <c r="G12016" s="1" t="s">
        <v>6586</v>
      </c>
      <c r="H12016">
        <v>1</v>
      </c>
      <c r="I12016" s="2">
        <v>41831</v>
      </c>
      <c r="J12016" s="1" t="s">
        <v>21487</v>
      </c>
      <c r="K12016" s="1" t="s">
        <v>35</v>
      </c>
      <c r="L12016" s="1" t="s">
        <v>7714</v>
      </c>
      <c r="M12016" s="1" t="s">
        <v>7715</v>
      </c>
      <c r="N12016">
        <v>4.32</v>
      </c>
      <c r="O12016">
        <v>3</v>
      </c>
      <c r="P12016" s="1" t="s">
        <v>6597</v>
      </c>
      <c r="Q12016">
        <v>20371</v>
      </c>
      <c r="R12016">
        <v>72</v>
      </c>
      <c r="S12016" s="1" t="s">
        <v>39</v>
      </c>
      <c r="T12016" s="2">
        <v>41835</v>
      </c>
      <c r="U12016" s="1" t="s">
        <v>50</v>
      </c>
      <c r="V12016">
        <v>10.210000000000001</v>
      </c>
      <c r="W12016" s="1" t="s">
        <v>6920</v>
      </c>
      <c r="X12016" s="1" t="s">
        <v>764</v>
      </c>
      <c r="Y12016">
        <v>2014</v>
      </c>
      <c r="Z12016" s="1" t="s">
        <v>6586</v>
      </c>
      <c r="AA12016">
        <v>28</v>
      </c>
    </row>
    <row r="12017" spans="1:27" x14ac:dyDescent="0.25">
      <c r="A12017" s="1" t="s">
        <v>27</v>
      </c>
      <c r="B12017" s="1" t="s">
        <v>12986</v>
      </c>
      <c r="C12017" s="1" t="s">
        <v>6584</v>
      </c>
      <c r="D12017" s="1" t="s">
        <v>21488</v>
      </c>
      <c r="E12017" s="1" t="s">
        <v>3816</v>
      </c>
      <c r="F12017" s="1" t="s">
        <v>32</v>
      </c>
      <c r="G12017" s="1" t="s">
        <v>6586</v>
      </c>
      <c r="H12017">
        <v>1</v>
      </c>
      <c r="I12017" s="2">
        <v>41841</v>
      </c>
      <c r="J12017" s="1" t="s">
        <v>21489</v>
      </c>
      <c r="K12017" s="1" t="s">
        <v>35</v>
      </c>
      <c r="L12017" s="1" t="s">
        <v>17189</v>
      </c>
      <c r="M12017" s="1" t="s">
        <v>8021</v>
      </c>
      <c r="N12017">
        <v>213.66</v>
      </c>
      <c r="O12017">
        <v>6</v>
      </c>
      <c r="P12017" s="1" t="s">
        <v>6590</v>
      </c>
      <c r="Q12017">
        <v>29573</v>
      </c>
      <c r="R12017">
        <v>1188</v>
      </c>
      <c r="S12017" s="1" t="s">
        <v>39</v>
      </c>
      <c r="T12017" s="2">
        <v>41846</v>
      </c>
      <c r="U12017" s="1" t="s">
        <v>50</v>
      </c>
      <c r="V12017">
        <v>127.81</v>
      </c>
      <c r="W12017" s="1" t="s">
        <v>10990</v>
      </c>
      <c r="X12017" s="1" t="s">
        <v>764</v>
      </c>
      <c r="Y12017">
        <v>2014</v>
      </c>
      <c r="Z12017" s="1" t="s">
        <v>6586</v>
      </c>
      <c r="AA12017">
        <v>30</v>
      </c>
    </row>
    <row r="12018" spans="1:27" x14ac:dyDescent="0.25">
      <c r="A12018" s="1" t="s">
        <v>27</v>
      </c>
      <c r="B12018" s="1" t="s">
        <v>10900</v>
      </c>
      <c r="C12018" s="1" t="s">
        <v>6240</v>
      </c>
      <c r="D12018" s="1" t="s">
        <v>14655</v>
      </c>
      <c r="E12018" s="1" t="s">
        <v>14656</v>
      </c>
      <c r="F12018" s="1" t="s">
        <v>32</v>
      </c>
      <c r="G12018" s="1" t="s">
        <v>6206</v>
      </c>
      <c r="H12018">
        <v>1</v>
      </c>
      <c r="I12018" s="2">
        <v>41847</v>
      </c>
      <c r="J12018" s="1" t="s">
        <v>21490</v>
      </c>
      <c r="K12018" s="1" t="s">
        <v>35</v>
      </c>
      <c r="L12018" s="1" t="s">
        <v>10939</v>
      </c>
      <c r="M12018" s="1" t="s">
        <v>7616</v>
      </c>
      <c r="N12018">
        <v>7.04</v>
      </c>
      <c r="O12018">
        <v>4</v>
      </c>
      <c r="P12018" s="1" t="s">
        <v>5287</v>
      </c>
      <c r="Q12018">
        <v>9571</v>
      </c>
      <c r="R12018">
        <v>142</v>
      </c>
      <c r="S12018" s="1" t="s">
        <v>39</v>
      </c>
      <c r="T12018" s="2">
        <v>41852</v>
      </c>
      <c r="U12018" s="1" t="s">
        <v>50</v>
      </c>
      <c r="V12018">
        <v>22.312000000000001</v>
      </c>
      <c r="W12018" s="1" t="s">
        <v>10904</v>
      </c>
      <c r="X12018" s="1" t="s">
        <v>764</v>
      </c>
      <c r="Y12018">
        <v>2014</v>
      </c>
      <c r="Z12018" s="1" t="s">
        <v>6206</v>
      </c>
      <c r="AA12018">
        <v>31</v>
      </c>
    </row>
    <row r="12019" spans="1:27" x14ac:dyDescent="0.25">
      <c r="A12019" s="1" t="s">
        <v>27</v>
      </c>
      <c r="B12019" s="1" t="s">
        <v>11646</v>
      </c>
      <c r="C12019" s="1" t="s">
        <v>6885</v>
      </c>
      <c r="D12019" s="1" t="s">
        <v>16020</v>
      </c>
      <c r="E12019" s="1" t="s">
        <v>1608</v>
      </c>
      <c r="F12019" s="1" t="s">
        <v>32</v>
      </c>
      <c r="G12019" s="1" t="s">
        <v>6586</v>
      </c>
      <c r="H12019">
        <v>1</v>
      </c>
      <c r="I12019" s="2">
        <v>41865</v>
      </c>
      <c r="J12019" s="1" t="s">
        <v>20999</v>
      </c>
      <c r="K12019" s="1" t="s">
        <v>35</v>
      </c>
      <c r="L12019" s="1" t="s">
        <v>21491</v>
      </c>
      <c r="M12019" s="1" t="s">
        <v>12097</v>
      </c>
      <c r="N12019">
        <v>3.99</v>
      </c>
      <c r="O12019">
        <v>1</v>
      </c>
      <c r="P12019" s="1" t="s">
        <v>6597</v>
      </c>
      <c r="Q12019">
        <v>29840</v>
      </c>
      <c r="R12019">
        <v>22</v>
      </c>
      <c r="S12019" s="1" t="s">
        <v>39</v>
      </c>
      <c r="T12019" s="2">
        <v>41869</v>
      </c>
      <c r="U12019" s="1" t="s">
        <v>50</v>
      </c>
      <c r="V12019">
        <v>3</v>
      </c>
      <c r="W12019" s="1" t="s">
        <v>13023</v>
      </c>
      <c r="X12019" s="1" t="s">
        <v>764</v>
      </c>
      <c r="Y12019">
        <v>2014</v>
      </c>
      <c r="Z12019" s="1" t="s">
        <v>6586</v>
      </c>
      <c r="AA12019">
        <v>33</v>
      </c>
    </row>
    <row r="12020" spans="1:27" x14ac:dyDescent="0.25">
      <c r="A12020" s="1" t="s">
        <v>27</v>
      </c>
      <c r="B12020" s="1" t="s">
        <v>11646</v>
      </c>
      <c r="C12020" s="1" t="s">
        <v>6885</v>
      </c>
      <c r="D12020" s="1" t="s">
        <v>16020</v>
      </c>
      <c r="E12020" s="1" t="s">
        <v>1608</v>
      </c>
      <c r="F12020" s="1" t="s">
        <v>32</v>
      </c>
      <c r="G12020" s="1" t="s">
        <v>6586</v>
      </c>
      <c r="H12020">
        <v>1</v>
      </c>
      <c r="I12020" s="2">
        <v>41865</v>
      </c>
      <c r="J12020" s="1" t="s">
        <v>20999</v>
      </c>
      <c r="K12020" s="1" t="s">
        <v>35</v>
      </c>
      <c r="L12020" s="1" t="s">
        <v>7865</v>
      </c>
      <c r="M12020" s="1" t="s">
        <v>7866</v>
      </c>
      <c r="N12020">
        <v>0</v>
      </c>
      <c r="O12020">
        <v>3</v>
      </c>
      <c r="P12020" s="1" t="s">
        <v>6597</v>
      </c>
      <c r="Q12020">
        <v>29839</v>
      </c>
      <c r="R12020">
        <v>164</v>
      </c>
      <c r="S12020" s="1" t="s">
        <v>39</v>
      </c>
      <c r="T12020" s="2">
        <v>41869</v>
      </c>
      <c r="U12020" s="1" t="s">
        <v>50</v>
      </c>
      <c r="V12020">
        <v>16.600000000000001</v>
      </c>
      <c r="W12020" s="1" t="s">
        <v>13023</v>
      </c>
      <c r="X12020" s="1" t="s">
        <v>764</v>
      </c>
      <c r="Y12020">
        <v>2014</v>
      </c>
      <c r="Z12020" s="1" t="s">
        <v>6586</v>
      </c>
      <c r="AA12020">
        <v>33</v>
      </c>
    </row>
    <row r="12021" spans="1:27" x14ac:dyDescent="0.25">
      <c r="A12021" s="1" t="s">
        <v>27</v>
      </c>
      <c r="B12021" s="1" t="s">
        <v>12431</v>
      </c>
      <c r="C12021" s="1" t="s">
        <v>6722</v>
      </c>
      <c r="D12021" s="1" t="s">
        <v>21492</v>
      </c>
      <c r="E12021" s="1" t="s">
        <v>4789</v>
      </c>
      <c r="F12021" s="1" t="s">
        <v>32</v>
      </c>
      <c r="G12021" s="1" t="s">
        <v>6638</v>
      </c>
      <c r="H12021">
        <v>1</v>
      </c>
      <c r="I12021" s="2">
        <v>41865</v>
      </c>
      <c r="J12021" s="1" t="s">
        <v>21493</v>
      </c>
      <c r="K12021" s="1" t="s">
        <v>35</v>
      </c>
      <c r="L12021" s="1" t="s">
        <v>8789</v>
      </c>
      <c r="M12021" s="1" t="s">
        <v>8119</v>
      </c>
      <c r="N12021">
        <v>70.5</v>
      </c>
      <c r="O12021">
        <v>2</v>
      </c>
      <c r="P12021" s="1" t="s">
        <v>6638</v>
      </c>
      <c r="Q12021">
        <v>47002</v>
      </c>
      <c r="R12021">
        <v>415</v>
      </c>
      <c r="S12021" s="1" t="s">
        <v>39</v>
      </c>
      <c r="T12021" s="2">
        <v>41869</v>
      </c>
      <c r="U12021" s="1" t="s">
        <v>50</v>
      </c>
      <c r="V12021">
        <v>77.239999999999995</v>
      </c>
      <c r="W12021" s="1" t="s">
        <v>9336</v>
      </c>
      <c r="X12021" s="1" t="s">
        <v>764</v>
      </c>
      <c r="Y12021">
        <v>2014</v>
      </c>
      <c r="Z12021" s="1" t="s">
        <v>6638</v>
      </c>
      <c r="AA12021">
        <v>33</v>
      </c>
    </row>
    <row r="12022" spans="1:27" x14ac:dyDescent="0.25">
      <c r="A12022" s="1" t="s">
        <v>27</v>
      </c>
      <c r="B12022" s="1" t="s">
        <v>9379</v>
      </c>
      <c r="C12022" s="1" t="s">
        <v>6980</v>
      </c>
      <c r="D12022" s="1" t="s">
        <v>21494</v>
      </c>
      <c r="E12022" s="1" t="s">
        <v>890</v>
      </c>
      <c r="F12022" s="1" t="s">
        <v>32</v>
      </c>
      <c r="G12022" s="1" t="s">
        <v>6579</v>
      </c>
      <c r="H12022">
        <v>1</v>
      </c>
      <c r="I12022" s="2">
        <v>41867</v>
      </c>
      <c r="J12022" s="1" t="s">
        <v>21495</v>
      </c>
      <c r="K12022" s="1" t="s">
        <v>35</v>
      </c>
      <c r="L12022" s="1" t="s">
        <v>17351</v>
      </c>
      <c r="M12022" s="1" t="s">
        <v>16834</v>
      </c>
      <c r="N12022">
        <v>17.760000000000002</v>
      </c>
      <c r="O12022">
        <v>1</v>
      </c>
      <c r="P12022" s="1" t="s">
        <v>6579</v>
      </c>
      <c r="Q12022">
        <v>45979</v>
      </c>
      <c r="R12022">
        <v>197</v>
      </c>
      <c r="S12022" s="1" t="s">
        <v>39</v>
      </c>
      <c r="T12022" s="2">
        <v>41871</v>
      </c>
      <c r="U12022" s="1" t="s">
        <v>50</v>
      </c>
      <c r="V12022">
        <v>35.799999999999997</v>
      </c>
      <c r="W12022" s="1" t="s">
        <v>9381</v>
      </c>
      <c r="X12022" s="1" t="s">
        <v>764</v>
      </c>
      <c r="Y12022">
        <v>2014</v>
      </c>
      <c r="Z12022" s="1" t="s">
        <v>6579</v>
      </c>
      <c r="AA12022">
        <v>33</v>
      </c>
    </row>
    <row r="12023" spans="1:27" x14ac:dyDescent="0.25">
      <c r="A12023" s="1" t="s">
        <v>27</v>
      </c>
      <c r="B12023" s="1" t="s">
        <v>6932</v>
      </c>
      <c r="C12023" s="1" t="s">
        <v>6584</v>
      </c>
      <c r="D12023" s="1" t="s">
        <v>14514</v>
      </c>
      <c r="E12023" s="1" t="s">
        <v>3604</v>
      </c>
      <c r="F12023" s="1" t="s">
        <v>32</v>
      </c>
      <c r="G12023" s="1" t="s">
        <v>6586</v>
      </c>
      <c r="H12023">
        <v>1</v>
      </c>
      <c r="I12023" s="2">
        <v>41877</v>
      </c>
      <c r="J12023" s="1" t="s">
        <v>21259</v>
      </c>
      <c r="K12023" s="1" t="s">
        <v>35</v>
      </c>
      <c r="L12023" s="1" t="s">
        <v>9831</v>
      </c>
      <c r="M12023" s="1" t="s">
        <v>9832</v>
      </c>
      <c r="N12023">
        <v>11.52</v>
      </c>
      <c r="O12023">
        <v>2</v>
      </c>
      <c r="P12023" s="1" t="s">
        <v>6590</v>
      </c>
      <c r="Q12023">
        <v>26003</v>
      </c>
      <c r="R12023">
        <v>33</v>
      </c>
      <c r="S12023" s="1" t="s">
        <v>39</v>
      </c>
      <c r="T12023" s="2">
        <v>41881</v>
      </c>
      <c r="U12023" s="1" t="s">
        <v>50</v>
      </c>
      <c r="V12023">
        <v>5.19</v>
      </c>
      <c r="W12023" s="1" t="s">
        <v>6936</v>
      </c>
      <c r="X12023" s="1" t="s">
        <v>764</v>
      </c>
      <c r="Y12023">
        <v>2014</v>
      </c>
      <c r="Z12023" s="1" t="s">
        <v>6586</v>
      </c>
      <c r="AA12023">
        <v>35</v>
      </c>
    </row>
    <row r="12024" spans="1:27" x14ac:dyDescent="0.25">
      <c r="A12024" s="1" t="s">
        <v>27</v>
      </c>
      <c r="B12024" s="1" t="s">
        <v>8078</v>
      </c>
      <c r="C12024" s="1" t="s">
        <v>6577</v>
      </c>
      <c r="D12024" s="1" t="s">
        <v>21496</v>
      </c>
      <c r="E12024" s="1" t="s">
        <v>15136</v>
      </c>
      <c r="F12024" s="1" t="s">
        <v>32</v>
      </c>
      <c r="G12024" s="1" t="s">
        <v>6579</v>
      </c>
      <c r="H12024">
        <v>1</v>
      </c>
      <c r="I12024" s="2">
        <v>41880</v>
      </c>
      <c r="J12024" s="1" t="s">
        <v>21497</v>
      </c>
      <c r="K12024" s="1" t="s">
        <v>35</v>
      </c>
      <c r="L12024" s="1" t="s">
        <v>17117</v>
      </c>
      <c r="M12024" s="1" t="s">
        <v>7141</v>
      </c>
      <c r="N12024">
        <v>18.48</v>
      </c>
      <c r="O12024">
        <v>1</v>
      </c>
      <c r="P12024" s="1" t="s">
        <v>6579</v>
      </c>
      <c r="Q12024">
        <v>42573</v>
      </c>
      <c r="R12024">
        <v>62</v>
      </c>
      <c r="S12024" s="1" t="s">
        <v>39</v>
      </c>
      <c r="T12024" s="2">
        <v>41884</v>
      </c>
      <c r="U12024" s="1" t="s">
        <v>50</v>
      </c>
      <c r="V12024">
        <v>6.4</v>
      </c>
      <c r="W12024" s="1" t="s">
        <v>6603</v>
      </c>
      <c r="X12024" s="1" t="s">
        <v>764</v>
      </c>
      <c r="Y12024">
        <v>2014</v>
      </c>
      <c r="Z12024" s="1" t="s">
        <v>6579</v>
      </c>
      <c r="AA12024">
        <v>35</v>
      </c>
    </row>
    <row r="12025" spans="1:27" x14ac:dyDescent="0.25">
      <c r="A12025" s="1" t="s">
        <v>27</v>
      </c>
      <c r="B12025" s="1" t="s">
        <v>10796</v>
      </c>
      <c r="C12025" s="1" t="s">
        <v>6674</v>
      </c>
      <c r="D12025" s="1" t="s">
        <v>21002</v>
      </c>
      <c r="E12025" s="1" t="s">
        <v>15963</v>
      </c>
      <c r="F12025" s="1" t="s">
        <v>32</v>
      </c>
      <c r="G12025" s="1" t="s">
        <v>6206</v>
      </c>
      <c r="H12025">
        <v>1</v>
      </c>
      <c r="I12025" s="2">
        <v>41884</v>
      </c>
      <c r="J12025" s="1" t="s">
        <v>21003</v>
      </c>
      <c r="K12025" s="1" t="s">
        <v>35</v>
      </c>
      <c r="L12025" s="1" t="s">
        <v>16833</v>
      </c>
      <c r="M12025" s="1" t="s">
        <v>16834</v>
      </c>
      <c r="N12025">
        <v>15.78</v>
      </c>
      <c r="O12025">
        <v>3</v>
      </c>
      <c r="P12025" s="1" t="s">
        <v>6621</v>
      </c>
      <c r="Q12025">
        <v>8456</v>
      </c>
      <c r="R12025">
        <v>395</v>
      </c>
      <c r="S12025" s="1" t="s">
        <v>39</v>
      </c>
      <c r="T12025" s="2">
        <v>41888</v>
      </c>
      <c r="U12025" s="1" t="s">
        <v>50</v>
      </c>
      <c r="V12025">
        <v>32.808999999999997</v>
      </c>
      <c r="W12025" s="1" t="s">
        <v>9604</v>
      </c>
      <c r="X12025" s="1" t="s">
        <v>764</v>
      </c>
      <c r="Y12025">
        <v>2014</v>
      </c>
      <c r="Z12025" s="1" t="s">
        <v>6206</v>
      </c>
      <c r="AA12025">
        <v>36</v>
      </c>
    </row>
    <row r="12026" spans="1:27" x14ac:dyDescent="0.25">
      <c r="A12026" s="1" t="s">
        <v>27</v>
      </c>
      <c r="B12026" s="1" t="s">
        <v>18726</v>
      </c>
      <c r="C12026" s="1" t="s">
        <v>6695</v>
      </c>
      <c r="D12026" s="1" t="s">
        <v>20835</v>
      </c>
      <c r="E12026" s="1" t="s">
        <v>31</v>
      </c>
      <c r="F12026" s="1" t="s">
        <v>32</v>
      </c>
      <c r="G12026" s="1" t="s">
        <v>6586</v>
      </c>
      <c r="H12026">
        <v>1</v>
      </c>
      <c r="I12026" s="2">
        <v>41886</v>
      </c>
      <c r="J12026" s="1" t="s">
        <v>20836</v>
      </c>
      <c r="K12026" s="1" t="s">
        <v>35</v>
      </c>
      <c r="L12026" s="1" t="s">
        <v>21362</v>
      </c>
      <c r="M12026" s="1" t="s">
        <v>8551</v>
      </c>
      <c r="N12026">
        <v>153.44999999999999</v>
      </c>
      <c r="O12026">
        <v>3</v>
      </c>
      <c r="P12026" s="1" t="s">
        <v>6700</v>
      </c>
      <c r="Q12026">
        <v>25171</v>
      </c>
      <c r="R12026">
        <v>614</v>
      </c>
      <c r="S12026" s="1" t="s">
        <v>39</v>
      </c>
      <c r="T12026" s="2">
        <v>41890</v>
      </c>
      <c r="U12026" s="1" t="s">
        <v>50</v>
      </c>
      <c r="V12026">
        <v>101.31</v>
      </c>
      <c r="W12026" s="1" t="s">
        <v>18730</v>
      </c>
      <c r="X12026" s="1" t="s">
        <v>764</v>
      </c>
      <c r="Y12026">
        <v>2014</v>
      </c>
      <c r="Z12026" s="1" t="s">
        <v>6586</v>
      </c>
      <c r="AA12026">
        <v>36</v>
      </c>
    </row>
    <row r="12027" spans="1:27" x14ac:dyDescent="0.25">
      <c r="A12027" s="1" t="s">
        <v>27</v>
      </c>
      <c r="B12027" s="1" t="s">
        <v>11300</v>
      </c>
      <c r="C12027" s="1" t="s">
        <v>6619</v>
      </c>
      <c r="D12027" s="1" t="s">
        <v>19420</v>
      </c>
      <c r="E12027" s="1" t="s">
        <v>2943</v>
      </c>
      <c r="F12027" s="1" t="s">
        <v>32</v>
      </c>
      <c r="G12027" s="1" t="s">
        <v>5855</v>
      </c>
      <c r="H12027">
        <v>1</v>
      </c>
      <c r="I12027" s="2">
        <v>41888</v>
      </c>
      <c r="J12027" s="1" t="s">
        <v>21004</v>
      </c>
      <c r="K12027" s="1" t="s">
        <v>35</v>
      </c>
      <c r="L12027" s="1" t="s">
        <v>17041</v>
      </c>
      <c r="M12027" s="1" t="s">
        <v>8875</v>
      </c>
      <c r="N12027">
        <v>105.21</v>
      </c>
      <c r="O12027">
        <v>7</v>
      </c>
      <c r="P12027" s="1" t="s">
        <v>6621</v>
      </c>
      <c r="Q12027">
        <v>18612</v>
      </c>
      <c r="R12027">
        <v>405</v>
      </c>
      <c r="S12027" s="1" t="s">
        <v>39</v>
      </c>
      <c r="T12027" s="2">
        <v>41892</v>
      </c>
      <c r="U12027" s="1" t="s">
        <v>50</v>
      </c>
      <c r="V12027">
        <v>51.55</v>
      </c>
      <c r="W12027" s="1" t="s">
        <v>6622</v>
      </c>
      <c r="X12027" s="1" t="s">
        <v>764</v>
      </c>
      <c r="Y12027">
        <v>2014</v>
      </c>
      <c r="Z12027" s="1" t="s">
        <v>5855</v>
      </c>
      <c r="AA12027">
        <v>36</v>
      </c>
    </row>
    <row r="12028" spans="1:27" x14ac:dyDescent="0.25">
      <c r="A12028" s="1" t="s">
        <v>27</v>
      </c>
      <c r="B12028" s="1" t="s">
        <v>8078</v>
      </c>
      <c r="C12028" s="1" t="s">
        <v>6577</v>
      </c>
      <c r="D12028" s="1" t="s">
        <v>20846</v>
      </c>
      <c r="E12028" s="1" t="s">
        <v>4678</v>
      </c>
      <c r="F12028" s="1" t="s">
        <v>32</v>
      </c>
      <c r="G12028" s="1" t="s">
        <v>6579</v>
      </c>
      <c r="H12028">
        <v>1</v>
      </c>
      <c r="I12028" s="2">
        <v>41915</v>
      </c>
      <c r="J12028" s="1" t="s">
        <v>20847</v>
      </c>
      <c r="K12028" s="1" t="s">
        <v>35</v>
      </c>
      <c r="L12028" s="1" t="s">
        <v>12649</v>
      </c>
      <c r="M12028" s="1" t="s">
        <v>12650</v>
      </c>
      <c r="N12028">
        <v>22.77</v>
      </c>
      <c r="O12028">
        <v>1</v>
      </c>
      <c r="P12028" s="1" t="s">
        <v>6579</v>
      </c>
      <c r="Q12028">
        <v>41827</v>
      </c>
      <c r="R12028">
        <v>48</v>
      </c>
      <c r="S12028" s="1" t="s">
        <v>39</v>
      </c>
      <c r="T12028" s="2">
        <v>41919</v>
      </c>
      <c r="U12028" s="1" t="s">
        <v>50</v>
      </c>
      <c r="V12028">
        <v>7.54</v>
      </c>
      <c r="W12028" s="1" t="s">
        <v>6603</v>
      </c>
      <c r="X12028" s="1" t="s">
        <v>764</v>
      </c>
      <c r="Y12028">
        <v>2014</v>
      </c>
      <c r="Z12028" s="1" t="s">
        <v>6579</v>
      </c>
      <c r="AA12028">
        <v>40</v>
      </c>
    </row>
    <row r="12029" spans="1:27" x14ac:dyDescent="0.25">
      <c r="A12029" s="1" t="s">
        <v>27</v>
      </c>
      <c r="B12029" s="1" t="s">
        <v>8078</v>
      </c>
      <c r="C12029" s="1" t="s">
        <v>6577</v>
      </c>
      <c r="D12029" s="1" t="s">
        <v>20846</v>
      </c>
      <c r="E12029" s="1" t="s">
        <v>4678</v>
      </c>
      <c r="F12029" s="1" t="s">
        <v>32</v>
      </c>
      <c r="G12029" s="1" t="s">
        <v>6579</v>
      </c>
      <c r="H12029">
        <v>1</v>
      </c>
      <c r="I12029" s="2">
        <v>41915</v>
      </c>
      <c r="J12029" s="1" t="s">
        <v>20847</v>
      </c>
      <c r="K12029" s="1" t="s">
        <v>35</v>
      </c>
      <c r="L12029" s="1" t="s">
        <v>12078</v>
      </c>
      <c r="M12029" s="1" t="s">
        <v>7445</v>
      </c>
      <c r="N12029">
        <v>18.96</v>
      </c>
      <c r="O12029">
        <v>1</v>
      </c>
      <c r="P12029" s="1" t="s">
        <v>6579</v>
      </c>
      <c r="Q12029">
        <v>41824</v>
      </c>
      <c r="R12029">
        <v>61</v>
      </c>
      <c r="S12029" s="1" t="s">
        <v>39</v>
      </c>
      <c r="T12029" s="2">
        <v>41919</v>
      </c>
      <c r="U12029" s="1" t="s">
        <v>50</v>
      </c>
      <c r="V12029">
        <v>5.09</v>
      </c>
      <c r="W12029" s="1" t="s">
        <v>6603</v>
      </c>
      <c r="X12029" s="1" t="s">
        <v>764</v>
      </c>
      <c r="Y12029">
        <v>2014</v>
      </c>
      <c r="Z12029" s="1" t="s">
        <v>6579</v>
      </c>
      <c r="AA12029">
        <v>40</v>
      </c>
    </row>
    <row r="12030" spans="1:27" x14ac:dyDescent="0.25">
      <c r="A12030" s="1" t="s">
        <v>27</v>
      </c>
      <c r="B12030" s="1" t="s">
        <v>8078</v>
      </c>
      <c r="C12030" s="1" t="s">
        <v>6577</v>
      </c>
      <c r="D12030" s="1" t="s">
        <v>20846</v>
      </c>
      <c r="E12030" s="1" t="s">
        <v>4678</v>
      </c>
      <c r="F12030" s="1" t="s">
        <v>32</v>
      </c>
      <c r="G12030" s="1" t="s">
        <v>6579</v>
      </c>
      <c r="H12030">
        <v>1</v>
      </c>
      <c r="I12030" s="2">
        <v>41915</v>
      </c>
      <c r="J12030" s="1" t="s">
        <v>20847</v>
      </c>
      <c r="K12030" s="1" t="s">
        <v>35</v>
      </c>
      <c r="L12030" s="1" t="s">
        <v>17284</v>
      </c>
      <c r="M12030" s="1" t="s">
        <v>9766</v>
      </c>
      <c r="N12030">
        <v>2.79</v>
      </c>
      <c r="O12030">
        <v>1</v>
      </c>
      <c r="P12030" s="1" t="s">
        <v>6579</v>
      </c>
      <c r="Q12030">
        <v>41832</v>
      </c>
      <c r="R12030">
        <v>11</v>
      </c>
      <c r="S12030" s="1" t="s">
        <v>39</v>
      </c>
      <c r="T12030" s="2">
        <v>41919</v>
      </c>
      <c r="U12030" s="1" t="s">
        <v>50</v>
      </c>
      <c r="V12030">
        <v>1.67</v>
      </c>
      <c r="W12030" s="1" t="s">
        <v>6603</v>
      </c>
      <c r="X12030" s="1" t="s">
        <v>764</v>
      </c>
      <c r="Y12030">
        <v>2014</v>
      </c>
      <c r="Z12030" s="1" t="s">
        <v>6579</v>
      </c>
      <c r="AA12030">
        <v>40</v>
      </c>
    </row>
    <row r="12031" spans="1:27" x14ac:dyDescent="0.25">
      <c r="A12031" s="1" t="s">
        <v>27</v>
      </c>
      <c r="B12031" s="1" t="s">
        <v>20913</v>
      </c>
      <c r="C12031" s="1" t="s">
        <v>6866</v>
      </c>
      <c r="D12031" s="1" t="s">
        <v>18472</v>
      </c>
      <c r="E12031" s="1" t="s">
        <v>2889</v>
      </c>
      <c r="F12031" s="1" t="s">
        <v>32</v>
      </c>
      <c r="G12031" s="1" t="s">
        <v>6638</v>
      </c>
      <c r="H12031">
        <v>1</v>
      </c>
      <c r="I12031" s="2">
        <v>41915</v>
      </c>
      <c r="J12031" s="1" t="s">
        <v>21498</v>
      </c>
      <c r="K12031" s="1" t="s">
        <v>35</v>
      </c>
      <c r="L12031" s="1" t="s">
        <v>8874</v>
      </c>
      <c r="M12031" s="1" t="s">
        <v>8875</v>
      </c>
      <c r="N12031">
        <v>30.06</v>
      </c>
      <c r="O12031">
        <v>2</v>
      </c>
      <c r="P12031" s="1" t="s">
        <v>6638</v>
      </c>
      <c r="Q12031">
        <v>43463</v>
      </c>
      <c r="R12031">
        <v>116</v>
      </c>
      <c r="S12031" s="1" t="s">
        <v>39</v>
      </c>
      <c r="T12031" s="2">
        <v>41920</v>
      </c>
      <c r="U12031" s="1" t="s">
        <v>50</v>
      </c>
      <c r="V12031">
        <v>14.64</v>
      </c>
      <c r="W12031" s="1" t="s">
        <v>20915</v>
      </c>
      <c r="X12031" s="1" t="s">
        <v>764</v>
      </c>
      <c r="Y12031">
        <v>2014</v>
      </c>
      <c r="Z12031" s="1" t="s">
        <v>6638</v>
      </c>
      <c r="AA12031">
        <v>40</v>
      </c>
    </row>
    <row r="12032" spans="1:27" x14ac:dyDescent="0.25">
      <c r="A12032" s="1" t="s">
        <v>27</v>
      </c>
      <c r="B12032" s="1" t="s">
        <v>7240</v>
      </c>
      <c r="C12032" s="1" t="s">
        <v>6763</v>
      </c>
      <c r="D12032" s="1" t="s">
        <v>15872</v>
      </c>
      <c r="E12032" s="1" t="s">
        <v>5581</v>
      </c>
      <c r="F12032" s="1" t="s">
        <v>32</v>
      </c>
      <c r="G12032" s="1" t="s">
        <v>6206</v>
      </c>
      <c r="H12032">
        <v>1</v>
      </c>
      <c r="I12032" s="2">
        <v>41918</v>
      </c>
      <c r="J12032" s="1" t="s">
        <v>21178</v>
      </c>
      <c r="K12032" s="1" t="s">
        <v>35</v>
      </c>
      <c r="L12032" s="1" t="s">
        <v>8022</v>
      </c>
      <c r="M12032" s="1" t="s">
        <v>8023</v>
      </c>
      <c r="N12032">
        <v>10.76</v>
      </c>
      <c r="O12032">
        <v>1</v>
      </c>
      <c r="P12032" s="1" t="s">
        <v>4704</v>
      </c>
      <c r="Q12032">
        <v>5397</v>
      </c>
      <c r="R12032">
        <v>41</v>
      </c>
      <c r="S12032" s="1" t="s">
        <v>39</v>
      </c>
      <c r="T12032" s="2">
        <v>41922</v>
      </c>
      <c r="U12032" s="1" t="s">
        <v>50</v>
      </c>
      <c r="V12032">
        <v>4.8220000000000001</v>
      </c>
      <c r="W12032" s="1" t="s">
        <v>6767</v>
      </c>
      <c r="X12032" s="1" t="s">
        <v>764</v>
      </c>
      <c r="Y12032">
        <v>2014</v>
      </c>
      <c r="Z12032" s="1" t="s">
        <v>6206</v>
      </c>
      <c r="AA12032">
        <v>41</v>
      </c>
    </row>
    <row r="12033" spans="1:27" x14ac:dyDescent="0.25">
      <c r="A12033" s="1" t="s">
        <v>27</v>
      </c>
      <c r="B12033" s="1" t="s">
        <v>10634</v>
      </c>
      <c r="C12033" s="1" t="s">
        <v>6644</v>
      </c>
      <c r="D12033" s="1" t="s">
        <v>20707</v>
      </c>
      <c r="E12033" s="1" t="s">
        <v>20708</v>
      </c>
      <c r="F12033" s="1" t="s">
        <v>32</v>
      </c>
      <c r="G12033" s="1" t="s">
        <v>6586</v>
      </c>
      <c r="H12033">
        <v>1</v>
      </c>
      <c r="I12033" s="2">
        <v>41921</v>
      </c>
      <c r="J12033" s="1" t="s">
        <v>21499</v>
      </c>
      <c r="K12033" s="1" t="s">
        <v>35</v>
      </c>
      <c r="L12033" s="1" t="s">
        <v>21500</v>
      </c>
      <c r="M12033" s="1" t="s">
        <v>12407</v>
      </c>
      <c r="N12033">
        <v>36.479999999999997</v>
      </c>
      <c r="O12033">
        <v>4</v>
      </c>
      <c r="P12033" s="1" t="s">
        <v>6597</v>
      </c>
      <c r="Q12033">
        <v>28055</v>
      </c>
      <c r="R12033">
        <v>215</v>
      </c>
      <c r="S12033" s="1" t="s">
        <v>39</v>
      </c>
      <c r="T12033" s="2">
        <v>41925</v>
      </c>
      <c r="U12033" s="1" t="s">
        <v>50</v>
      </c>
      <c r="V12033">
        <v>25.73</v>
      </c>
      <c r="W12033" s="1" t="s">
        <v>10634</v>
      </c>
      <c r="X12033" s="1" t="s">
        <v>764</v>
      </c>
      <c r="Y12033">
        <v>2014</v>
      </c>
      <c r="Z12033" s="1" t="s">
        <v>6586</v>
      </c>
      <c r="AA12033">
        <v>41</v>
      </c>
    </row>
    <row r="12034" spans="1:27" x14ac:dyDescent="0.25">
      <c r="A12034" s="1" t="s">
        <v>27</v>
      </c>
      <c r="B12034" s="1" t="s">
        <v>21008</v>
      </c>
      <c r="C12034" s="1" t="s">
        <v>6763</v>
      </c>
      <c r="D12034" s="1" t="s">
        <v>16172</v>
      </c>
      <c r="E12034" s="1" t="s">
        <v>2084</v>
      </c>
      <c r="F12034" s="1" t="s">
        <v>32</v>
      </c>
      <c r="G12034" s="1" t="s">
        <v>6206</v>
      </c>
      <c r="H12034">
        <v>1</v>
      </c>
      <c r="I12034" s="2">
        <v>41941</v>
      </c>
      <c r="J12034" s="1" t="s">
        <v>21009</v>
      </c>
      <c r="K12034" s="1" t="s">
        <v>35</v>
      </c>
      <c r="L12034" s="1" t="s">
        <v>17412</v>
      </c>
      <c r="M12034" s="1" t="s">
        <v>7218</v>
      </c>
      <c r="N12034">
        <v>10.02</v>
      </c>
      <c r="O12034">
        <v>3</v>
      </c>
      <c r="P12034" s="1" t="s">
        <v>4704</v>
      </c>
      <c r="Q12034">
        <v>4244</v>
      </c>
      <c r="R12034">
        <v>21</v>
      </c>
      <c r="S12034" s="1" t="s">
        <v>39</v>
      </c>
      <c r="T12034" s="2">
        <v>41945</v>
      </c>
      <c r="U12034" s="1" t="s">
        <v>50</v>
      </c>
      <c r="V12034">
        <v>1.8069999999999999</v>
      </c>
      <c r="W12034" s="1" t="s">
        <v>15097</v>
      </c>
      <c r="X12034" s="1" t="s">
        <v>764</v>
      </c>
      <c r="Y12034">
        <v>2014</v>
      </c>
      <c r="Z12034" s="1" t="s">
        <v>6206</v>
      </c>
      <c r="AA12034">
        <v>44</v>
      </c>
    </row>
    <row r="12035" spans="1:27" x14ac:dyDescent="0.25">
      <c r="A12035" s="1" t="s">
        <v>27</v>
      </c>
      <c r="B12035" s="1" t="s">
        <v>7287</v>
      </c>
      <c r="C12035" s="1" t="s">
        <v>6752</v>
      </c>
      <c r="D12035" s="1" t="s">
        <v>17590</v>
      </c>
      <c r="E12035" s="1" t="s">
        <v>1815</v>
      </c>
      <c r="F12035" s="1" t="s">
        <v>32</v>
      </c>
      <c r="G12035" s="1" t="s">
        <v>6638</v>
      </c>
      <c r="H12035">
        <v>1</v>
      </c>
      <c r="I12035" s="2">
        <v>41946</v>
      </c>
      <c r="J12035" s="1" t="s">
        <v>21501</v>
      </c>
      <c r="K12035" s="1" t="s">
        <v>35</v>
      </c>
      <c r="L12035" s="1" t="s">
        <v>16938</v>
      </c>
      <c r="M12035" s="1" t="s">
        <v>16894</v>
      </c>
      <c r="N12035">
        <v>14.79</v>
      </c>
      <c r="O12035">
        <v>1</v>
      </c>
      <c r="P12035" s="1" t="s">
        <v>6638</v>
      </c>
      <c r="Q12035">
        <v>44616</v>
      </c>
      <c r="R12035">
        <v>212</v>
      </c>
      <c r="S12035" s="1" t="s">
        <v>39</v>
      </c>
      <c r="T12035" s="2">
        <v>41950</v>
      </c>
      <c r="U12035" s="1" t="s">
        <v>50</v>
      </c>
      <c r="V12035">
        <v>26.27</v>
      </c>
      <c r="W12035" s="1" t="s">
        <v>7287</v>
      </c>
      <c r="X12035" s="1" t="s">
        <v>764</v>
      </c>
      <c r="Y12035">
        <v>2014</v>
      </c>
      <c r="Z12035" s="1" t="s">
        <v>6638</v>
      </c>
      <c r="AA12035">
        <v>45</v>
      </c>
    </row>
    <row r="12036" spans="1:27" x14ac:dyDescent="0.25">
      <c r="A12036" s="1" t="s">
        <v>27</v>
      </c>
      <c r="B12036" s="1" t="s">
        <v>8901</v>
      </c>
      <c r="C12036" s="1" t="s">
        <v>6674</v>
      </c>
      <c r="D12036" s="1" t="s">
        <v>17792</v>
      </c>
      <c r="E12036" s="1" t="s">
        <v>3508</v>
      </c>
      <c r="F12036" s="1" t="s">
        <v>32</v>
      </c>
      <c r="G12036" s="1" t="s">
        <v>6206</v>
      </c>
      <c r="H12036">
        <v>1</v>
      </c>
      <c r="I12036" s="2">
        <v>41947</v>
      </c>
      <c r="J12036" s="1" t="s">
        <v>21096</v>
      </c>
      <c r="K12036" s="1" t="s">
        <v>35</v>
      </c>
      <c r="L12036" s="1" t="s">
        <v>7926</v>
      </c>
      <c r="M12036" s="1" t="s">
        <v>7383</v>
      </c>
      <c r="N12036">
        <v>10.1</v>
      </c>
      <c r="O12036">
        <v>5</v>
      </c>
      <c r="P12036" s="1" t="s">
        <v>6621</v>
      </c>
      <c r="Q12036">
        <v>5962</v>
      </c>
      <c r="R12036">
        <v>33</v>
      </c>
      <c r="S12036" s="1" t="s">
        <v>39</v>
      </c>
      <c r="T12036" s="2">
        <v>41951</v>
      </c>
      <c r="U12036" s="1" t="s">
        <v>50</v>
      </c>
      <c r="V12036">
        <v>5.6669999999999998</v>
      </c>
      <c r="W12036" s="1" t="s">
        <v>6796</v>
      </c>
      <c r="X12036" s="1" t="s">
        <v>764</v>
      </c>
      <c r="Y12036">
        <v>2014</v>
      </c>
      <c r="Z12036" s="1" t="s">
        <v>6206</v>
      </c>
      <c r="AA12036">
        <v>45</v>
      </c>
    </row>
    <row r="12037" spans="1:27" x14ac:dyDescent="0.25">
      <c r="A12037" s="1" t="s">
        <v>27</v>
      </c>
      <c r="B12037" s="1" t="s">
        <v>6823</v>
      </c>
      <c r="C12037" s="1" t="s">
        <v>6824</v>
      </c>
      <c r="D12037" s="1" t="s">
        <v>14661</v>
      </c>
      <c r="E12037" s="1" t="s">
        <v>5624</v>
      </c>
      <c r="F12037" s="1" t="s">
        <v>32</v>
      </c>
      <c r="G12037" s="1" t="s">
        <v>6638</v>
      </c>
      <c r="H12037">
        <v>1</v>
      </c>
      <c r="I12037" s="2">
        <v>41949</v>
      </c>
      <c r="J12037" s="1" t="s">
        <v>21097</v>
      </c>
      <c r="K12037" s="1" t="s">
        <v>35</v>
      </c>
      <c r="L12037" s="1" t="s">
        <v>8848</v>
      </c>
      <c r="M12037" s="1" t="s">
        <v>7148</v>
      </c>
      <c r="N12037">
        <v>27.3</v>
      </c>
      <c r="O12037">
        <v>2</v>
      </c>
      <c r="P12037" s="1" t="s">
        <v>6638</v>
      </c>
      <c r="Q12037">
        <v>43086</v>
      </c>
      <c r="R12037">
        <v>109</v>
      </c>
      <c r="S12037" s="1" t="s">
        <v>39</v>
      </c>
      <c r="T12037" s="2">
        <v>41953</v>
      </c>
      <c r="U12037" s="1" t="s">
        <v>50</v>
      </c>
      <c r="V12037">
        <v>16.010000000000002</v>
      </c>
      <c r="W12037" s="1" t="s">
        <v>6828</v>
      </c>
      <c r="X12037" s="1" t="s">
        <v>764</v>
      </c>
      <c r="Y12037">
        <v>2014</v>
      </c>
      <c r="Z12037" s="1" t="s">
        <v>6638</v>
      </c>
      <c r="AA12037">
        <v>45</v>
      </c>
    </row>
    <row r="12038" spans="1:27" x14ac:dyDescent="0.25">
      <c r="A12038" s="1" t="s">
        <v>27</v>
      </c>
      <c r="B12038" s="1" t="s">
        <v>16177</v>
      </c>
      <c r="C12038" s="1" t="s">
        <v>6832</v>
      </c>
      <c r="D12038" s="1" t="s">
        <v>21502</v>
      </c>
      <c r="E12038" s="1" t="s">
        <v>2825</v>
      </c>
      <c r="F12038" s="1" t="s">
        <v>32</v>
      </c>
      <c r="G12038" s="1" t="s">
        <v>6579</v>
      </c>
      <c r="H12038">
        <v>1</v>
      </c>
      <c r="I12038" s="2">
        <v>41967</v>
      </c>
      <c r="J12038" s="1" t="s">
        <v>21503</v>
      </c>
      <c r="K12038" s="1" t="s">
        <v>35</v>
      </c>
      <c r="L12038" s="1" t="s">
        <v>17078</v>
      </c>
      <c r="M12038" s="1" t="s">
        <v>9728</v>
      </c>
      <c r="N12038">
        <v>0</v>
      </c>
      <c r="O12038">
        <v>1</v>
      </c>
      <c r="P12038" s="1" t="s">
        <v>6579</v>
      </c>
      <c r="Q12038">
        <v>50236</v>
      </c>
      <c r="R12038">
        <v>24</v>
      </c>
      <c r="S12038" s="1" t="s">
        <v>39</v>
      </c>
      <c r="T12038" s="2">
        <v>41971</v>
      </c>
      <c r="U12038" s="1" t="s">
        <v>50</v>
      </c>
      <c r="V12038">
        <v>2.4900000000000002</v>
      </c>
      <c r="W12038" s="1" t="s">
        <v>16177</v>
      </c>
      <c r="X12038" s="1" t="s">
        <v>764</v>
      </c>
      <c r="Y12038">
        <v>2014</v>
      </c>
      <c r="Z12038" s="1" t="s">
        <v>6579</v>
      </c>
      <c r="AA12038">
        <v>48</v>
      </c>
    </row>
    <row r="12039" spans="1:27" x14ac:dyDescent="0.25">
      <c r="A12039" s="1" t="s">
        <v>27</v>
      </c>
      <c r="B12039" s="1" t="s">
        <v>21504</v>
      </c>
      <c r="C12039" s="1" t="s">
        <v>8676</v>
      </c>
      <c r="D12039" s="1" t="s">
        <v>16506</v>
      </c>
      <c r="E12039" s="1" t="s">
        <v>3559</v>
      </c>
      <c r="F12039" s="1" t="s">
        <v>32</v>
      </c>
      <c r="G12039" s="1" t="s">
        <v>6579</v>
      </c>
      <c r="H12039">
        <v>1</v>
      </c>
      <c r="I12039" s="2">
        <v>41969</v>
      </c>
      <c r="J12039" s="1" t="s">
        <v>21505</v>
      </c>
      <c r="K12039" s="1" t="s">
        <v>35</v>
      </c>
      <c r="L12039" s="1" t="s">
        <v>9372</v>
      </c>
      <c r="M12039" s="1" t="s">
        <v>7449</v>
      </c>
      <c r="N12039">
        <v>20.61</v>
      </c>
      <c r="O12039">
        <v>1</v>
      </c>
      <c r="P12039" s="1" t="s">
        <v>6579</v>
      </c>
      <c r="Q12039">
        <v>43749</v>
      </c>
      <c r="R12039">
        <v>54</v>
      </c>
      <c r="S12039" s="1" t="s">
        <v>39</v>
      </c>
      <c r="T12039" s="2">
        <v>41973</v>
      </c>
      <c r="U12039" s="1" t="s">
        <v>50</v>
      </c>
      <c r="V12039">
        <v>5.26</v>
      </c>
      <c r="W12039" s="1" t="s">
        <v>21504</v>
      </c>
      <c r="X12039" s="1" t="s">
        <v>764</v>
      </c>
      <c r="Y12039">
        <v>2014</v>
      </c>
      <c r="Z12039" s="1" t="s">
        <v>6579</v>
      </c>
      <c r="AA12039">
        <v>48</v>
      </c>
    </row>
    <row r="12040" spans="1:27" x14ac:dyDescent="0.25">
      <c r="A12040" s="1" t="s">
        <v>27</v>
      </c>
      <c r="B12040" s="1" t="s">
        <v>10005</v>
      </c>
      <c r="C12040" s="1" t="s">
        <v>10006</v>
      </c>
      <c r="D12040" s="1" t="s">
        <v>18627</v>
      </c>
      <c r="E12040" s="1" t="s">
        <v>2432</v>
      </c>
      <c r="F12040" s="1" t="s">
        <v>32</v>
      </c>
      <c r="G12040" s="1" t="s">
        <v>6586</v>
      </c>
      <c r="H12040">
        <v>1</v>
      </c>
      <c r="I12040" s="2">
        <v>41976</v>
      </c>
      <c r="J12040" s="1" t="s">
        <v>21183</v>
      </c>
      <c r="K12040" s="1" t="s">
        <v>35</v>
      </c>
      <c r="L12040" s="1" t="s">
        <v>12185</v>
      </c>
      <c r="M12040" s="1" t="s">
        <v>7383</v>
      </c>
      <c r="N12040">
        <v>1.26</v>
      </c>
      <c r="O12040">
        <v>1</v>
      </c>
      <c r="P12040" s="1" t="s">
        <v>6700</v>
      </c>
      <c r="Q12040">
        <v>24857</v>
      </c>
      <c r="R12040">
        <v>10</v>
      </c>
      <c r="S12040" s="1" t="s">
        <v>39</v>
      </c>
      <c r="T12040" s="2">
        <v>41980</v>
      </c>
      <c r="U12040" s="1" t="s">
        <v>50</v>
      </c>
      <c r="V12040">
        <v>0.88</v>
      </c>
      <c r="W12040" s="1" t="s">
        <v>10005</v>
      </c>
      <c r="X12040" s="1" t="s">
        <v>764</v>
      </c>
      <c r="Y12040">
        <v>2014</v>
      </c>
      <c r="Z12040" s="1" t="s">
        <v>6586</v>
      </c>
      <c r="AA12040">
        <v>49</v>
      </c>
    </row>
    <row r="12041" spans="1:27" x14ac:dyDescent="0.25">
      <c r="A12041" s="1" t="s">
        <v>27</v>
      </c>
      <c r="B12041" s="1" t="s">
        <v>8716</v>
      </c>
      <c r="C12041" s="1" t="s">
        <v>8717</v>
      </c>
      <c r="D12041" s="1" t="s">
        <v>21506</v>
      </c>
      <c r="E12041" s="1" t="s">
        <v>601</v>
      </c>
      <c r="F12041" s="1" t="s">
        <v>32</v>
      </c>
      <c r="G12041" s="1" t="s">
        <v>6579</v>
      </c>
      <c r="H12041">
        <v>1</v>
      </c>
      <c r="I12041" s="2">
        <v>41978</v>
      </c>
      <c r="J12041" s="1" t="s">
        <v>21507</v>
      </c>
      <c r="K12041" s="1" t="s">
        <v>35</v>
      </c>
      <c r="L12041" s="1" t="s">
        <v>6748</v>
      </c>
      <c r="M12041" s="1" t="s">
        <v>6749</v>
      </c>
      <c r="N12041">
        <v>8.61</v>
      </c>
      <c r="O12041">
        <v>1</v>
      </c>
      <c r="P12041" s="1" t="s">
        <v>6579</v>
      </c>
      <c r="Q12041">
        <v>50171</v>
      </c>
      <c r="R12041">
        <v>19</v>
      </c>
      <c r="S12041" s="1" t="s">
        <v>39</v>
      </c>
      <c r="T12041" s="2">
        <v>41982</v>
      </c>
      <c r="U12041" s="1" t="s">
        <v>50</v>
      </c>
      <c r="V12041">
        <v>2.48</v>
      </c>
      <c r="W12041" s="1" t="s">
        <v>8716</v>
      </c>
      <c r="X12041" s="1" t="s">
        <v>764</v>
      </c>
      <c r="Y12041">
        <v>2014</v>
      </c>
      <c r="Z12041" s="1" t="s">
        <v>6579</v>
      </c>
      <c r="AA12041">
        <v>49</v>
      </c>
    </row>
    <row r="12042" spans="1:27" x14ac:dyDescent="0.25">
      <c r="A12042" s="1" t="s">
        <v>27</v>
      </c>
      <c r="B12042" s="1" t="s">
        <v>6706</v>
      </c>
      <c r="C12042" s="1" t="s">
        <v>6644</v>
      </c>
      <c r="D12042" s="1" t="s">
        <v>20876</v>
      </c>
      <c r="E12042" s="1" t="s">
        <v>71</v>
      </c>
      <c r="F12042" s="1" t="s">
        <v>32</v>
      </c>
      <c r="G12042" s="1" t="s">
        <v>6586</v>
      </c>
      <c r="H12042">
        <v>1</v>
      </c>
      <c r="I12042" s="2">
        <v>41981</v>
      </c>
      <c r="J12042" s="1" t="s">
        <v>20877</v>
      </c>
      <c r="K12042" s="1" t="s">
        <v>35</v>
      </c>
      <c r="L12042" s="1" t="s">
        <v>13179</v>
      </c>
      <c r="M12042" s="1" t="s">
        <v>7148</v>
      </c>
      <c r="N12042">
        <v>14.16</v>
      </c>
      <c r="O12042">
        <v>2</v>
      </c>
      <c r="P12042" s="1" t="s">
        <v>6597</v>
      </c>
      <c r="Q12042">
        <v>29067</v>
      </c>
      <c r="R12042">
        <v>109</v>
      </c>
      <c r="S12042" s="1" t="s">
        <v>39</v>
      </c>
      <c r="T12042" s="2">
        <v>41985</v>
      </c>
      <c r="U12042" s="1" t="s">
        <v>50</v>
      </c>
      <c r="V12042">
        <v>8.6</v>
      </c>
      <c r="W12042" s="1" t="s">
        <v>6711</v>
      </c>
      <c r="X12042" s="1" t="s">
        <v>764</v>
      </c>
      <c r="Y12042">
        <v>2014</v>
      </c>
      <c r="Z12042" s="1" t="s">
        <v>6586</v>
      </c>
      <c r="AA12042">
        <v>50</v>
      </c>
    </row>
    <row r="12043" spans="1:27" x14ac:dyDescent="0.25">
      <c r="A12043" s="1" t="s">
        <v>27</v>
      </c>
      <c r="B12043" s="1" t="s">
        <v>6659</v>
      </c>
      <c r="C12043" s="1" t="s">
        <v>6660</v>
      </c>
      <c r="D12043" s="1" t="s">
        <v>21187</v>
      </c>
      <c r="E12043" s="1" t="s">
        <v>3264</v>
      </c>
      <c r="F12043" s="1" t="s">
        <v>32</v>
      </c>
      <c r="G12043" s="1" t="s">
        <v>6638</v>
      </c>
      <c r="H12043">
        <v>1</v>
      </c>
      <c r="I12043" s="2">
        <v>41997</v>
      </c>
      <c r="J12043" s="1" t="s">
        <v>21188</v>
      </c>
      <c r="K12043" s="1" t="s">
        <v>35</v>
      </c>
      <c r="L12043" s="1" t="s">
        <v>17351</v>
      </c>
      <c r="M12043" s="1" t="s">
        <v>16834</v>
      </c>
      <c r="N12043">
        <v>17.760000000000002</v>
      </c>
      <c r="O12043">
        <v>1</v>
      </c>
      <c r="P12043" s="1" t="s">
        <v>6638</v>
      </c>
      <c r="Q12043">
        <v>50692</v>
      </c>
      <c r="R12043">
        <v>197</v>
      </c>
      <c r="S12043" s="1" t="s">
        <v>39</v>
      </c>
      <c r="T12043" s="2">
        <v>42001</v>
      </c>
      <c r="U12043" s="1" t="s">
        <v>50</v>
      </c>
      <c r="V12043">
        <v>23.23</v>
      </c>
      <c r="W12043" s="1" t="s">
        <v>6664</v>
      </c>
      <c r="X12043" s="1" t="s">
        <v>764</v>
      </c>
      <c r="Y12043">
        <v>2014</v>
      </c>
      <c r="Z12043" s="1" t="s">
        <v>6638</v>
      </c>
      <c r="AA12043">
        <v>52</v>
      </c>
    </row>
    <row r="12044" spans="1:27" x14ac:dyDescent="0.25">
      <c r="A12044" s="1" t="s">
        <v>27</v>
      </c>
      <c r="B12044" s="1" t="s">
        <v>11911</v>
      </c>
      <c r="C12044" s="1" t="s">
        <v>6619</v>
      </c>
      <c r="D12044" s="1" t="s">
        <v>13694</v>
      </c>
      <c r="E12044" s="1" t="s">
        <v>3828</v>
      </c>
      <c r="F12044" s="1" t="s">
        <v>32</v>
      </c>
      <c r="G12044" s="1" t="s">
        <v>5855</v>
      </c>
      <c r="H12044">
        <v>1</v>
      </c>
      <c r="I12044" s="2">
        <v>42003</v>
      </c>
      <c r="J12044" s="1" t="s">
        <v>21508</v>
      </c>
      <c r="K12044" s="1" t="s">
        <v>35</v>
      </c>
      <c r="L12044" s="1" t="s">
        <v>21509</v>
      </c>
      <c r="M12044" s="1" t="s">
        <v>8077</v>
      </c>
      <c r="N12044">
        <v>2.34</v>
      </c>
      <c r="O12044">
        <v>2</v>
      </c>
      <c r="P12044" s="1" t="s">
        <v>6621</v>
      </c>
      <c r="Q12044">
        <v>12852</v>
      </c>
      <c r="R12044">
        <v>39</v>
      </c>
      <c r="S12044" s="1" t="s">
        <v>39</v>
      </c>
      <c r="T12044" s="2">
        <v>42007</v>
      </c>
      <c r="U12044" s="1" t="s">
        <v>50</v>
      </c>
      <c r="V12044">
        <v>6.02</v>
      </c>
      <c r="W12044" s="1" t="s">
        <v>6622</v>
      </c>
      <c r="X12044" s="1" t="s">
        <v>764</v>
      </c>
      <c r="Y12044">
        <v>2014</v>
      </c>
      <c r="Z12044" s="1" t="s">
        <v>5855</v>
      </c>
      <c r="AA12044">
        <v>53</v>
      </c>
    </row>
    <row r="12045" spans="1:27" x14ac:dyDescent="0.25">
      <c r="A12045" s="1" t="s">
        <v>27</v>
      </c>
      <c r="B12045" s="1" t="s">
        <v>13310</v>
      </c>
      <c r="C12045" s="1" t="s">
        <v>6619</v>
      </c>
      <c r="D12045" s="1" t="s">
        <v>21358</v>
      </c>
      <c r="E12045" s="1" t="s">
        <v>2611</v>
      </c>
      <c r="F12045" s="1" t="s">
        <v>32</v>
      </c>
      <c r="G12045" s="1" t="s">
        <v>5855</v>
      </c>
      <c r="H12045">
        <v>1</v>
      </c>
      <c r="I12045" s="2">
        <v>40633</v>
      </c>
      <c r="J12045" s="1" t="s">
        <v>21359</v>
      </c>
      <c r="K12045" s="1" t="s">
        <v>35</v>
      </c>
      <c r="L12045" s="1" t="s">
        <v>1653</v>
      </c>
      <c r="M12045" s="1" t="s">
        <v>5986</v>
      </c>
      <c r="N12045">
        <v>7.83</v>
      </c>
      <c r="O12045">
        <v>3</v>
      </c>
      <c r="P12045" s="1" t="s">
        <v>6621</v>
      </c>
      <c r="Q12045">
        <v>10364</v>
      </c>
      <c r="R12045">
        <v>34</v>
      </c>
      <c r="S12045" s="1" t="s">
        <v>39</v>
      </c>
      <c r="T12045" s="2">
        <v>40637</v>
      </c>
      <c r="U12045" s="1" t="s">
        <v>50</v>
      </c>
      <c r="V12045">
        <v>3.77</v>
      </c>
      <c r="W12045" s="1" t="s">
        <v>6622</v>
      </c>
      <c r="X12045" s="1" t="s">
        <v>539</v>
      </c>
      <c r="Y12045">
        <v>2011</v>
      </c>
      <c r="Z12045" s="1" t="s">
        <v>5855</v>
      </c>
      <c r="AA12045">
        <v>14</v>
      </c>
    </row>
    <row r="12046" spans="1:27" x14ac:dyDescent="0.25">
      <c r="A12046" s="1" t="s">
        <v>27</v>
      </c>
      <c r="B12046" s="1" t="s">
        <v>12065</v>
      </c>
      <c r="C12046" s="1" t="s">
        <v>6938</v>
      </c>
      <c r="D12046" s="1" t="s">
        <v>21194</v>
      </c>
      <c r="E12046" s="1" t="s">
        <v>2259</v>
      </c>
      <c r="F12046" s="1" t="s">
        <v>32</v>
      </c>
      <c r="G12046" s="1" t="s">
        <v>6579</v>
      </c>
      <c r="H12046">
        <v>1</v>
      </c>
      <c r="I12046" s="2">
        <v>40635</v>
      </c>
      <c r="J12046" s="1" t="s">
        <v>21195</v>
      </c>
      <c r="K12046" s="1" t="s">
        <v>35</v>
      </c>
      <c r="L12046" s="1" t="s">
        <v>18828</v>
      </c>
      <c r="M12046" s="1" t="s">
        <v>6448</v>
      </c>
      <c r="N12046">
        <v>7.56</v>
      </c>
      <c r="O12046">
        <v>1</v>
      </c>
      <c r="P12046" s="1" t="s">
        <v>6579</v>
      </c>
      <c r="Q12046">
        <v>45116</v>
      </c>
      <c r="R12046">
        <v>19</v>
      </c>
      <c r="S12046" s="1" t="s">
        <v>39</v>
      </c>
      <c r="T12046" s="2">
        <v>40640</v>
      </c>
      <c r="U12046" s="1" t="s">
        <v>50</v>
      </c>
      <c r="V12046">
        <v>2.96</v>
      </c>
      <c r="W12046" s="1" t="s">
        <v>8715</v>
      </c>
      <c r="X12046" s="1" t="s">
        <v>539</v>
      </c>
      <c r="Y12046">
        <v>2011</v>
      </c>
      <c r="Z12046" s="1" t="s">
        <v>6579</v>
      </c>
      <c r="AA12046">
        <v>14</v>
      </c>
    </row>
    <row r="12047" spans="1:27" x14ac:dyDescent="0.25">
      <c r="A12047" s="1" t="s">
        <v>27</v>
      </c>
      <c r="B12047" s="1" t="s">
        <v>7209</v>
      </c>
      <c r="C12047" s="1" t="s">
        <v>6619</v>
      </c>
      <c r="D12047" s="1" t="s">
        <v>13726</v>
      </c>
      <c r="E12047" s="1" t="s">
        <v>3633</v>
      </c>
      <c r="F12047" s="1" t="s">
        <v>32</v>
      </c>
      <c r="G12047" s="1" t="s">
        <v>5855</v>
      </c>
      <c r="H12047">
        <v>1</v>
      </c>
      <c r="I12047" s="2">
        <v>40637</v>
      </c>
      <c r="J12047" s="1" t="s">
        <v>21196</v>
      </c>
      <c r="K12047" s="1" t="s">
        <v>35</v>
      </c>
      <c r="L12047" s="1" t="s">
        <v>6141</v>
      </c>
      <c r="M12047" s="1" t="s">
        <v>6142</v>
      </c>
      <c r="N12047">
        <v>13.68</v>
      </c>
      <c r="O12047">
        <v>2</v>
      </c>
      <c r="P12047" s="1" t="s">
        <v>6621</v>
      </c>
      <c r="Q12047">
        <v>19078</v>
      </c>
      <c r="R12047">
        <v>51</v>
      </c>
      <c r="S12047" s="1" t="s">
        <v>39</v>
      </c>
      <c r="T12047" s="2">
        <v>40642</v>
      </c>
      <c r="U12047" s="1" t="s">
        <v>50</v>
      </c>
      <c r="V12047">
        <v>10.029999999999999</v>
      </c>
      <c r="W12047" s="1" t="s">
        <v>7213</v>
      </c>
      <c r="X12047" s="1" t="s">
        <v>539</v>
      </c>
      <c r="Y12047">
        <v>2011</v>
      </c>
      <c r="Z12047" s="1" t="s">
        <v>5855</v>
      </c>
      <c r="AA12047">
        <v>15</v>
      </c>
    </row>
    <row r="12048" spans="1:27" x14ac:dyDescent="0.25">
      <c r="A12048" s="1" t="s">
        <v>27</v>
      </c>
      <c r="B12048" s="1" t="s">
        <v>21510</v>
      </c>
      <c r="C12048" s="1" t="s">
        <v>6619</v>
      </c>
      <c r="D12048" s="1" t="s">
        <v>14853</v>
      </c>
      <c r="E12048" s="1" t="s">
        <v>2973</v>
      </c>
      <c r="F12048" s="1" t="s">
        <v>32</v>
      </c>
      <c r="G12048" s="1" t="s">
        <v>5855</v>
      </c>
      <c r="H12048">
        <v>1</v>
      </c>
      <c r="I12048" s="2">
        <v>40647</v>
      </c>
      <c r="J12048" s="1" t="s">
        <v>21511</v>
      </c>
      <c r="K12048" s="1" t="s">
        <v>35</v>
      </c>
      <c r="L12048" s="1" t="s">
        <v>17952</v>
      </c>
      <c r="M12048" s="1" t="s">
        <v>12727</v>
      </c>
      <c r="N12048">
        <v>31.92</v>
      </c>
      <c r="O12048">
        <v>7</v>
      </c>
      <c r="P12048" s="1" t="s">
        <v>6621</v>
      </c>
      <c r="Q12048">
        <v>16891</v>
      </c>
      <c r="R12048">
        <v>169</v>
      </c>
      <c r="S12048" s="1" t="s">
        <v>39</v>
      </c>
      <c r="T12048" s="2">
        <v>40651</v>
      </c>
      <c r="U12048" s="1" t="s">
        <v>50</v>
      </c>
      <c r="V12048">
        <v>20.309999999999999</v>
      </c>
      <c r="W12048" s="1" t="s">
        <v>6622</v>
      </c>
      <c r="X12048" s="1" t="s">
        <v>539</v>
      </c>
      <c r="Y12048">
        <v>2011</v>
      </c>
      <c r="Z12048" s="1" t="s">
        <v>5855</v>
      </c>
      <c r="AA12048">
        <v>16</v>
      </c>
    </row>
    <row r="12049" spans="1:27" x14ac:dyDescent="0.25">
      <c r="A12049" s="1" t="s">
        <v>27</v>
      </c>
      <c r="B12049" s="1" t="s">
        <v>5137</v>
      </c>
      <c r="C12049" s="1" t="s">
        <v>6832</v>
      </c>
      <c r="D12049" s="1" t="s">
        <v>20651</v>
      </c>
      <c r="E12049" s="1" t="s">
        <v>1009</v>
      </c>
      <c r="F12049" s="1" t="s">
        <v>32</v>
      </c>
      <c r="G12049" s="1" t="s">
        <v>6579</v>
      </c>
      <c r="H12049">
        <v>1</v>
      </c>
      <c r="I12049" s="2">
        <v>40647</v>
      </c>
      <c r="J12049" s="1" t="s">
        <v>20652</v>
      </c>
      <c r="K12049" s="1" t="s">
        <v>35</v>
      </c>
      <c r="L12049" s="1" t="s">
        <v>18915</v>
      </c>
      <c r="M12049" s="1" t="s">
        <v>10313</v>
      </c>
      <c r="N12049">
        <v>39.24</v>
      </c>
      <c r="O12049">
        <v>6</v>
      </c>
      <c r="P12049" s="1" t="s">
        <v>6579</v>
      </c>
      <c r="Q12049">
        <v>42419</v>
      </c>
      <c r="R12049">
        <v>86</v>
      </c>
      <c r="S12049" s="1" t="s">
        <v>39</v>
      </c>
      <c r="T12049" s="2">
        <v>40652</v>
      </c>
      <c r="U12049" s="1" t="s">
        <v>50</v>
      </c>
      <c r="V12049">
        <v>7.04</v>
      </c>
      <c r="W12049" s="1" t="s">
        <v>8690</v>
      </c>
      <c r="X12049" s="1" t="s">
        <v>539</v>
      </c>
      <c r="Y12049">
        <v>2011</v>
      </c>
      <c r="Z12049" s="1" t="s">
        <v>6579</v>
      </c>
      <c r="AA12049">
        <v>16</v>
      </c>
    </row>
    <row r="12050" spans="1:27" x14ac:dyDescent="0.25">
      <c r="A12050" s="1" t="s">
        <v>27</v>
      </c>
      <c r="B12050" s="1" t="s">
        <v>9692</v>
      </c>
      <c r="C12050" s="1" t="s">
        <v>6763</v>
      </c>
      <c r="D12050" s="1" t="s">
        <v>14254</v>
      </c>
      <c r="E12050" s="1" t="s">
        <v>5036</v>
      </c>
      <c r="F12050" s="1" t="s">
        <v>32</v>
      </c>
      <c r="G12050" s="1" t="s">
        <v>6206</v>
      </c>
      <c r="H12050">
        <v>1</v>
      </c>
      <c r="I12050" s="2">
        <v>40647</v>
      </c>
      <c r="J12050" s="1" t="s">
        <v>21279</v>
      </c>
      <c r="K12050" s="1" t="s">
        <v>35</v>
      </c>
      <c r="L12050" s="1" t="s">
        <v>21512</v>
      </c>
      <c r="M12050" s="1" t="s">
        <v>6339</v>
      </c>
      <c r="N12050">
        <v>30.4</v>
      </c>
      <c r="O12050">
        <v>5</v>
      </c>
      <c r="P12050" s="1" t="s">
        <v>4704</v>
      </c>
      <c r="Q12050">
        <v>7508</v>
      </c>
      <c r="R12050">
        <v>179</v>
      </c>
      <c r="S12050" s="1" t="s">
        <v>39</v>
      </c>
      <c r="T12050" s="2">
        <v>40652</v>
      </c>
      <c r="U12050" s="1" t="s">
        <v>50</v>
      </c>
      <c r="V12050">
        <v>27.206</v>
      </c>
      <c r="W12050" s="1" t="s">
        <v>6842</v>
      </c>
      <c r="X12050" s="1" t="s">
        <v>539</v>
      </c>
      <c r="Y12050">
        <v>2011</v>
      </c>
      <c r="Z12050" s="1" t="s">
        <v>6206</v>
      </c>
      <c r="AA12050">
        <v>16</v>
      </c>
    </row>
    <row r="12051" spans="1:27" x14ac:dyDescent="0.25">
      <c r="A12051" s="1" t="s">
        <v>27</v>
      </c>
      <c r="B12051" s="1" t="s">
        <v>21107</v>
      </c>
      <c r="C12051" s="1" t="s">
        <v>6619</v>
      </c>
      <c r="D12051" s="1" t="s">
        <v>18620</v>
      </c>
      <c r="E12051" s="1" t="s">
        <v>210</v>
      </c>
      <c r="F12051" s="1" t="s">
        <v>32</v>
      </c>
      <c r="G12051" s="1" t="s">
        <v>5855</v>
      </c>
      <c r="H12051">
        <v>1</v>
      </c>
      <c r="I12051" s="2">
        <v>40655</v>
      </c>
      <c r="J12051" s="1" t="s">
        <v>21108</v>
      </c>
      <c r="K12051" s="1" t="s">
        <v>35</v>
      </c>
      <c r="L12051" s="1" t="s">
        <v>3721</v>
      </c>
      <c r="M12051" s="1" t="s">
        <v>9510</v>
      </c>
      <c r="N12051">
        <v>3.15</v>
      </c>
      <c r="O12051">
        <v>5</v>
      </c>
      <c r="P12051" s="1" t="s">
        <v>6621</v>
      </c>
      <c r="Q12051">
        <v>13279</v>
      </c>
      <c r="R12051">
        <v>80</v>
      </c>
      <c r="S12051" s="1" t="s">
        <v>39</v>
      </c>
      <c r="T12051" s="2">
        <v>40659</v>
      </c>
      <c r="U12051" s="1" t="s">
        <v>50</v>
      </c>
      <c r="V12051">
        <v>5.65</v>
      </c>
      <c r="W12051" s="1" t="s">
        <v>6622</v>
      </c>
      <c r="X12051" s="1" t="s">
        <v>539</v>
      </c>
      <c r="Y12051">
        <v>2011</v>
      </c>
      <c r="Z12051" s="1" t="s">
        <v>5855</v>
      </c>
      <c r="AA12051">
        <v>17</v>
      </c>
    </row>
    <row r="12052" spans="1:27" x14ac:dyDescent="0.25">
      <c r="A12052" s="1" t="s">
        <v>27</v>
      </c>
      <c r="B12052" s="1" t="s">
        <v>7703</v>
      </c>
      <c r="C12052" s="1" t="s">
        <v>6605</v>
      </c>
      <c r="D12052" s="1" t="s">
        <v>14394</v>
      </c>
      <c r="E12052" s="1" t="s">
        <v>946</v>
      </c>
      <c r="F12052" s="1" t="s">
        <v>32</v>
      </c>
      <c r="G12052" s="1" t="s">
        <v>6579</v>
      </c>
      <c r="H12052">
        <v>1</v>
      </c>
      <c r="I12052" s="2">
        <v>40665</v>
      </c>
      <c r="J12052" s="1" t="s">
        <v>21513</v>
      </c>
      <c r="K12052" s="1" t="s">
        <v>35</v>
      </c>
      <c r="L12052" s="1" t="s">
        <v>12485</v>
      </c>
      <c r="M12052" s="1" t="s">
        <v>7914</v>
      </c>
      <c r="N12052">
        <v>28.32</v>
      </c>
      <c r="O12052">
        <v>2</v>
      </c>
      <c r="P12052" s="1" t="s">
        <v>6579</v>
      </c>
      <c r="Q12052">
        <v>46475</v>
      </c>
      <c r="R12052">
        <v>98</v>
      </c>
      <c r="S12052" s="1" t="s">
        <v>39</v>
      </c>
      <c r="T12052" s="2">
        <v>40670</v>
      </c>
      <c r="U12052" s="1" t="s">
        <v>50</v>
      </c>
      <c r="V12052">
        <v>9.89</v>
      </c>
      <c r="W12052" s="1" t="s">
        <v>7703</v>
      </c>
      <c r="X12052" s="1" t="s">
        <v>539</v>
      </c>
      <c r="Y12052">
        <v>2011</v>
      </c>
      <c r="Z12052" s="1" t="s">
        <v>6579</v>
      </c>
      <c r="AA12052">
        <v>19</v>
      </c>
    </row>
    <row r="12053" spans="1:27" x14ac:dyDescent="0.25">
      <c r="A12053" s="1" t="s">
        <v>27</v>
      </c>
      <c r="B12053" s="1" t="s">
        <v>6604</v>
      </c>
      <c r="C12053" s="1" t="s">
        <v>6605</v>
      </c>
      <c r="D12053" s="1" t="s">
        <v>18299</v>
      </c>
      <c r="E12053" s="1" t="s">
        <v>3870</v>
      </c>
      <c r="F12053" s="1" t="s">
        <v>32</v>
      </c>
      <c r="G12053" s="1" t="s">
        <v>6579</v>
      </c>
      <c r="H12053">
        <v>1</v>
      </c>
      <c r="I12053" s="2">
        <v>40666</v>
      </c>
      <c r="J12053" s="1" t="s">
        <v>21282</v>
      </c>
      <c r="K12053" s="1" t="s">
        <v>35</v>
      </c>
      <c r="L12053" s="1" t="s">
        <v>12419</v>
      </c>
      <c r="M12053" s="1" t="s">
        <v>7467</v>
      </c>
      <c r="N12053">
        <v>29.28</v>
      </c>
      <c r="O12053">
        <v>2</v>
      </c>
      <c r="P12053" s="1" t="s">
        <v>6579</v>
      </c>
      <c r="Q12053">
        <v>47549</v>
      </c>
      <c r="R12053">
        <v>89</v>
      </c>
      <c r="S12053" s="1" t="s">
        <v>39</v>
      </c>
      <c r="T12053" s="2">
        <v>40670</v>
      </c>
      <c r="U12053" s="1" t="s">
        <v>50</v>
      </c>
      <c r="V12053">
        <v>16.760000000000002</v>
      </c>
      <c r="W12053" s="1" t="s">
        <v>6610</v>
      </c>
      <c r="X12053" s="1" t="s">
        <v>539</v>
      </c>
      <c r="Y12053">
        <v>2011</v>
      </c>
      <c r="Z12053" s="1" t="s">
        <v>6579</v>
      </c>
      <c r="AA12053">
        <v>19</v>
      </c>
    </row>
    <row r="12054" spans="1:27" x14ac:dyDescent="0.25">
      <c r="A12054" s="1" t="s">
        <v>27</v>
      </c>
      <c r="B12054" s="1" t="s">
        <v>8078</v>
      </c>
      <c r="C12054" s="1" t="s">
        <v>6577</v>
      </c>
      <c r="D12054" s="1" t="s">
        <v>14024</v>
      </c>
      <c r="E12054" s="1" t="s">
        <v>220</v>
      </c>
      <c r="F12054" s="1" t="s">
        <v>32</v>
      </c>
      <c r="G12054" s="1" t="s">
        <v>6579</v>
      </c>
      <c r="H12054">
        <v>1</v>
      </c>
      <c r="I12054" s="2">
        <v>40667</v>
      </c>
      <c r="J12054" s="1" t="s">
        <v>21514</v>
      </c>
      <c r="K12054" s="1" t="s">
        <v>35</v>
      </c>
      <c r="L12054" s="1" t="s">
        <v>17486</v>
      </c>
      <c r="M12054" s="1" t="s">
        <v>6159</v>
      </c>
      <c r="N12054">
        <v>8.3699999999999992</v>
      </c>
      <c r="O12054">
        <v>1</v>
      </c>
      <c r="P12054" s="1" t="s">
        <v>6579</v>
      </c>
      <c r="Q12054">
        <v>41870</v>
      </c>
      <c r="R12054">
        <v>25</v>
      </c>
      <c r="S12054" s="1" t="s">
        <v>39</v>
      </c>
      <c r="T12054" s="2">
        <v>40671</v>
      </c>
      <c r="U12054" s="1" t="s">
        <v>50</v>
      </c>
      <c r="V12054">
        <v>4.47</v>
      </c>
      <c r="W12054" s="1" t="s">
        <v>6603</v>
      </c>
      <c r="X12054" s="1" t="s">
        <v>539</v>
      </c>
      <c r="Y12054">
        <v>2011</v>
      </c>
      <c r="Z12054" s="1" t="s">
        <v>6579</v>
      </c>
      <c r="AA12054">
        <v>19</v>
      </c>
    </row>
    <row r="12055" spans="1:27" x14ac:dyDescent="0.25">
      <c r="A12055" s="1" t="s">
        <v>27</v>
      </c>
      <c r="B12055" s="1" t="s">
        <v>7129</v>
      </c>
      <c r="C12055" s="1" t="s">
        <v>6763</v>
      </c>
      <c r="D12055" s="1" t="s">
        <v>14346</v>
      </c>
      <c r="E12055" s="1" t="s">
        <v>2165</v>
      </c>
      <c r="F12055" s="1" t="s">
        <v>32</v>
      </c>
      <c r="G12055" s="1" t="s">
        <v>6206</v>
      </c>
      <c r="H12055">
        <v>1</v>
      </c>
      <c r="I12055" s="2">
        <v>40672</v>
      </c>
      <c r="J12055" s="1" t="s">
        <v>21515</v>
      </c>
      <c r="K12055" s="1" t="s">
        <v>35</v>
      </c>
      <c r="L12055" s="1" t="s">
        <v>17766</v>
      </c>
      <c r="M12055" s="1" t="s">
        <v>9566</v>
      </c>
      <c r="N12055">
        <v>7.44</v>
      </c>
      <c r="O12055">
        <v>3</v>
      </c>
      <c r="P12055" s="1" t="s">
        <v>4704</v>
      </c>
      <c r="Q12055">
        <v>6797</v>
      </c>
      <c r="R12055">
        <v>53</v>
      </c>
      <c r="S12055" s="1" t="s">
        <v>39</v>
      </c>
      <c r="T12055" s="2">
        <v>40676</v>
      </c>
      <c r="U12055" s="1" t="s">
        <v>50</v>
      </c>
      <c r="V12055">
        <v>7.49</v>
      </c>
      <c r="W12055" s="1" t="s">
        <v>7134</v>
      </c>
      <c r="X12055" s="1" t="s">
        <v>539</v>
      </c>
      <c r="Y12055">
        <v>2011</v>
      </c>
      <c r="Z12055" s="1" t="s">
        <v>6206</v>
      </c>
      <c r="AA12055">
        <v>20</v>
      </c>
    </row>
    <row r="12056" spans="1:27" x14ac:dyDescent="0.25">
      <c r="A12056" s="1" t="s">
        <v>27</v>
      </c>
      <c r="B12056" s="1" t="s">
        <v>8817</v>
      </c>
      <c r="C12056" s="1" t="s">
        <v>8818</v>
      </c>
      <c r="D12056" s="1" t="s">
        <v>20704</v>
      </c>
      <c r="E12056" s="1" t="s">
        <v>2120</v>
      </c>
      <c r="F12056" s="1" t="s">
        <v>32</v>
      </c>
      <c r="G12056" s="1" t="s">
        <v>6579</v>
      </c>
      <c r="H12056">
        <v>1</v>
      </c>
      <c r="I12056" s="2">
        <v>40716</v>
      </c>
      <c r="J12056" s="1" t="s">
        <v>21368</v>
      </c>
      <c r="K12056" s="1" t="s">
        <v>35</v>
      </c>
      <c r="L12056" s="1" t="s">
        <v>12464</v>
      </c>
      <c r="M12056" s="1" t="s">
        <v>11477</v>
      </c>
      <c r="N12056">
        <v>168.24</v>
      </c>
      <c r="O12056">
        <v>8</v>
      </c>
      <c r="P12056" s="1" t="s">
        <v>6579</v>
      </c>
      <c r="Q12056">
        <v>46327</v>
      </c>
      <c r="R12056">
        <v>366</v>
      </c>
      <c r="S12056" s="1" t="s">
        <v>39</v>
      </c>
      <c r="T12056" s="2">
        <v>40720</v>
      </c>
      <c r="U12056" s="1" t="s">
        <v>50</v>
      </c>
      <c r="V12056">
        <v>28.71</v>
      </c>
      <c r="W12056" s="1" t="s">
        <v>8817</v>
      </c>
      <c r="X12056" s="1" t="s">
        <v>539</v>
      </c>
      <c r="Y12056">
        <v>2011</v>
      </c>
      <c r="Z12056" s="1" t="s">
        <v>6579</v>
      </c>
      <c r="AA12056">
        <v>26</v>
      </c>
    </row>
    <row r="12057" spans="1:27" x14ac:dyDescent="0.25">
      <c r="A12057" s="1" t="s">
        <v>27</v>
      </c>
      <c r="B12057" s="1" t="s">
        <v>6804</v>
      </c>
      <c r="C12057" s="1" t="s">
        <v>6624</v>
      </c>
      <c r="D12057" s="1" t="s">
        <v>13676</v>
      </c>
      <c r="E12057" s="1" t="s">
        <v>1036</v>
      </c>
      <c r="F12057" s="1" t="s">
        <v>32</v>
      </c>
      <c r="G12057" s="1" t="s">
        <v>5855</v>
      </c>
      <c r="H12057">
        <v>1</v>
      </c>
      <c r="I12057" s="2">
        <v>40718</v>
      </c>
      <c r="J12057" s="1" t="s">
        <v>21516</v>
      </c>
      <c r="K12057" s="1" t="s">
        <v>35</v>
      </c>
      <c r="L12057" s="1" t="s">
        <v>7764</v>
      </c>
      <c r="M12057" s="1" t="s">
        <v>7765</v>
      </c>
      <c r="N12057">
        <v>55.44</v>
      </c>
      <c r="O12057">
        <v>7</v>
      </c>
      <c r="P12057" s="1" t="s">
        <v>4704</v>
      </c>
      <c r="Q12057">
        <v>12981</v>
      </c>
      <c r="R12057">
        <v>173</v>
      </c>
      <c r="S12057" s="1" t="s">
        <v>39</v>
      </c>
      <c r="T12057" s="2">
        <v>40722</v>
      </c>
      <c r="U12057" s="1" t="s">
        <v>50</v>
      </c>
      <c r="V12057">
        <v>13.94</v>
      </c>
      <c r="W12057" s="1" t="s">
        <v>6804</v>
      </c>
      <c r="X12057" s="1" t="s">
        <v>539</v>
      </c>
      <c r="Y12057">
        <v>2011</v>
      </c>
      <c r="Z12057" s="1" t="s">
        <v>5855</v>
      </c>
      <c r="AA12057">
        <v>26</v>
      </c>
    </row>
    <row r="12058" spans="1:27" x14ac:dyDescent="0.25">
      <c r="A12058" s="1" t="s">
        <v>27</v>
      </c>
      <c r="B12058" s="1" t="s">
        <v>15948</v>
      </c>
      <c r="C12058" s="1" t="s">
        <v>7495</v>
      </c>
      <c r="D12058" s="1" t="s">
        <v>13542</v>
      </c>
      <c r="E12058" s="1" t="s">
        <v>1575</v>
      </c>
      <c r="F12058" s="1" t="s">
        <v>32</v>
      </c>
      <c r="G12058" s="1" t="s">
        <v>6579</v>
      </c>
      <c r="H12058">
        <v>1</v>
      </c>
      <c r="I12058" s="2">
        <v>40740</v>
      </c>
      <c r="J12058" s="1" t="s">
        <v>20901</v>
      </c>
      <c r="K12058" s="1" t="s">
        <v>35</v>
      </c>
      <c r="L12058" s="1" t="s">
        <v>18828</v>
      </c>
      <c r="M12058" s="1" t="s">
        <v>6448</v>
      </c>
      <c r="N12058">
        <v>90.72</v>
      </c>
      <c r="O12058">
        <v>12</v>
      </c>
      <c r="P12058" s="1" t="s">
        <v>6579</v>
      </c>
      <c r="Q12058">
        <v>46615</v>
      </c>
      <c r="R12058">
        <v>227</v>
      </c>
      <c r="S12058" s="1" t="s">
        <v>39</v>
      </c>
      <c r="T12058" s="2">
        <v>40744</v>
      </c>
      <c r="U12058" s="1" t="s">
        <v>50</v>
      </c>
      <c r="V12058">
        <v>47.97</v>
      </c>
      <c r="W12058" s="1" t="s">
        <v>15948</v>
      </c>
      <c r="X12058" s="1" t="s">
        <v>539</v>
      </c>
      <c r="Y12058">
        <v>2011</v>
      </c>
      <c r="Z12058" s="1" t="s">
        <v>6579</v>
      </c>
      <c r="AA12058">
        <v>29</v>
      </c>
    </row>
    <row r="12059" spans="1:27" x14ac:dyDescent="0.25">
      <c r="A12059" s="1" t="s">
        <v>27</v>
      </c>
      <c r="B12059" s="1" t="s">
        <v>15948</v>
      </c>
      <c r="C12059" s="1" t="s">
        <v>7495</v>
      </c>
      <c r="D12059" s="1" t="s">
        <v>13542</v>
      </c>
      <c r="E12059" s="1" t="s">
        <v>1575</v>
      </c>
      <c r="F12059" s="1" t="s">
        <v>32</v>
      </c>
      <c r="G12059" s="1" t="s">
        <v>6579</v>
      </c>
      <c r="H12059">
        <v>1</v>
      </c>
      <c r="I12059" s="2">
        <v>40740</v>
      </c>
      <c r="J12059" s="1" t="s">
        <v>20901</v>
      </c>
      <c r="K12059" s="1" t="s">
        <v>35</v>
      </c>
      <c r="L12059" s="1" t="s">
        <v>13148</v>
      </c>
      <c r="M12059" s="1" t="s">
        <v>9393</v>
      </c>
      <c r="N12059">
        <v>3.18</v>
      </c>
      <c r="O12059">
        <v>1</v>
      </c>
      <c r="P12059" s="1" t="s">
        <v>6579</v>
      </c>
      <c r="Q12059">
        <v>46617</v>
      </c>
      <c r="R12059">
        <v>15</v>
      </c>
      <c r="S12059" s="1" t="s">
        <v>39</v>
      </c>
      <c r="T12059" s="2">
        <v>40744</v>
      </c>
      <c r="U12059" s="1" t="s">
        <v>50</v>
      </c>
      <c r="V12059">
        <v>1.97</v>
      </c>
      <c r="W12059" s="1" t="s">
        <v>15948</v>
      </c>
      <c r="X12059" s="1" t="s">
        <v>539</v>
      </c>
      <c r="Y12059">
        <v>2011</v>
      </c>
      <c r="Z12059" s="1" t="s">
        <v>6579</v>
      </c>
      <c r="AA12059">
        <v>29</v>
      </c>
    </row>
    <row r="12060" spans="1:27" x14ac:dyDescent="0.25">
      <c r="A12060" s="1" t="s">
        <v>27</v>
      </c>
      <c r="B12060" s="1" t="s">
        <v>7823</v>
      </c>
      <c r="C12060" s="1" t="s">
        <v>7042</v>
      </c>
      <c r="D12060" s="1" t="s">
        <v>21024</v>
      </c>
      <c r="E12060" s="1" t="s">
        <v>289</v>
      </c>
      <c r="F12060" s="1" t="s">
        <v>32</v>
      </c>
      <c r="G12060" s="1" t="s">
        <v>6579</v>
      </c>
      <c r="H12060">
        <v>1</v>
      </c>
      <c r="I12060" s="2">
        <v>40757</v>
      </c>
      <c r="J12060" s="1" t="s">
        <v>21025</v>
      </c>
      <c r="K12060" s="1" t="s">
        <v>35</v>
      </c>
      <c r="L12060" s="1" t="s">
        <v>12594</v>
      </c>
      <c r="M12060" s="1" t="s">
        <v>6874</v>
      </c>
      <c r="N12060">
        <v>131.76</v>
      </c>
      <c r="O12060">
        <v>6</v>
      </c>
      <c r="P12060" s="1" t="s">
        <v>6579</v>
      </c>
      <c r="Q12060">
        <v>50861</v>
      </c>
      <c r="R12060">
        <v>280</v>
      </c>
      <c r="S12060" s="1" t="s">
        <v>39</v>
      </c>
      <c r="T12060" s="2">
        <v>40761</v>
      </c>
      <c r="U12060" s="1" t="s">
        <v>50</v>
      </c>
      <c r="V12060">
        <v>25.97</v>
      </c>
      <c r="W12060" s="1" t="s">
        <v>7828</v>
      </c>
      <c r="X12060" s="1" t="s">
        <v>539</v>
      </c>
      <c r="Y12060">
        <v>2011</v>
      </c>
      <c r="Z12060" s="1" t="s">
        <v>6579</v>
      </c>
      <c r="AA12060">
        <v>32</v>
      </c>
    </row>
    <row r="12061" spans="1:27" x14ac:dyDescent="0.25">
      <c r="A12061" s="1" t="s">
        <v>27</v>
      </c>
      <c r="B12061" s="1" t="s">
        <v>7823</v>
      </c>
      <c r="C12061" s="1" t="s">
        <v>7042</v>
      </c>
      <c r="D12061" s="1" t="s">
        <v>21024</v>
      </c>
      <c r="E12061" s="1" t="s">
        <v>289</v>
      </c>
      <c r="F12061" s="1" t="s">
        <v>32</v>
      </c>
      <c r="G12061" s="1" t="s">
        <v>6579</v>
      </c>
      <c r="H12061">
        <v>1</v>
      </c>
      <c r="I12061" s="2">
        <v>40757</v>
      </c>
      <c r="J12061" s="1" t="s">
        <v>21025</v>
      </c>
      <c r="K12061" s="1" t="s">
        <v>35</v>
      </c>
      <c r="L12061" s="1" t="s">
        <v>17486</v>
      </c>
      <c r="M12061" s="1" t="s">
        <v>6159</v>
      </c>
      <c r="N12061">
        <v>33.479999999999997</v>
      </c>
      <c r="O12061">
        <v>4</v>
      </c>
      <c r="P12061" s="1" t="s">
        <v>6579</v>
      </c>
      <c r="Q12061">
        <v>50859</v>
      </c>
      <c r="R12061">
        <v>102</v>
      </c>
      <c r="S12061" s="1" t="s">
        <v>39</v>
      </c>
      <c r="T12061" s="2">
        <v>40761</v>
      </c>
      <c r="U12061" s="1" t="s">
        <v>50</v>
      </c>
      <c r="V12061">
        <v>15.19</v>
      </c>
      <c r="W12061" s="1" t="s">
        <v>7828</v>
      </c>
      <c r="X12061" s="1" t="s">
        <v>539</v>
      </c>
      <c r="Y12061">
        <v>2011</v>
      </c>
      <c r="Z12061" s="1" t="s">
        <v>6579</v>
      </c>
      <c r="AA12061">
        <v>32</v>
      </c>
    </row>
    <row r="12062" spans="1:27" x14ac:dyDescent="0.25">
      <c r="A12062" s="1" t="s">
        <v>27</v>
      </c>
      <c r="B12062" s="1" t="s">
        <v>10537</v>
      </c>
      <c r="C12062" s="1" t="s">
        <v>8851</v>
      </c>
      <c r="D12062" s="1" t="s">
        <v>21373</v>
      </c>
      <c r="E12062" s="1" t="s">
        <v>14656</v>
      </c>
      <c r="F12062" s="1" t="s">
        <v>32</v>
      </c>
      <c r="G12062" s="1" t="s">
        <v>6579</v>
      </c>
      <c r="H12062">
        <v>1</v>
      </c>
      <c r="I12062" s="2">
        <v>40766</v>
      </c>
      <c r="J12062" s="1" t="s">
        <v>21517</v>
      </c>
      <c r="K12062" s="1" t="s">
        <v>35</v>
      </c>
      <c r="L12062" s="1" t="s">
        <v>6657</v>
      </c>
      <c r="M12062" s="1" t="s">
        <v>6658</v>
      </c>
      <c r="N12062">
        <v>19.32</v>
      </c>
      <c r="O12062">
        <v>4</v>
      </c>
      <c r="P12062" s="1" t="s">
        <v>6579</v>
      </c>
      <c r="Q12062">
        <v>49073</v>
      </c>
      <c r="R12062">
        <v>121</v>
      </c>
      <c r="S12062" s="1" t="s">
        <v>39</v>
      </c>
      <c r="T12062" s="2">
        <v>40770</v>
      </c>
      <c r="U12062" s="1" t="s">
        <v>50</v>
      </c>
      <c r="V12062">
        <v>14.96</v>
      </c>
      <c r="W12062" s="1" t="s">
        <v>9242</v>
      </c>
      <c r="X12062" s="1" t="s">
        <v>539</v>
      </c>
      <c r="Y12062">
        <v>2011</v>
      </c>
      <c r="Z12062" s="1" t="s">
        <v>6579</v>
      </c>
      <c r="AA12062">
        <v>33</v>
      </c>
    </row>
    <row r="12063" spans="1:27" x14ac:dyDescent="0.25">
      <c r="A12063" s="1" t="s">
        <v>27</v>
      </c>
      <c r="B12063" s="1" t="s">
        <v>21378</v>
      </c>
      <c r="C12063" s="1" t="s">
        <v>6783</v>
      </c>
      <c r="D12063" s="1" t="s">
        <v>16413</v>
      </c>
      <c r="E12063" s="1" t="s">
        <v>2889</v>
      </c>
      <c r="F12063" s="1" t="s">
        <v>32</v>
      </c>
      <c r="G12063" s="1" t="s">
        <v>6206</v>
      </c>
      <c r="H12063">
        <v>1</v>
      </c>
      <c r="I12063" s="2">
        <v>40795</v>
      </c>
      <c r="J12063" s="1" t="s">
        <v>21379</v>
      </c>
      <c r="K12063" s="1" t="s">
        <v>35</v>
      </c>
      <c r="L12063" s="1" t="s">
        <v>19966</v>
      </c>
      <c r="M12063" s="1" t="s">
        <v>6958</v>
      </c>
      <c r="N12063">
        <v>28.3</v>
      </c>
      <c r="O12063">
        <v>5</v>
      </c>
      <c r="P12063" s="1" t="s">
        <v>4704</v>
      </c>
      <c r="Q12063">
        <v>4832</v>
      </c>
      <c r="R12063">
        <v>98</v>
      </c>
      <c r="S12063" s="1" t="s">
        <v>39</v>
      </c>
      <c r="T12063" s="2">
        <v>40799</v>
      </c>
      <c r="U12063" s="1" t="s">
        <v>50</v>
      </c>
      <c r="V12063">
        <v>11.536</v>
      </c>
      <c r="W12063" s="1" t="s">
        <v>21380</v>
      </c>
      <c r="X12063" s="1" t="s">
        <v>539</v>
      </c>
      <c r="Y12063">
        <v>2011</v>
      </c>
      <c r="Z12063" s="1" t="s">
        <v>6206</v>
      </c>
      <c r="AA12063">
        <v>37</v>
      </c>
    </row>
    <row r="12064" spans="1:27" x14ac:dyDescent="0.25">
      <c r="A12064" s="1" t="s">
        <v>27</v>
      </c>
      <c r="B12064" s="1" t="s">
        <v>6891</v>
      </c>
      <c r="C12064" s="1" t="s">
        <v>6832</v>
      </c>
      <c r="D12064" s="1" t="s">
        <v>21518</v>
      </c>
      <c r="E12064" s="1" t="s">
        <v>735</v>
      </c>
      <c r="F12064" s="1" t="s">
        <v>32</v>
      </c>
      <c r="G12064" s="1" t="s">
        <v>6579</v>
      </c>
      <c r="H12064">
        <v>1</v>
      </c>
      <c r="I12064" s="2">
        <v>40800</v>
      </c>
      <c r="J12064" s="1" t="s">
        <v>21519</v>
      </c>
      <c r="K12064" s="1" t="s">
        <v>35</v>
      </c>
      <c r="L12064" s="1" t="s">
        <v>12533</v>
      </c>
      <c r="M12064" s="1" t="s">
        <v>6848</v>
      </c>
      <c r="N12064">
        <v>4.41</v>
      </c>
      <c r="O12064">
        <v>1</v>
      </c>
      <c r="P12064" s="1" t="s">
        <v>6579</v>
      </c>
      <c r="Q12064">
        <v>50924</v>
      </c>
      <c r="R12064">
        <v>19</v>
      </c>
      <c r="S12064" s="1" t="s">
        <v>39</v>
      </c>
      <c r="T12064" s="2">
        <v>40804</v>
      </c>
      <c r="U12064" s="1" t="s">
        <v>50</v>
      </c>
      <c r="V12064">
        <v>1.95</v>
      </c>
      <c r="W12064" s="1" t="s">
        <v>6895</v>
      </c>
      <c r="X12064" s="1" t="s">
        <v>539</v>
      </c>
      <c r="Y12064">
        <v>2011</v>
      </c>
      <c r="Z12064" s="1" t="s">
        <v>6579</v>
      </c>
      <c r="AA12064">
        <v>38</v>
      </c>
    </row>
    <row r="12065" spans="1:27" x14ac:dyDescent="0.25">
      <c r="A12065" s="1" t="s">
        <v>27</v>
      </c>
      <c r="B12065" s="1" t="s">
        <v>20645</v>
      </c>
      <c r="C12065" s="1" t="s">
        <v>6619</v>
      </c>
      <c r="D12065" s="1" t="s">
        <v>21028</v>
      </c>
      <c r="E12065" s="1" t="s">
        <v>3339</v>
      </c>
      <c r="F12065" s="1" t="s">
        <v>32</v>
      </c>
      <c r="G12065" s="1" t="s">
        <v>5855</v>
      </c>
      <c r="H12065">
        <v>1</v>
      </c>
      <c r="I12065" s="2">
        <v>40804</v>
      </c>
      <c r="J12065" s="1" t="s">
        <v>21029</v>
      </c>
      <c r="K12065" s="1" t="s">
        <v>35</v>
      </c>
      <c r="L12065" s="1" t="s">
        <v>6086</v>
      </c>
      <c r="M12065" s="1" t="s">
        <v>6087</v>
      </c>
      <c r="N12065">
        <v>1.35</v>
      </c>
      <c r="O12065">
        <v>5</v>
      </c>
      <c r="P12065" s="1" t="s">
        <v>6621</v>
      </c>
      <c r="Q12065">
        <v>15053</v>
      </c>
      <c r="R12065">
        <v>71</v>
      </c>
      <c r="S12065" s="1" t="s">
        <v>39</v>
      </c>
      <c r="T12065" s="2">
        <v>40808</v>
      </c>
      <c r="U12065" s="1" t="s">
        <v>50</v>
      </c>
      <c r="V12065">
        <v>7.82</v>
      </c>
      <c r="W12065" s="1" t="s">
        <v>6622</v>
      </c>
      <c r="X12065" s="1" t="s">
        <v>539</v>
      </c>
      <c r="Y12065">
        <v>2011</v>
      </c>
      <c r="Z12065" s="1" t="s">
        <v>5855</v>
      </c>
      <c r="AA12065">
        <v>39</v>
      </c>
    </row>
    <row r="12066" spans="1:27" x14ac:dyDescent="0.25">
      <c r="A12066" s="1" t="s">
        <v>27</v>
      </c>
      <c r="B12066" s="1" t="s">
        <v>14057</v>
      </c>
      <c r="C12066" s="1" t="s">
        <v>8800</v>
      </c>
      <c r="D12066" s="1" t="s">
        <v>18590</v>
      </c>
      <c r="E12066" s="1" t="s">
        <v>193</v>
      </c>
      <c r="F12066" s="1" t="s">
        <v>32</v>
      </c>
      <c r="G12066" s="1" t="s">
        <v>6579</v>
      </c>
      <c r="H12066">
        <v>1</v>
      </c>
      <c r="I12066" s="2">
        <v>40807</v>
      </c>
      <c r="J12066" s="1" t="s">
        <v>21520</v>
      </c>
      <c r="K12066" s="1" t="s">
        <v>35</v>
      </c>
      <c r="L12066" s="1" t="s">
        <v>8604</v>
      </c>
      <c r="M12066" s="1" t="s">
        <v>8605</v>
      </c>
      <c r="N12066">
        <v>8.52</v>
      </c>
      <c r="O12066">
        <v>1</v>
      </c>
      <c r="P12066" s="1" t="s">
        <v>6579</v>
      </c>
      <c r="Q12066">
        <v>50608</v>
      </c>
      <c r="R12066">
        <v>57</v>
      </c>
      <c r="S12066" s="1" t="s">
        <v>39</v>
      </c>
      <c r="T12066" s="2">
        <v>40812</v>
      </c>
      <c r="U12066" s="1" t="s">
        <v>50</v>
      </c>
      <c r="V12066">
        <v>4.84</v>
      </c>
      <c r="W12066" s="1" t="s">
        <v>14060</v>
      </c>
      <c r="X12066" s="1" t="s">
        <v>539</v>
      </c>
      <c r="Y12066">
        <v>2011</v>
      </c>
      <c r="Z12066" s="1" t="s">
        <v>6579</v>
      </c>
      <c r="AA12066">
        <v>39</v>
      </c>
    </row>
    <row r="12067" spans="1:27" x14ac:dyDescent="0.25">
      <c r="A12067" s="1" t="s">
        <v>27</v>
      </c>
      <c r="B12067" s="1" t="s">
        <v>13975</v>
      </c>
      <c r="C12067" s="1" t="s">
        <v>6619</v>
      </c>
      <c r="D12067" s="1" t="s">
        <v>13696</v>
      </c>
      <c r="E12067" s="1" t="s">
        <v>1009</v>
      </c>
      <c r="F12067" s="1" t="s">
        <v>32</v>
      </c>
      <c r="G12067" s="1" t="s">
        <v>5855</v>
      </c>
      <c r="H12067">
        <v>1</v>
      </c>
      <c r="I12067" s="2">
        <v>40808</v>
      </c>
      <c r="J12067" s="1" t="s">
        <v>21521</v>
      </c>
      <c r="K12067" s="1" t="s">
        <v>35</v>
      </c>
      <c r="L12067" s="1" t="s">
        <v>6342</v>
      </c>
      <c r="M12067" s="1" t="s">
        <v>6343</v>
      </c>
      <c r="N12067">
        <v>80.25</v>
      </c>
      <c r="O12067">
        <v>5</v>
      </c>
      <c r="P12067" s="1" t="s">
        <v>6621</v>
      </c>
      <c r="Q12067">
        <v>16945</v>
      </c>
      <c r="R12067">
        <v>161</v>
      </c>
      <c r="S12067" s="1" t="s">
        <v>39</v>
      </c>
      <c r="T12067" s="2">
        <v>40812</v>
      </c>
      <c r="U12067" s="1" t="s">
        <v>50</v>
      </c>
      <c r="V12067">
        <v>16.39</v>
      </c>
      <c r="W12067" s="1" t="s">
        <v>6622</v>
      </c>
      <c r="X12067" s="1" t="s">
        <v>539</v>
      </c>
      <c r="Y12067">
        <v>2011</v>
      </c>
      <c r="Z12067" s="1" t="s">
        <v>5855</v>
      </c>
      <c r="AA12067">
        <v>39</v>
      </c>
    </row>
    <row r="12068" spans="1:27" x14ac:dyDescent="0.25">
      <c r="A12068" s="1" t="s">
        <v>27</v>
      </c>
      <c r="B12068" s="1" t="s">
        <v>8245</v>
      </c>
      <c r="C12068" s="1" t="s">
        <v>7163</v>
      </c>
      <c r="D12068" s="1" t="s">
        <v>21522</v>
      </c>
      <c r="E12068" s="1" t="s">
        <v>2611</v>
      </c>
      <c r="F12068" s="1" t="s">
        <v>32</v>
      </c>
      <c r="G12068" s="1" t="s">
        <v>7163</v>
      </c>
      <c r="H12068">
        <v>1</v>
      </c>
      <c r="I12068" s="2">
        <v>40813</v>
      </c>
      <c r="J12068" s="1" t="s">
        <v>21523</v>
      </c>
      <c r="K12068" s="1" t="s">
        <v>35</v>
      </c>
      <c r="L12068" s="1" t="s">
        <v>17464</v>
      </c>
      <c r="M12068" s="1" t="s">
        <v>6536</v>
      </c>
      <c r="N12068">
        <v>4.38</v>
      </c>
      <c r="O12068">
        <v>2</v>
      </c>
      <c r="P12068" s="1" t="s">
        <v>7163</v>
      </c>
      <c r="Q12068">
        <v>51102</v>
      </c>
      <c r="R12068">
        <v>55</v>
      </c>
      <c r="S12068" s="1" t="s">
        <v>39</v>
      </c>
      <c r="T12068" s="2">
        <v>40817</v>
      </c>
      <c r="U12068" s="1" t="s">
        <v>50</v>
      </c>
      <c r="V12068">
        <v>6.54</v>
      </c>
      <c r="W12068" s="1" t="s">
        <v>7168</v>
      </c>
      <c r="X12068" s="1" t="s">
        <v>539</v>
      </c>
      <c r="Y12068">
        <v>2011</v>
      </c>
      <c r="Z12068" s="1" t="s">
        <v>43</v>
      </c>
      <c r="AA12068">
        <v>40</v>
      </c>
    </row>
    <row r="12069" spans="1:27" x14ac:dyDescent="0.25">
      <c r="A12069" s="1" t="s">
        <v>27</v>
      </c>
      <c r="B12069" s="1" t="s">
        <v>8051</v>
      </c>
      <c r="C12069" s="1" t="s">
        <v>6824</v>
      </c>
      <c r="D12069" s="1" t="s">
        <v>15515</v>
      </c>
      <c r="E12069" s="1" t="s">
        <v>86</v>
      </c>
      <c r="F12069" s="1" t="s">
        <v>32</v>
      </c>
      <c r="G12069" s="1" t="s">
        <v>6638</v>
      </c>
      <c r="H12069">
        <v>1</v>
      </c>
      <c r="I12069" s="2">
        <v>40823</v>
      </c>
      <c r="J12069" s="1" t="s">
        <v>21201</v>
      </c>
      <c r="K12069" s="1" t="s">
        <v>35</v>
      </c>
      <c r="L12069" s="1" t="s">
        <v>6993</v>
      </c>
      <c r="M12069" s="1" t="s">
        <v>6142</v>
      </c>
      <c r="N12069">
        <v>6.84</v>
      </c>
      <c r="O12069">
        <v>1</v>
      </c>
      <c r="P12069" s="1" t="s">
        <v>6638</v>
      </c>
      <c r="Q12069">
        <v>41904</v>
      </c>
      <c r="R12069">
        <v>25</v>
      </c>
      <c r="S12069" s="1" t="s">
        <v>39</v>
      </c>
      <c r="T12069" s="2">
        <v>40827</v>
      </c>
      <c r="U12069" s="1" t="s">
        <v>50</v>
      </c>
      <c r="V12069">
        <v>2.2799999999999998</v>
      </c>
      <c r="W12069" s="1" t="s">
        <v>8054</v>
      </c>
      <c r="X12069" s="1" t="s">
        <v>539</v>
      </c>
      <c r="Y12069">
        <v>2011</v>
      </c>
      <c r="Z12069" s="1" t="s">
        <v>6638</v>
      </c>
      <c r="AA12069">
        <v>41</v>
      </c>
    </row>
    <row r="12070" spans="1:27" x14ac:dyDescent="0.25">
      <c r="A12070" s="1" t="s">
        <v>27</v>
      </c>
      <c r="B12070" s="1" t="s">
        <v>7225</v>
      </c>
      <c r="C12070" s="1" t="s">
        <v>7226</v>
      </c>
      <c r="D12070" s="1" t="s">
        <v>19220</v>
      </c>
      <c r="E12070" s="1" t="s">
        <v>941</v>
      </c>
      <c r="F12070" s="1" t="s">
        <v>32</v>
      </c>
      <c r="G12070" s="1" t="s">
        <v>6586</v>
      </c>
      <c r="H12070">
        <v>1</v>
      </c>
      <c r="I12070" s="2">
        <v>40882</v>
      </c>
      <c r="J12070" s="1" t="s">
        <v>21524</v>
      </c>
      <c r="K12070" s="1" t="s">
        <v>35</v>
      </c>
      <c r="L12070" s="1" t="s">
        <v>21525</v>
      </c>
      <c r="M12070" s="1" t="s">
        <v>6314</v>
      </c>
      <c r="N12070">
        <v>13.86</v>
      </c>
      <c r="O12070">
        <v>6</v>
      </c>
      <c r="P12070" s="1" t="s">
        <v>6590</v>
      </c>
      <c r="Q12070">
        <v>26172</v>
      </c>
      <c r="R12070">
        <v>107</v>
      </c>
      <c r="S12070" s="1" t="s">
        <v>39</v>
      </c>
      <c r="T12070" s="2">
        <v>40887</v>
      </c>
      <c r="U12070" s="1" t="s">
        <v>50</v>
      </c>
      <c r="V12070">
        <v>14.8</v>
      </c>
      <c r="W12070" s="1" t="s">
        <v>7225</v>
      </c>
      <c r="X12070" s="1" t="s">
        <v>539</v>
      </c>
      <c r="Y12070">
        <v>2011</v>
      </c>
      <c r="Z12070" s="1" t="s">
        <v>6586</v>
      </c>
      <c r="AA12070">
        <v>50</v>
      </c>
    </row>
    <row r="12071" spans="1:27" x14ac:dyDescent="0.25">
      <c r="A12071" s="1" t="s">
        <v>27</v>
      </c>
      <c r="B12071" s="1" t="s">
        <v>7823</v>
      </c>
      <c r="C12071" s="1" t="s">
        <v>7042</v>
      </c>
      <c r="D12071" s="1" t="s">
        <v>18575</v>
      </c>
      <c r="E12071" s="1" t="s">
        <v>5132</v>
      </c>
      <c r="F12071" s="1" t="s">
        <v>32</v>
      </c>
      <c r="G12071" s="1" t="s">
        <v>6579</v>
      </c>
      <c r="H12071">
        <v>1</v>
      </c>
      <c r="I12071" s="2">
        <v>40885</v>
      </c>
      <c r="J12071" s="1" t="s">
        <v>21526</v>
      </c>
      <c r="K12071" s="1" t="s">
        <v>35</v>
      </c>
      <c r="L12071" s="1" t="s">
        <v>21527</v>
      </c>
      <c r="M12071" s="1" t="s">
        <v>11404</v>
      </c>
      <c r="N12071">
        <v>13.41</v>
      </c>
      <c r="O12071">
        <v>1</v>
      </c>
      <c r="P12071" s="1" t="s">
        <v>6579</v>
      </c>
      <c r="Q12071">
        <v>50973</v>
      </c>
      <c r="R12071">
        <v>54</v>
      </c>
      <c r="S12071" s="1" t="s">
        <v>39</v>
      </c>
      <c r="T12071" s="2">
        <v>40890</v>
      </c>
      <c r="U12071" s="1" t="s">
        <v>50</v>
      </c>
      <c r="V12071">
        <v>8.3000000000000007</v>
      </c>
      <c r="W12071" s="1" t="s">
        <v>7828</v>
      </c>
      <c r="X12071" s="1" t="s">
        <v>539</v>
      </c>
      <c r="Y12071">
        <v>2011</v>
      </c>
      <c r="Z12071" s="1" t="s">
        <v>6579</v>
      </c>
      <c r="AA12071">
        <v>50</v>
      </c>
    </row>
    <row r="12072" spans="1:27" x14ac:dyDescent="0.25">
      <c r="A12072" s="1" t="s">
        <v>27</v>
      </c>
      <c r="B12072" s="1" t="s">
        <v>12072</v>
      </c>
      <c r="C12072" s="1" t="s">
        <v>6619</v>
      </c>
      <c r="D12072" s="1" t="s">
        <v>13685</v>
      </c>
      <c r="E12072" s="1" t="s">
        <v>2928</v>
      </c>
      <c r="F12072" s="1" t="s">
        <v>32</v>
      </c>
      <c r="G12072" s="1" t="s">
        <v>5855</v>
      </c>
      <c r="H12072">
        <v>1</v>
      </c>
      <c r="I12072" s="2">
        <v>40889</v>
      </c>
      <c r="J12072" s="1" t="s">
        <v>21528</v>
      </c>
      <c r="K12072" s="1" t="s">
        <v>35</v>
      </c>
      <c r="L12072" s="1" t="s">
        <v>8088</v>
      </c>
      <c r="M12072" s="1" t="s">
        <v>8089</v>
      </c>
      <c r="N12072">
        <v>4.1399999999999997</v>
      </c>
      <c r="O12072">
        <v>1</v>
      </c>
      <c r="P12072" s="1" t="s">
        <v>6621</v>
      </c>
      <c r="Q12072">
        <v>15418</v>
      </c>
      <c r="R12072">
        <v>28</v>
      </c>
      <c r="S12072" s="1" t="s">
        <v>39</v>
      </c>
      <c r="T12072" s="2">
        <v>40894</v>
      </c>
      <c r="U12072" s="1" t="s">
        <v>50</v>
      </c>
      <c r="V12072">
        <v>4.37</v>
      </c>
      <c r="W12072" s="1" t="s">
        <v>6622</v>
      </c>
      <c r="X12072" s="1" t="s">
        <v>539</v>
      </c>
      <c r="Y12072">
        <v>2011</v>
      </c>
      <c r="Z12072" s="1" t="s">
        <v>5855</v>
      </c>
      <c r="AA12072">
        <v>51</v>
      </c>
    </row>
    <row r="12073" spans="1:27" x14ac:dyDescent="0.25">
      <c r="A12073" s="1" t="s">
        <v>27</v>
      </c>
      <c r="B12073" s="1" t="s">
        <v>21042</v>
      </c>
      <c r="C12073" s="1" t="s">
        <v>6853</v>
      </c>
      <c r="D12073" s="1" t="s">
        <v>17267</v>
      </c>
      <c r="E12073" s="1" t="s">
        <v>5711</v>
      </c>
      <c r="F12073" s="1" t="s">
        <v>32</v>
      </c>
      <c r="G12073" s="1" t="s">
        <v>6638</v>
      </c>
      <c r="H12073">
        <v>1</v>
      </c>
      <c r="I12073" s="2">
        <v>40907</v>
      </c>
      <c r="J12073" s="1" t="s">
        <v>21529</v>
      </c>
      <c r="K12073" s="1" t="s">
        <v>35</v>
      </c>
      <c r="L12073" s="1" t="s">
        <v>6663</v>
      </c>
      <c r="M12073" s="1" t="s">
        <v>5939</v>
      </c>
      <c r="N12073">
        <v>162.36000000000001</v>
      </c>
      <c r="O12073">
        <v>12</v>
      </c>
      <c r="P12073" s="1" t="s">
        <v>6638</v>
      </c>
      <c r="Q12073">
        <v>50501</v>
      </c>
      <c r="R12073">
        <v>325</v>
      </c>
      <c r="S12073" s="1" t="s">
        <v>39</v>
      </c>
      <c r="T12073" s="2">
        <v>40911</v>
      </c>
      <c r="U12073" s="1" t="s">
        <v>50</v>
      </c>
      <c r="V12073">
        <v>40.630000000000003</v>
      </c>
      <c r="W12073" s="1" t="s">
        <v>8470</v>
      </c>
      <c r="X12073" s="1" t="s">
        <v>539</v>
      </c>
      <c r="Y12073">
        <v>2011</v>
      </c>
      <c r="Z12073" s="1" t="s">
        <v>6638</v>
      </c>
      <c r="AA12073">
        <v>53</v>
      </c>
    </row>
    <row r="12074" spans="1:27" x14ac:dyDescent="0.25">
      <c r="A12074" s="1" t="s">
        <v>27</v>
      </c>
      <c r="B12074" s="1" t="s">
        <v>8222</v>
      </c>
      <c r="C12074" s="1" t="s">
        <v>6584</v>
      </c>
      <c r="D12074" s="1" t="s">
        <v>16858</v>
      </c>
      <c r="E12074" s="1" t="s">
        <v>113</v>
      </c>
      <c r="F12074" s="1" t="s">
        <v>32</v>
      </c>
      <c r="G12074" s="1" t="s">
        <v>6586</v>
      </c>
      <c r="H12074">
        <v>1</v>
      </c>
      <c r="I12074" s="2">
        <v>40910</v>
      </c>
      <c r="J12074" s="1" t="s">
        <v>21530</v>
      </c>
      <c r="K12074" s="1" t="s">
        <v>35</v>
      </c>
      <c r="L12074" s="1" t="s">
        <v>21531</v>
      </c>
      <c r="M12074" s="1" t="s">
        <v>12166</v>
      </c>
      <c r="N12074">
        <v>11.46</v>
      </c>
      <c r="O12074">
        <v>1</v>
      </c>
      <c r="P12074" s="1" t="s">
        <v>6590</v>
      </c>
      <c r="Q12074">
        <v>24877</v>
      </c>
      <c r="R12074">
        <v>27</v>
      </c>
      <c r="S12074" s="1" t="s">
        <v>39</v>
      </c>
      <c r="T12074" s="2">
        <v>40914</v>
      </c>
      <c r="U12074" s="1" t="s">
        <v>50</v>
      </c>
      <c r="V12074">
        <v>1.5</v>
      </c>
      <c r="W12074" s="1" t="s">
        <v>6936</v>
      </c>
      <c r="X12074" s="1" t="s">
        <v>539</v>
      </c>
      <c r="Y12074">
        <v>2012</v>
      </c>
      <c r="Z12074" s="1" t="s">
        <v>6586</v>
      </c>
      <c r="AA12074">
        <v>1</v>
      </c>
    </row>
    <row r="12075" spans="1:27" x14ac:dyDescent="0.25">
      <c r="A12075" s="1" t="s">
        <v>27</v>
      </c>
      <c r="B12075" s="1" t="s">
        <v>14303</v>
      </c>
      <c r="C12075" s="1" t="s">
        <v>6674</v>
      </c>
      <c r="D12075" s="1" t="s">
        <v>16988</v>
      </c>
      <c r="E12075" s="1" t="s">
        <v>2986</v>
      </c>
      <c r="F12075" s="1" t="s">
        <v>32</v>
      </c>
      <c r="G12075" s="1" t="s">
        <v>6206</v>
      </c>
      <c r="H12075">
        <v>1</v>
      </c>
      <c r="I12075" s="2">
        <v>40910</v>
      </c>
      <c r="J12075" s="1" t="s">
        <v>21532</v>
      </c>
      <c r="K12075" s="1" t="s">
        <v>35</v>
      </c>
      <c r="L12075" s="1" t="s">
        <v>19966</v>
      </c>
      <c r="M12075" s="1" t="s">
        <v>5965</v>
      </c>
      <c r="N12075">
        <v>9.76</v>
      </c>
      <c r="O12075">
        <v>4</v>
      </c>
      <c r="P12075" s="1" t="s">
        <v>6621</v>
      </c>
      <c r="Q12075">
        <v>9945</v>
      </c>
      <c r="R12075">
        <v>47</v>
      </c>
      <c r="S12075" s="1" t="s">
        <v>39</v>
      </c>
      <c r="T12075" s="2">
        <v>40914</v>
      </c>
      <c r="U12075" s="1" t="s">
        <v>50</v>
      </c>
      <c r="V12075">
        <v>6.992</v>
      </c>
      <c r="W12075" s="1" t="s">
        <v>6687</v>
      </c>
      <c r="X12075" s="1" t="s">
        <v>539</v>
      </c>
      <c r="Y12075">
        <v>2012</v>
      </c>
      <c r="Z12075" s="1" t="s">
        <v>6206</v>
      </c>
      <c r="AA12075">
        <v>1</v>
      </c>
    </row>
    <row r="12076" spans="1:27" x14ac:dyDescent="0.25">
      <c r="A12076" s="1" t="s">
        <v>27</v>
      </c>
      <c r="B12076" s="1" t="s">
        <v>15769</v>
      </c>
      <c r="C12076" s="1" t="s">
        <v>6605</v>
      </c>
      <c r="D12076" s="1" t="s">
        <v>21533</v>
      </c>
      <c r="E12076" s="1" t="s">
        <v>215</v>
      </c>
      <c r="F12076" s="1" t="s">
        <v>32</v>
      </c>
      <c r="G12076" s="1" t="s">
        <v>6579</v>
      </c>
      <c r="H12076">
        <v>1</v>
      </c>
      <c r="I12076" s="2">
        <v>40926</v>
      </c>
      <c r="J12076" s="1" t="s">
        <v>21534</v>
      </c>
      <c r="K12076" s="1" t="s">
        <v>35</v>
      </c>
      <c r="L12076" s="1" t="s">
        <v>8248</v>
      </c>
      <c r="M12076" s="1" t="s">
        <v>8249</v>
      </c>
      <c r="N12076">
        <v>1.8</v>
      </c>
      <c r="O12076">
        <v>4</v>
      </c>
      <c r="P12076" s="1" t="s">
        <v>6579</v>
      </c>
      <c r="Q12076">
        <v>47422</v>
      </c>
      <c r="R12076">
        <v>94</v>
      </c>
      <c r="S12076" s="1" t="s">
        <v>39</v>
      </c>
      <c r="T12076" s="2">
        <v>40930</v>
      </c>
      <c r="U12076" s="1" t="s">
        <v>50</v>
      </c>
      <c r="V12076">
        <v>16.16</v>
      </c>
      <c r="W12076" s="1" t="s">
        <v>15773</v>
      </c>
      <c r="X12076" s="1" t="s">
        <v>539</v>
      </c>
      <c r="Y12076">
        <v>2012</v>
      </c>
      <c r="Z12076" s="1" t="s">
        <v>6579</v>
      </c>
      <c r="AA12076">
        <v>3</v>
      </c>
    </row>
    <row r="12077" spans="1:27" x14ac:dyDescent="0.25">
      <c r="A12077" s="1" t="s">
        <v>27</v>
      </c>
      <c r="B12077" s="1" t="s">
        <v>8494</v>
      </c>
      <c r="C12077" s="1" t="s">
        <v>6636</v>
      </c>
      <c r="D12077" s="1" t="s">
        <v>21120</v>
      </c>
      <c r="E12077" s="1" t="s">
        <v>2986</v>
      </c>
      <c r="F12077" s="1" t="s">
        <v>32</v>
      </c>
      <c r="G12077" s="1" t="s">
        <v>6638</v>
      </c>
      <c r="H12077">
        <v>1</v>
      </c>
      <c r="I12077" s="2">
        <v>40928</v>
      </c>
      <c r="J12077" s="1" t="s">
        <v>21121</v>
      </c>
      <c r="K12077" s="1" t="s">
        <v>35</v>
      </c>
      <c r="L12077" s="1" t="s">
        <v>13148</v>
      </c>
      <c r="M12077" s="1" t="s">
        <v>9393</v>
      </c>
      <c r="N12077">
        <v>3.18</v>
      </c>
      <c r="O12077">
        <v>1</v>
      </c>
      <c r="P12077" s="1" t="s">
        <v>6638</v>
      </c>
      <c r="Q12077">
        <v>43720</v>
      </c>
      <c r="R12077">
        <v>15</v>
      </c>
      <c r="S12077" s="1" t="s">
        <v>39</v>
      </c>
      <c r="T12077" s="2">
        <v>40933</v>
      </c>
      <c r="U12077" s="1" t="s">
        <v>50</v>
      </c>
      <c r="V12077">
        <v>1.2</v>
      </c>
      <c r="W12077" s="1" t="s">
        <v>8494</v>
      </c>
      <c r="X12077" s="1" t="s">
        <v>539</v>
      </c>
      <c r="Y12077">
        <v>2012</v>
      </c>
      <c r="Z12077" s="1" t="s">
        <v>6638</v>
      </c>
      <c r="AA12077">
        <v>3</v>
      </c>
    </row>
    <row r="12078" spans="1:27" x14ac:dyDescent="0.25">
      <c r="A12078" s="1" t="s">
        <v>27</v>
      </c>
      <c r="B12078" s="1" t="s">
        <v>20680</v>
      </c>
      <c r="C12078" s="1" t="s">
        <v>6885</v>
      </c>
      <c r="D12078" s="1" t="s">
        <v>20681</v>
      </c>
      <c r="E12078" s="1" t="s">
        <v>3680</v>
      </c>
      <c r="F12078" s="1" t="s">
        <v>32</v>
      </c>
      <c r="G12078" s="1" t="s">
        <v>6586</v>
      </c>
      <c r="H12078">
        <v>1</v>
      </c>
      <c r="I12078" s="2">
        <v>40945</v>
      </c>
      <c r="J12078" s="1" t="s">
        <v>20682</v>
      </c>
      <c r="K12078" s="1" t="s">
        <v>35</v>
      </c>
      <c r="L12078" s="1" t="s">
        <v>21535</v>
      </c>
      <c r="M12078" s="1" t="s">
        <v>8887</v>
      </c>
      <c r="N12078">
        <v>27.69</v>
      </c>
      <c r="O12078">
        <v>13</v>
      </c>
      <c r="P12078" s="1" t="s">
        <v>6597</v>
      </c>
      <c r="Q12078">
        <v>21351</v>
      </c>
      <c r="R12078">
        <v>155</v>
      </c>
      <c r="S12078" s="1" t="s">
        <v>39</v>
      </c>
      <c r="T12078" s="2">
        <v>40950</v>
      </c>
      <c r="U12078" s="1" t="s">
        <v>50</v>
      </c>
      <c r="V12078">
        <v>7.44</v>
      </c>
      <c r="W12078" s="1" t="s">
        <v>20680</v>
      </c>
      <c r="X12078" s="1" t="s">
        <v>539</v>
      </c>
      <c r="Y12078">
        <v>2012</v>
      </c>
      <c r="Z12078" s="1" t="s">
        <v>6586</v>
      </c>
      <c r="AA12078">
        <v>6</v>
      </c>
    </row>
    <row r="12079" spans="1:27" x14ac:dyDescent="0.25">
      <c r="A12079" s="1" t="s">
        <v>27</v>
      </c>
      <c r="B12079" s="1" t="s">
        <v>9419</v>
      </c>
      <c r="C12079" s="1" t="s">
        <v>6853</v>
      </c>
      <c r="D12079" s="1" t="s">
        <v>21037</v>
      </c>
      <c r="E12079" s="1" t="s">
        <v>15579</v>
      </c>
      <c r="F12079" s="1" t="s">
        <v>32</v>
      </c>
      <c r="G12079" s="1" t="s">
        <v>6638</v>
      </c>
      <c r="H12079">
        <v>1</v>
      </c>
      <c r="I12079" s="2">
        <v>41022</v>
      </c>
      <c r="J12079" s="1" t="s">
        <v>21038</v>
      </c>
      <c r="K12079" s="1" t="s">
        <v>35</v>
      </c>
      <c r="L12079" s="1" t="s">
        <v>12206</v>
      </c>
      <c r="M12079" s="1" t="s">
        <v>8128</v>
      </c>
      <c r="N12079">
        <v>21.6</v>
      </c>
      <c r="O12079">
        <v>2</v>
      </c>
      <c r="P12079" s="1" t="s">
        <v>6638</v>
      </c>
      <c r="Q12079">
        <v>47171</v>
      </c>
      <c r="R12079">
        <v>53</v>
      </c>
      <c r="S12079" s="1" t="s">
        <v>39</v>
      </c>
      <c r="T12079" s="2">
        <v>41027</v>
      </c>
      <c r="U12079" s="1" t="s">
        <v>50</v>
      </c>
      <c r="V12079">
        <v>4.67</v>
      </c>
      <c r="W12079" s="1" t="s">
        <v>9419</v>
      </c>
      <c r="X12079" s="1" t="s">
        <v>539</v>
      </c>
      <c r="Y12079">
        <v>2012</v>
      </c>
      <c r="Z12079" s="1" t="s">
        <v>6638</v>
      </c>
      <c r="AA12079">
        <v>17</v>
      </c>
    </row>
    <row r="12080" spans="1:27" x14ac:dyDescent="0.25">
      <c r="A12080" s="1" t="s">
        <v>27</v>
      </c>
      <c r="B12080" s="1" t="s">
        <v>5137</v>
      </c>
      <c r="C12080" s="1" t="s">
        <v>6832</v>
      </c>
      <c r="D12080" s="1" t="s">
        <v>21536</v>
      </c>
      <c r="E12080" s="1" t="s">
        <v>333</v>
      </c>
      <c r="F12080" s="1" t="s">
        <v>32</v>
      </c>
      <c r="G12080" s="1" t="s">
        <v>6579</v>
      </c>
      <c r="H12080">
        <v>1</v>
      </c>
      <c r="I12080" s="2">
        <v>41036</v>
      </c>
      <c r="J12080" s="1" t="s">
        <v>21537</v>
      </c>
      <c r="K12080" s="1" t="s">
        <v>35</v>
      </c>
      <c r="L12080" s="1" t="s">
        <v>13302</v>
      </c>
      <c r="M12080" s="1" t="s">
        <v>7355</v>
      </c>
      <c r="N12080">
        <v>8.4600000000000009</v>
      </c>
      <c r="O12080">
        <v>2</v>
      </c>
      <c r="P12080" s="1" t="s">
        <v>6579</v>
      </c>
      <c r="Q12080">
        <v>47929</v>
      </c>
      <c r="R12080">
        <v>26</v>
      </c>
      <c r="S12080" s="1" t="s">
        <v>39</v>
      </c>
      <c r="T12080" s="2">
        <v>41040</v>
      </c>
      <c r="U12080" s="1" t="s">
        <v>50</v>
      </c>
      <c r="V12080">
        <v>3.41</v>
      </c>
      <c r="W12080" s="1" t="s">
        <v>8690</v>
      </c>
      <c r="X12080" s="1" t="s">
        <v>539</v>
      </c>
      <c r="Y12080">
        <v>2012</v>
      </c>
      <c r="Z12080" s="1" t="s">
        <v>6579</v>
      </c>
      <c r="AA12080">
        <v>19</v>
      </c>
    </row>
    <row r="12081" spans="1:27" x14ac:dyDescent="0.25">
      <c r="A12081" s="1" t="s">
        <v>27</v>
      </c>
      <c r="B12081" s="1" t="s">
        <v>7057</v>
      </c>
      <c r="C12081" s="1" t="s">
        <v>6624</v>
      </c>
      <c r="D12081" s="1" t="s">
        <v>15344</v>
      </c>
      <c r="E12081" s="1" t="s">
        <v>2805</v>
      </c>
      <c r="F12081" s="1" t="s">
        <v>32</v>
      </c>
      <c r="G12081" s="1" t="s">
        <v>5855</v>
      </c>
      <c r="H12081">
        <v>1</v>
      </c>
      <c r="I12081" s="2">
        <v>41058</v>
      </c>
      <c r="J12081" s="1" t="s">
        <v>21538</v>
      </c>
      <c r="K12081" s="1" t="s">
        <v>35</v>
      </c>
      <c r="L12081" s="1" t="s">
        <v>13185</v>
      </c>
      <c r="M12081" s="1" t="s">
        <v>7345</v>
      </c>
      <c r="N12081">
        <v>18.18</v>
      </c>
      <c r="O12081">
        <v>3</v>
      </c>
      <c r="P12081" s="1" t="s">
        <v>4704</v>
      </c>
      <c r="Q12081">
        <v>10466</v>
      </c>
      <c r="R12081">
        <v>54</v>
      </c>
      <c r="S12081" s="1" t="s">
        <v>39</v>
      </c>
      <c r="T12081" s="2">
        <v>41062</v>
      </c>
      <c r="U12081" s="1" t="s">
        <v>50</v>
      </c>
      <c r="V12081">
        <v>8.2200000000000006</v>
      </c>
      <c r="W12081" s="1" t="s">
        <v>7325</v>
      </c>
      <c r="X12081" s="1" t="s">
        <v>539</v>
      </c>
      <c r="Y12081">
        <v>2012</v>
      </c>
      <c r="Z12081" s="1" t="s">
        <v>5855</v>
      </c>
      <c r="AA12081">
        <v>22</v>
      </c>
    </row>
    <row r="12082" spans="1:27" x14ac:dyDescent="0.25">
      <c r="A12082" s="1" t="s">
        <v>27</v>
      </c>
      <c r="B12082" s="1" t="s">
        <v>10654</v>
      </c>
      <c r="C12082" s="1" t="s">
        <v>7163</v>
      </c>
      <c r="D12082" s="1" t="s">
        <v>20691</v>
      </c>
      <c r="E12082" s="1" t="s">
        <v>14656</v>
      </c>
      <c r="F12082" s="1" t="s">
        <v>32</v>
      </c>
      <c r="G12082" s="1" t="s">
        <v>7163</v>
      </c>
      <c r="H12082">
        <v>1</v>
      </c>
      <c r="I12082" s="2">
        <v>41062</v>
      </c>
      <c r="J12082" s="1" t="s">
        <v>20692</v>
      </c>
      <c r="K12082" s="1" t="s">
        <v>35</v>
      </c>
      <c r="L12082" s="1" t="s">
        <v>8604</v>
      </c>
      <c r="M12082" s="1" t="s">
        <v>8605</v>
      </c>
      <c r="N12082">
        <v>8.52</v>
      </c>
      <c r="O12082">
        <v>1</v>
      </c>
      <c r="P12082" s="1" t="s">
        <v>7163</v>
      </c>
      <c r="Q12082">
        <v>45161</v>
      </c>
      <c r="R12082">
        <v>57</v>
      </c>
      <c r="S12082" s="1" t="s">
        <v>39</v>
      </c>
      <c r="T12082" s="2">
        <v>41066</v>
      </c>
      <c r="U12082" s="1" t="s">
        <v>50</v>
      </c>
      <c r="V12082">
        <v>7.44</v>
      </c>
      <c r="W12082" s="1" t="s">
        <v>7168</v>
      </c>
      <c r="X12082" s="1" t="s">
        <v>539</v>
      </c>
      <c r="Y12082">
        <v>2012</v>
      </c>
      <c r="Z12082" s="1" t="s">
        <v>43</v>
      </c>
      <c r="AA12082">
        <v>22</v>
      </c>
    </row>
    <row r="12083" spans="1:27" x14ac:dyDescent="0.25">
      <c r="A12083" s="1" t="s">
        <v>27</v>
      </c>
      <c r="B12083" s="1" t="s">
        <v>17375</v>
      </c>
      <c r="C12083" s="1" t="s">
        <v>6619</v>
      </c>
      <c r="D12083" s="1" t="s">
        <v>15680</v>
      </c>
      <c r="E12083" s="1" t="s">
        <v>3576</v>
      </c>
      <c r="F12083" s="1" t="s">
        <v>32</v>
      </c>
      <c r="G12083" s="1" t="s">
        <v>5855</v>
      </c>
      <c r="H12083">
        <v>1</v>
      </c>
      <c r="I12083" s="2">
        <v>41063</v>
      </c>
      <c r="J12083" s="1" t="s">
        <v>21539</v>
      </c>
      <c r="K12083" s="1" t="s">
        <v>35</v>
      </c>
      <c r="L12083" s="1" t="s">
        <v>7466</v>
      </c>
      <c r="M12083" s="1" t="s">
        <v>7467</v>
      </c>
      <c r="N12083">
        <v>43.92</v>
      </c>
      <c r="O12083">
        <v>3</v>
      </c>
      <c r="P12083" s="1" t="s">
        <v>6621</v>
      </c>
      <c r="Q12083">
        <v>19745</v>
      </c>
      <c r="R12083">
        <v>133</v>
      </c>
      <c r="S12083" s="1" t="s">
        <v>39</v>
      </c>
      <c r="T12083" s="2">
        <v>41067</v>
      </c>
      <c r="U12083" s="1" t="s">
        <v>50</v>
      </c>
      <c r="V12083">
        <v>16.920000000000002</v>
      </c>
      <c r="W12083" s="1" t="s">
        <v>6622</v>
      </c>
      <c r="X12083" s="1" t="s">
        <v>539</v>
      </c>
      <c r="Y12083">
        <v>2012</v>
      </c>
      <c r="Z12083" s="1" t="s">
        <v>5855</v>
      </c>
      <c r="AA12083">
        <v>23</v>
      </c>
    </row>
    <row r="12084" spans="1:27" x14ac:dyDescent="0.25">
      <c r="A12084" s="1" t="s">
        <v>27</v>
      </c>
      <c r="B12084" s="1" t="s">
        <v>6673</v>
      </c>
      <c r="C12084" s="1" t="s">
        <v>6674</v>
      </c>
      <c r="D12084" s="1" t="s">
        <v>20694</v>
      </c>
      <c r="E12084" s="1" t="s">
        <v>1049</v>
      </c>
      <c r="F12084" s="1" t="s">
        <v>32</v>
      </c>
      <c r="G12084" s="1" t="s">
        <v>6206</v>
      </c>
      <c r="H12084">
        <v>1</v>
      </c>
      <c r="I12084" s="2">
        <v>41072</v>
      </c>
      <c r="J12084" s="1" t="s">
        <v>20695</v>
      </c>
      <c r="K12084" s="1" t="s">
        <v>35</v>
      </c>
      <c r="L12084" s="1" t="s">
        <v>6235</v>
      </c>
      <c r="M12084" s="1" t="s">
        <v>6236</v>
      </c>
      <c r="N12084">
        <v>33.24</v>
      </c>
      <c r="O12084">
        <v>3</v>
      </c>
      <c r="P12084" s="1" t="s">
        <v>6621</v>
      </c>
      <c r="Q12084">
        <v>8694</v>
      </c>
      <c r="R12084">
        <v>98</v>
      </c>
      <c r="S12084" s="1" t="s">
        <v>39</v>
      </c>
      <c r="T12084" s="2">
        <v>41077</v>
      </c>
      <c r="U12084" s="1" t="s">
        <v>50</v>
      </c>
      <c r="V12084">
        <v>12.554</v>
      </c>
      <c r="W12084" s="1" t="s">
        <v>6673</v>
      </c>
      <c r="X12084" s="1" t="s">
        <v>539</v>
      </c>
      <c r="Y12084">
        <v>2012</v>
      </c>
      <c r="Z12084" s="1" t="s">
        <v>6206</v>
      </c>
      <c r="AA12084">
        <v>24</v>
      </c>
    </row>
    <row r="12085" spans="1:27" x14ac:dyDescent="0.25">
      <c r="A12085" s="1" t="s">
        <v>27</v>
      </c>
      <c r="B12085" s="1" t="s">
        <v>6673</v>
      </c>
      <c r="C12085" s="1" t="s">
        <v>6674</v>
      </c>
      <c r="D12085" s="1" t="s">
        <v>20694</v>
      </c>
      <c r="E12085" s="1" t="s">
        <v>1049</v>
      </c>
      <c r="F12085" s="1" t="s">
        <v>32</v>
      </c>
      <c r="G12085" s="1" t="s">
        <v>6206</v>
      </c>
      <c r="H12085">
        <v>1</v>
      </c>
      <c r="I12085" s="2">
        <v>41072</v>
      </c>
      <c r="J12085" s="1" t="s">
        <v>20695</v>
      </c>
      <c r="K12085" s="1" t="s">
        <v>35</v>
      </c>
      <c r="L12085" s="1" t="s">
        <v>19959</v>
      </c>
      <c r="M12085" s="1" t="s">
        <v>6107</v>
      </c>
      <c r="N12085">
        <v>26.56</v>
      </c>
      <c r="O12085">
        <v>2</v>
      </c>
      <c r="P12085" s="1" t="s">
        <v>6621</v>
      </c>
      <c r="Q12085">
        <v>8693</v>
      </c>
      <c r="R12085">
        <v>66</v>
      </c>
      <c r="S12085" s="1" t="s">
        <v>39</v>
      </c>
      <c r="T12085" s="2">
        <v>41077</v>
      </c>
      <c r="U12085" s="1" t="s">
        <v>50</v>
      </c>
      <c r="V12085">
        <v>10.845000000000001</v>
      </c>
      <c r="W12085" s="1" t="s">
        <v>6673</v>
      </c>
      <c r="X12085" s="1" t="s">
        <v>539</v>
      </c>
      <c r="Y12085">
        <v>2012</v>
      </c>
      <c r="Z12085" s="1" t="s">
        <v>6206</v>
      </c>
      <c r="AA12085">
        <v>24</v>
      </c>
    </row>
    <row r="12086" spans="1:27" x14ac:dyDescent="0.25">
      <c r="A12086" s="1" t="s">
        <v>27</v>
      </c>
      <c r="B12086" s="1" t="s">
        <v>18594</v>
      </c>
      <c r="C12086" s="1" t="s">
        <v>18595</v>
      </c>
      <c r="D12086" s="1" t="s">
        <v>20696</v>
      </c>
      <c r="E12086" s="1" t="s">
        <v>76</v>
      </c>
      <c r="F12086" s="1" t="s">
        <v>32</v>
      </c>
      <c r="G12086" s="1" t="s">
        <v>6579</v>
      </c>
      <c r="H12086">
        <v>1</v>
      </c>
      <c r="I12086" s="2">
        <v>41079</v>
      </c>
      <c r="J12086" s="1" t="s">
        <v>20697</v>
      </c>
      <c r="K12086" s="1" t="s">
        <v>35</v>
      </c>
      <c r="L12086" s="1" t="s">
        <v>17570</v>
      </c>
      <c r="M12086" s="1" t="s">
        <v>6958</v>
      </c>
      <c r="N12086">
        <v>11.52</v>
      </c>
      <c r="O12086">
        <v>8</v>
      </c>
      <c r="P12086" s="1" t="s">
        <v>6579</v>
      </c>
      <c r="Q12086">
        <v>47881</v>
      </c>
      <c r="R12086">
        <v>234</v>
      </c>
      <c r="S12086" s="1" t="s">
        <v>39</v>
      </c>
      <c r="T12086" s="2">
        <v>41083</v>
      </c>
      <c r="U12086" s="1" t="s">
        <v>50</v>
      </c>
      <c r="V12086">
        <v>24.54</v>
      </c>
      <c r="W12086" s="1" t="s">
        <v>18597</v>
      </c>
      <c r="X12086" s="1" t="s">
        <v>539</v>
      </c>
      <c r="Y12086">
        <v>2012</v>
      </c>
      <c r="Z12086" s="1" t="s">
        <v>6579</v>
      </c>
      <c r="AA12086">
        <v>25</v>
      </c>
    </row>
    <row r="12087" spans="1:27" x14ac:dyDescent="0.25">
      <c r="A12087" s="1" t="s">
        <v>27</v>
      </c>
      <c r="B12087" s="1" t="s">
        <v>6994</v>
      </c>
      <c r="C12087" s="1" t="s">
        <v>6674</v>
      </c>
      <c r="D12087" s="1" t="s">
        <v>14620</v>
      </c>
      <c r="E12087" s="1" t="s">
        <v>3150</v>
      </c>
      <c r="F12087" s="1" t="s">
        <v>32</v>
      </c>
      <c r="G12087" s="1" t="s">
        <v>6206</v>
      </c>
      <c r="H12087">
        <v>1</v>
      </c>
      <c r="I12087" s="2">
        <v>41082</v>
      </c>
      <c r="J12087" s="1" t="s">
        <v>21540</v>
      </c>
      <c r="K12087" s="1" t="s">
        <v>35</v>
      </c>
      <c r="L12087" s="1" t="s">
        <v>21541</v>
      </c>
      <c r="M12087" s="1" t="s">
        <v>6041</v>
      </c>
      <c r="N12087">
        <v>0.68</v>
      </c>
      <c r="O12087">
        <v>2</v>
      </c>
      <c r="P12087" s="1" t="s">
        <v>6621</v>
      </c>
      <c r="Q12087">
        <v>7664</v>
      </c>
      <c r="R12087">
        <v>23</v>
      </c>
      <c r="S12087" s="1" t="s">
        <v>39</v>
      </c>
      <c r="T12087" s="2">
        <v>41086</v>
      </c>
      <c r="U12087" s="1" t="s">
        <v>50</v>
      </c>
      <c r="V12087">
        <v>1.865</v>
      </c>
      <c r="W12087" s="1" t="s">
        <v>6687</v>
      </c>
      <c r="X12087" s="1" t="s">
        <v>539</v>
      </c>
      <c r="Y12087">
        <v>2012</v>
      </c>
      <c r="Z12087" s="1" t="s">
        <v>6206</v>
      </c>
      <c r="AA12087">
        <v>25</v>
      </c>
    </row>
    <row r="12088" spans="1:27" x14ac:dyDescent="0.25">
      <c r="A12088" s="1" t="s">
        <v>27</v>
      </c>
      <c r="B12088" s="1" t="s">
        <v>7225</v>
      </c>
      <c r="C12088" s="1" t="s">
        <v>7226</v>
      </c>
      <c r="D12088" s="1" t="s">
        <v>14538</v>
      </c>
      <c r="E12088" s="1" t="s">
        <v>333</v>
      </c>
      <c r="F12088" s="1" t="s">
        <v>32</v>
      </c>
      <c r="G12088" s="1" t="s">
        <v>6586</v>
      </c>
      <c r="H12088">
        <v>1</v>
      </c>
      <c r="I12088" s="2">
        <v>41084</v>
      </c>
      <c r="J12088" s="1" t="s">
        <v>21210</v>
      </c>
      <c r="K12088" s="1" t="s">
        <v>35</v>
      </c>
      <c r="L12088" s="1" t="s">
        <v>19283</v>
      </c>
      <c r="M12088" s="1" t="s">
        <v>12960</v>
      </c>
      <c r="N12088">
        <v>13.05</v>
      </c>
      <c r="O12088">
        <v>5</v>
      </c>
      <c r="P12088" s="1" t="s">
        <v>6590</v>
      </c>
      <c r="Q12088">
        <v>26114</v>
      </c>
      <c r="R12088">
        <v>101</v>
      </c>
      <c r="S12088" s="1" t="s">
        <v>39</v>
      </c>
      <c r="T12088" s="2">
        <v>41089</v>
      </c>
      <c r="U12088" s="1" t="s">
        <v>50</v>
      </c>
      <c r="V12088">
        <v>10.59</v>
      </c>
      <c r="W12088" s="1" t="s">
        <v>7225</v>
      </c>
      <c r="X12088" s="1" t="s">
        <v>539</v>
      </c>
      <c r="Y12088">
        <v>2012</v>
      </c>
      <c r="Z12088" s="1" t="s">
        <v>6586</v>
      </c>
      <c r="AA12088">
        <v>26</v>
      </c>
    </row>
    <row r="12089" spans="1:27" x14ac:dyDescent="0.25">
      <c r="A12089" s="1" t="s">
        <v>27</v>
      </c>
      <c r="B12089" s="1" t="s">
        <v>6891</v>
      </c>
      <c r="C12089" s="1" t="s">
        <v>6832</v>
      </c>
      <c r="D12089" s="1" t="s">
        <v>21542</v>
      </c>
      <c r="E12089" s="1" t="s">
        <v>4983</v>
      </c>
      <c r="F12089" s="1" t="s">
        <v>32</v>
      </c>
      <c r="G12089" s="1" t="s">
        <v>6579</v>
      </c>
      <c r="H12089">
        <v>1</v>
      </c>
      <c r="I12089" s="2">
        <v>41086</v>
      </c>
      <c r="J12089" s="1" t="s">
        <v>21543</v>
      </c>
      <c r="K12089" s="1" t="s">
        <v>35</v>
      </c>
      <c r="L12089" s="1" t="s">
        <v>12690</v>
      </c>
      <c r="M12089" s="1" t="s">
        <v>7081</v>
      </c>
      <c r="N12089">
        <v>12.72</v>
      </c>
      <c r="O12089">
        <v>4</v>
      </c>
      <c r="P12089" s="1" t="s">
        <v>6579</v>
      </c>
      <c r="Q12089">
        <v>47564</v>
      </c>
      <c r="R12089">
        <v>116</v>
      </c>
      <c r="S12089" s="1" t="s">
        <v>39</v>
      </c>
      <c r="T12089" s="2">
        <v>41090</v>
      </c>
      <c r="U12089" s="1" t="s">
        <v>50</v>
      </c>
      <c r="V12089">
        <v>2.17</v>
      </c>
      <c r="W12089" s="1" t="s">
        <v>6895</v>
      </c>
      <c r="X12089" s="1" t="s">
        <v>539</v>
      </c>
      <c r="Y12089">
        <v>2012</v>
      </c>
      <c r="Z12089" s="1" t="s">
        <v>6579</v>
      </c>
      <c r="AA12089">
        <v>26</v>
      </c>
    </row>
    <row r="12090" spans="1:27" x14ac:dyDescent="0.25">
      <c r="A12090" s="1" t="s">
        <v>27</v>
      </c>
      <c r="B12090" s="1" t="s">
        <v>13567</v>
      </c>
      <c r="C12090" s="1" t="s">
        <v>6584</v>
      </c>
      <c r="D12090" s="1" t="s">
        <v>21544</v>
      </c>
      <c r="E12090" s="1" t="s">
        <v>91</v>
      </c>
      <c r="F12090" s="1" t="s">
        <v>32</v>
      </c>
      <c r="G12090" s="1" t="s">
        <v>6586</v>
      </c>
      <c r="H12090">
        <v>1</v>
      </c>
      <c r="I12090" s="2">
        <v>41087</v>
      </c>
      <c r="J12090" s="1" t="s">
        <v>21545</v>
      </c>
      <c r="K12090" s="1" t="s">
        <v>35</v>
      </c>
      <c r="L12090" s="1" t="s">
        <v>9975</v>
      </c>
      <c r="M12090" s="1" t="s">
        <v>9629</v>
      </c>
      <c r="N12090">
        <v>0</v>
      </c>
      <c r="O12090">
        <v>2</v>
      </c>
      <c r="P12090" s="1" t="s">
        <v>6590</v>
      </c>
      <c r="Q12090">
        <v>25406</v>
      </c>
      <c r="R12090">
        <v>44</v>
      </c>
      <c r="S12090" s="1" t="s">
        <v>39</v>
      </c>
      <c r="T12090" s="2">
        <v>41092</v>
      </c>
      <c r="U12090" s="1" t="s">
        <v>50</v>
      </c>
      <c r="V12090">
        <v>5.48</v>
      </c>
      <c r="W12090" s="1" t="s">
        <v>7398</v>
      </c>
      <c r="X12090" s="1" t="s">
        <v>539</v>
      </c>
      <c r="Y12090">
        <v>2012</v>
      </c>
      <c r="Z12090" s="1" t="s">
        <v>6586</v>
      </c>
      <c r="AA12090">
        <v>26</v>
      </c>
    </row>
    <row r="12091" spans="1:27" x14ac:dyDescent="0.25">
      <c r="A12091" s="1" t="s">
        <v>27</v>
      </c>
      <c r="B12091" s="1" t="s">
        <v>17331</v>
      </c>
      <c r="C12091" s="1" t="s">
        <v>6605</v>
      </c>
      <c r="D12091" s="1" t="s">
        <v>17785</v>
      </c>
      <c r="E12091" s="1" t="s">
        <v>15510</v>
      </c>
      <c r="F12091" s="1" t="s">
        <v>32</v>
      </c>
      <c r="G12091" s="1" t="s">
        <v>6579</v>
      </c>
      <c r="H12091">
        <v>1</v>
      </c>
      <c r="I12091" s="2">
        <v>41114</v>
      </c>
      <c r="J12091" s="1" t="s">
        <v>20700</v>
      </c>
      <c r="K12091" s="1" t="s">
        <v>35</v>
      </c>
      <c r="L12091" s="1" t="s">
        <v>12536</v>
      </c>
      <c r="M12091" s="1" t="s">
        <v>8887</v>
      </c>
      <c r="N12091">
        <v>20.04</v>
      </c>
      <c r="O12091">
        <v>4</v>
      </c>
      <c r="P12091" s="1" t="s">
        <v>6579</v>
      </c>
      <c r="Q12091">
        <v>46309</v>
      </c>
      <c r="R12091">
        <v>48</v>
      </c>
      <c r="S12091" s="1" t="s">
        <v>39</v>
      </c>
      <c r="T12091" s="2">
        <v>41118</v>
      </c>
      <c r="U12091" s="1" t="s">
        <v>50</v>
      </c>
      <c r="V12091">
        <v>8.1999999999999993</v>
      </c>
      <c r="W12091" s="1" t="s">
        <v>17331</v>
      </c>
      <c r="X12091" s="1" t="s">
        <v>539</v>
      </c>
      <c r="Y12091">
        <v>2012</v>
      </c>
      <c r="Z12091" s="1" t="s">
        <v>6579</v>
      </c>
      <c r="AA12091">
        <v>30</v>
      </c>
    </row>
    <row r="12092" spans="1:27" x14ac:dyDescent="0.25">
      <c r="A12092" s="1" t="s">
        <v>27</v>
      </c>
      <c r="B12092" s="1" t="s">
        <v>8101</v>
      </c>
      <c r="C12092" s="1" t="s">
        <v>7163</v>
      </c>
      <c r="D12092" s="1" t="s">
        <v>14222</v>
      </c>
      <c r="E12092" s="1" t="s">
        <v>162</v>
      </c>
      <c r="F12092" s="1" t="s">
        <v>32</v>
      </c>
      <c r="G12092" s="1" t="s">
        <v>7163</v>
      </c>
      <c r="H12092">
        <v>1</v>
      </c>
      <c r="I12092" s="2">
        <v>41150</v>
      </c>
      <c r="J12092" s="1" t="s">
        <v>21420</v>
      </c>
      <c r="K12092" s="1" t="s">
        <v>35</v>
      </c>
      <c r="L12092" s="1" t="s">
        <v>17464</v>
      </c>
      <c r="M12092" s="1" t="s">
        <v>6536</v>
      </c>
      <c r="N12092">
        <v>2.19</v>
      </c>
      <c r="O12092">
        <v>1</v>
      </c>
      <c r="P12092" s="1" t="s">
        <v>7163</v>
      </c>
      <c r="Q12092">
        <v>41634</v>
      </c>
      <c r="R12092">
        <v>28</v>
      </c>
      <c r="S12092" s="1" t="s">
        <v>39</v>
      </c>
      <c r="T12092" s="2">
        <v>41154</v>
      </c>
      <c r="U12092" s="1" t="s">
        <v>50</v>
      </c>
      <c r="V12092">
        <v>1.96</v>
      </c>
      <c r="W12092" s="1" t="s">
        <v>7857</v>
      </c>
      <c r="X12092" s="1" t="s">
        <v>539</v>
      </c>
      <c r="Y12092">
        <v>2012</v>
      </c>
      <c r="Z12092" s="1" t="s">
        <v>43</v>
      </c>
      <c r="AA12092">
        <v>35</v>
      </c>
    </row>
    <row r="12093" spans="1:27" x14ac:dyDescent="0.25">
      <c r="A12093" s="1" t="s">
        <v>27</v>
      </c>
      <c r="B12093" s="1" t="s">
        <v>6562</v>
      </c>
      <c r="C12093" s="1" t="s">
        <v>6674</v>
      </c>
      <c r="D12093" s="1" t="s">
        <v>18253</v>
      </c>
      <c r="E12093" s="1" t="s">
        <v>52</v>
      </c>
      <c r="F12093" s="1" t="s">
        <v>32</v>
      </c>
      <c r="G12093" s="1" t="s">
        <v>6206</v>
      </c>
      <c r="H12093">
        <v>1</v>
      </c>
      <c r="I12093" s="2">
        <v>41163</v>
      </c>
      <c r="J12093" s="1" t="s">
        <v>21546</v>
      </c>
      <c r="K12093" s="1" t="s">
        <v>35</v>
      </c>
      <c r="L12093" s="1" t="s">
        <v>19283</v>
      </c>
      <c r="M12093" s="1" t="s">
        <v>17469</v>
      </c>
      <c r="N12093">
        <v>10.3</v>
      </c>
      <c r="O12093">
        <v>5</v>
      </c>
      <c r="P12093" s="1" t="s">
        <v>6621</v>
      </c>
      <c r="Q12093">
        <v>3634</v>
      </c>
      <c r="R12093">
        <v>173</v>
      </c>
      <c r="S12093" s="1" t="s">
        <v>39</v>
      </c>
      <c r="T12093" s="2">
        <v>41168</v>
      </c>
      <c r="U12093" s="1" t="s">
        <v>50</v>
      </c>
      <c r="V12093">
        <v>21.36</v>
      </c>
      <c r="W12093" s="1" t="s">
        <v>7096</v>
      </c>
      <c r="X12093" s="1" t="s">
        <v>539</v>
      </c>
      <c r="Y12093">
        <v>2012</v>
      </c>
      <c r="Z12093" s="1" t="s">
        <v>6206</v>
      </c>
      <c r="AA12093">
        <v>37</v>
      </c>
    </row>
    <row r="12094" spans="1:27" x14ac:dyDescent="0.25">
      <c r="A12094" s="1" t="s">
        <v>27</v>
      </c>
      <c r="B12094" s="1" t="s">
        <v>7500</v>
      </c>
      <c r="C12094" s="1" t="s">
        <v>6584</v>
      </c>
      <c r="D12094" s="1" t="s">
        <v>13883</v>
      </c>
      <c r="E12094" s="1" t="s">
        <v>2875</v>
      </c>
      <c r="F12094" s="1" t="s">
        <v>32</v>
      </c>
      <c r="G12094" s="1" t="s">
        <v>6586</v>
      </c>
      <c r="H12094">
        <v>1</v>
      </c>
      <c r="I12094" s="2">
        <v>41164</v>
      </c>
      <c r="J12094" s="1" t="s">
        <v>21547</v>
      </c>
      <c r="K12094" s="1" t="s">
        <v>35</v>
      </c>
      <c r="L12094" s="1" t="s">
        <v>21531</v>
      </c>
      <c r="M12094" s="1" t="s">
        <v>12166</v>
      </c>
      <c r="N12094">
        <v>34.380000000000003</v>
      </c>
      <c r="O12094">
        <v>3</v>
      </c>
      <c r="P12094" s="1" t="s">
        <v>6590</v>
      </c>
      <c r="Q12094">
        <v>27402</v>
      </c>
      <c r="R12094">
        <v>80</v>
      </c>
      <c r="S12094" s="1" t="s">
        <v>39</v>
      </c>
      <c r="T12094" s="2">
        <v>41168</v>
      </c>
      <c r="U12094" s="1" t="s">
        <v>50</v>
      </c>
      <c r="V12094">
        <v>9.6199999999999992</v>
      </c>
      <c r="W12094" s="1" t="s">
        <v>6732</v>
      </c>
      <c r="X12094" s="1" t="s">
        <v>539</v>
      </c>
      <c r="Y12094">
        <v>2012</v>
      </c>
      <c r="Z12094" s="1" t="s">
        <v>6586</v>
      </c>
      <c r="AA12094">
        <v>37</v>
      </c>
    </row>
    <row r="12095" spans="1:27" x14ac:dyDescent="0.25">
      <c r="A12095" s="1" t="s">
        <v>27</v>
      </c>
      <c r="B12095" s="1" t="s">
        <v>15209</v>
      </c>
      <c r="C12095" s="1" t="s">
        <v>6644</v>
      </c>
      <c r="D12095" s="1" t="s">
        <v>20707</v>
      </c>
      <c r="E12095" s="1" t="s">
        <v>20708</v>
      </c>
      <c r="F12095" s="1" t="s">
        <v>32</v>
      </c>
      <c r="G12095" s="1" t="s">
        <v>6586</v>
      </c>
      <c r="H12095">
        <v>1</v>
      </c>
      <c r="I12095" s="2">
        <v>41167</v>
      </c>
      <c r="J12095" s="1" t="s">
        <v>20709</v>
      </c>
      <c r="K12095" s="1" t="s">
        <v>35</v>
      </c>
      <c r="L12095" s="1" t="s">
        <v>10139</v>
      </c>
      <c r="M12095" s="1" t="s">
        <v>6170</v>
      </c>
      <c r="N12095">
        <v>26.16</v>
      </c>
      <c r="O12095">
        <v>1</v>
      </c>
      <c r="P12095" s="1" t="s">
        <v>6597</v>
      </c>
      <c r="Q12095">
        <v>26998</v>
      </c>
      <c r="R12095">
        <v>55</v>
      </c>
      <c r="S12095" s="1" t="s">
        <v>39</v>
      </c>
      <c r="T12095" s="2">
        <v>41172</v>
      </c>
      <c r="U12095" s="1" t="s">
        <v>50</v>
      </c>
      <c r="V12095">
        <v>6.64</v>
      </c>
      <c r="W12095" s="1" t="s">
        <v>6711</v>
      </c>
      <c r="X12095" s="1" t="s">
        <v>539</v>
      </c>
      <c r="Y12095">
        <v>2012</v>
      </c>
      <c r="Z12095" s="1" t="s">
        <v>6586</v>
      </c>
      <c r="AA12095">
        <v>37</v>
      </c>
    </row>
    <row r="12096" spans="1:27" x14ac:dyDescent="0.25">
      <c r="A12096" s="1" t="s">
        <v>27</v>
      </c>
      <c r="B12096" s="1" t="s">
        <v>9532</v>
      </c>
      <c r="C12096" s="1" t="s">
        <v>6584</v>
      </c>
      <c r="D12096" s="1" t="s">
        <v>18681</v>
      </c>
      <c r="E12096" s="1" t="s">
        <v>190</v>
      </c>
      <c r="F12096" s="1" t="s">
        <v>32</v>
      </c>
      <c r="G12096" s="1" t="s">
        <v>6586</v>
      </c>
      <c r="H12096">
        <v>1</v>
      </c>
      <c r="I12096" s="2">
        <v>41186</v>
      </c>
      <c r="J12096" s="1" t="s">
        <v>21548</v>
      </c>
      <c r="K12096" s="1" t="s">
        <v>35</v>
      </c>
      <c r="L12096" s="1" t="s">
        <v>10157</v>
      </c>
      <c r="M12096" s="1" t="s">
        <v>8966</v>
      </c>
      <c r="N12096">
        <v>79.92</v>
      </c>
      <c r="O12096">
        <v>6</v>
      </c>
      <c r="P12096" s="1" t="s">
        <v>6590</v>
      </c>
      <c r="Q12096">
        <v>21994</v>
      </c>
      <c r="R12096">
        <v>285</v>
      </c>
      <c r="S12096" s="1" t="s">
        <v>39</v>
      </c>
      <c r="T12096" s="2">
        <v>41191</v>
      </c>
      <c r="U12096" s="1" t="s">
        <v>50</v>
      </c>
      <c r="V12096">
        <v>35.94</v>
      </c>
      <c r="W12096" s="1" t="s">
        <v>6732</v>
      </c>
      <c r="X12096" s="1" t="s">
        <v>539</v>
      </c>
      <c r="Y12096">
        <v>2012</v>
      </c>
      <c r="Z12096" s="1" t="s">
        <v>6586</v>
      </c>
      <c r="AA12096">
        <v>40</v>
      </c>
    </row>
    <row r="12097" spans="1:27" x14ac:dyDescent="0.25">
      <c r="A12097" s="1" t="s">
        <v>27</v>
      </c>
      <c r="B12097" s="1" t="s">
        <v>9532</v>
      </c>
      <c r="C12097" s="1" t="s">
        <v>6584</v>
      </c>
      <c r="D12097" s="1" t="s">
        <v>18681</v>
      </c>
      <c r="E12097" s="1" t="s">
        <v>190</v>
      </c>
      <c r="F12097" s="1" t="s">
        <v>32</v>
      </c>
      <c r="G12097" s="1" t="s">
        <v>6586</v>
      </c>
      <c r="H12097">
        <v>1</v>
      </c>
      <c r="I12097" s="2">
        <v>41186</v>
      </c>
      <c r="J12097" s="1" t="s">
        <v>21548</v>
      </c>
      <c r="K12097" s="1" t="s">
        <v>35</v>
      </c>
      <c r="L12097" s="1" t="s">
        <v>17636</v>
      </c>
      <c r="M12097" s="1" t="s">
        <v>8721</v>
      </c>
      <c r="N12097">
        <v>51.15</v>
      </c>
      <c r="O12097">
        <v>5</v>
      </c>
      <c r="P12097" s="1" t="s">
        <v>6590</v>
      </c>
      <c r="Q12097">
        <v>21996</v>
      </c>
      <c r="R12097">
        <v>270</v>
      </c>
      <c r="S12097" s="1" t="s">
        <v>39</v>
      </c>
      <c r="T12097" s="2">
        <v>41191</v>
      </c>
      <c r="U12097" s="1" t="s">
        <v>50</v>
      </c>
      <c r="V12097">
        <v>30.39</v>
      </c>
      <c r="W12097" s="1" t="s">
        <v>6732</v>
      </c>
      <c r="X12097" s="1" t="s">
        <v>539</v>
      </c>
      <c r="Y12097">
        <v>2012</v>
      </c>
      <c r="Z12097" s="1" t="s">
        <v>6586</v>
      </c>
      <c r="AA12097">
        <v>40</v>
      </c>
    </row>
    <row r="12098" spans="1:27" x14ac:dyDescent="0.25">
      <c r="A12098" s="1" t="s">
        <v>27</v>
      </c>
      <c r="B12098" s="1" t="s">
        <v>7651</v>
      </c>
      <c r="C12098" s="1" t="s">
        <v>6612</v>
      </c>
      <c r="D12098" s="1" t="s">
        <v>14003</v>
      </c>
      <c r="E12098" s="1" t="s">
        <v>3002</v>
      </c>
      <c r="F12098" s="1" t="s">
        <v>32</v>
      </c>
      <c r="G12098" s="1" t="s">
        <v>6206</v>
      </c>
      <c r="H12098">
        <v>1</v>
      </c>
      <c r="I12098" s="2">
        <v>41197</v>
      </c>
      <c r="J12098" s="1" t="s">
        <v>20940</v>
      </c>
      <c r="K12098" s="1" t="s">
        <v>35</v>
      </c>
      <c r="L12098" s="1" t="s">
        <v>13120</v>
      </c>
      <c r="M12098" s="1" t="s">
        <v>7334</v>
      </c>
      <c r="N12098">
        <v>3.6</v>
      </c>
      <c r="O12098">
        <v>3</v>
      </c>
      <c r="P12098" s="1" t="s">
        <v>6616</v>
      </c>
      <c r="Q12098">
        <v>2239</v>
      </c>
      <c r="R12098">
        <v>61</v>
      </c>
      <c r="S12098" s="1" t="s">
        <v>39</v>
      </c>
      <c r="T12098" s="2">
        <v>41201</v>
      </c>
      <c r="U12098" s="1" t="s">
        <v>50</v>
      </c>
      <c r="V12098">
        <v>7.1760000000000002</v>
      </c>
      <c r="W12098" s="1" t="s">
        <v>6617</v>
      </c>
      <c r="X12098" s="1" t="s">
        <v>539</v>
      </c>
      <c r="Y12098">
        <v>2012</v>
      </c>
      <c r="Z12098" s="1" t="s">
        <v>6206</v>
      </c>
      <c r="AA12098">
        <v>42</v>
      </c>
    </row>
    <row r="12099" spans="1:27" x14ac:dyDescent="0.25">
      <c r="A12099" s="1" t="s">
        <v>27</v>
      </c>
      <c r="B12099" s="1" t="s">
        <v>7651</v>
      </c>
      <c r="C12099" s="1" t="s">
        <v>6612</v>
      </c>
      <c r="D12099" s="1" t="s">
        <v>14003</v>
      </c>
      <c r="E12099" s="1" t="s">
        <v>3002</v>
      </c>
      <c r="F12099" s="1" t="s">
        <v>32</v>
      </c>
      <c r="G12099" s="1" t="s">
        <v>6206</v>
      </c>
      <c r="H12099">
        <v>1</v>
      </c>
      <c r="I12099" s="2">
        <v>41197</v>
      </c>
      <c r="J12099" s="1" t="s">
        <v>20940</v>
      </c>
      <c r="K12099" s="1" t="s">
        <v>35</v>
      </c>
      <c r="L12099" s="1" t="s">
        <v>17784</v>
      </c>
      <c r="M12099" s="1" t="s">
        <v>8887</v>
      </c>
      <c r="N12099">
        <v>2.2999999999999998</v>
      </c>
      <c r="O12099">
        <v>5</v>
      </c>
      <c r="P12099" s="1" t="s">
        <v>6616</v>
      </c>
      <c r="Q12099">
        <v>2242</v>
      </c>
      <c r="R12099">
        <v>40</v>
      </c>
      <c r="S12099" s="1" t="s">
        <v>39</v>
      </c>
      <c r="T12099" s="2">
        <v>41201</v>
      </c>
      <c r="U12099" s="1" t="s">
        <v>50</v>
      </c>
      <c r="V12099">
        <v>4.6580000000000004</v>
      </c>
      <c r="W12099" s="1" t="s">
        <v>6617</v>
      </c>
      <c r="X12099" s="1" t="s">
        <v>539</v>
      </c>
      <c r="Y12099">
        <v>2012</v>
      </c>
      <c r="Z12099" s="1" t="s">
        <v>6206</v>
      </c>
      <c r="AA12099">
        <v>42</v>
      </c>
    </row>
    <row r="12100" spans="1:27" x14ac:dyDescent="0.25">
      <c r="A12100" s="1" t="s">
        <v>27</v>
      </c>
      <c r="B12100" s="1" t="s">
        <v>11391</v>
      </c>
      <c r="C12100" s="1" t="s">
        <v>7004</v>
      </c>
      <c r="D12100" s="1" t="s">
        <v>15649</v>
      </c>
      <c r="E12100" s="1" t="s">
        <v>123</v>
      </c>
      <c r="F12100" s="1" t="s">
        <v>32</v>
      </c>
      <c r="G12100" s="1" t="s">
        <v>6206</v>
      </c>
      <c r="H12100">
        <v>1</v>
      </c>
      <c r="I12100" s="2">
        <v>41201</v>
      </c>
      <c r="J12100" s="1" t="s">
        <v>21549</v>
      </c>
      <c r="K12100" s="1" t="s">
        <v>35</v>
      </c>
      <c r="L12100" s="1" t="s">
        <v>21541</v>
      </c>
      <c r="M12100" s="1" t="s">
        <v>6041</v>
      </c>
      <c r="N12100">
        <v>1.7</v>
      </c>
      <c r="O12100">
        <v>5</v>
      </c>
      <c r="P12100" s="1" t="s">
        <v>4704</v>
      </c>
      <c r="Q12100">
        <v>9358</v>
      </c>
      <c r="R12100">
        <v>58</v>
      </c>
      <c r="S12100" s="1" t="s">
        <v>39</v>
      </c>
      <c r="T12100" s="2">
        <v>41206</v>
      </c>
      <c r="U12100" s="1" t="s">
        <v>50</v>
      </c>
      <c r="V12100">
        <v>5.4390000000000001</v>
      </c>
      <c r="W12100" s="1" t="s">
        <v>11391</v>
      </c>
      <c r="X12100" s="1" t="s">
        <v>539</v>
      </c>
      <c r="Y12100">
        <v>2012</v>
      </c>
      <c r="Z12100" s="1" t="s">
        <v>6206</v>
      </c>
      <c r="AA12100">
        <v>42</v>
      </c>
    </row>
    <row r="12101" spans="1:27" x14ac:dyDescent="0.25">
      <c r="A12101" s="1" t="s">
        <v>27</v>
      </c>
      <c r="B12101" s="1" t="s">
        <v>10542</v>
      </c>
      <c r="C12101" s="1" t="s">
        <v>6783</v>
      </c>
      <c r="D12101" s="1" t="s">
        <v>21352</v>
      </c>
      <c r="E12101" s="1" t="s">
        <v>2340</v>
      </c>
      <c r="F12101" s="1" t="s">
        <v>32</v>
      </c>
      <c r="G12101" s="1" t="s">
        <v>6206</v>
      </c>
      <c r="H12101">
        <v>1</v>
      </c>
      <c r="I12101" s="2">
        <v>41211</v>
      </c>
      <c r="J12101" s="1" t="s">
        <v>21550</v>
      </c>
      <c r="K12101" s="1" t="s">
        <v>35</v>
      </c>
      <c r="L12101" s="1" t="s">
        <v>21551</v>
      </c>
      <c r="M12101" s="1" t="s">
        <v>6343</v>
      </c>
      <c r="N12101">
        <v>0</v>
      </c>
      <c r="O12101">
        <v>2</v>
      </c>
      <c r="P12101" s="1" t="s">
        <v>4704</v>
      </c>
      <c r="Q12101">
        <v>6748</v>
      </c>
      <c r="R12101">
        <v>43</v>
      </c>
      <c r="S12101" s="1" t="s">
        <v>39</v>
      </c>
      <c r="T12101" s="2">
        <v>41216</v>
      </c>
      <c r="U12101" s="1" t="s">
        <v>50</v>
      </c>
      <c r="V12101">
        <v>4.4569999999999999</v>
      </c>
      <c r="W12101" s="1" t="s">
        <v>10076</v>
      </c>
      <c r="X12101" s="1" t="s">
        <v>539</v>
      </c>
      <c r="Y12101">
        <v>2012</v>
      </c>
      <c r="Z12101" s="1" t="s">
        <v>6206</v>
      </c>
      <c r="AA12101">
        <v>44</v>
      </c>
    </row>
    <row r="12102" spans="1:27" x14ac:dyDescent="0.25">
      <c r="A12102" s="1" t="s">
        <v>27</v>
      </c>
      <c r="B12102" s="1" t="s">
        <v>9604</v>
      </c>
      <c r="C12102" s="1" t="s">
        <v>6674</v>
      </c>
      <c r="D12102" s="1" t="s">
        <v>15746</v>
      </c>
      <c r="E12102" s="1" t="s">
        <v>15747</v>
      </c>
      <c r="F12102" s="1" t="s">
        <v>32</v>
      </c>
      <c r="G12102" s="1" t="s">
        <v>6206</v>
      </c>
      <c r="H12102">
        <v>1</v>
      </c>
      <c r="I12102" s="2">
        <v>41218</v>
      </c>
      <c r="J12102" s="1" t="s">
        <v>21552</v>
      </c>
      <c r="K12102" s="1" t="s">
        <v>35</v>
      </c>
      <c r="L12102" s="1" t="s">
        <v>17485</v>
      </c>
      <c r="M12102" s="1" t="s">
        <v>8409</v>
      </c>
      <c r="N12102">
        <v>18.920000000000002</v>
      </c>
      <c r="O12102">
        <v>2</v>
      </c>
      <c r="P12102" s="1" t="s">
        <v>6621</v>
      </c>
      <c r="Q12102">
        <v>1333</v>
      </c>
      <c r="R12102">
        <v>39</v>
      </c>
      <c r="S12102" s="1" t="s">
        <v>39</v>
      </c>
      <c r="T12102" s="2">
        <v>41222</v>
      </c>
      <c r="U12102" s="1" t="s">
        <v>50</v>
      </c>
      <c r="V12102">
        <v>5.1820000000000004</v>
      </c>
      <c r="W12102" s="1" t="s">
        <v>9604</v>
      </c>
      <c r="X12102" s="1" t="s">
        <v>539</v>
      </c>
      <c r="Y12102">
        <v>2012</v>
      </c>
      <c r="Z12102" s="1" t="s">
        <v>6206</v>
      </c>
      <c r="AA12102">
        <v>45</v>
      </c>
    </row>
    <row r="12103" spans="1:27" x14ac:dyDescent="0.25">
      <c r="A12103" s="1" t="s">
        <v>27</v>
      </c>
      <c r="B12103" s="1" t="s">
        <v>18789</v>
      </c>
      <c r="C12103" s="1" t="s">
        <v>6636</v>
      </c>
      <c r="D12103" s="1" t="s">
        <v>21553</v>
      </c>
      <c r="E12103" s="1" t="s">
        <v>4381</v>
      </c>
      <c r="F12103" s="1" t="s">
        <v>32</v>
      </c>
      <c r="G12103" s="1" t="s">
        <v>6638</v>
      </c>
      <c r="H12103">
        <v>1</v>
      </c>
      <c r="I12103" s="2">
        <v>41221</v>
      </c>
      <c r="J12103" s="1" t="s">
        <v>21554</v>
      </c>
      <c r="K12103" s="1" t="s">
        <v>35</v>
      </c>
      <c r="L12103" s="1" t="s">
        <v>17500</v>
      </c>
      <c r="M12103" s="1" t="s">
        <v>9629</v>
      </c>
      <c r="N12103">
        <v>7.92</v>
      </c>
      <c r="O12103">
        <v>2</v>
      </c>
      <c r="P12103" s="1" t="s">
        <v>6638</v>
      </c>
      <c r="Q12103">
        <v>50587</v>
      </c>
      <c r="R12103">
        <v>44</v>
      </c>
      <c r="S12103" s="1" t="s">
        <v>39</v>
      </c>
      <c r="T12103" s="2">
        <v>41225</v>
      </c>
      <c r="U12103" s="1" t="s">
        <v>50</v>
      </c>
      <c r="V12103">
        <v>4.7</v>
      </c>
      <c r="W12103" s="1" t="s">
        <v>8404</v>
      </c>
      <c r="X12103" s="1" t="s">
        <v>539</v>
      </c>
      <c r="Y12103">
        <v>2012</v>
      </c>
      <c r="Z12103" s="1" t="s">
        <v>6638</v>
      </c>
      <c r="AA12103">
        <v>45</v>
      </c>
    </row>
    <row r="12104" spans="1:27" x14ac:dyDescent="0.25">
      <c r="A12104" s="1" t="s">
        <v>27</v>
      </c>
      <c r="B12104" s="1" t="s">
        <v>18789</v>
      </c>
      <c r="C12104" s="1" t="s">
        <v>6636</v>
      </c>
      <c r="D12104" s="1" t="s">
        <v>21553</v>
      </c>
      <c r="E12104" s="1" t="s">
        <v>4381</v>
      </c>
      <c r="F12104" s="1" t="s">
        <v>32</v>
      </c>
      <c r="G12104" s="1" t="s">
        <v>6638</v>
      </c>
      <c r="H12104">
        <v>1</v>
      </c>
      <c r="I12104" s="2">
        <v>41221</v>
      </c>
      <c r="J12104" s="1" t="s">
        <v>21554</v>
      </c>
      <c r="K12104" s="1" t="s">
        <v>35</v>
      </c>
      <c r="L12104" s="1" t="s">
        <v>11136</v>
      </c>
      <c r="M12104" s="1" t="s">
        <v>7549</v>
      </c>
      <c r="N12104">
        <v>0</v>
      </c>
      <c r="O12104">
        <v>2</v>
      </c>
      <c r="P12104" s="1" t="s">
        <v>6638</v>
      </c>
      <c r="Q12104">
        <v>50588</v>
      </c>
      <c r="R12104">
        <v>59</v>
      </c>
      <c r="S12104" s="1" t="s">
        <v>39</v>
      </c>
      <c r="T12104" s="2">
        <v>41225</v>
      </c>
      <c r="U12104" s="1" t="s">
        <v>50</v>
      </c>
      <c r="V12104">
        <v>7.26</v>
      </c>
      <c r="W12104" s="1" t="s">
        <v>8404</v>
      </c>
      <c r="X12104" s="1" t="s">
        <v>539</v>
      </c>
      <c r="Y12104">
        <v>2012</v>
      </c>
      <c r="Z12104" s="1" t="s">
        <v>6638</v>
      </c>
      <c r="AA12104">
        <v>45</v>
      </c>
    </row>
    <row r="12105" spans="1:27" x14ac:dyDescent="0.25">
      <c r="A12105" s="1" t="s">
        <v>27</v>
      </c>
      <c r="B12105" s="1" t="s">
        <v>11693</v>
      </c>
      <c r="C12105" s="1" t="s">
        <v>7430</v>
      </c>
      <c r="D12105" s="1" t="s">
        <v>21051</v>
      </c>
      <c r="E12105" s="1" t="s">
        <v>3255</v>
      </c>
      <c r="F12105" s="1" t="s">
        <v>32</v>
      </c>
      <c r="G12105" s="1" t="s">
        <v>6638</v>
      </c>
      <c r="H12105">
        <v>1</v>
      </c>
      <c r="I12105" s="2">
        <v>41237</v>
      </c>
      <c r="J12105" s="1" t="s">
        <v>21052</v>
      </c>
      <c r="K12105" s="1" t="s">
        <v>35</v>
      </c>
      <c r="L12105" s="1" t="s">
        <v>8720</v>
      </c>
      <c r="M12105" s="1" t="s">
        <v>8721</v>
      </c>
      <c r="N12105">
        <v>12.39</v>
      </c>
      <c r="O12105">
        <v>1</v>
      </c>
      <c r="P12105" s="1" t="s">
        <v>6638</v>
      </c>
      <c r="Q12105">
        <v>44736</v>
      </c>
      <c r="R12105">
        <v>54</v>
      </c>
      <c r="S12105" s="1" t="s">
        <v>39</v>
      </c>
      <c r="T12105" s="2">
        <v>41241</v>
      </c>
      <c r="U12105" s="1" t="s">
        <v>50</v>
      </c>
      <c r="V12105">
        <v>5.4</v>
      </c>
      <c r="W12105" s="1" t="s">
        <v>11693</v>
      </c>
      <c r="X12105" s="1" t="s">
        <v>539</v>
      </c>
      <c r="Y12105">
        <v>2012</v>
      </c>
      <c r="Z12105" s="1" t="s">
        <v>6638</v>
      </c>
      <c r="AA12105">
        <v>47</v>
      </c>
    </row>
    <row r="12106" spans="1:27" x14ac:dyDescent="0.25">
      <c r="A12106" s="1" t="s">
        <v>27</v>
      </c>
      <c r="B12106" s="1" t="s">
        <v>12072</v>
      </c>
      <c r="C12106" s="1" t="s">
        <v>7163</v>
      </c>
      <c r="D12106" s="1" t="s">
        <v>21555</v>
      </c>
      <c r="E12106" s="1" t="s">
        <v>1476</v>
      </c>
      <c r="F12106" s="1" t="s">
        <v>32</v>
      </c>
      <c r="G12106" s="1" t="s">
        <v>7163</v>
      </c>
      <c r="H12106">
        <v>1</v>
      </c>
      <c r="I12106" s="2">
        <v>41239</v>
      </c>
      <c r="J12106" s="1" t="s">
        <v>21556</v>
      </c>
      <c r="K12106" s="1" t="s">
        <v>35</v>
      </c>
      <c r="L12106" s="1" t="s">
        <v>17495</v>
      </c>
      <c r="M12106" s="1" t="s">
        <v>6138</v>
      </c>
      <c r="N12106">
        <v>36.659999999999997</v>
      </c>
      <c r="O12106">
        <v>2</v>
      </c>
      <c r="P12106" s="1" t="s">
        <v>7163</v>
      </c>
      <c r="Q12106">
        <v>43459</v>
      </c>
      <c r="R12106">
        <v>108</v>
      </c>
      <c r="S12106" s="1" t="s">
        <v>39</v>
      </c>
      <c r="T12106" s="2">
        <v>41243</v>
      </c>
      <c r="U12106" s="1" t="s">
        <v>50</v>
      </c>
      <c r="V12106">
        <v>11.91</v>
      </c>
      <c r="W12106" s="1" t="s">
        <v>7168</v>
      </c>
      <c r="X12106" s="1" t="s">
        <v>539</v>
      </c>
      <c r="Y12106">
        <v>2012</v>
      </c>
      <c r="Z12106" s="1" t="s">
        <v>43</v>
      </c>
      <c r="AA12106">
        <v>48</v>
      </c>
    </row>
    <row r="12107" spans="1:27" x14ac:dyDescent="0.25">
      <c r="A12107" s="1" t="s">
        <v>27</v>
      </c>
      <c r="B12107" s="1" t="s">
        <v>12072</v>
      </c>
      <c r="C12107" s="1" t="s">
        <v>7163</v>
      </c>
      <c r="D12107" s="1" t="s">
        <v>21555</v>
      </c>
      <c r="E12107" s="1" t="s">
        <v>1476</v>
      </c>
      <c r="F12107" s="1" t="s">
        <v>32</v>
      </c>
      <c r="G12107" s="1" t="s">
        <v>7163</v>
      </c>
      <c r="H12107">
        <v>1</v>
      </c>
      <c r="I12107" s="2">
        <v>41239</v>
      </c>
      <c r="J12107" s="1" t="s">
        <v>21556</v>
      </c>
      <c r="K12107" s="1" t="s">
        <v>35</v>
      </c>
      <c r="L12107" s="1" t="s">
        <v>6640</v>
      </c>
      <c r="M12107" s="1" t="s">
        <v>5965</v>
      </c>
      <c r="N12107">
        <v>7.14</v>
      </c>
      <c r="O12107">
        <v>1</v>
      </c>
      <c r="P12107" s="1" t="s">
        <v>7163</v>
      </c>
      <c r="Q12107">
        <v>43460</v>
      </c>
      <c r="R12107">
        <v>17</v>
      </c>
      <c r="S12107" s="1" t="s">
        <v>39</v>
      </c>
      <c r="T12107" s="2">
        <v>41243</v>
      </c>
      <c r="U12107" s="1" t="s">
        <v>50</v>
      </c>
      <c r="V12107">
        <v>3.5</v>
      </c>
      <c r="W12107" s="1" t="s">
        <v>7168</v>
      </c>
      <c r="X12107" s="1" t="s">
        <v>539</v>
      </c>
      <c r="Y12107">
        <v>2012</v>
      </c>
      <c r="Z12107" s="1" t="s">
        <v>43</v>
      </c>
      <c r="AA12107">
        <v>48</v>
      </c>
    </row>
    <row r="12108" spans="1:27" x14ac:dyDescent="0.25">
      <c r="A12108" s="1" t="s">
        <v>27</v>
      </c>
      <c r="B12108" s="1" t="s">
        <v>8024</v>
      </c>
      <c r="C12108" s="1" t="s">
        <v>6674</v>
      </c>
      <c r="D12108" s="1" t="s">
        <v>19079</v>
      </c>
      <c r="E12108" s="1" t="s">
        <v>96</v>
      </c>
      <c r="F12108" s="1" t="s">
        <v>32</v>
      </c>
      <c r="G12108" s="1" t="s">
        <v>6206</v>
      </c>
      <c r="H12108">
        <v>1</v>
      </c>
      <c r="I12108" s="2">
        <v>41241</v>
      </c>
      <c r="J12108" s="1" t="s">
        <v>21426</v>
      </c>
      <c r="K12108" s="1" t="s">
        <v>35</v>
      </c>
      <c r="L12108" s="1" t="s">
        <v>5857</v>
      </c>
      <c r="M12108" s="1" t="s">
        <v>9422</v>
      </c>
      <c r="N12108">
        <v>60.96</v>
      </c>
      <c r="O12108">
        <v>4</v>
      </c>
      <c r="P12108" s="1" t="s">
        <v>6621</v>
      </c>
      <c r="Q12108">
        <v>4935</v>
      </c>
      <c r="R12108">
        <v>130</v>
      </c>
      <c r="S12108" s="1" t="s">
        <v>39</v>
      </c>
      <c r="T12108" s="2">
        <v>41246</v>
      </c>
      <c r="U12108" s="1" t="s">
        <v>50</v>
      </c>
      <c r="V12108">
        <v>21.873999999999999</v>
      </c>
      <c r="W12108" s="1" t="s">
        <v>7374</v>
      </c>
      <c r="X12108" s="1" t="s">
        <v>539</v>
      </c>
      <c r="Y12108">
        <v>2012</v>
      </c>
      <c r="Z12108" s="1" t="s">
        <v>6206</v>
      </c>
      <c r="AA12108">
        <v>48</v>
      </c>
    </row>
    <row r="12109" spans="1:27" x14ac:dyDescent="0.25">
      <c r="A12109" s="1" t="s">
        <v>27</v>
      </c>
      <c r="B12109" s="1" t="s">
        <v>7209</v>
      </c>
      <c r="C12109" s="1" t="s">
        <v>6619</v>
      </c>
      <c r="D12109" s="1" t="s">
        <v>17881</v>
      </c>
      <c r="E12109" s="1" t="s">
        <v>3880</v>
      </c>
      <c r="F12109" s="1" t="s">
        <v>32</v>
      </c>
      <c r="G12109" s="1" t="s">
        <v>5855</v>
      </c>
      <c r="H12109">
        <v>1</v>
      </c>
      <c r="I12109" s="2">
        <v>41244</v>
      </c>
      <c r="J12109" s="1" t="s">
        <v>21557</v>
      </c>
      <c r="K12109" s="1" t="s">
        <v>35</v>
      </c>
      <c r="L12109" s="1" t="s">
        <v>5884</v>
      </c>
      <c r="M12109" s="1" t="s">
        <v>5885</v>
      </c>
      <c r="N12109">
        <v>60.15</v>
      </c>
      <c r="O12109">
        <v>5</v>
      </c>
      <c r="P12109" s="1" t="s">
        <v>6621</v>
      </c>
      <c r="Q12109">
        <v>18412</v>
      </c>
      <c r="R12109">
        <v>232</v>
      </c>
      <c r="S12109" s="1" t="s">
        <v>39</v>
      </c>
      <c r="T12109" s="2">
        <v>41248</v>
      </c>
      <c r="U12109" s="1" t="s">
        <v>50</v>
      </c>
      <c r="V12109">
        <v>24.27</v>
      </c>
      <c r="W12109" s="1" t="s">
        <v>7213</v>
      </c>
      <c r="X12109" s="1" t="s">
        <v>539</v>
      </c>
      <c r="Y12109">
        <v>2012</v>
      </c>
      <c r="Z12109" s="1" t="s">
        <v>5855</v>
      </c>
      <c r="AA12109">
        <v>48</v>
      </c>
    </row>
    <row r="12110" spans="1:27" x14ac:dyDescent="0.25">
      <c r="A12110" s="1" t="s">
        <v>27</v>
      </c>
      <c r="B12110" s="1" t="s">
        <v>14028</v>
      </c>
      <c r="C12110" s="1" t="s">
        <v>6674</v>
      </c>
      <c r="D12110" s="1" t="s">
        <v>17801</v>
      </c>
      <c r="E12110" s="1" t="s">
        <v>2425</v>
      </c>
      <c r="F12110" s="1" t="s">
        <v>32</v>
      </c>
      <c r="G12110" s="1" t="s">
        <v>6206</v>
      </c>
      <c r="H12110">
        <v>1</v>
      </c>
      <c r="I12110" s="2">
        <v>41245</v>
      </c>
      <c r="J12110" s="1" t="s">
        <v>21558</v>
      </c>
      <c r="K12110" s="1" t="s">
        <v>35</v>
      </c>
      <c r="L12110" s="1" t="s">
        <v>19958</v>
      </c>
      <c r="M12110" s="1" t="s">
        <v>12960</v>
      </c>
      <c r="N12110">
        <v>3.18</v>
      </c>
      <c r="O12110">
        <v>3</v>
      </c>
      <c r="P12110" s="1" t="s">
        <v>6621</v>
      </c>
      <c r="Q12110">
        <v>823</v>
      </c>
      <c r="R12110">
        <v>40</v>
      </c>
      <c r="S12110" s="1" t="s">
        <v>39</v>
      </c>
      <c r="T12110" s="2">
        <v>41249</v>
      </c>
      <c r="U12110" s="1" t="s">
        <v>50</v>
      </c>
      <c r="V12110">
        <v>6.3369999999999997</v>
      </c>
      <c r="W12110" s="1" t="s">
        <v>7374</v>
      </c>
      <c r="X12110" s="1" t="s">
        <v>539</v>
      </c>
      <c r="Y12110">
        <v>2012</v>
      </c>
      <c r="Z12110" s="1" t="s">
        <v>6206</v>
      </c>
      <c r="AA12110">
        <v>49</v>
      </c>
    </row>
    <row r="12111" spans="1:27" x14ac:dyDescent="0.25">
      <c r="A12111" s="1" t="s">
        <v>27</v>
      </c>
      <c r="B12111" s="1" t="s">
        <v>13503</v>
      </c>
      <c r="C12111" s="1" t="s">
        <v>8727</v>
      </c>
      <c r="D12111" s="1" t="s">
        <v>14631</v>
      </c>
      <c r="E12111" s="1" t="s">
        <v>760</v>
      </c>
      <c r="F12111" s="1" t="s">
        <v>32</v>
      </c>
      <c r="G12111" s="1" t="s">
        <v>6579</v>
      </c>
      <c r="H12111">
        <v>1</v>
      </c>
      <c r="I12111" s="2">
        <v>41269</v>
      </c>
      <c r="J12111" s="1" t="s">
        <v>21559</v>
      </c>
      <c r="K12111" s="1" t="s">
        <v>35</v>
      </c>
      <c r="L12111" s="1" t="s">
        <v>8248</v>
      </c>
      <c r="M12111" s="1" t="s">
        <v>8249</v>
      </c>
      <c r="N12111">
        <v>0.45</v>
      </c>
      <c r="O12111">
        <v>1</v>
      </c>
      <c r="P12111" s="1" t="s">
        <v>6579</v>
      </c>
      <c r="Q12111">
        <v>48661</v>
      </c>
      <c r="R12111">
        <v>24</v>
      </c>
      <c r="S12111" s="1" t="s">
        <v>39</v>
      </c>
      <c r="T12111" s="2">
        <v>41273</v>
      </c>
      <c r="U12111" s="1" t="s">
        <v>50</v>
      </c>
      <c r="V12111">
        <v>2.69</v>
      </c>
      <c r="W12111" s="1" t="s">
        <v>13503</v>
      </c>
      <c r="X12111" s="1" t="s">
        <v>539</v>
      </c>
      <c r="Y12111">
        <v>2012</v>
      </c>
      <c r="Z12111" s="1" t="s">
        <v>6579</v>
      </c>
      <c r="AA12111">
        <v>52</v>
      </c>
    </row>
    <row r="12112" spans="1:27" x14ac:dyDescent="0.25">
      <c r="A12112" s="1" t="s">
        <v>27</v>
      </c>
      <c r="B12112" s="1" t="s">
        <v>21560</v>
      </c>
      <c r="C12112" s="1" t="s">
        <v>6763</v>
      </c>
      <c r="D12112" s="1" t="s">
        <v>21561</v>
      </c>
      <c r="E12112" s="1" t="s">
        <v>1815</v>
      </c>
      <c r="F12112" s="1" t="s">
        <v>32</v>
      </c>
      <c r="G12112" s="1" t="s">
        <v>6206</v>
      </c>
      <c r="H12112">
        <v>1</v>
      </c>
      <c r="I12112" s="2">
        <v>41271</v>
      </c>
      <c r="J12112" s="1" t="s">
        <v>21562</v>
      </c>
      <c r="K12112" s="1" t="s">
        <v>35</v>
      </c>
      <c r="L12112" s="1" t="s">
        <v>19067</v>
      </c>
      <c r="M12112" s="1" t="s">
        <v>6087</v>
      </c>
      <c r="N12112">
        <v>15.1</v>
      </c>
      <c r="O12112">
        <v>5</v>
      </c>
      <c r="P12112" s="1" t="s">
        <v>4704</v>
      </c>
      <c r="Q12112">
        <v>3744</v>
      </c>
      <c r="R12112">
        <v>47</v>
      </c>
      <c r="S12112" s="1" t="s">
        <v>39</v>
      </c>
      <c r="T12112" s="2">
        <v>41276</v>
      </c>
      <c r="U12112" s="1" t="s">
        <v>50</v>
      </c>
      <c r="V12112">
        <v>4.5030000000000001</v>
      </c>
      <c r="W12112" s="1" t="s">
        <v>21563</v>
      </c>
      <c r="X12112" s="1" t="s">
        <v>539</v>
      </c>
      <c r="Y12112">
        <v>2012</v>
      </c>
      <c r="Z12112" s="1" t="s">
        <v>6206</v>
      </c>
      <c r="AA12112">
        <v>52</v>
      </c>
    </row>
    <row r="12113" spans="1:27" x14ac:dyDescent="0.25">
      <c r="A12113" s="1" t="s">
        <v>27</v>
      </c>
      <c r="B12113" s="1" t="s">
        <v>16502</v>
      </c>
      <c r="C12113" s="1" t="s">
        <v>6619</v>
      </c>
      <c r="D12113" s="1" t="s">
        <v>14549</v>
      </c>
      <c r="E12113" s="1" t="s">
        <v>2696</v>
      </c>
      <c r="F12113" s="1" t="s">
        <v>32</v>
      </c>
      <c r="G12113" s="1" t="s">
        <v>5855</v>
      </c>
      <c r="H12113">
        <v>1</v>
      </c>
      <c r="I12113" s="2">
        <v>41273</v>
      </c>
      <c r="J12113" s="1" t="s">
        <v>21306</v>
      </c>
      <c r="K12113" s="1" t="s">
        <v>35</v>
      </c>
      <c r="L12113" s="1" t="s">
        <v>1653</v>
      </c>
      <c r="M12113" s="1" t="s">
        <v>5986</v>
      </c>
      <c r="N12113">
        <v>26.1</v>
      </c>
      <c r="O12113">
        <v>10</v>
      </c>
      <c r="P12113" s="1" t="s">
        <v>6621</v>
      </c>
      <c r="Q12113">
        <v>17162</v>
      </c>
      <c r="R12113">
        <v>114</v>
      </c>
      <c r="S12113" s="1" t="s">
        <v>39</v>
      </c>
      <c r="T12113" s="2">
        <v>41277</v>
      </c>
      <c r="U12113" s="1" t="s">
        <v>50</v>
      </c>
      <c r="V12113">
        <v>15.18</v>
      </c>
      <c r="W12113" s="1" t="s">
        <v>6622</v>
      </c>
      <c r="X12113" s="1" t="s">
        <v>539</v>
      </c>
      <c r="Y12113">
        <v>2012</v>
      </c>
      <c r="Z12113" s="1" t="s">
        <v>5855</v>
      </c>
      <c r="AA12113">
        <v>53</v>
      </c>
    </row>
    <row r="12114" spans="1:27" x14ac:dyDescent="0.25">
      <c r="A12114" s="1" t="s">
        <v>27</v>
      </c>
      <c r="B12114" s="1" t="s">
        <v>20736</v>
      </c>
      <c r="C12114" s="1" t="s">
        <v>7235</v>
      </c>
      <c r="D12114" s="1" t="s">
        <v>15116</v>
      </c>
      <c r="E12114" s="1" t="s">
        <v>3449</v>
      </c>
      <c r="F12114" s="1" t="s">
        <v>32</v>
      </c>
      <c r="G12114" s="1" t="s">
        <v>6638</v>
      </c>
      <c r="H12114">
        <v>1</v>
      </c>
      <c r="I12114" s="2">
        <v>41305</v>
      </c>
      <c r="J12114" s="1" t="s">
        <v>20737</v>
      </c>
      <c r="K12114" s="1" t="s">
        <v>35</v>
      </c>
      <c r="L12114" s="1" t="s">
        <v>12206</v>
      </c>
      <c r="M12114" s="1" t="s">
        <v>8128</v>
      </c>
      <c r="N12114">
        <v>10.8</v>
      </c>
      <c r="O12114">
        <v>1</v>
      </c>
      <c r="P12114" s="1" t="s">
        <v>6638</v>
      </c>
      <c r="Q12114">
        <v>46891</v>
      </c>
      <c r="R12114">
        <v>26</v>
      </c>
      <c r="S12114" s="1" t="s">
        <v>39</v>
      </c>
      <c r="T12114" s="2">
        <v>41309</v>
      </c>
      <c r="U12114" s="1" t="s">
        <v>50</v>
      </c>
      <c r="V12114">
        <v>5.0999999999999996</v>
      </c>
      <c r="W12114" s="1" t="s">
        <v>20736</v>
      </c>
      <c r="X12114" s="1" t="s">
        <v>539</v>
      </c>
      <c r="Y12114">
        <v>2013</v>
      </c>
      <c r="Z12114" s="1" t="s">
        <v>6638</v>
      </c>
      <c r="AA12114">
        <v>5</v>
      </c>
    </row>
    <row r="12115" spans="1:27" x14ac:dyDescent="0.25">
      <c r="A12115" s="1" t="s">
        <v>27</v>
      </c>
      <c r="B12115" s="1" t="s">
        <v>19681</v>
      </c>
      <c r="C12115" s="1" t="s">
        <v>6571</v>
      </c>
      <c r="D12115" s="1" t="s">
        <v>15638</v>
      </c>
      <c r="E12115" s="1" t="s">
        <v>71</v>
      </c>
      <c r="F12115" s="1" t="s">
        <v>32</v>
      </c>
      <c r="G12115" s="1" t="s">
        <v>5855</v>
      </c>
      <c r="H12115">
        <v>1</v>
      </c>
      <c r="I12115" s="2">
        <v>41344</v>
      </c>
      <c r="J12115" s="1" t="s">
        <v>21564</v>
      </c>
      <c r="K12115" s="1" t="s">
        <v>35</v>
      </c>
      <c r="L12115" s="1" t="s">
        <v>17924</v>
      </c>
      <c r="M12115" s="1" t="s">
        <v>9566</v>
      </c>
      <c r="N12115">
        <v>9.48</v>
      </c>
      <c r="O12115">
        <v>4</v>
      </c>
      <c r="P12115" s="1" t="s">
        <v>4704</v>
      </c>
      <c r="Q12115">
        <v>13468</v>
      </c>
      <c r="R12115">
        <v>107</v>
      </c>
      <c r="S12115" s="1" t="s">
        <v>39</v>
      </c>
      <c r="T12115" s="2">
        <v>41348</v>
      </c>
      <c r="U12115" s="1" t="s">
        <v>50</v>
      </c>
      <c r="V12115">
        <v>16.84</v>
      </c>
      <c r="W12115" s="1" t="s">
        <v>6575</v>
      </c>
      <c r="X12115" s="1" t="s">
        <v>539</v>
      </c>
      <c r="Y12115">
        <v>2013</v>
      </c>
      <c r="Z12115" s="1" t="s">
        <v>5855</v>
      </c>
      <c r="AA12115">
        <v>11</v>
      </c>
    </row>
    <row r="12116" spans="1:27" x14ac:dyDescent="0.25">
      <c r="A12116" s="1" t="s">
        <v>27</v>
      </c>
      <c r="B12116" s="1" t="s">
        <v>8726</v>
      </c>
      <c r="C12116" s="1" t="s">
        <v>8727</v>
      </c>
      <c r="D12116" s="1" t="s">
        <v>20741</v>
      </c>
      <c r="E12116" s="1" t="s">
        <v>103</v>
      </c>
      <c r="F12116" s="1" t="s">
        <v>32</v>
      </c>
      <c r="G12116" s="1" t="s">
        <v>6579</v>
      </c>
      <c r="H12116">
        <v>1</v>
      </c>
      <c r="I12116" s="2">
        <v>41347</v>
      </c>
      <c r="J12116" s="1" t="s">
        <v>20742</v>
      </c>
      <c r="K12116" s="1" t="s">
        <v>35</v>
      </c>
      <c r="L12116" s="1" t="s">
        <v>8285</v>
      </c>
      <c r="M12116" s="1" t="s">
        <v>5885</v>
      </c>
      <c r="N12116">
        <v>12.03</v>
      </c>
      <c r="O12116">
        <v>1</v>
      </c>
      <c r="P12116" s="1" t="s">
        <v>6579</v>
      </c>
      <c r="Q12116">
        <v>45324</v>
      </c>
      <c r="R12116">
        <v>46</v>
      </c>
      <c r="S12116" s="1" t="s">
        <v>39</v>
      </c>
      <c r="T12116" s="2">
        <v>41351</v>
      </c>
      <c r="U12116" s="1" t="s">
        <v>50</v>
      </c>
      <c r="V12116">
        <v>3.94</v>
      </c>
      <c r="W12116" s="1" t="s">
        <v>8726</v>
      </c>
      <c r="X12116" s="1" t="s">
        <v>539</v>
      </c>
      <c r="Y12116">
        <v>2013</v>
      </c>
      <c r="Z12116" s="1" t="s">
        <v>6579</v>
      </c>
      <c r="AA12116">
        <v>11</v>
      </c>
    </row>
    <row r="12117" spans="1:27" x14ac:dyDescent="0.25">
      <c r="A12117" s="1" t="s">
        <v>27</v>
      </c>
      <c r="B12117" s="1" t="s">
        <v>15273</v>
      </c>
      <c r="C12117" s="1" t="s">
        <v>6674</v>
      </c>
      <c r="D12117" s="1" t="s">
        <v>17145</v>
      </c>
      <c r="E12117" s="1" t="s">
        <v>1593</v>
      </c>
      <c r="F12117" s="1" t="s">
        <v>32</v>
      </c>
      <c r="G12117" s="1" t="s">
        <v>6206</v>
      </c>
      <c r="H12117">
        <v>1</v>
      </c>
      <c r="I12117" s="2">
        <v>41348</v>
      </c>
      <c r="J12117" s="1" t="s">
        <v>21565</v>
      </c>
      <c r="K12117" s="1" t="s">
        <v>35</v>
      </c>
      <c r="L12117" s="1" t="s">
        <v>17453</v>
      </c>
      <c r="M12117" s="1" t="s">
        <v>6049</v>
      </c>
      <c r="N12117">
        <v>0.16</v>
      </c>
      <c r="O12117">
        <v>2</v>
      </c>
      <c r="P12117" s="1" t="s">
        <v>6621</v>
      </c>
      <c r="Q12117">
        <v>8722</v>
      </c>
      <c r="R12117">
        <v>19</v>
      </c>
      <c r="S12117" s="1" t="s">
        <v>39</v>
      </c>
      <c r="T12117" s="2">
        <v>41352</v>
      </c>
      <c r="U12117" s="1" t="s">
        <v>50</v>
      </c>
      <c r="V12117">
        <v>1.579</v>
      </c>
      <c r="W12117" s="1" t="s">
        <v>7157</v>
      </c>
      <c r="X12117" s="1" t="s">
        <v>539</v>
      </c>
      <c r="Y12117">
        <v>2013</v>
      </c>
      <c r="Z12117" s="1" t="s">
        <v>6206</v>
      </c>
      <c r="AA12117">
        <v>11</v>
      </c>
    </row>
    <row r="12118" spans="1:27" x14ac:dyDescent="0.25">
      <c r="A12118" s="1" t="s">
        <v>27</v>
      </c>
      <c r="B12118" s="1" t="s">
        <v>7794</v>
      </c>
      <c r="C12118" s="1" t="s">
        <v>6612</v>
      </c>
      <c r="D12118" s="1" t="s">
        <v>18606</v>
      </c>
      <c r="E12118" s="1" t="s">
        <v>251</v>
      </c>
      <c r="F12118" s="1" t="s">
        <v>32</v>
      </c>
      <c r="G12118" s="1" t="s">
        <v>6206</v>
      </c>
      <c r="H12118">
        <v>1</v>
      </c>
      <c r="I12118" s="2">
        <v>41360</v>
      </c>
      <c r="J12118" s="1" t="s">
        <v>21566</v>
      </c>
      <c r="K12118" s="1" t="s">
        <v>35</v>
      </c>
      <c r="L12118" s="1" t="s">
        <v>19283</v>
      </c>
      <c r="M12118" s="1" t="s">
        <v>17469</v>
      </c>
      <c r="N12118">
        <v>4.12</v>
      </c>
      <c r="O12118">
        <v>2</v>
      </c>
      <c r="P12118" s="1" t="s">
        <v>6616</v>
      </c>
      <c r="Q12118">
        <v>7749</v>
      </c>
      <c r="R12118">
        <v>69</v>
      </c>
      <c r="S12118" s="1" t="s">
        <v>39</v>
      </c>
      <c r="T12118" s="2">
        <v>41364</v>
      </c>
      <c r="U12118" s="1" t="s">
        <v>50</v>
      </c>
      <c r="V12118">
        <v>10.663</v>
      </c>
      <c r="W12118" s="1" t="s">
        <v>7794</v>
      </c>
      <c r="X12118" s="1" t="s">
        <v>539</v>
      </c>
      <c r="Y12118">
        <v>2013</v>
      </c>
      <c r="Z12118" s="1" t="s">
        <v>6206</v>
      </c>
      <c r="AA12118">
        <v>13</v>
      </c>
    </row>
    <row r="12119" spans="1:27" x14ac:dyDescent="0.25">
      <c r="A12119" s="1" t="s">
        <v>27</v>
      </c>
      <c r="B12119" s="1" t="s">
        <v>13882</v>
      </c>
      <c r="C12119" s="1" t="s">
        <v>6584</v>
      </c>
      <c r="D12119" s="1" t="s">
        <v>13619</v>
      </c>
      <c r="E12119" s="1" t="s">
        <v>272</v>
      </c>
      <c r="F12119" s="1" t="s">
        <v>32</v>
      </c>
      <c r="G12119" s="1" t="s">
        <v>6586</v>
      </c>
      <c r="H12119">
        <v>1</v>
      </c>
      <c r="I12119" s="2">
        <v>41368</v>
      </c>
      <c r="J12119" s="1" t="s">
        <v>21567</v>
      </c>
      <c r="K12119" s="1" t="s">
        <v>35</v>
      </c>
      <c r="L12119" s="1" t="s">
        <v>21525</v>
      </c>
      <c r="M12119" s="1" t="s">
        <v>6314</v>
      </c>
      <c r="N12119">
        <v>4.62</v>
      </c>
      <c r="O12119">
        <v>2</v>
      </c>
      <c r="P12119" s="1" t="s">
        <v>6590</v>
      </c>
      <c r="Q12119">
        <v>28963</v>
      </c>
      <c r="R12119">
        <v>36</v>
      </c>
      <c r="S12119" s="1" t="s">
        <v>39</v>
      </c>
      <c r="T12119" s="2">
        <v>41372</v>
      </c>
      <c r="U12119" s="1" t="s">
        <v>50</v>
      </c>
      <c r="V12119">
        <v>5.51</v>
      </c>
      <c r="W12119" s="1" t="s">
        <v>12176</v>
      </c>
      <c r="X12119" s="1" t="s">
        <v>539</v>
      </c>
      <c r="Y12119">
        <v>2013</v>
      </c>
      <c r="Z12119" s="1" t="s">
        <v>6586</v>
      </c>
      <c r="AA12119">
        <v>14</v>
      </c>
    </row>
    <row r="12120" spans="1:27" x14ac:dyDescent="0.25">
      <c r="A12120" s="1" t="s">
        <v>27</v>
      </c>
      <c r="B12120" s="1" t="s">
        <v>8483</v>
      </c>
      <c r="C12120" s="1" t="s">
        <v>8484</v>
      </c>
      <c r="D12120" s="1" t="s">
        <v>16375</v>
      </c>
      <c r="E12120" s="1" t="s">
        <v>2039</v>
      </c>
      <c r="F12120" s="1" t="s">
        <v>32</v>
      </c>
      <c r="G12120" s="1" t="s">
        <v>6638</v>
      </c>
      <c r="H12120">
        <v>1</v>
      </c>
      <c r="I12120" s="2">
        <v>41370</v>
      </c>
      <c r="J12120" s="1" t="s">
        <v>21568</v>
      </c>
      <c r="K12120" s="1" t="s">
        <v>35</v>
      </c>
      <c r="L12120" s="1" t="s">
        <v>8367</v>
      </c>
      <c r="M12120" s="1" t="s">
        <v>8368</v>
      </c>
      <c r="N12120">
        <v>4.71</v>
      </c>
      <c r="O12120">
        <v>1</v>
      </c>
      <c r="P12120" s="1" t="s">
        <v>6638</v>
      </c>
      <c r="Q12120">
        <v>48472</v>
      </c>
      <c r="R12120">
        <v>19</v>
      </c>
      <c r="S12120" s="1" t="s">
        <v>39</v>
      </c>
      <c r="T12120" s="2">
        <v>41375</v>
      </c>
      <c r="U12120" s="1" t="s">
        <v>50</v>
      </c>
      <c r="V12120">
        <v>2.11</v>
      </c>
      <c r="W12120" s="1" t="s">
        <v>8489</v>
      </c>
      <c r="X12120" s="1" t="s">
        <v>539</v>
      </c>
      <c r="Y12120">
        <v>2013</v>
      </c>
      <c r="Z12120" s="1" t="s">
        <v>6638</v>
      </c>
      <c r="AA12120">
        <v>14</v>
      </c>
    </row>
    <row r="12121" spans="1:27" x14ac:dyDescent="0.25">
      <c r="A12121" s="1" t="s">
        <v>27</v>
      </c>
      <c r="B12121" s="1" t="s">
        <v>6774</v>
      </c>
      <c r="C12121" s="1" t="s">
        <v>6674</v>
      </c>
      <c r="D12121" s="1" t="s">
        <v>21448</v>
      </c>
      <c r="E12121" s="1" t="s">
        <v>3117</v>
      </c>
      <c r="F12121" s="1" t="s">
        <v>32</v>
      </c>
      <c r="G12121" s="1" t="s">
        <v>6206</v>
      </c>
      <c r="H12121">
        <v>1</v>
      </c>
      <c r="I12121" s="2">
        <v>41382</v>
      </c>
      <c r="J12121" s="1" t="s">
        <v>21569</v>
      </c>
      <c r="K12121" s="1" t="s">
        <v>35</v>
      </c>
      <c r="L12121" s="1" t="s">
        <v>19965</v>
      </c>
      <c r="M12121" s="1" t="s">
        <v>8966</v>
      </c>
      <c r="N12121">
        <v>31.68</v>
      </c>
      <c r="O12121">
        <v>4</v>
      </c>
      <c r="P12121" s="1" t="s">
        <v>6621</v>
      </c>
      <c r="Q12121">
        <v>4259</v>
      </c>
      <c r="R12121">
        <v>127</v>
      </c>
      <c r="S12121" s="1" t="s">
        <v>39</v>
      </c>
      <c r="T12121" s="2">
        <v>41386</v>
      </c>
      <c r="U12121" s="1" t="s">
        <v>50</v>
      </c>
      <c r="V12121">
        <v>18.613</v>
      </c>
      <c r="W12121" s="1" t="s">
        <v>6779</v>
      </c>
      <c r="X12121" s="1" t="s">
        <v>539</v>
      </c>
      <c r="Y12121">
        <v>2013</v>
      </c>
      <c r="Z12121" s="1" t="s">
        <v>6206</v>
      </c>
      <c r="AA12121">
        <v>16</v>
      </c>
    </row>
    <row r="12122" spans="1:27" x14ac:dyDescent="0.25">
      <c r="A12122" s="1" t="s">
        <v>27</v>
      </c>
      <c r="B12122" s="1" t="s">
        <v>8171</v>
      </c>
      <c r="C12122" s="1" t="s">
        <v>8172</v>
      </c>
      <c r="D12122" s="1" t="s">
        <v>21000</v>
      </c>
      <c r="E12122" s="1" t="s">
        <v>14187</v>
      </c>
      <c r="F12122" s="1" t="s">
        <v>32</v>
      </c>
      <c r="G12122" s="1" t="s">
        <v>5855</v>
      </c>
      <c r="H12122">
        <v>1</v>
      </c>
      <c r="I12122" s="2">
        <v>41388</v>
      </c>
      <c r="J12122" s="1" t="s">
        <v>21570</v>
      </c>
      <c r="K12122" s="1" t="s">
        <v>35</v>
      </c>
      <c r="L12122" s="1" t="s">
        <v>6129</v>
      </c>
      <c r="M12122" s="1" t="s">
        <v>6130</v>
      </c>
      <c r="N12122">
        <v>13.62</v>
      </c>
      <c r="O12122">
        <v>2</v>
      </c>
      <c r="P12122" s="1" t="s">
        <v>6621</v>
      </c>
      <c r="Q12122">
        <v>15820</v>
      </c>
      <c r="R12122">
        <v>38</v>
      </c>
      <c r="S12122" s="1" t="s">
        <v>39</v>
      </c>
      <c r="T12122" s="2">
        <v>41392</v>
      </c>
      <c r="U12122" s="1" t="s">
        <v>50</v>
      </c>
      <c r="V12122">
        <v>6.79</v>
      </c>
      <c r="W12122" s="1" t="s">
        <v>8176</v>
      </c>
      <c r="X12122" s="1" t="s">
        <v>539</v>
      </c>
      <c r="Y12122">
        <v>2013</v>
      </c>
      <c r="Z12122" s="1" t="s">
        <v>5855</v>
      </c>
      <c r="AA12122">
        <v>17</v>
      </c>
    </row>
    <row r="12123" spans="1:27" x14ac:dyDescent="0.25">
      <c r="A12123" s="1" t="s">
        <v>27</v>
      </c>
      <c r="B12123" s="1" t="s">
        <v>10874</v>
      </c>
      <c r="C12123" s="1" t="s">
        <v>6853</v>
      </c>
      <c r="D12123" s="1" t="s">
        <v>20956</v>
      </c>
      <c r="E12123" s="1" t="s">
        <v>266</v>
      </c>
      <c r="F12123" s="1" t="s">
        <v>32</v>
      </c>
      <c r="G12123" s="1" t="s">
        <v>6638</v>
      </c>
      <c r="H12123">
        <v>1</v>
      </c>
      <c r="I12123" s="2">
        <v>41389</v>
      </c>
      <c r="J12123" s="1" t="s">
        <v>20957</v>
      </c>
      <c r="K12123" s="1" t="s">
        <v>35</v>
      </c>
      <c r="L12123" s="1" t="s">
        <v>13389</v>
      </c>
      <c r="M12123" s="1" t="s">
        <v>6083</v>
      </c>
      <c r="N12123">
        <v>2.64</v>
      </c>
      <c r="O12123">
        <v>1</v>
      </c>
      <c r="P12123" s="1" t="s">
        <v>6638</v>
      </c>
      <c r="Q12123">
        <v>50709</v>
      </c>
      <c r="R12123">
        <v>11</v>
      </c>
      <c r="S12123" s="1" t="s">
        <v>39</v>
      </c>
      <c r="T12123" s="2">
        <v>41393</v>
      </c>
      <c r="U12123" s="1" t="s">
        <v>50</v>
      </c>
      <c r="V12123">
        <v>1.53</v>
      </c>
      <c r="W12123" s="1" t="s">
        <v>10874</v>
      </c>
      <c r="X12123" s="1" t="s">
        <v>539</v>
      </c>
      <c r="Y12123">
        <v>2013</v>
      </c>
      <c r="Z12123" s="1" t="s">
        <v>6638</v>
      </c>
      <c r="AA12123">
        <v>17</v>
      </c>
    </row>
    <row r="12124" spans="1:27" x14ac:dyDescent="0.25">
      <c r="A12124" s="1" t="s">
        <v>27</v>
      </c>
      <c r="B12124" s="1" t="s">
        <v>21055</v>
      </c>
      <c r="C12124" s="1" t="s">
        <v>6571</v>
      </c>
      <c r="D12124" s="1" t="s">
        <v>17879</v>
      </c>
      <c r="E12124" s="1" t="s">
        <v>2432</v>
      </c>
      <c r="F12124" s="1" t="s">
        <v>32</v>
      </c>
      <c r="G12124" s="1" t="s">
        <v>5855</v>
      </c>
      <c r="H12124">
        <v>1</v>
      </c>
      <c r="I12124" s="2">
        <v>41395</v>
      </c>
      <c r="J12124" s="1" t="s">
        <v>21056</v>
      </c>
      <c r="K12124" s="1" t="s">
        <v>35</v>
      </c>
      <c r="L12124" s="1" t="s">
        <v>6169</v>
      </c>
      <c r="M12124" s="1" t="s">
        <v>6170</v>
      </c>
      <c r="N12124">
        <v>78.48</v>
      </c>
      <c r="O12124">
        <v>3</v>
      </c>
      <c r="P12124" s="1" t="s">
        <v>4704</v>
      </c>
      <c r="Q12124">
        <v>15345</v>
      </c>
      <c r="R12124">
        <v>164</v>
      </c>
      <c r="S12124" s="1" t="s">
        <v>39</v>
      </c>
      <c r="T12124" s="2">
        <v>41399</v>
      </c>
      <c r="U12124" s="1" t="s">
        <v>50</v>
      </c>
      <c r="V12124">
        <v>12.22</v>
      </c>
      <c r="W12124" s="1" t="s">
        <v>9098</v>
      </c>
      <c r="X12124" s="1" t="s">
        <v>539</v>
      </c>
      <c r="Y12124">
        <v>2013</v>
      </c>
      <c r="Z12124" s="1" t="s">
        <v>5855</v>
      </c>
      <c r="AA12124">
        <v>18</v>
      </c>
    </row>
    <row r="12125" spans="1:27" x14ac:dyDescent="0.25">
      <c r="A12125" s="1" t="s">
        <v>27</v>
      </c>
      <c r="B12125" s="1" t="s">
        <v>11225</v>
      </c>
      <c r="C12125" s="1" t="s">
        <v>6584</v>
      </c>
      <c r="D12125" s="1" t="s">
        <v>14806</v>
      </c>
      <c r="E12125" s="1" t="s">
        <v>1426</v>
      </c>
      <c r="F12125" s="1" t="s">
        <v>32</v>
      </c>
      <c r="G12125" s="1" t="s">
        <v>6586</v>
      </c>
      <c r="H12125">
        <v>1</v>
      </c>
      <c r="I12125" s="2">
        <v>41413</v>
      </c>
      <c r="J12125" s="1" t="s">
        <v>21571</v>
      </c>
      <c r="K12125" s="1" t="s">
        <v>35</v>
      </c>
      <c r="L12125" s="1" t="s">
        <v>10157</v>
      </c>
      <c r="M12125" s="1" t="s">
        <v>8966</v>
      </c>
      <c r="N12125">
        <v>53.28</v>
      </c>
      <c r="O12125">
        <v>4</v>
      </c>
      <c r="P12125" s="1" t="s">
        <v>6590</v>
      </c>
      <c r="Q12125">
        <v>28643</v>
      </c>
      <c r="R12125">
        <v>190</v>
      </c>
      <c r="S12125" s="1" t="s">
        <v>39</v>
      </c>
      <c r="T12125" s="2">
        <v>41417</v>
      </c>
      <c r="U12125" s="1" t="s">
        <v>50</v>
      </c>
      <c r="V12125">
        <v>23.6</v>
      </c>
      <c r="W12125" s="1" t="s">
        <v>6693</v>
      </c>
      <c r="X12125" s="1" t="s">
        <v>539</v>
      </c>
      <c r="Y12125">
        <v>2013</v>
      </c>
      <c r="Z12125" s="1" t="s">
        <v>6586</v>
      </c>
      <c r="AA12125">
        <v>21</v>
      </c>
    </row>
    <row r="12126" spans="1:27" x14ac:dyDescent="0.25">
      <c r="A12126" s="1" t="s">
        <v>27</v>
      </c>
      <c r="B12126" s="1" t="s">
        <v>20077</v>
      </c>
      <c r="C12126" s="1" t="s">
        <v>6644</v>
      </c>
      <c r="D12126" s="1" t="s">
        <v>15716</v>
      </c>
      <c r="E12126" s="1" t="s">
        <v>1272</v>
      </c>
      <c r="F12126" s="1" t="s">
        <v>32</v>
      </c>
      <c r="G12126" s="1" t="s">
        <v>6586</v>
      </c>
      <c r="H12126">
        <v>1</v>
      </c>
      <c r="I12126" s="2">
        <v>41429</v>
      </c>
      <c r="J12126" s="1" t="s">
        <v>21231</v>
      </c>
      <c r="K12126" s="1" t="s">
        <v>35</v>
      </c>
      <c r="L12126" s="1" t="s">
        <v>19982</v>
      </c>
      <c r="M12126" s="1" t="s">
        <v>8480</v>
      </c>
      <c r="N12126">
        <v>69.66</v>
      </c>
      <c r="O12126">
        <v>6</v>
      </c>
      <c r="P12126" s="1" t="s">
        <v>6597</v>
      </c>
      <c r="Q12126">
        <v>24307</v>
      </c>
      <c r="R12126">
        <v>159</v>
      </c>
      <c r="S12126" s="1" t="s">
        <v>39</v>
      </c>
      <c r="T12126" s="2">
        <v>41433</v>
      </c>
      <c r="U12126" s="1" t="s">
        <v>50</v>
      </c>
      <c r="V12126">
        <v>14.07</v>
      </c>
      <c r="W12126" s="1" t="s">
        <v>20079</v>
      </c>
      <c r="X12126" s="1" t="s">
        <v>539</v>
      </c>
      <c r="Y12126">
        <v>2013</v>
      </c>
      <c r="Z12126" s="1" t="s">
        <v>6586</v>
      </c>
      <c r="AA12126">
        <v>23</v>
      </c>
    </row>
    <row r="12127" spans="1:27" x14ac:dyDescent="0.25">
      <c r="A12127" s="1" t="s">
        <v>27</v>
      </c>
      <c r="B12127" s="1" t="s">
        <v>18314</v>
      </c>
      <c r="C12127" s="1" t="s">
        <v>6619</v>
      </c>
      <c r="D12127" s="1" t="s">
        <v>14336</v>
      </c>
      <c r="E12127" s="1" t="s">
        <v>1543</v>
      </c>
      <c r="F12127" s="1" t="s">
        <v>32</v>
      </c>
      <c r="G12127" s="1" t="s">
        <v>5855</v>
      </c>
      <c r="H12127">
        <v>1</v>
      </c>
      <c r="I12127" s="2">
        <v>41436</v>
      </c>
      <c r="J12127" s="1" t="s">
        <v>21058</v>
      </c>
      <c r="K12127" s="1" t="s">
        <v>35</v>
      </c>
      <c r="L12127" s="1" t="s">
        <v>6141</v>
      </c>
      <c r="M12127" s="1" t="s">
        <v>6142</v>
      </c>
      <c r="N12127">
        <v>34.200000000000003</v>
      </c>
      <c r="O12127">
        <v>5</v>
      </c>
      <c r="P12127" s="1" t="s">
        <v>6621</v>
      </c>
      <c r="Q12127">
        <v>11418</v>
      </c>
      <c r="R12127">
        <v>127</v>
      </c>
      <c r="S12127" s="1" t="s">
        <v>39</v>
      </c>
      <c r="T12127" s="2">
        <v>41440</v>
      </c>
      <c r="U12127" s="1" t="s">
        <v>50</v>
      </c>
      <c r="V12127">
        <v>18.649999999999999</v>
      </c>
      <c r="W12127" s="1" t="s">
        <v>6622</v>
      </c>
      <c r="X12127" s="1" t="s">
        <v>539</v>
      </c>
      <c r="Y12127">
        <v>2013</v>
      </c>
      <c r="Z12127" s="1" t="s">
        <v>5855</v>
      </c>
      <c r="AA12127">
        <v>24</v>
      </c>
    </row>
    <row r="12128" spans="1:27" x14ac:dyDescent="0.25">
      <c r="A12128" s="1" t="s">
        <v>27</v>
      </c>
      <c r="B12128" s="1" t="s">
        <v>8400</v>
      </c>
      <c r="C12128" s="1" t="s">
        <v>6636</v>
      </c>
      <c r="D12128" s="1" t="s">
        <v>14615</v>
      </c>
      <c r="E12128" s="1" t="s">
        <v>261</v>
      </c>
      <c r="F12128" s="1" t="s">
        <v>32</v>
      </c>
      <c r="G12128" s="1" t="s">
        <v>6638</v>
      </c>
      <c r="H12128">
        <v>1</v>
      </c>
      <c r="I12128" s="2">
        <v>41439</v>
      </c>
      <c r="J12128" s="1" t="s">
        <v>20762</v>
      </c>
      <c r="K12128" s="1" t="s">
        <v>35</v>
      </c>
      <c r="L12128" s="1" t="s">
        <v>13008</v>
      </c>
      <c r="M12128" s="1" t="s">
        <v>7789</v>
      </c>
      <c r="N12128">
        <v>58.5</v>
      </c>
      <c r="O12128">
        <v>6</v>
      </c>
      <c r="P12128" s="1" t="s">
        <v>6638</v>
      </c>
      <c r="Q12128">
        <v>48392</v>
      </c>
      <c r="R12128">
        <v>308</v>
      </c>
      <c r="S12128" s="1" t="s">
        <v>39</v>
      </c>
      <c r="T12128" s="2">
        <v>41443</v>
      </c>
      <c r="U12128" s="1" t="s">
        <v>50</v>
      </c>
      <c r="V12128">
        <v>46.79</v>
      </c>
      <c r="W12128" s="1" t="s">
        <v>8404</v>
      </c>
      <c r="X12128" s="1" t="s">
        <v>539</v>
      </c>
      <c r="Y12128">
        <v>2013</v>
      </c>
      <c r="Z12128" s="1" t="s">
        <v>6638</v>
      </c>
      <c r="AA12128">
        <v>24</v>
      </c>
    </row>
    <row r="12129" spans="1:27" x14ac:dyDescent="0.25">
      <c r="A12129" s="1" t="s">
        <v>27</v>
      </c>
      <c r="B12129" s="1" t="s">
        <v>7346</v>
      </c>
      <c r="C12129" s="1" t="s">
        <v>6938</v>
      </c>
      <c r="D12129" s="1" t="s">
        <v>21572</v>
      </c>
      <c r="E12129" s="1" t="s">
        <v>148</v>
      </c>
      <c r="F12129" s="1" t="s">
        <v>32</v>
      </c>
      <c r="G12129" s="1" t="s">
        <v>6579</v>
      </c>
      <c r="H12129">
        <v>1</v>
      </c>
      <c r="I12129" s="2">
        <v>41444</v>
      </c>
      <c r="J12129" s="1" t="s">
        <v>21573</v>
      </c>
      <c r="K12129" s="1" t="s">
        <v>35</v>
      </c>
      <c r="L12129" s="1" t="s">
        <v>6657</v>
      </c>
      <c r="M12129" s="1" t="s">
        <v>6658</v>
      </c>
      <c r="N12129">
        <v>4.83</v>
      </c>
      <c r="O12129">
        <v>1</v>
      </c>
      <c r="P12129" s="1" t="s">
        <v>6579</v>
      </c>
      <c r="Q12129">
        <v>48066</v>
      </c>
      <c r="R12129">
        <v>30</v>
      </c>
      <c r="S12129" s="1" t="s">
        <v>39</v>
      </c>
      <c r="T12129" s="2">
        <v>41448</v>
      </c>
      <c r="U12129" s="1" t="s">
        <v>50</v>
      </c>
      <c r="V12129">
        <v>4.1399999999999997</v>
      </c>
      <c r="W12129" s="1" t="s">
        <v>7351</v>
      </c>
      <c r="X12129" s="1" t="s">
        <v>539</v>
      </c>
      <c r="Y12129">
        <v>2013</v>
      </c>
      <c r="Z12129" s="1" t="s">
        <v>6579</v>
      </c>
      <c r="AA12129">
        <v>25</v>
      </c>
    </row>
    <row r="12130" spans="1:27" x14ac:dyDescent="0.25">
      <c r="A12130" s="1" t="s">
        <v>27</v>
      </c>
      <c r="B12130" s="1" t="s">
        <v>10785</v>
      </c>
      <c r="C12130" s="1" t="s">
        <v>6885</v>
      </c>
      <c r="D12130" s="1" t="s">
        <v>13619</v>
      </c>
      <c r="E12130" s="1" t="s">
        <v>272</v>
      </c>
      <c r="F12130" s="1" t="s">
        <v>32</v>
      </c>
      <c r="G12130" s="1" t="s">
        <v>6586</v>
      </c>
      <c r="H12130">
        <v>1</v>
      </c>
      <c r="I12130" s="2">
        <v>41447</v>
      </c>
      <c r="J12130" s="1" t="s">
        <v>20763</v>
      </c>
      <c r="K12130" s="1" t="s">
        <v>35</v>
      </c>
      <c r="L12130" s="1" t="s">
        <v>13256</v>
      </c>
      <c r="M12130" s="1" t="s">
        <v>6147</v>
      </c>
      <c r="N12130">
        <v>19.59</v>
      </c>
      <c r="O12130">
        <v>1</v>
      </c>
      <c r="P12130" s="1" t="s">
        <v>6597</v>
      </c>
      <c r="Q12130">
        <v>21410</v>
      </c>
      <c r="R12130">
        <v>52</v>
      </c>
      <c r="S12130" s="1" t="s">
        <v>39</v>
      </c>
      <c r="T12130" s="2">
        <v>41451</v>
      </c>
      <c r="U12130" s="1" t="s">
        <v>50</v>
      </c>
      <c r="V12130">
        <v>9.44</v>
      </c>
      <c r="W12130" s="1" t="s">
        <v>10789</v>
      </c>
      <c r="X12130" s="1" t="s">
        <v>539</v>
      </c>
      <c r="Y12130">
        <v>2013</v>
      </c>
      <c r="Z12130" s="1" t="s">
        <v>6586</v>
      </c>
      <c r="AA12130">
        <v>25</v>
      </c>
    </row>
    <row r="12131" spans="1:27" x14ac:dyDescent="0.25">
      <c r="A12131" s="1" t="s">
        <v>27</v>
      </c>
      <c r="B12131" s="1" t="s">
        <v>21574</v>
      </c>
      <c r="C12131" s="1" t="s">
        <v>7042</v>
      </c>
      <c r="D12131" s="1" t="s">
        <v>21575</v>
      </c>
      <c r="E12131" s="1" t="s">
        <v>2432</v>
      </c>
      <c r="F12131" s="1" t="s">
        <v>32</v>
      </c>
      <c r="G12131" s="1" t="s">
        <v>6579</v>
      </c>
      <c r="H12131">
        <v>1</v>
      </c>
      <c r="I12131" s="2">
        <v>41458</v>
      </c>
      <c r="J12131" s="1" t="s">
        <v>21576</v>
      </c>
      <c r="K12131" s="1" t="s">
        <v>35</v>
      </c>
      <c r="L12131" s="1" t="s">
        <v>11732</v>
      </c>
      <c r="M12131" s="1" t="s">
        <v>6371</v>
      </c>
      <c r="N12131">
        <v>10.44</v>
      </c>
      <c r="O12131">
        <v>2</v>
      </c>
      <c r="P12131" s="1" t="s">
        <v>6579</v>
      </c>
      <c r="Q12131">
        <v>43834</v>
      </c>
      <c r="R12131">
        <v>40</v>
      </c>
      <c r="S12131" s="1" t="s">
        <v>39</v>
      </c>
      <c r="T12131" s="2">
        <v>41463</v>
      </c>
      <c r="U12131" s="1" t="s">
        <v>50</v>
      </c>
      <c r="V12131">
        <v>2.63</v>
      </c>
      <c r="W12131" s="1" t="s">
        <v>5287</v>
      </c>
      <c r="X12131" s="1" t="s">
        <v>539</v>
      </c>
      <c r="Y12131">
        <v>2013</v>
      </c>
      <c r="Z12131" s="1" t="s">
        <v>6579</v>
      </c>
      <c r="AA12131">
        <v>27</v>
      </c>
    </row>
    <row r="12132" spans="1:27" x14ac:dyDescent="0.25">
      <c r="A12132" s="1" t="s">
        <v>27</v>
      </c>
      <c r="B12132" s="1" t="s">
        <v>19681</v>
      </c>
      <c r="C12132" s="1" t="s">
        <v>6571</v>
      </c>
      <c r="D12132" s="1" t="s">
        <v>15176</v>
      </c>
      <c r="E12132" s="1" t="s">
        <v>167</v>
      </c>
      <c r="F12132" s="1" t="s">
        <v>32</v>
      </c>
      <c r="G12132" s="1" t="s">
        <v>5855</v>
      </c>
      <c r="H12132">
        <v>1</v>
      </c>
      <c r="I12132" s="2">
        <v>41475</v>
      </c>
      <c r="J12132" s="1" t="s">
        <v>21061</v>
      </c>
      <c r="K12132" s="1" t="s">
        <v>35</v>
      </c>
      <c r="L12132" s="1" t="s">
        <v>6224</v>
      </c>
      <c r="M12132" s="1" t="s">
        <v>6225</v>
      </c>
      <c r="N12132">
        <v>208.8</v>
      </c>
      <c r="O12132">
        <v>10</v>
      </c>
      <c r="P12132" s="1" t="s">
        <v>4704</v>
      </c>
      <c r="Q12132">
        <v>12496</v>
      </c>
      <c r="R12132">
        <v>486</v>
      </c>
      <c r="S12132" s="1" t="s">
        <v>39</v>
      </c>
      <c r="T12132" s="2">
        <v>41479</v>
      </c>
      <c r="U12132" s="1" t="s">
        <v>50</v>
      </c>
      <c r="V12132">
        <v>46.89</v>
      </c>
      <c r="W12132" s="1" t="s">
        <v>6575</v>
      </c>
      <c r="X12132" s="1" t="s">
        <v>539</v>
      </c>
      <c r="Y12132">
        <v>2013</v>
      </c>
      <c r="Z12132" s="1" t="s">
        <v>5855</v>
      </c>
      <c r="AA12132">
        <v>29</v>
      </c>
    </row>
    <row r="12133" spans="1:27" x14ac:dyDescent="0.25">
      <c r="A12133" s="1" t="s">
        <v>27</v>
      </c>
      <c r="B12133" s="1" t="s">
        <v>21577</v>
      </c>
      <c r="C12133" s="1" t="s">
        <v>6584</v>
      </c>
      <c r="D12133" s="1" t="s">
        <v>14215</v>
      </c>
      <c r="E12133" s="1" t="s">
        <v>3272</v>
      </c>
      <c r="F12133" s="1" t="s">
        <v>32</v>
      </c>
      <c r="G12133" s="1" t="s">
        <v>6586</v>
      </c>
      <c r="H12133">
        <v>1</v>
      </c>
      <c r="I12133" s="2">
        <v>41498</v>
      </c>
      <c r="J12133" s="1" t="s">
        <v>21578</v>
      </c>
      <c r="K12133" s="1" t="s">
        <v>35</v>
      </c>
      <c r="L12133" s="1" t="s">
        <v>21579</v>
      </c>
      <c r="M12133" s="1" t="s">
        <v>7765</v>
      </c>
      <c r="N12133">
        <v>48.51</v>
      </c>
      <c r="O12133">
        <v>7</v>
      </c>
      <c r="P12133" s="1" t="s">
        <v>6590</v>
      </c>
      <c r="Q12133">
        <v>23070</v>
      </c>
      <c r="R12133">
        <v>173</v>
      </c>
      <c r="S12133" s="1" t="s">
        <v>39</v>
      </c>
      <c r="T12133" s="2">
        <v>41502</v>
      </c>
      <c r="U12133" s="1" t="s">
        <v>50</v>
      </c>
      <c r="V12133">
        <v>18.53</v>
      </c>
      <c r="W12133" s="1" t="s">
        <v>14137</v>
      </c>
      <c r="X12133" s="1" t="s">
        <v>539</v>
      </c>
      <c r="Y12133">
        <v>2013</v>
      </c>
      <c r="Z12133" s="1" t="s">
        <v>6586</v>
      </c>
      <c r="AA12133">
        <v>33</v>
      </c>
    </row>
    <row r="12134" spans="1:27" x14ac:dyDescent="0.25">
      <c r="A12134" s="1" t="s">
        <v>27</v>
      </c>
      <c r="B12134" s="1" t="s">
        <v>21577</v>
      </c>
      <c r="C12134" s="1" t="s">
        <v>6584</v>
      </c>
      <c r="D12134" s="1" t="s">
        <v>14215</v>
      </c>
      <c r="E12134" s="1" t="s">
        <v>3272</v>
      </c>
      <c r="F12134" s="1" t="s">
        <v>32</v>
      </c>
      <c r="G12134" s="1" t="s">
        <v>6586</v>
      </c>
      <c r="H12134">
        <v>1</v>
      </c>
      <c r="I12134" s="2">
        <v>41498</v>
      </c>
      <c r="J12134" s="1" t="s">
        <v>21578</v>
      </c>
      <c r="K12134" s="1" t="s">
        <v>35</v>
      </c>
      <c r="L12134" s="1" t="s">
        <v>19971</v>
      </c>
      <c r="M12134" s="1" t="s">
        <v>7685</v>
      </c>
      <c r="N12134">
        <v>56.16</v>
      </c>
      <c r="O12134">
        <v>3</v>
      </c>
      <c r="P12134" s="1" t="s">
        <v>6590</v>
      </c>
      <c r="Q12134">
        <v>23071</v>
      </c>
      <c r="R12134">
        <v>137</v>
      </c>
      <c r="S12134" s="1" t="s">
        <v>39</v>
      </c>
      <c r="T12134" s="2">
        <v>41502</v>
      </c>
      <c r="U12134" s="1" t="s">
        <v>50</v>
      </c>
      <c r="V12134">
        <v>14.04</v>
      </c>
      <c r="W12134" s="1" t="s">
        <v>14137</v>
      </c>
      <c r="X12134" s="1" t="s">
        <v>539</v>
      </c>
      <c r="Y12134">
        <v>2013</v>
      </c>
      <c r="Z12134" s="1" t="s">
        <v>6586</v>
      </c>
      <c r="AA12134">
        <v>33</v>
      </c>
    </row>
    <row r="12135" spans="1:27" x14ac:dyDescent="0.25">
      <c r="A12135" s="1" t="s">
        <v>27</v>
      </c>
      <c r="B12135" s="1" t="s">
        <v>6617</v>
      </c>
      <c r="C12135" s="1" t="s">
        <v>6612</v>
      </c>
      <c r="D12135" s="1" t="s">
        <v>15141</v>
      </c>
      <c r="E12135" s="1" t="s">
        <v>1713</v>
      </c>
      <c r="F12135" s="1" t="s">
        <v>32</v>
      </c>
      <c r="G12135" s="1" t="s">
        <v>6206</v>
      </c>
      <c r="H12135">
        <v>1</v>
      </c>
      <c r="I12135" s="2">
        <v>41506</v>
      </c>
      <c r="J12135" s="1" t="s">
        <v>21066</v>
      </c>
      <c r="K12135" s="1" t="s">
        <v>35</v>
      </c>
      <c r="L12135" s="1" t="s">
        <v>17488</v>
      </c>
      <c r="M12135" s="1" t="s">
        <v>12166</v>
      </c>
      <c r="N12135">
        <v>7.8</v>
      </c>
      <c r="O12135">
        <v>2</v>
      </c>
      <c r="P12135" s="1" t="s">
        <v>6616</v>
      </c>
      <c r="Q12135">
        <v>7379</v>
      </c>
      <c r="R12135">
        <v>36</v>
      </c>
      <c r="S12135" s="1" t="s">
        <v>39</v>
      </c>
      <c r="T12135" s="2">
        <v>41510</v>
      </c>
      <c r="U12135" s="1" t="s">
        <v>50</v>
      </c>
      <c r="V12135">
        <v>2.915</v>
      </c>
      <c r="W12135" s="1" t="s">
        <v>6617</v>
      </c>
      <c r="X12135" s="1" t="s">
        <v>539</v>
      </c>
      <c r="Y12135">
        <v>2013</v>
      </c>
      <c r="Z12135" s="1" t="s">
        <v>6206</v>
      </c>
      <c r="AA12135">
        <v>34</v>
      </c>
    </row>
    <row r="12136" spans="1:27" x14ac:dyDescent="0.25">
      <c r="A12136" s="1" t="s">
        <v>27</v>
      </c>
      <c r="B12136" s="1" t="s">
        <v>14654</v>
      </c>
      <c r="C12136" s="1" t="s">
        <v>6763</v>
      </c>
      <c r="D12136" s="1" t="s">
        <v>21068</v>
      </c>
      <c r="E12136" s="1" t="s">
        <v>1036</v>
      </c>
      <c r="F12136" s="1" t="s">
        <v>32</v>
      </c>
      <c r="G12136" s="1" t="s">
        <v>6206</v>
      </c>
      <c r="H12136">
        <v>1</v>
      </c>
      <c r="I12136" s="2">
        <v>41515</v>
      </c>
      <c r="J12136" s="1" t="s">
        <v>21069</v>
      </c>
      <c r="K12136" s="1" t="s">
        <v>35</v>
      </c>
      <c r="L12136" s="1" t="s">
        <v>17579</v>
      </c>
      <c r="M12136" s="1" t="s">
        <v>6432</v>
      </c>
      <c r="N12136">
        <v>31.64</v>
      </c>
      <c r="O12136">
        <v>2</v>
      </c>
      <c r="P12136" s="1" t="s">
        <v>4704</v>
      </c>
      <c r="Q12136">
        <v>5499</v>
      </c>
      <c r="R12136">
        <v>66</v>
      </c>
      <c r="S12136" s="1" t="s">
        <v>39</v>
      </c>
      <c r="T12136" s="2">
        <v>41520</v>
      </c>
      <c r="U12136" s="1" t="s">
        <v>50</v>
      </c>
      <c r="V12136">
        <v>6.0629999999999997</v>
      </c>
      <c r="W12136" s="1" t="s">
        <v>12984</v>
      </c>
      <c r="X12136" s="1" t="s">
        <v>539</v>
      </c>
      <c r="Y12136">
        <v>2013</v>
      </c>
      <c r="Z12136" s="1" t="s">
        <v>6206</v>
      </c>
      <c r="AA12136">
        <v>35</v>
      </c>
    </row>
    <row r="12137" spans="1:27" x14ac:dyDescent="0.25">
      <c r="A12137" s="1" t="s">
        <v>27</v>
      </c>
      <c r="B12137" s="1" t="s">
        <v>21333</v>
      </c>
      <c r="C12137" s="1" t="s">
        <v>6866</v>
      </c>
      <c r="D12137" s="1" t="s">
        <v>15258</v>
      </c>
      <c r="E12137" s="1" t="s">
        <v>4582</v>
      </c>
      <c r="F12137" s="1" t="s">
        <v>32</v>
      </c>
      <c r="G12137" s="1" t="s">
        <v>6638</v>
      </c>
      <c r="H12137">
        <v>1</v>
      </c>
      <c r="I12137" s="2">
        <v>41519</v>
      </c>
      <c r="J12137" s="1" t="s">
        <v>21580</v>
      </c>
      <c r="K12137" s="1" t="s">
        <v>35</v>
      </c>
      <c r="L12137" s="1" t="s">
        <v>17663</v>
      </c>
      <c r="M12137" s="1" t="s">
        <v>9445</v>
      </c>
      <c r="N12137">
        <v>16.559999999999999</v>
      </c>
      <c r="O12137">
        <v>2</v>
      </c>
      <c r="P12137" s="1" t="s">
        <v>6638</v>
      </c>
      <c r="Q12137">
        <v>46623</v>
      </c>
      <c r="R12137">
        <v>40</v>
      </c>
      <c r="S12137" s="1" t="s">
        <v>39</v>
      </c>
      <c r="T12137" s="2">
        <v>41523</v>
      </c>
      <c r="U12137" s="1" t="s">
        <v>50</v>
      </c>
      <c r="V12137">
        <v>4.88</v>
      </c>
      <c r="W12137" s="1" t="s">
        <v>21333</v>
      </c>
      <c r="X12137" s="1" t="s">
        <v>539</v>
      </c>
      <c r="Y12137">
        <v>2013</v>
      </c>
      <c r="Z12137" s="1" t="s">
        <v>6638</v>
      </c>
      <c r="AA12137">
        <v>36</v>
      </c>
    </row>
    <row r="12138" spans="1:27" x14ac:dyDescent="0.25">
      <c r="A12138" s="1" t="s">
        <v>27</v>
      </c>
      <c r="B12138" s="1" t="s">
        <v>8078</v>
      </c>
      <c r="C12138" s="1" t="s">
        <v>6577</v>
      </c>
      <c r="D12138" s="1" t="s">
        <v>21444</v>
      </c>
      <c r="E12138" s="1" t="s">
        <v>4670</v>
      </c>
      <c r="F12138" s="1" t="s">
        <v>32</v>
      </c>
      <c r="G12138" s="1" t="s">
        <v>6579</v>
      </c>
      <c r="H12138">
        <v>1</v>
      </c>
      <c r="I12138" s="2">
        <v>41527</v>
      </c>
      <c r="J12138" s="1" t="s">
        <v>21445</v>
      </c>
      <c r="K12138" s="1" t="s">
        <v>35</v>
      </c>
      <c r="L12138" s="1" t="s">
        <v>8824</v>
      </c>
      <c r="M12138" s="1" t="s">
        <v>8825</v>
      </c>
      <c r="N12138">
        <v>3.45</v>
      </c>
      <c r="O12138">
        <v>1</v>
      </c>
      <c r="P12138" s="1" t="s">
        <v>6579</v>
      </c>
      <c r="Q12138">
        <v>49022</v>
      </c>
      <c r="R12138">
        <v>12</v>
      </c>
      <c r="S12138" s="1" t="s">
        <v>39</v>
      </c>
      <c r="T12138" s="2">
        <v>41531</v>
      </c>
      <c r="U12138" s="1" t="s">
        <v>50</v>
      </c>
      <c r="V12138">
        <v>1.3</v>
      </c>
      <c r="W12138" s="1" t="s">
        <v>6603</v>
      </c>
      <c r="X12138" s="1" t="s">
        <v>539</v>
      </c>
      <c r="Y12138">
        <v>2013</v>
      </c>
      <c r="Z12138" s="1" t="s">
        <v>6579</v>
      </c>
      <c r="AA12138">
        <v>37</v>
      </c>
    </row>
    <row r="12139" spans="1:27" x14ac:dyDescent="0.25">
      <c r="A12139" s="1" t="s">
        <v>27</v>
      </c>
      <c r="B12139" s="1" t="s">
        <v>6623</v>
      </c>
      <c r="C12139" s="1" t="s">
        <v>6624</v>
      </c>
      <c r="D12139" s="1" t="s">
        <v>21000</v>
      </c>
      <c r="E12139" s="1" t="s">
        <v>14187</v>
      </c>
      <c r="F12139" s="1" t="s">
        <v>32</v>
      </c>
      <c r="G12139" s="1" t="s">
        <v>5855</v>
      </c>
      <c r="H12139">
        <v>1</v>
      </c>
      <c r="I12139" s="2">
        <v>41541</v>
      </c>
      <c r="J12139" s="1" t="s">
        <v>21581</v>
      </c>
      <c r="K12139" s="1" t="s">
        <v>35</v>
      </c>
      <c r="L12139" s="1" t="s">
        <v>6338</v>
      </c>
      <c r="M12139" s="1" t="s">
        <v>6339</v>
      </c>
      <c r="N12139">
        <v>30.03</v>
      </c>
      <c r="O12139">
        <v>7</v>
      </c>
      <c r="P12139" s="1" t="s">
        <v>4704</v>
      </c>
      <c r="Q12139">
        <v>17952</v>
      </c>
      <c r="R12139">
        <v>376</v>
      </c>
      <c r="S12139" s="1" t="s">
        <v>39</v>
      </c>
      <c r="T12139" s="2">
        <v>41545</v>
      </c>
      <c r="U12139" s="1" t="s">
        <v>50</v>
      </c>
      <c r="V12139">
        <v>36.81</v>
      </c>
      <c r="W12139" s="1" t="s">
        <v>6629</v>
      </c>
      <c r="X12139" s="1" t="s">
        <v>539</v>
      </c>
      <c r="Y12139">
        <v>2013</v>
      </c>
      <c r="Z12139" s="1" t="s">
        <v>5855</v>
      </c>
      <c r="AA12139">
        <v>39</v>
      </c>
    </row>
    <row r="12140" spans="1:27" x14ac:dyDescent="0.25">
      <c r="A12140" s="1" t="s">
        <v>27</v>
      </c>
      <c r="B12140" s="1" t="s">
        <v>8901</v>
      </c>
      <c r="C12140" s="1" t="s">
        <v>6674</v>
      </c>
      <c r="D12140" s="1" t="s">
        <v>15400</v>
      </c>
      <c r="E12140" s="1" t="s">
        <v>15045</v>
      </c>
      <c r="F12140" s="1" t="s">
        <v>32</v>
      </c>
      <c r="G12140" s="1" t="s">
        <v>6206</v>
      </c>
      <c r="H12140">
        <v>1</v>
      </c>
      <c r="I12140" s="2">
        <v>41541</v>
      </c>
      <c r="J12140" s="1" t="s">
        <v>21236</v>
      </c>
      <c r="K12140" s="1" t="s">
        <v>35</v>
      </c>
      <c r="L12140" s="1" t="s">
        <v>13120</v>
      </c>
      <c r="M12140" s="1" t="s">
        <v>7334</v>
      </c>
      <c r="N12140">
        <v>1.2</v>
      </c>
      <c r="O12140">
        <v>1</v>
      </c>
      <c r="P12140" s="1" t="s">
        <v>6621</v>
      </c>
      <c r="Q12140">
        <v>1952</v>
      </c>
      <c r="R12140">
        <v>20</v>
      </c>
      <c r="S12140" s="1" t="s">
        <v>39</v>
      </c>
      <c r="T12140" s="2">
        <v>41545</v>
      </c>
      <c r="U12140" s="1" t="s">
        <v>50</v>
      </c>
      <c r="V12140">
        <v>1.5820000000000001</v>
      </c>
      <c r="W12140" s="1" t="s">
        <v>6796</v>
      </c>
      <c r="X12140" s="1" t="s">
        <v>539</v>
      </c>
      <c r="Y12140">
        <v>2013</v>
      </c>
      <c r="Z12140" s="1" t="s">
        <v>6206</v>
      </c>
      <c r="AA12140">
        <v>39</v>
      </c>
    </row>
    <row r="12141" spans="1:27" x14ac:dyDescent="0.25">
      <c r="A12141" s="1" t="s">
        <v>27</v>
      </c>
      <c r="B12141" s="1" t="s">
        <v>8901</v>
      </c>
      <c r="C12141" s="1" t="s">
        <v>6674</v>
      </c>
      <c r="D12141" s="1" t="s">
        <v>15400</v>
      </c>
      <c r="E12141" s="1" t="s">
        <v>15045</v>
      </c>
      <c r="F12141" s="1" t="s">
        <v>32</v>
      </c>
      <c r="G12141" s="1" t="s">
        <v>6206</v>
      </c>
      <c r="H12141">
        <v>1</v>
      </c>
      <c r="I12141" s="2">
        <v>41541</v>
      </c>
      <c r="J12141" s="1" t="s">
        <v>21236</v>
      </c>
      <c r="K12141" s="1" t="s">
        <v>35</v>
      </c>
      <c r="L12141" s="1" t="s">
        <v>6677</v>
      </c>
      <c r="M12141" s="1" t="s">
        <v>5939</v>
      </c>
      <c r="N12141">
        <v>31.6</v>
      </c>
      <c r="O12141">
        <v>5</v>
      </c>
      <c r="P12141" s="1" t="s">
        <v>6621</v>
      </c>
      <c r="Q12141">
        <v>1951</v>
      </c>
      <c r="R12141">
        <v>90</v>
      </c>
      <c r="S12141" s="1" t="s">
        <v>39</v>
      </c>
      <c r="T12141" s="2">
        <v>41545</v>
      </c>
      <c r="U12141" s="1" t="s">
        <v>50</v>
      </c>
      <c r="V12141">
        <v>13.084</v>
      </c>
      <c r="W12141" s="1" t="s">
        <v>6796</v>
      </c>
      <c r="X12141" s="1" t="s">
        <v>539</v>
      </c>
      <c r="Y12141">
        <v>2013</v>
      </c>
      <c r="Z12141" s="1" t="s">
        <v>6206</v>
      </c>
      <c r="AA12141">
        <v>39</v>
      </c>
    </row>
    <row r="12142" spans="1:27" x14ac:dyDescent="0.25">
      <c r="A12142" s="1" t="s">
        <v>27</v>
      </c>
      <c r="B12142" s="1" t="s">
        <v>6653</v>
      </c>
      <c r="C12142" s="1" t="s">
        <v>6654</v>
      </c>
      <c r="D12142" s="1" t="s">
        <v>20973</v>
      </c>
      <c r="E12142" s="1" t="s">
        <v>1783</v>
      </c>
      <c r="F12142" s="1" t="s">
        <v>32</v>
      </c>
      <c r="G12142" s="1" t="s">
        <v>6579</v>
      </c>
      <c r="H12142">
        <v>1</v>
      </c>
      <c r="I12142" s="2">
        <v>41548</v>
      </c>
      <c r="J12142" s="1" t="s">
        <v>20974</v>
      </c>
      <c r="K12142" s="1" t="s">
        <v>35</v>
      </c>
      <c r="L12142" s="1" t="s">
        <v>7481</v>
      </c>
      <c r="M12142" s="1" t="s">
        <v>7482</v>
      </c>
      <c r="N12142">
        <v>1.35</v>
      </c>
      <c r="O12142">
        <v>1</v>
      </c>
      <c r="P12142" s="1" t="s">
        <v>6579</v>
      </c>
      <c r="Q12142">
        <v>47481</v>
      </c>
      <c r="R12142">
        <v>45</v>
      </c>
      <c r="S12142" s="1" t="s">
        <v>39</v>
      </c>
      <c r="T12142" s="2">
        <v>41553</v>
      </c>
      <c r="U12142" s="1" t="s">
        <v>50</v>
      </c>
      <c r="V12142">
        <v>6.86</v>
      </c>
      <c r="W12142" s="1" t="s">
        <v>6653</v>
      </c>
      <c r="X12142" s="1" t="s">
        <v>539</v>
      </c>
      <c r="Y12142">
        <v>2013</v>
      </c>
      <c r="Z12142" s="1" t="s">
        <v>6579</v>
      </c>
      <c r="AA12142">
        <v>40</v>
      </c>
    </row>
    <row r="12143" spans="1:27" x14ac:dyDescent="0.25">
      <c r="A12143" s="1" t="s">
        <v>27</v>
      </c>
      <c r="B12143" s="1" t="s">
        <v>7703</v>
      </c>
      <c r="C12143" s="1" t="s">
        <v>6605</v>
      </c>
      <c r="D12143" s="1" t="s">
        <v>17819</v>
      </c>
      <c r="E12143" s="1" t="s">
        <v>662</v>
      </c>
      <c r="F12143" s="1" t="s">
        <v>32</v>
      </c>
      <c r="G12143" s="1" t="s">
        <v>6579</v>
      </c>
      <c r="H12143">
        <v>1</v>
      </c>
      <c r="I12143" s="2">
        <v>41563</v>
      </c>
      <c r="J12143" s="1" t="s">
        <v>21582</v>
      </c>
      <c r="K12143" s="1" t="s">
        <v>35</v>
      </c>
      <c r="L12143" s="1" t="s">
        <v>8182</v>
      </c>
      <c r="M12143" s="1" t="s">
        <v>8183</v>
      </c>
      <c r="N12143">
        <v>10.44</v>
      </c>
      <c r="O12143">
        <v>4</v>
      </c>
      <c r="P12143" s="1" t="s">
        <v>6579</v>
      </c>
      <c r="Q12143">
        <v>42541</v>
      </c>
      <c r="R12143">
        <v>62</v>
      </c>
      <c r="S12143" s="1" t="s">
        <v>39</v>
      </c>
      <c r="T12143" s="2">
        <v>41567</v>
      </c>
      <c r="U12143" s="1" t="s">
        <v>50</v>
      </c>
      <c r="V12143">
        <v>6.07</v>
      </c>
      <c r="W12143" s="1" t="s">
        <v>7703</v>
      </c>
      <c r="X12143" s="1" t="s">
        <v>539</v>
      </c>
      <c r="Y12143">
        <v>2013</v>
      </c>
      <c r="Z12143" s="1" t="s">
        <v>6579</v>
      </c>
      <c r="AA12143">
        <v>42</v>
      </c>
    </row>
    <row r="12144" spans="1:27" x14ac:dyDescent="0.25">
      <c r="A12144" s="1" t="s">
        <v>27</v>
      </c>
      <c r="B12144" s="1" t="s">
        <v>2788</v>
      </c>
      <c r="C12144" s="1" t="s">
        <v>6571</v>
      </c>
      <c r="D12144" s="1" t="s">
        <v>18447</v>
      </c>
      <c r="E12144" s="1" t="s">
        <v>123</v>
      </c>
      <c r="F12144" s="1" t="s">
        <v>32</v>
      </c>
      <c r="G12144" s="1" t="s">
        <v>5855</v>
      </c>
      <c r="H12144">
        <v>1</v>
      </c>
      <c r="I12144" s="2">
        <v>41585</v>
      </c>
      <c r="J12144" s="1" t="s">
        <v>21583</v>
      </c>
      <c r="K12144" s="1" t="s">
        <v>35</v>
      </c>
      <c r="L12144" s="1" t="s">
        <v>17895</v>
      </c>
      <c r="M12144" s="1" t="s">
        <v>7203</v>
      </c>
      <c r="N12144">
        <v>76.92</v>
      </c>
      <c r="O12144">
        <v>4</v>
      </c>
      <c r="P12144" s="1" t="s">
        <v>4704</v>
      </c>
      <c r="Q12144">
        <v>19016</v>
      </c>
      <c r="R12144">
        <v>220</v>
      </c>
      <c r="S12144" s="1" t="s">
        <v>39</v>
      </c>
      <c r="T12144" s="2">
        <v>41589</v>
      </c>
      <c r="U12144" s="1" t="s">
        <v>50</v>
      </c>
      <c r="V12144">
        <v>15.62</v>
      </c>
      <c r="W12144" s="1" t="s">
        <v>7491</v>
      </c>
      <c r="X12144" s="1" t="s">
        <v>539</v>
      </c>
      <c r="Y12144">
        <v>2013</v>
      </c>
      <c r="Z12144" s="1" t="s">
        <v>5855</v>
      </c>
      <c r="AA12144">
        <v>45</v>
      </c>
    </row>
    <row r="12145" spans="1:27" x14ac:dyDescent="0.25">
      <c r="A12145" s="1" t="s">
        <v>27</v>
      </c>
      <c r="B12145" s="1" t="s">
        <v>8405</v>
      </c>
      <c r="C12145" s="1" t="s">
        <v>6636</v>
      </c>
      <c r="D12145" s="1" t="s">
        <v>20791</v>
      </c>
      <c r="E12145" s="1" t="s">
        <v>3053</v>
      </c>
      <c r="F12145" s="1" t="s">
        <v>32</v>
      </c>
      <c r="G12145" s="1" t="s">
        <v>6638</v>
      </c>
      <c r="H12145">
        <v>1</v>
      </c>
      <c r="I12145" s="2">
        <v>41593</v>
      </c>
      <c r="J12145" s="1" t="s">
        <v>20792</v>
      </c>
      <c r="K12145" s="1" t="s">
        <v>35</v>
      </c>
      <c r="L12145" s="1" t="s">
        <v>12464</v>
      </c>
      <c r="M12145" s="1" t="s">
        <v>11477</v>
      </c>
      <c r="N12145">
        <v>21.03</v>
      </c>
      <c r="O12145">
        <v>1</v>
      </c>
      <c r="P12145" s="1" t="s">
        <v>6638</v>
      </c>
      <c r="Q12145">
        <v>50807</v>
      </c>
      <c r="R12145">
        <v>46</v>
      </c>
      <c r="S12145" s="1" t="s">
        <v>39</v>
      </c>
      <c r="T12145" s="2">
        <v>41597</v>
      </c>
      <c r="U12145" s="1" t="s">
        <v>50</v>
      </c>
      <c r="V12145">
        <v>4.1500000000000004</v>
      </c>
      <c r="W12145" s="1" t="s">
        <v>8404</v>
      </c>
      <c r="X12145" s="1" t="s">
        <v>539</v>
      </c>
      <c r="Y12145">
        <v>2013</v>
      </c>
      <c r="Z12145" s="1" t="s">
        <v>6638</v>
      </c>
      <c r="AA12145">
        <v>46</v>
      </c>
    </row>
    <row r="12146" spans="1:27" x14ac:dyDescent="0.25">
      <c r="A12146" s="1" t="s">
        <v>27</v>
      </c>
      <c r="B12146" s="1" t="s">
        <v>11099</v>
      </c>
      <c r="C12146" s="1" t="s">
        <v>6612</v>
      </c>
      <c r="D12146" s="1" t="s">
        <v>14744</v>
      </c>
      <c r="E12146" s="1" t="s">
        <v>5586</v>
      </c>
      <c r="F12146" s="1" t="s">
        <v>32</v>
      </c>
      <c r="G12146" s="1" t="s">
        <v>6206</v>
      </c>
      <c r="H12146">
        <v>1</v>
      </c>
      <c r="I12146" s="2">
        <v>41600</v>
      </c>
      <c r="J12146" s="1" t="s">
        <v>21584</v>
      </c>
      <c r="K12146" s="1" t="s">
        <v>35</v>
      </c>
      <c r="L12146" s="1" t="s">
        <v>21585</v>
      </c>
      <c r="M12146" s="1" t="s">
        <v>5885</v>
      </c>
      <c r="N12146">
        <v>33.28</v>
      </c>
      <c r="O12146">
        <v>4</v>
      </c>
      <c r="P12146" s="1" t="s">
        <v>6616</v>
      </c>
      <c r="Q12146">
        <v>6457</v>
      </c>
      <c r="R12146">
        <v>124</v>
      </c>
      <c r="S12146" s="1" t="s">
        <v>39</v>
      </c>
      <c r="T12146" s="2">
        <v>41605</v>
      </c>
      <c r="U12146" s="1" t="s">
        <v>50</v>
      </c>
      <c r="V12146">
        <v>14.827</v>
      </c>
      <c r="W12146" s="1" t="s">
        <v>11099</v>
      </c>
      <c r="X12146" s="1" t="s">
        <v>539</v>
      </c>
      <c r="Y12146">
        <v>2013</v>
      </c>
      <c r="Z12146" s="1" t="s">
        <v>6206</v>
      </c>
      <c r="AA12146">
        <v>47</v>
      </c>
    </row>
    <row r="12147" spans="1:27" x14ac:dyDescent="0.25">
      <c r="A12147" s="1" t="s">
        <v>27</v>
      </c>
      <c r="B12147" s="1" t="s">
        <v>8266</v>
      </c>
      <c r="C12147" s="1" t="s">
        <v>7004</v>
      </c>
      <c r="D12147" s="1" t="s">
        <v>13921</v>
      </c>
      <c r="E12147" s="1" t="s">
        <v>2499</v>
      </c>
      <c r="F12147" s="1" t="s">
        <v>32</v>
      </c>
      <c r="G12147" s="1" t="s">
        <v>6206</v>
      </c>
      <c r="H12147">
        <v>1</v>
      </c>
      <c r="I12147" s="2">
        <v>41618</v>
      </c>
      <c r="J12147" s="1" t="s">
        <v>20979</v>
      </c>
      <c r="K12147" s="1" t="s">
        <v>35</v>
      </c>
      <c r="L12147" s="1" t="s">
        <v>13164</v>
      </c>
      <c r="M12147" s="1" t="s">
        <v>5986</v>
      </c>
      <c r="N12147">
        <v>2.2400000000000002</v>
      </c>
      <c r="O12147">
        <v>2</v>
      </c>
      <c r="P12147" s="1" t="s">
        <v>4704</v>
      </c>
      <c r="Q12147">
        <v>1094</v>
      </c>
      <c r="R12147">
        <v>15</v>
      </c>
      <c r="S12147" s="1" t="s">
        <v>39</v>
      </c>
      <c r="T12147" s="2">
        <v>41622</v>
      </c>
      <c r="U12147" s="1" t="s">
        <v>50</v>
      </c>
      <c r="V12147">
        <v>2.8479999999999999</v>
      </c>
      <c r="W12147" s="1" t="s">
        <v>8266</v>
      </c>
      <c r="X12147" s="1" t="s">
        <v>539</v>
      </c>
      <c r="Y12147">
        <v>2013</v>
      </c>
      <c r="Z12147" s="1" t="s">
        <v>6206</v>
      </c>
      <c r="AA12147">
        <v>50</v>
      </c>
    </row>
    <row r="12148" spans="1:27" x14ac:dyDescent="0.25">
      <c r="A12148" s="1" t="s">
        <v>27</v>
      </c>
      <c r="B12148" s="1" t="s">
        <v>8396</v>
      </c>
      <c r="C12148" s="1" t="s">
        <v>6722</v>
      </c>
      <c r="D12148" s="1" t="s">
        <v>14277</v>
      </c>
      <c r="E12148" s="1" t="s">
        <v>1588</v>
      </c>
      <c r="F12148" s="1" t="s">
        <v>32</v>
      </c>
      <c r="G12148" s="1" t="s">
        <v>6638</v>
      </c>
      <c r="H12148">
        <v>1</v>
      </c>
      <c r="I12148" s="2">
        <v>41625</v>
      </c>
      <c r="J12148" s="1" t="s">
        <v>20798</v>
      </c>
      <c r="K12148" s="1" t="s">
        <v>35</v>
      </c>
      <c r="L12148" s="1" t="s">
        <v>12594</v>
      </c>
      <c r="M12148" s="1" t="s">
        <v>6874</v>
      </c>
      <c r="N12148">
        <v>131.76</v>
      </c>
      <c r="O12148">
        <v>6</v>
      </c>
      <c r="P12148" s="1" t="s">
        <v>6638</v>
      </c>
      <c r="Q12148">
        <v>48927</v>
      </c>
      <c r="R12148">
        <v>280</v>
      </c>
      <c r="S12148" s="1" t="s">
        <v>39</v>
      </c>
      <c r="T12148" s="2">
        <v>41629</v>
      </c>
      <c r="U12148" s="1" t="s">
        <v>50</v>
      </c>
      <c r="V12148">
        <v>34.39</v>
      </c>
      <c r="W12148" s="1" t="s">
        <v>8399</v>
      </c>
      <c r="X12148" s="1" t="s">
        <v>539</v>
      </c>
      <c r="Y12148">
        <v>2013</v>
      </c>
      <c r="Z12148" s="1" t="s">
        <v>6638</v>
      </c>
      <c r="AA12148">
        <v>51</v>
      </c>
    </row>
    <row r="12149" spans="1:27" x14ac:dyDescent="0.25">
      <c r="A12149" s="1" t="s">
        <v>27</v>
      </c>
      <c r="B12149" s="1" t="s">
        <v>19381</v>
      </c>
      <c r="C12149" s="1" t="s">
        <v>6644</v>
      </c>
      <c r="D12149" s="1" t="s">
        <v>15799</v>
      </c>
      <c r="E12149" s="1" t="s">
        <v>895</v>
      </c>
      <c r="F12149" s="1" t="s">
        <v>32</v>
      </c>
      <c r="G12149" s="1" t="s">
        <v>6586</v>
      </c>
      <c r="H12149">
        <v>1</v>
      </c>
      <c r="I12149" s="2">
        <v>41626</v>
      </c>
      <c r="J12149" s="1" t="s">
        <v>21586</v>
      </c>
      <c r="K12149" s="1" t="s">
        <v>35</v>
      </c>
      <c r="L12149" s="1" t="s">
        <v>17628</v>
      </c>
      <c r="M12149" s="1" t="s">
        <v>7482</v>
      </c>
      <c r="N12149">
        <v>39.96</v>
      </c>
      <c r="O12149">
        <v>4</v>
      </c>
      <c r="P12149" s="1" t="s">
        <v>6597</v>
      </c>
      <c r="Q12149">
        <v>22758</v>
      </c>
      <c r="R12149">
        <v>182</v>
      </c>
      <c r="S12149" s="1" t="s">
        <v>39</v>
      </c>
      <c r="T12149" s="2">
        <v>41630</v>
      </c>
      <c r="U12149" s="1" t="s">
        <v>50</v>
      </c>
      <c r="V12149">
        <v>15.85</v>
      </c>
      <c r="W12149" s="1" t="s">
        <v>6711</v>
      </c>
      <c r="X12149" s="1" t="s">
        <v>539</v>
      </c>
      <c r="Y12149">
        <v>2013</v>
      </c>
      <c r="Z12149" s="1" t="s">
        <v>6586</v>
      </c>
      <c r="AA12149">
        <v>51</v>
      </c>
    </row>
    <row r="12150" spans="1:27" x14ac:dyDescent="0.25">
      <c r="A12150" s="1" t="s">
        <v>27</v>
      </c>
      <c r="B12150" s="1" t="s">
        <v>6617</v>
      </c>
      <c r="C12150" s="1" t="s">
        <v>6612</v>
      </c>
      <c r="D12150" s="1" t="s">
        <v>20981</v>
      </c>
      <c r="E12150" s="1" t="s">
        <v>3559</v>
      </c>
      <c r="F12150" s="1" t="s">
        <v>32</v>
      </c>
      <c r="G12150" s="1" t="s">
        <v>6206</v>
      </c>
      <c r="H12150">
        <v>1</v>
      </c>
      <c r="I12150" s="2">
        <v>41627</v>
      </c>
      <c r="J12150" s="1" t="s">
        <v>20982</v>
      </c>
      <c r="K12150" s="1" t="s">
        <v>35</v>
      </c>
      <c r="L12150" s="1" t="s">
        <v>13233</v>
      </c>
      <c r="M12150" s="1" t="s">
        <v>5858</v>
      </c>
      <c r="N12150">
        <v>8.94</v>
      </c>
      <c r="O12150">
        <v>3</v>
      </c>
      <c r="P12150" s="1" t="s">
        <v>6616</v>
      </c>
      <c r="Q12150">
        <v>2893</v>
      </c>
      <c r="R12150">
        <v>60</v>
      </c>
      <c r="S12150" s="1" t="s">
        <v>39</v>
      </c>
      <c r="T12150" s="2">
        <v>41632</v>
      </c>
      <c r="U12150" s="1" t="s">
        <v>50</v>
      </c>
      <c r="V12150">
        <v>3.847</v>
      </c>
      <c r="W12150" s="1" t="s">
        <v>6617</v>
      </c>
      <c r="X12150" s="1" t="s">
        <v>539</v>
      </c>
      <c r="Y12150">
        <v>2013</v>
      </c>
      <c r="Z12150" s="1" t="s">
        <v>6206</v>
      </c>
      <c r="AA12150">
        <v>51</v>
      </c>
    </row>
    <row r="12151" spans="1:27" x14ac:dyDescent="0.25">
      <c r="A12151" s="1" t="s">
        <v>27</v>
      </c>
      <c r="B12151" s="1" t="s">
        <v>8711</v>
      </c>
      <c r="C12151" s="1" t="s">
        <v>6938</v>
      </c>
      <c r="D12151" s="1" t="s">
        <v>18291</v>
      </c>
      <c r="E12151" s="1" t="s">
        <v>3766</v>
      </c>
      <c r="F12151" s="1" t="s">
        <v>32</v>
      </c>
      <c r="G12151" s="1" t="s">
        <v>6579</v>
      </c>
      <c r="H12151">
        <v>1</v>
      </c>
      <c r="I12151" s="2">
        <v>41655</v>
      </c>
      <c r="J12151" s="1" t="s">
        <v>21465</v>
      </c>
      <c r="K12151" s="1" t="s">
        <v>35</v>
      </c>
      <c r="L12151" s="1" t="s">
        <v>7706</v>
      </c>
      <c r="M12151" s="1" t="s">
        <v>7707</v>
      </c>
      <c r="N12151">
        <v>0.99</v>
      </c>
      <c r="O12151">
        <v>1</v>
      </c>
      <c r="P12151" s="1" t="s">
        <v>6579</v>
      </c>
      <c r="Q12151">
        <v>42973</v>
      </c>
      <c r="R12151">
        <v>11</v>
      </c>
      <c r="S12151" s="1" t="s">
        <v>39</v>
      </c>
      <c r="T12151" s="2">
        <v>41659</v>
      </c>
      <c r="U12151" s="1" t="s">
        <v>50</v>
      </c>
      <c r="V12151">
        <v>0.73</v>
      </c>
      <c r="W12151" s="1" t="s">
        <v>8715</v>
      </c>
      <c r="X12151" s="1" t="s">
        <v>539</v>
      </c>
      <c r="Y12151">
        <v>2014</v>
      </c>
      <c r="Z12151" s="1" t="s">
        <v>6579</v>
      </c>
      <c r="AA12151">
        <v>3</v>
      </c>
    </row>
    <row r="12152" spans="1:27" x14ac:dyDescent="0.25">
      <c r="A12152" s="1" t="s">
        <v>27</v>
      </c>
      <c r="B12152" s="1" t="s">
        <v>21587</v>
      </c>
      <c r="C12152" s="1" t="s">
        <v>6571</v>
      </c>
      <c r="D12152" s="1" t="s">
        <v>15179</v>
      </c>
      <c r="E12152" s="1" t="s">
        <v>1734</v>
      </c>
      <c r="F12152" s="1" t="s">
        <v>32</v>
      </c>
      <c r="G12152" s="1" t="s">
        <v>5855</v>
      </c>
      <c r="H12152">
        <v>1</v>
      </c>
      <c r="I12152" s="2">
        <v>41661</v>
      </c>
      <c r="J12152" s="1" t="s">
        <v>21588</v>
      </c>
      <c r="K12152" s="1" t="s">
        <v>35</v>
      </c>
      <c r="L12152" s="1" t="s">
        <v>17919</v>
      </c>
      <c r="M12152" s="1" t="s">
        <v>7081</v>
      </c>
      <c r="N12152">
        <v>6.78</v>
      </c>
      <c r="O12152">
        <v>1</v>
      </c>
      <c r="P12152" s="1" t="s">
        <v>4704</v>
      </c>
      <c r="Q12152">
        <v>16738</v>
      </c>
      <c r="R12152">
        <v>26</v>
      </c>
      <c r="S12152" s="1" t="s">
        <v>39</v>
      </c>
      <c r="T12152" s="2">
        <v>41665</v>
      </c>
      <c r="U12152" s="1" t="s">
        <v>50</v>
      </c>
      <c r="V12152">
        <v>2.27</v>
      </c>
      <c r="W12152" s="1" t="s">
        <v>9065</v>
      </c>
      <c r="X12152" s="1" t="s">
        <v>539</v>
      </c>
      <c r="Y12152">
        <v>2014</v>
      </c>
      <c r="Z12152" s="1" t="s">
        <v>5855</v>
      </c>
      <c r="AA12152">
        <v>4</v>
      </c>
    </row>
    <row r="12153" spans="1:27" x14ac:dyDescent="0.25">
      <c r="A12153" s="1" t="s">
        <v>27</v>
      </c>
      <c r="B12153" s="1" t="s">
        <v>8443</v>
      </c>
      <c r="C12153" s="1" t="s">
        <v>6752</v>
      </c>
      <c r="D12153" s="1" t="s">
        <v>15563</v>
      </c>
      <c r="E12153" s="1" t="s">
        <v>3521</v>
      </c>
      <c r="F12153" s="1" t="s">
        <v>32</v>
      </c>
      <c r="G12153" s="1" t="s">
        <v>6638</v>
      </c>
      <c r="H12153">
        <v>1</v>
      </c>
      <c r="I12153" s="2">
        <v>41680</v>
      </c>
      <c r="J12153" s="1" t="s">
        <v>20987</v>
      </c>
      <c r="K12153" s="1" t="s">
        <v>35</v>
      </c>
      <c r="L12153" s="1" t="s">
        <v>8730</v>
      </c>
      <c r="M12153" s="1" t="s">
        <v>7702</v>
      </c>
      <c r="N12153">
        <v>8.49</v>
      </c>
      <c r="O12153">
        <v>1</v>
      </c>
      <c r="P12153" s="1" t="s">
        <v>6638</v>
      </c>
      <c r="Q12153">
        <v>42473</v>
      </c>
      <c r="R12153">
        <v>45</v>
      </c>
      <c r="S12153" s="1" t="s">
        <v>39</v>
      </c>
      <c r="T12153" s="2">
        <v>41684</v>
      </c>
      <c r="U12153" s="1" t="s">
        <v>50</v>
      </c>
      <c r="V12153">
        <v>5.48</v>
      </c>
      <c r="W12153" s="1" t="s">
        <v>8445</v>
      </c>
      <c r="X12153" s="1" t="s">
        <v>539</v>
      </c>
      <c r="Y12153">
        <v>2014</v>
      </c>
      <c r="Z12153" s="1" t="s">
        <v>6638</v>
      </c>
      <c r="AA12153">
        <v>7</v>
      </c>
    </row>
    <row r="12154" spans="1:27" x14ac:dyDescent="0.25">
      <c r="A12154" s="1" t="s">
        <v>27</v>
      </c>
      <c r="B12154" s="1" t="s">
        <v>7225</v>
      </c>
      <c r="C12154" s="1" t="s">
        <v>7226</v>
      </c>
      <c r="D12154" s="1" t="s">
        <v>19114</v>
      </c>
      <c r="E12154" s="1" t="s">
        <v>807</v>
      </c>
      <c r="F12154" s="1" t="s">
        <v>32</v>
      </c>
      <c r="G12154" s="1" t="s">
        <v>6586</v>
      </c>
      <c r="H12154">
        <v>1</v>
      </c>
      <c r="I12154" s="2">
        <v>41698</v>
      </c>
      <c r="J12154" s="1" t="s">
        <v>21589</v>
      </c>
      <c r="K12154" s="1" t="s">
        <v>35</v>
      </c>
      <c r="L12154" s="1" t="s">
        <v>17625</v>
      </c>
      <c r="M12154" s="1" t="s">
        <v>8183</v>
      </c>
      <c r="N12154">
        <v>23.76</v>
      </c>
      <c r="O12154">
        <v>11</v>
      </c>
      <c r="P12154" s="1" t="s">
        <v>6590</v>
      </c>
      <c r="Q12154">
        <v>28418</v>
      </c>
      <c r="R12154">
        <v>170</v>
      </c>
      <c r="S12154" s="1" t="s">
        <v>39</v>
      </c>
      <c r="T12154" s="2">
        <v>41703</v>
      </c>
      <c r="U12154" s="1" t="s">
        <v>50</v>
      </c>
      <c r="V12154">
        <v>16.71</v>
      </c>
      <c r="W12154" s="1" t="s">
        <v>7225</v>
      </c>
      <c r="X12154" s="1" t="s">
        <v>539</v>
      </c>
      <c r="Y12154">
        <v>2014</v>
      </c>
      <c r="Z12154" s="1" t="s">
        <v>6586</v>
      </c>
      <c r="AA12154">
        <v>9</v>
      </c>
    </row>
    <row r="12155" spans="1:27" x14ac:dyDescent="0.25">
      <c r="A12155" s="1" t="s">
        <v>27</v>
      </c>
      <c r="B12155" s="1" t="s">
        <v>7538</v>
      </c>
      <c r="C12155" s="1" t="s">
        <v>6571</v>
      </c>
      <c r="D12155" s="1" t="s">
        <v>15894</v>
      </c>
      <c r="E12155" s="1" t="s">
        <v>4253</v>
      </c>
      <c r="F12155" s="1" t="s">
        <v>32</v>
      </c>
      <c r="G12155" s="1" t="s">
        <v>5855</v>
      </c>
      <c r="H12155">
        <v>1</v>
      </c>
      <c r="I12155" s="2">
        <v>41702</v>
      </c>
      <c r="J12155" s="1" t="s">
        <v>21590</v>
      </c>
      <c r="K12155" s="1" t="s">
        <v>35</v>
      </c>
      <c r="L12155" s="1" t="s">
        <v>642</v>
      </c>
      <c r="M12155" s="1" t="s">
        <v>17469</v>
      </c>
      <c r="N12155">
        <v>4.59</v>
      </c>
      <c r="O12155">
        <v>3</v>
      </c>
      <c r="P12155" s="1" t="s">
        <v>4704</v>
      </c>
      <c r="Q12155">
        <v>17053</v>
      </c>
      <c r="R12155">
        <v>155</v>
      </c>
      <c r="S12155" s="1" t="s">
        <v>39</v>
      </c>
      <c r="T12155" s="2">
        <v>41706</v>
      </c>
      <c r="U12155" s="1" t="s">
        <v>50</v>
      </c>
      <c r="V12155">
        <v>18.72</v>
      </c>
      <c r="W12155" s="1" t="s">
        <v>7420</v>
      </c>
      <c r="X12155" s="1" t="s">
        <v>539</v>
      </c>
      <c r="Y12155">
        <v>2014</v>
      </c>
      <c r="Z12155" s="1" t="s">
        <v>5855</v>
      </c>
      <c r="AA12155">
        <v>10</v>
      </c>
    </row>
    <row r="12156" spans="1:27" x14ac:dyDescent="0.25">
      <c r="A12156" s="1" t="s">
        <v>27</v>
      </c>
      <c r="B12156" s="1" t="s">
        <v>7153</v>
      </c>
      <c r="C12156" s="1" t="s">
        <v>6674</v>
      </c>
      <c r="D12156" s="1" t="s">
        <v>15861</v>
      </c>
      <c r="E12156" s="1" t="s">
        <v>1690</v>
      </c>
      <c r="F12156" s="1" t="s">
        <v>32</v>
      </c>
      <c r="G12156" s="1" t="s">
        <v>6206</v>
      </c>
      <c r="H12156">
        <v>1</v>
      </c>
      <c r="I12156" s="2">
        <v>41702</v>
      </c>
      <c r="J12156" s="1" t="s">
        <v>21591</v>
      </c>
      <c r="K12156" s="1" t="s">
        <v>35</v>
      </c>
      <c r="L12156" s="1" t="s">
        <v>7909</v>
      </c>
      <c r="M12156" s="1" t="s">
        <v>6314</v>
      </c>
      <c r="N12156">
        <v>4.5199999999999996</v>
      </c>
      <c r="O12156">
        <v>2</v>
      </c>
      <c r="P12156" s="1" t="s">
        <v>6621</v>
      </c>
      <c r="Q12156">
        <v>1796</v>
      </c>
      <c r="R12156">
        <v>24</v>
      </c>
      <c r="S12156" s="1" t="s">
        <v>39</v>
      </c>
      <c r="T12156" s="2">
        <v>41706</v>
      </c>
      <c r="U12156" s="1" t="s">
        <v>50</v>
      </c>
      <c r="V12156">
        <v>2.782</v>
      </c>
      <c r="W12156" s="1" t="s">
        <v>7157</v>
      </c>
      <c r="X12156" s="1" t="s">
        <v>539</v>
      </c>
      <c r="Y12156">
        <v>2014</v>
      </c>
      <c r="Z12156" s="1" t="s">
        <v>6206</v>
      </c>
      <c r="AA12156">
        <v>10</v>
      </c>
    </row>
    <row r="12157" spans="1:27" x14ac:dyDescent="0.25">
      <c r="A12157" s="1" t="s">
        <v>27</v>
      </c>
      <c r="B12157" s="1" t="s">
        <v>9085</v>
      </c>
      <c r="C12157" s="1" t="s">
        <v>6674</v>
      </c>
      <c r="D12157" s="1" t="s">
        <v>16896</v>
      </c>
      <c r="E12157" s="1" t="s">
        <v>4582</v>
      </c>
      <c r="F12157" s="1" t="s">
        <v>32</v>
      </c>
      <c r="G12157" s="1" t="s">
        <v>6206</v>
      </c>
      <c r="H12157">
        <v>1</v>
      </c>
      <c r="I12157" s="2">
        <v>41720</v>
      </c>
      <c r="J12157" s="1" t="s">
        <v>21592</v>
      </c>
      <c r="K12157" s="1" t="s">
        <v>35</v>
      </c>
      <c r="L12157" s="1" t="s">
        <v>7909</v>
      </c>
      <c r="M12157" s="1" t="s">
        <v>6314</v>
      </c>
      <c r="N12157">
        <v>11.3</v>
      </c>
      <c r="O12157">
        <v>5</v>
      </c>
      <c r="P12157" s="1" t="s">
        <v>6621</v>
      </c>
      <c r="Q12157">
        <v>5445</v>
      </c>
      <c r="R12157">
        <v>60</v>
      </c>
      <c r="S12157" s="1" t="s">
        <v>39</v>
      </c>
      <c r="T12157" s="2">
        <v>41724</v>
      </c>
      <c r="U12157" s="1" t="s">
        <v>50</v>
      </c>
      <c r="V12157">
        <v>6.7949999999999999</v>
      </c>
      <c r="W12157" s="1" t="s">
        <v>9090</v>
      </c>
      <c r="X12157" s="1" t="s">
        <v>539</v>
      </c>
      <c r="Y12157">
        <v>2014</v>
      </c>
      <c r="Z12157" s="1" t="s">
        <v>6206</v>
      </c>
      <c r="AA12157">
        <v>12</v>
      </c>
    </row>
    <row r="12158" spans="1:27" x14ac:dyDescent="0.25">
      <c r="A12158" s="1" t="s">
        <v>27</v>
      </c>
      <c r="B12158" s="1" t="s">
        <v>21248</v>
      </c>
      <c r="C12158" s="1" t="s">
        <v>6745</v>
      </c>
      <c r="D12158" s="1" t="s">
        <v>21249</v>
      </c>
      <c r="E12158" s="1" t="s">
        <v>3654</v>
      </c>
      <c r="F12158" s="1" t="s">
        <v>32</v>
      </c>
      <c r="G12158" s="1" t="s">
        <v>6579</v>
      </c>
      <c r="H12158">
        <v>1</v>
      </c>
      <c r="I12158" s="2">
        <v>41729</v>
      </c>
      <c r="J12158" s="1" t="s">
        <v>21250</v>
      </c>
      <c r="K12158" s="1" t="s">
        <v>35</v>
      </c>
      <c r="L12158" s="1" t="s">
        <v>8824</v>
      </c>
      <c r="M12158" s="1" t="s">
        <v>8825</v>
      </c>
      <c r="N12158">
        <v>13.8</v>
      </c>
      <c r="O12158">
        <v>4</v>
      </c>
      <c r="P12158" s="1" t="s">
        <v>6579</v>
      </c>
      <c r="Q12158">
        <v>42614</v>
      </c>
      <c r="R12158">
        <v>49</v>
      </c>
      <c r="S12158" s="1" t="s">
        <v>39</v>
      </c>
      <c r="T12158" s="2">
        <v>41733</v>
      </c>
      <c r="U12158" s="1" t="s">
        <v>50</v>
      </c>
      <c r="V12158">
        <v>5.82</v>
      </c>
      <c r="W12158" s="1" t="s">
        <v>21251</v>
      </c>
      <c r="X12158" s="1" t="s">
        <v>539</v>
      </c>
      <c r="Y12158">
        <v>2014</v>
      </c>
      <c r="Z12158" s="1" t="s">
        <v>6579</v>
      </c>
      <c r="AA12158">
        <v>14</v>
      </c>
    </row>
    <row r="12159" spans="1:27" x14ac:dyDescent="0.25">
      <c r="A12159" s="1" t="s">
        <v>27</v>
      </c>
      <c r="B12159" s="1" t="s">
        <v>7620</v>
      </c>
      <c r="C12159" s="1" t="s">
        <v>7621</v>
      </c>
      <c r="D12159" s="1" t="s">
        <v>21593</v>
      </c>
      <c r="E12159" s="1" t="s">
        <v>15073</v>
      </c>
      <c r="F12159" s="1" t="s">
        <v>32</v>
      </c>
      <c r="G12159" s="1" t="s">
        <v>6579</v>
      </c>
      <c r="H12159">
        <v>1</v>
      </c>
      <c r="I12159" s="2">
        <v>41729</v>
      </c>
      <c r="J12159" s="1" t="s">
        <v>21594</v>
      </c>
      <c r="K12159" s="1" t="s">
        <v>35</v>
      </c>
      <c r="L12159" s="1" t="s">
        <v>12392</v>
      </c>
      <c r="M12159" s="1" t="s">
        <v>5930</v>
      </c>
      <c r="N12159">
        <v>11.91</v>
      </c>
      <c r="O12159">
        <v>1</v>
      </c>
      <c r="P12159" s="1" t="s">
        <v>6579</v>
      </c>
      <c r="Q12159">
        <v>50472</v>
      </c>
      <c r="R12159">
        <v>50</v>
      </c>
      <c r="S12159" s="1" t="s">
        <v>39</v>
      </c>
      <c r="T12159" s="2">
        <v>41733</v>
      </c>
      <c r="U12159" s="1" t="s">
        <v>50</v>
      </c>
      <c r="V12159">
        <v>4.0999999999999996</v>
      </c>
      <c r="W12159" s="1" t="s">
        <v>7625</v>
      </c>
      <c r="X12159" s="1" t="s">
        <v>539</v>
      </c>
      <c r="Y12159">
        <v>2014</v>
      </c>
      <c r="Z12159" s="1" t="s">
        <v>6579</v>
      </c>
      <c r="AA12159">
        <v>14</v>
      </c>
    </row>
    <row r="12160" spans="1:27" x14ac:dyDescent="0.25">
      <c r="A12160" s="1" t="s">
        <v>27</v>
      </c>
      <c r="B12160" s="1" t="s">
        <v>7287</v>
      </c>
      <c r="C12160" s="1" t="s">
        <v>6752</v>
      </c>
      <c r="D12160" s="1" t="s">
        <v>21595</v>
      </c>
      <c r="E12160" s="1" t="s">
        <v>3600</v>
      </c>
      <c r="F12160" s="1" t="s">
        <v>32</v>
      </c>
      <c r="G12160" s="1" t="s">
        <v>6638</v>
      </c>
      <c r="H12160">
        <v>1</v>
      </c>
      <c r="I12160" s="2">
        <v>41743</v>
      </c>
      <c r="J12160" s="1" t="s">
        <v>21596</v>
      </c>
      <c r="K12160" s="1" t="s">
        <v>35</v>
      </c>
      <c r="L12160" s="1" t="s">
        <v>8391</v>
      </c>
      <c r="M12160" s="1" t="s">
        <v>6093</v>
      </c>
      <c r="N12160">
        <v>15</v>
      </c>
      <c r="O12160">
        <v>10</v>
      </c>
      <c r="P12160" s="1" t="s">
        <v>6638</v>
      </c>
      <c r="Q12160">
        <v>41676</v>
      </c>
      <c r="R12160">
        <v>251</v>
      </c>
      <c r="S12160" s="1" t="s">
        <v>39</v>
      </c>
      <c r="T12160" s="2">
        <v>41747</v>
      </c>
      <c r="U12160" s="1" t="s">
        <v>50</v>
      </c>
      <c r="V12160">
        <v>29.09</v>
      </c>
      <c r="W12160" s="1" t="s">
        <v>7287</v>
      </c>
      <c r="X12160" s="1" t="s">
        <v>539</v>
      </c>
      <c r="Y12160">
        <v>2014</v>
      </c>
      <c r="Z12160" s="1" t="s">
        <v>6638</v>
      </c>
      <c r="AA12160">
        <v>16</v>
      </c>
    </row>
    <row r="12161" spans="1:27" x14ac:dyDescent="0.25">
      <c r="A12161" s="1" t="s">
        <v>27</v>
      </c>
      <c r="B12161" s="1" t="s">
        <v>8137</v>
      </c>
      <c r="C12161" s="1" t="s">
        <v>6644</v>
      </c>
      <c r="D12161" s="1" t="s">
        <v>21597</v>
      </c>
      <c r="E12161" s="1" t="s">
        <v>3264</v>
      </c>
      <c r="F12161" s="1" t="s">
        <v>32</v>
      </c>
      <c r="G12161" s="1" t="s">
        <v>6586</v>
      </c>
      <c r="H12161">
        <v>1</v>
      </c>
      <c r="I12161" s="2">
        <v>41765</v>
      </c>
      <c r="J12161" s="1" t="s">
        <v>21598</v>
      </c>
      <c r="K12161" s="1" t="s">
        <v>35</v>
      </c>
      <c r="L12161" s="1" t="s">
        <v>21599</v>
      </c>
      <c r="M12161" s="1" t="s">
        <v>6874</v>
      </c>
      <c r="N12161">
        <v>28.02</v>
      </c>
      <c r="O12161">
        <v>2</v>
      </c>
      <c r="P12161" s="1" t="s">
        <v>6597</v>
      </c>
      <c r="Q12161">
        <v>27809</v>
      </c>
      <c r="R12161">
        <v>93</v>
      </c>
      <c r="S12161" s="1" t="s">
        <v>39</v>
      </c>
      <c r="T12161" s="2">
        <v>41770</v>
      </c>
      <c r="U12161" s="1" t="s">
        <v>50</v>
      </c>
      <c r="V12161">
        <v>6.26</v>
      </c>
      <c r="W12161" s="1" t="s">
        <v>7680</v>
      </c>
      <c r="X12161" s="1" t="s">
        <v>539</v>
      </c>
      <c r="Y12161">
        <v>2014</v>
      </c>
      <c r="Z12161" s="1" t="s">
        <v>6586</v>
      </c>
      <c r="AA12161">
        <v>19</v>
      </c>
    </row>
    <row r="12162" spans="1:27" x14ac:dyDescent="0.25">
      <c r="A12162" s="1" t="s">
        <v>27</v>
      </c>
      <c r="B12162" s="1" t="s">
        <v>9183</v>
      </c>
      <c r="C12162" s="1" t="s">
        <v>6824</v>
      </c>
      <c r="D12162" s="1" t="s">
        <v>21477</v>
      </c>
      <c r="E12162" s="1" t="s">
        <v>1687</v>
      </c>
      <c r="F12162" s="1" t="s">
        <v>32</v>
      </c>
      <c r="G12162" s="1" t="s">
        <v>6638</v>
      </c>
      <c r="H12162">
        <v>1</v>
      </c>
      <c r="I12162" s="2">
        <v>41795</v>
      </c>
      <c r="J12162" s="1" t="s">
        <v>21478</v>
      </c>
      <c r="K12162" s="1" t="s">
        <v>35</v>
      </c>
      <c r="L12162" s="1" t="s">
        <v>8342</v>
      </c>
      <c r="M12162" s="1" t="s">
        <v>6201</v>
      </c>
      <c r="N12162">
        <v>0</v>
      </c>
      <c r="O12162">
        <v>1</v>
      </c>
      <c r="P12162" s="1" t="s">
        <v>6638</v>
      </c>
      <c r="Q12162">
        <v>47995</v>
      </c>
      <c r="R12162">
        <v>12</v>
      </c>
      <c r="S12162" s="1" t="s">
        <v>39</v>
      </c>
      <c r="T12162" s="2">
        <v>41799</v>
      </c>
      <c r="U12162" s="1" t="s">
        <v>50</v>
      </c>
      <c r="V12162">
        <v>1.45</v>
      </c>
      <c r="W12162" s="1" t="s">
        <v>9186</v>
      </c>
      <c r="X12162" s="1" t="s">
        <v>539</v>
      </c>
      <c r="Y12162">
        <v>2014</v>
      </c>
      <c r="Z12162" s="1" t="s">
        <v>6638</v>
      </c>
      <c r="AA12162">
        <v>23</v>
      </c>
    </row>
    <row r="12163" spans="1:27" x14ac:dyDescent="0.25">
      <c r="A12163" s="1" t="s">
        <v>27</v>
      </c>
      <c r="B12163" s="1" t="s">
        <v>9056</v>
      </c>
      <c r="C12163" s="1" t="s">
        <v>6571</v>
      </c>
      <c r="D12163" s="1" t="s">
        <v>14375</v>
      </c>
      <c r="E12163" s="1" t="s">
        <v>3351</v>
      </c>
      <c r="F12163" s="1" t="s">
        <v>32</v>
      </c>
      <c r="G12163" s="1" t="s">
        <v>5855</v>
      </c>
      <c r="H12163">
        <v>1</v>
      </c>
      <c r="I12163" s="2">
        <v>41796</v>
      </c>
      <c r="J12163" s="1" t="s">
        <v>21600</v>
      </c>
      <c r="K12163" s="1" t="s">
        <v>35</v>
      </c>
      <c r="L12163" s="1" t="s">
        <v>9004</v>
      </c>
      <c r="M12163" s="1" t="s">
        <v>8160</v>
      </c>
      <c r="N12163">
        <v>6.12</v>
      </c>
      <c r="O12163">
        <v>2</v>
      </c>
      <c r="P12163" s="1" t="s">
        <v>4704</v>
      </c>
      <c r="Q12163">
        <v>17784</v>
      </c>
      <c r="R12163">
        <v>56</v>
      </c>
      <c r="S12163" s="1" t="s">
        <v>39</v>
      </c>
      <c r="T12163" s="2">
        <v>41800</v>
      </c>
      <c r="U12163" s="1" t="s">
        <v>50</v>
      </c>
      <c r="V12163">
        <v>8.1300000000000008</v>
      </c>
      <c r="W12163" s="1" t="s">
        <v>7335</v>
      </c>
      <c r="X12163" s="1" t="s">
        <v>539</v>
      </c>
      <c r="Y12163">
        <v>2014</v>
      </c>
      <c r="Z12163" s="1" t="s">
        <v>5855</v>
      </c>
      <c r="AA12163">
        <v>23</v>
      </c>
    </row>
    <row r="12164" spans="1:27" x14ac:dyDescent="0.25">
      <c r="A12164" s="1" t="s">
        <v>27</v>
      </c>
      <c r="B12164" s="1" t="s">
        <v>5137</v>
      </c>
      <c r="C12164" s="1" t="s">
        <v>6832</v>
      </c>
      <c r="D12164" s="1" t="s">
        <v>15965</v>
      </c>
      <c r="E12164" s="1" t="s">
        <v>2016</v>
      </c>
      <c r="F12164" s="1" t="s">
        <v>32</v>
      </c>
      <c r="G12164" s="1" t="s">
        <v>6579</v>
      </c>
      <c r="H12164">
        <v>1</v>
      </c>
      <c r="I12164" s="2">
        <v>41808</v>
      </c>
      <c r="J12164" s="1" t="s">
        <v>21601</v>
      </c>
      <c r="K12164" s="1" t="s">
        <v>35</v>
      </c>
      <c r="L12164" s="1" t="s">
        <v>8459</v>
      </c>
      <c r="M12164" s="1" t="s">
        <v>8460</v>
      </c>
      <c r="N12164">
        <v>3.96</v>
      </c>
      <c r="O12164">
        <v>2</v>
      </c>
      <c r="P12164" s="1" t="s">
        <v>6579</v>
      </c>
      <c r="Q12164">
        <v>48433</v>
      </c>
      <c r="R12164">
        <v>44</v>
      </c>
      <c r="S12164" s="1" t="s">
        <v>39</v>
      </c>
      <c r="T12164" s="2">
        <v>41812</v>
      </c>
      <c r="U12164" s="1" t="s">
        <v>50</v>
      </c>
      <c r="V12164">
        <v>5.49</v>
      </c>
      <c r="W12164" s="1" t="s">
        <v>8690</v>
      </c>
      <c r="X12164" s="1" t="s">
        <v>539</v>
      </c>
      <c r="Y12164">
        <v>2014</v>
      </c>
      <c r="Z12164" s="1" t="s">
        <v>6579</v>
      </c>
      <c r="AA12164">
        <v>25</v>
      </c>
    </row>
    <row r="12165" spans="1:27" x14ac:dyDescent="0.25">
      <c r="A12165" s="1" t="s">
        <v>27</v>
      </c>
      <c r="B12165" s="1" t="s">
        <v>7612</v>
      </c>
      <c r="C12165" s="1" t="s">
        <v>6636</v>
      </c>
      <c r="D12165" s="1" t="s">
        <v>17445</v>
      </c>
      <c r="E12165" s="1" t="s">
        <v>225</v>
      </c>
      <c r="F12165" s="1" t="s">
        <v>32</v>
      </c>
      <c r="G12165" s="1" t="s">
        <v>6638</v>
      </c>
      <c r="H12165">
        <v>1</v>
      </c>
      <c r="I12165" s="2">
        <v>41813</v>
      </c>
      <c r="J12165" s="1" t="s">
        <v>21485</v>
      </c>
      <c r="K12165" s="1" t="s">
        <v>35</v>
      </c>
      <c r="L12165" s="1" t="s">
        <v>8824</v>
      </c>
      <c r="M12165" s="1" t="s">
        <v>8825</v>
      </c>
      <c r="N12165">
        <v>41.4</v>
      </c>
      <c r="O12165">
        <v>12</v>
      </c>
      <c r="P12165" s="1" t="s">
        <v>6638</v>
      </c>
      <c r="Q12165">
        <v>43024</v>
      </c>
      <c r="R12165">
        <v>148</v>
      </c>
      <c r="S12165" s="1" t="s">
        <v>39</v>
      </c>
      <c r="T12165" s="2">
        <v>41817</v>
      </c>
      <c r="U12165" s="1" t="s">
        <v>50</v>
      </c>
      <c r="V12165">
        <v>11.35</v>
      </c>
      <c r="W12165" s="1" t="s">
        <v>7612</v>
      </c>
      <c r="X12165" s="1" t="s">
        <v>539</v>
      </c>
      <c r="Y12165">
        <v>2014</v>
      </c>
      <c r="Z12165" s="1" t="s">
        <v>6638</v>
      </c>
      <c r="AA12165">
        <v>26</v>
      </c>
    </row>
    <row r="12166" spans="1:27" x14ac:dyDescent="0.25">
      <c r="A12166" s="1" t="s">
        <v>27</v>
      </c>
      <c r="B12166" s="1" t="s">
        <v>16039</v>
      </c>
      <c r="C12166" s="1" t="s">
        <v>8833</v>
      </c>
      <c r="D12166" s="1" t="s">
        <v>15576</v>
      </c>
      <c r="E12166" s="1" t="s">
        <v>3992</v>
      </c>
      <c r="F12166" s="1" t="s">
        <v>32</v>
      </c>
      <c r="G12166" s="1" t="s">
        <v>6579</v>
      </c>
      <c r="H12166">
        <v>1</v>
      </c>
      <c r="I12166" s="2">
        <v>41841</v>
      </c>
      <c r="J12166" s="1" t="s">
        <v>21602</v>
      </c>
      <c r="K12166" s="1" t="s">
        <v>35</v>
      </c>
      <c r="L12166" s="1" t="s">
        <v>21527</v>
      </c>
      <c r="M12166" s="1" t="s">
        <v>11404</v>
      </c>
      <c r="N12166">
        <v>13.41</v>
      </c>
      <c r="O12166">
        <v>1</v>
      </c>
      <c r="P12166" s="1" t="s">
        <v>6579</v>
      </c>
      <c r="Q12166">
        <v>44971</v>
      </c>
      <c r="R12166">
        <v>54</v>
      </c>
      <c r="S12166" s="1" t="s">
        <v>39</v>
      </c>
      <c r="T12166" s="2">
        <v>41845</v>
      </c>
      <c r="U12166" s="1" t="s">
        <v>50</v>
      </c>
      <c r="V12166">
        <v>9.91</v>
      </c>
      <c r="W12166" s="1" t="s">
        <v>16043</v>
      </c>
      <c r="X12166" s="1" t="s">
        <v>539</v>
      </c>
      <c r="Y12166">
        <v>2014</v>
      </c>
      <c r="Z12166" s="1" t="s">
        <v>6579</v>
      </c>
      <c r="AA12166">
        <v>30</v>
      </c>
    </row>
    <row r="12167" spans="1:27" x14ac:dyDescent="0.25">
      <c r="A12167" s="1" t="s">
        <v>27</v>
      </c>
      <c r="B12167" s="1" t="s">
        <v>7703</v>
      </c>
      <c r="C12167" s="1" t="s">
        <v>6605</v>
      </c>
      <c r="D12167" s="1" t="s">
        <v>15005</v>
      </c>
      <c r="E12167" s="1" t="s">
        <v>1616</v>
      </c>
      <c r="F12167" s="1" t="s">
        <v>32</v>
      </c>
      <c r="G12167" s="1" t="s">
        <v>6579</v>
      </c>
      <c r="H12167">
        <v>1</v>
      </c>
      <c r="I12167" s="2">
        <v>41844</v>
      </c>
      <c r="J12167" s="1" t="s">
        <v>21603</v>
      </c>
      <c r="K12167" s="1" t="s">
        <v>35</v>
      </c>
      <c r="L12167" s="1" t="s">
        <v>6856</v>
      </c>
      <c r="M12167" s="1" t="s">
        <v>6857</v>
      </c>
      <c r="N12167">
        <v>58.56</v>
      </c>
      <c r="O12167">
        <v>4</v>
      </c>
      <c r="P12167" s="1" t="s">
        <v>6579</v>
      </c>
      <c r="Q12167">
        <v>45890</v>
      </c>
      <c r="R12167">
        <v>202</v>
      </c>
      <c r="S12167" s="1" t="s">
        <v>39</v>
      </c>
      <c r="T12167" s="2">
        <v>41849</v>
      </c>
      <c r="U12167" s="1" t="s">
        <v>50</v>
      </c>
      <c r="V12167">
        <v>30.21</v>
      </c>
      <c r="W12167" s="1" t="s">
        <v>7703</v>
      </c>
      <c r="X12167" s="1" t="s">
        <v>539</v>
      </c>
      <c r="Y12167">
        <v>2014</v>
      </c>
      <c r="Z12167" s="1" t="s">
        <v>6579</v>
      </c>
      <c r="AA12167">
        <v>30</v>
      </c>
    </row>
    <row r="12168" spans="1:27" x14ac:dyDescent="0.25">
      <c r="A12168" s="1" t="s">
        <v>27</v>
      </c>
      <c r="B12168" s="1" t="s">
        <v>8024</v>
      </c>
      <c r="C12168" s="1" t="s">
        <v>6674</v>
      </c>
      <c r="D12168" s="1" t="s">
        <v>15213</v>
      </c>
      <c r="E12168" s="1" t="s">
        <v>650</v>
      </c>
      <c r="F12168" s="1" t="s">
        <v>32</v>
      </c>
      <c r="G12168" s="1" t="s">
        <v>6206</v>
      </c>
      <c r="H12168">
        <v>1</v>
      </c>
      <c r="I12168" s="2">
        <v>41855</v>
      </c>
      <c r="J12168" s="1" t="s">
        <v>21604</v>
      </c>
      <c r="K12168" s="1" t="s">
        <v>35</v>
      </c>
      <c r="L12168" s="1" t="s">
        <v>17742</v>
      </c>
      <c r="M12168" s="1" t="s">
        <v>8183</v>
      </c>
      <c r="N12168">
        <v>11.76</v>
      </c>
      <c r="O12168">
        <v>3</v>
      </c>
      <c r="P12168" s="1" t="s">
        <v>6621</v>
      </c>
      <c r="Q12168">
        <v>4189</v>
      </c>
      <c r="R12168">
        <v>31</v>
      </c>
      <c r="S12168" s="1" t="s">
        <v>39</v>
      </c>
      <c r="T12168" s="2">
        <v>41859</v>
      </c>
      <c r="U12168" s="1" t="s">
        <v>50</v>
      </c>
      <c r="V12168">
        <v>1.2869999999999999</v>
      </c>
      <c r="W12168" s="1" t="s">
        <v>7374</v>
      </c>
      <c r="X12168" s="1" t="s">
        <v>539</v>
      </c>
      <c r="Y12168">
        <v>2014</v>
      </c>
      <c r="Z12168" s="1" t="s">
        <v>6206</v>
      </c>
      <c r="AA12168">
        <v>32</v>
      </c>
    </row>
    <row r="12169" spans="1:27" x14ac:dyDescent="0.25">
      <c r="A12169" s="1" t="s">
        <v>27</v>
      </c>
      <c r="B12169" s="1" t="s">
        <v>11541</v>
      </c>
      <c r="C12169" s="1" t="s">
        <v>6619</v>
      </c>
      <c r="D12169" s="1" t="s">
        <v>14675</v>
      </c>
      <c r="E12169" s="1" t="s">
        <v>5624</v>
      </c>
      <c r="F12169" s="1" t="s">
        <v>32</v>
      </c>
      <c r="G12169" s="1" t="s">
        <v>5855</v>
      </c>
      <c r="H12169">
        <v>1</v>
      </c>
      <c r="I12169" s="2">
        <v>41858</v>
      </c>
      <c r="J12169" s="1" t="s">
        <v>20998</v>
      </c>
      <c r="K12169" s="1" t="s">
        <v>35</v>
      </c>
      <c r="L12169" s="1" t="s">
        <v>8186</v>
      </c>
      <c r="M12169" s="1" t="s">
        <v>7434</v>
      </c>
      <c r="N12169">
        <v>0</v>
      </c>
      <c r="O12169">
        <v>8</v>
      </c>
      <c r="P12169" s="1" t="s">
        <v>6621</v>
      </c>
      <c r="Q12169">
        <v>13293</v>
      </c>
      <c r="R12169">
        <v>180</v>
      </c>
      <c r="S12169" s="1" t="s">
        <v>39</v>
      </c>
      <c r="T12169" s="2">
        <v>41863</v>
      </c>
      <c r="U12169" s="1" t="s">
        <v>50</v>
      </c>
      <c r="V12169">
        <v>23.02</v>
      </c>
      <c r="W12169" s="1" t="s">
        <v>6622</v>
      </c>
      <c r="X12169" s="1" t="s">
        <v>539</v>
      </c>
      <c r="Y12169">
        <v>2014</v>
      </c>
      <c r="Z12169" s="1" t="s">
        <v>5855</v>
      </c>
      <c r="AA12169">
        <v>32</v>
      </c>
    </row>
    <row r="12170" spans="1:27" x14ac:dyDescent="0.25">
      <c r="A12170" s="1" t="s">
        <v>27</v>
      </c>
      <c r="B12170" s="1" t="s">
        <v>19090</v>
      </c>
      <c r="C12170" s="1" t="s">
        <v>6571</v>
      </c>
      <c r="D12170" s="1" t="s">
        <v>21605</v>
      </c>
      <c r="E12170" s="1" t="s">
        <v>3466</v>
      </c>
      <c r="F12170" s="1" t="s">
        <v>32</v>
      </c>
      <c r="G12170" s="1" t="s">
        <v>5855</v>
      </c>
      <c r="H12170">
        <v>1</v>
      </c>
      <c r="I12170" s="2">
        <v>41880</v>
      </c>
      <c r="J12170" s="1" t="s">
        <v>21606</v>
      </c>
      <c r="K12170" s="1" t="s">
        <v>35</v>
      </c>
      <c r="L12170" s="1" t="s">
        <v>6200</v>
      </c>
      <c r="M12170" s="1" t="s">
        <v>6201</v>
      </c>
      <c r="N12170">
        <v>0</v>
      </c>
      <c r="O12170">
        <v>4</v>
      </c>
      <c r="P12170" s="1" t="s">
        <v>4704</v>
      </c>
      <c r="Q12170">
        <v>18636</v>
      </c>
      <c r="R12170">
        <v>49</v>
      </c>
      <c r="S12170" s="1" t="s">
        <v>39</v>
      </c>
      <c r="T12170" s="2">
        <v>41884</v>
      </c>
      <c r="U12170" s="1" t="s">
        <v>50</v>
      </c>
      <c r="V12170">
        <v>6.17</v>
      </c>
      <c r="W12170" s="1" t="s">
        <v>13244</v>
      </c>
      <c r="X12170" s="1" t="s">
        <v>539</v>
      </c>
      <c r="Y12170">
        <v>2014</v>
      </c>
      <c r="Z12170" s="1" t="s">
        <v>5855</v>
      </c>
      <c r="AA12170">
        <v>35</v>
      </c>
    </row>
    <row r="12171" spans="1:27" x14ac:dyDescent="0.25">
      <c r="A12171" s="1" t="s">
        <v>27</v>
      </c>
      <c r="B12171" s="1" t="s">
        <v>8011</v>
      </c>
      <c r="C12171" s="1" t="s">
        <v>6853</v>
      </c>
      <c r="D12171" s="1" t="s">
        <v>17381</v>
      </c>
      <c r="E12171" s="1" t="s">
        <v>2354</v>
      </c>
      <c r="F12171" s="1" t="s">
        <v>32</v>
      </c>
      <c r="G12171" s="1" t="s">
        <v>6638</v>
      </c>
      <c r="H12171">
        <v>1</v>
      </c>
      <c r="I12171" s="2">
        <v>41886</v>
      </c>
      <c r="J12171" s="1" t="s">
        <v>21607</v>
      </c>
      <c r="K12171" s="1" t="s">
        <v>35</v>
      </c>
      <c r="L12171" s="1" t="s">
        <v>10886</v>
      </c>
      <c r="M12171" s="1" t="s">
        <v>6521</v>
      </c>
      <c r="N12171">
        <v>13.2</v>
      </c>
      <c r="O12171">
        <v>2</v>
      </c>
      <c r="P12171" s="1" t="s">
        <v>6638</v>
      </c>
      <c r="Q12171">
        <v>49783</v>
      </c>
      <c r="R12171">
        <v>102</v>
      </c>
      <c r="S12171" s="1" t="s">
        <v>39</v>
      </c>
      <c r="T12171" s="2">
        <v>41890</v>
      </c>
      <c r="U12171" s="1" t="s">
        <v>50</v>
      </c>
      <c r="V12171">
        <v>15.53</v>
      </c>
      <c r="W12171" s="1" t="s">
        <v>8016</v>
      </c>
      <c r="X12171" s="1" t="s">
        <v>539</v>
      </c>
      <c r="Y12171">
        <v>2014</v>
      </c>
      <c r="Z12171" s="1" t="s">
        <v>6638</v>
      </c>
      <c r="AA12171">
        <v>36</v>
      </c>
    </row>
    <row r="12172" spans="1:27" x14ac:dyDescent="0.25">
      <c r="A12172" s="1" t="s">
        <v>27</v>
      </c>
      <c r="B12172" s="1" t="s">
        <v>7287</v>
      </c>
      <c r="C12172" s="1" t="s">
        <v>6752</v>
      </c>
      <c r="D12172" s="1" t="s">
        <v>21608</v>
      </c>
      <c r="E12172" s="1" t="s">
        <v>735</v>
      </c>
      <c r="F12172" s="1" t="s">
        <v>32</v>
      </c>
      <c r="G12172" s="1" t="s">
        <v>6638</v>
      </c>
      <c r="H12172">
        <v>1</v>
      </c>
      <c r="I12172" s="2">
        <v>41893</v>
      </c>
      <c r="J12172" s="1" t="s">
        <v>21609</v>
      </c>
      <c r="K12172" s="1" t="s">
        <v>35</v>
      </c>
      <c r="L12172" s="1" t="s">
        <v>8394</v>
      </c>
      <c r="M12172" s="1" t="s">
        <v>8395</v>
      </c>
      <c r="N12172">
        <v>28.56</v>
      </c>
      <c r="O12172">
        <v>4</v>
      </c>
      <c r="P12172" s="1" t="s">
        <v>6638</v>
      </c>
      <c r="Q12172">
        <v>41576</v>
      </c>
      <c r="R12172">
        <v>68</v>
      </c>
      <c r="S12172" s="1" t="s">
        <v>39</v>
      </c>
      <c r="T12172" s="2">
        <v>41897</v>
      </c>
      <c r="U12172" s="1" t="s">
        <v>50</v>
      </c>
      <c r="V12172">
        <v>7.85</v>
      </c>
      <c r="W12172" s="1" t="s">
        <v>7287</v>
      </c>
      <c r="X12172" s="1" t="s">
        <v>539</v>
      </c>
      <c r="Y12172">
        <v>2014</v>
      </c>
      <c r="Z12172" s="1" t="s">
        <v>6638</v>
      </c>
      <c r="AA12172">
        <v>37</v>
      </c>
    </row>
    <row r="12173" spans="1:27" x14ac:dyDescent="0.25">
      <c r="A12173" s="1" t="s">
        <v>27</v>
      </c>
      <c r="B12173" s="1" t="s">
        <v>10871</v>
      </c>
      <c r="C12173" s="1" t="s">
        <v>6584</v>
      </c>
      <c r="D12173" s="1" t="s">
        <v>20841</v>
      </c>
      <c r="E12173" s="1" t="s">
        <v>2285</v>
      </c>
      <c r="F12173" s="1" t="s">
        <v>32</v>
      </c>
      <c r="G12173" s="1" t="s">
        <v>6586</v>
      </c>
      <c r="H12173">
        <v>1</v>
      </c>
      <c r="I12173" s="2">
        <v>41907</v>
      </c>
      <c r="J12173" s="1" t="s">
        <v>20842</v>
      </c>
      <c r="K12173" s="1" t="s">
        <v>35</v>
      </c>
      <c r="L12173" s="1" t="s">
        <v>21610</v>
      </c>
      <c r="M12173" s="1" t="s">
        <v>6432</v>
      </c>
      <c r="N12173">
        <v>56.85</v>
      </c>
      <c r="O12173">
        <v>5</v>
      </c>
      <c r="P12173" s="1" t="s">
        <v>6590</v>
      </c>
      <c r="Q12173">
        <v>28337</v>
      </c>
      <c r="R12173">
        <v>247</v>
      </c>
      <c r="S12173" s="1" t="s">
        <v>39</v>
      </c>
      <c r="T12173" s="2">
        <v>41912</v>
      </c>
      <c r="U12173" s="1" t="s">
        <v>50</v>
      </c>
      <c r="V12173">
        <v>36.56</v>
      </c>
      <c r="W12173" s="1" t="s">
        <v>6907</v>
      </c>
      <c r="X12173" s="1" t="s">
        <v>539</v>
      </c>
      <c r="Y12173">
        <v>2014</v>
      </c>
      <c r="Z12173" s="1" t="s">
        <v>6586</v>
      </c>
      <c r="AA12173">
        <v>39</v>
      </c>
    </row>
    <row r="12174" spans="1:27" x14ac:dyDescent="0.25">
      <c r="A12174" s="1" t="s">
        <v>27</v>
      </c>
      <c r="B12174" s="1" t="s">
        <v>10871</v>
      </c>
      <c r="C12174" s="1" t="s">
        <v>6584</v>
      </c>
      <c r="D12174" s="1" t="s">
        <v>20841</v>
      </c>
      <c r="E12174" s="1" t="s">
        <v>2285</v>
      </c>
      <c r="F12174" s="1" t="s">
        <v>32</v>
      </c>
      <c r="G12174" s="1" t="s">
        <v>6586</v>
      </c>
      <c r="H12174">
        <v>1</v>
      </c>
      <c r="I12174" s="2">
        <v>41907</v>
      </c>
      <c r="J12174" s="1" t="s">
        <v>20842</v>
      </c>
      <c r="K12174" s="1" t="s">
        <v>35</v>
      </c>
      <c r="L12174" s="1" t="s">
        <v>21579</v>
      </c>
      <c r="M12174" s="1" t="s">
        <v>7765</v>
      </c>
      <c r="N12174">
        <v>27.72</v>
      </c>
      <c r="O12174">
        <v>4</v>
      </c>
      <c r="P12174" s="1" t="s">
        <v>6590</v>
      </c>
      <c r="Q12174">
        <v>28336</v>
      </c>
      <c r="R12174">
        <v>99</v>
      </c>
      <c r="S12174" s="1" t="s">
        <v>39</v>
      </c>
      <c r="T12174" s="2">
        <v>41912</v>
      </c>
      <c r="U12174" s="1" t="s">
        <v>50</v>
      </c>
      <c r="V12174">
        <v>8.67</v>
      </c>
      <c r="W12174" s="1" t="s">
        <v>6907</v>
      </c>
      <c r="X12174" s="1" t="s">
        <v>539</v>
      </c>
      <c r="Y12174">
        <v>2014</v>
      </c>
      <c r="Z12174" s="1" t="s">
        <v>6586</v>
      </c>
      <c r="AA12174">
        <v>39</v>
      </c>
    </row>
    <row r="12175" spans="1:27" x14ac:dyDescent="0.25">
      <c r="A12175" s="1" t="s">
        <v>27</v>
      </c>
      <c r="B12175" s="1" t="s">
        <v>8500</v>
      </c>
      <c r="C12175" s="1" t="s">
        <v>6752</v>
      </c>
      <c r="D12175" s="1" t="s">
        <v>21611</v>
      </c>
      <c r="E12175" s="1" t="s">
        <v>3457</v>
      </c>
      <c r="F12175" s="1" t="s">
        <v>32</v>
      </c>
      <c r="G12175" s="1" t="s">
        <v>6638</v>
      </c>
      <c r="H12175">
        <v>1</v>
      </c>
      <c r="I12175" s="2">
        <v>41908</v>
      </c>
      <c r="J12175" s="1" t="s">
        <v>21612</v>
      </c>
      <c r="K12175" s="1" t="s">
        <v>35</v>
      </c>
      <c r="L12175" s="1" t="s">
        <v>12597</v>
      </c>
      <c r="M12175" s="1" t="s">
        <v>9577</v>
      </c>
      <c r="N12175">
        <v>15.9</v>
      </c>
      <c r="O12175">
        <v>2</v>
      </c>
      <c r="P12175" s="1" t="s">
        <v>6638</v>
      </c>
      <c r="Q12175">
        <v>45394</v>
      </c>
      <c r="R12175">
        <v>47</v>
      </c>
      <c r="S12175" s="1" t="s">
        <v>39</v>
      </c>
      <c r="T12175" s="2">
        <v>41912</v>
      </c>
      <c r="U12175" s="1" t="s">
        <v>50</v>
      </c>
      <c r="V12175">
        <v>5.13</v>
      </c>
      <c r="W12175" s="1" t="s">
        <v>8503</v>
      </c>
      <c r="X12175" s="1" t="s">
        <v>539</v>
      </c>
      <c r="Y12175">
        <v>2014</v>
      </c>
      <c r="Z12175" s="1" t="s">
        <v>6638</v>
      </c>
      <c r="AA12175">
        <v>39</v>
      </c>
    </row>
    <row r="12176" spans="1:27" x14ac:dyDescent="0.25">
      <c r="A12176" s="1" t="s">
        <v>27</v>
      </c>
      <c r="B12176" s="1" t="s">
        <v>6891</v>
      </c>
      <c r="C12176" s="1" t="s">
        <v>6832</v>
      </c>
      <c r="D12176" s="1" t="s">
        <v>14873</v>
      </c>
      <c r="E12176" s="1" t="s">
        <v>3971</v>
      </c>
      <c r="F12176" s="1" t="s">
        <v>32</v>
      </c>
      <c r="G12176" s="1" t="s">
        <v>6579</v>
      </c>
      <c r="H12176">
        <v>1</v>
      </c>
      <c r="I12176" s="2">
        <v>41909</v>
      </c>
      <c r="J12176" s="1" t="s">
        <v>21613</v>
      </c>
      <c r="K12176" s="1" t="s">
        <v>35</v>
      </c>
      <c r="L12176" s="1" t="s">
        <v>12422</v>
      </c>
      <c r="M12176" s="1" t="s">
        <v>8294</v>
      </c>
      <c r="N12176">
        <v>4.92</v>
      </c>
      <c r="O12176">
        <v>1</v>
      </c>
      <c r="P12176" s="1" t="s">
        <v>6579</v>
      </c>
      <c r="Q12176">
        <v>43643</v>
      </c>
      <c r="R12176">
        <v>10</v>
      </c>
      <c r="S12176" s="1" t="s">
        <v>39</v>
      </c>
      <c r="T12176" s="2">
        <v>41913</v>
      </c>
      <c r="U12176" s="1" t="s">
        <v>50</v>
      </c>
      <c r="V12176">
        <v>1.1599999999999999</v>
      </c>
      <c r="W12176" s="1" t="s">
        <v>6895</v>
      </c>
      <c r="X12176" s="1" t="s">
        <v>539</v>
      </c>
      <c r="Y12176">
        <v>2014</v>
      </c>
      <c r="Z12176" s="1" t="s">
        <v>6579</v>
      </c>
      <c r="AA12176">
        <v>39</v>
      </c>
    </row>
    <row r="12177" spans="1:27" x14ac:dyDescent="0.25">
      <c r="A12177" s="1" t="s">
        <v>27</v>
      </c>
      <c r="B12177" s="1" t="s">
        <v>8078</v>
      </c>
      <c r="C12177" s="1" t="s">
        <v>6577</v>
      </c>
      <c r="D12177" s="1" t="s">
        <v>20846</v>
      </c>
      <c r="E12177" s="1" t="s">
        <v>4678</v>
      </c>
      <c r="F12177" s="1" t="s">
        <v>32</v>
      </c>
      <c r="G12177" s="1" t="s">
        <v>6579</v>
      </c>
      <c r="H12177">
        <v>1</v>
      </c>
      <c r="I12177" s="2">
        <v>41915</v>
      </c>
      <c r="J12177" s="1" t="s">
        <v>20847</v>
      </c>
      <c r="K12177" s="1" t="s">
        <v>35</v>
      </c>
      <c r="L12177" s="1" t="s">
        <v>12648</v>
      </c>
      <c r="M12177" s="1" t="s">
        <v>8089</v>
      </c>
      <c r="N12177">
        <v>8.2799999999999994</v>
      </c>
      <c r="O12177">
        <v>2</v>
      </c>
      <c r="P12177" s="1" t="s">
        <v>6579</v>
      </c>
      <c r="Q12177">
        <v>41833</v>
      </c>
      <c r="R12177">
        <v>55</v>
      </c>
      <c r="S12177" s="1" t="s">
        <v>39</v>
      </c>
      <c r="T12177" s="2">
        <v>41919</v>
      </c>
      <c r="U12177" s="1" t="s">
        <v>50</v>
      </c>
      <c r="V12177">
        <v>4.95</v>
      </c>
      <c r="W12177" s="1" t="s">
        <v>6603</v>
      </c>
      <c r="X12177" s="1" t="s">
        <v>539</v>
      </c>
      <c r="Y12177">
        <v>2014</v>
      </c>
      <c r="Z12177" s="1" t="s">
        <v>6579</v>
      </c>
      <c r="AA12177">
        <v>40</v>
      </c>
    </row>
    <row r="12178" spans="1:27" x14ac:dyDescent="0.25">
      <c r="A12178" s="1" t="s">
        <v>27</v>
      </c>
      <c r="B12178" s="1" t="s">
        <v>11941</v>
      </c>
      <c r="C12178" s="1" t="s">
        <v>6674</v>
      </c>
      <c r="D12178" s="1" t="s">
        <v>17169</v>
      </c>
      <c r="E12178" s="1" t="s">
        <v>14463</v>
      </c>
      <c r="F12178" s="1" t="s">
        <v>32</v>
      </c>
      <c r="G12178" s="1" t="s">
        <v>6206</v>
      </c>
      <c r="H12178">
        <v>1</v>
      </c>
      <c r="I12178" s="2">
        <v>41929</v>
      </c>
      <c r="J12178" s="1" t="s">
        <v>20852</v>
      </c>
      <c r="K12178" s="1" t="s">
        <v>35</v>
      </c>
      <c r="L12178" s="1" t="s">
        <v>11326</v>
      </c>
      <c r="M12178" s="1" t="s">
        <v>8532</v>
      </c>
      <c r="N12178">
        <v>129.76</v>
      </c>
      <c r="O12178">
        <v>8</v>
      </c>
      <c r="P12178" s="1" t="s">
        <v>6621</v>
      </c>
      <c r="Q12178">
        <v>3138</v>
      </c>
      <c r="R12178">
        <v>271</v>
      </c>
      <c r="S12178" s="1" t="s">
        <v>39</v>
      </c>
      <c r="T12178" s="2">
        <v>41933</v>
      </c>
      <c r="U12178" s="1" t="s">
        <v>50</v>
      </c>
      <c r="V12178">
        <v>36.927999999999997</v>
      </c>
      <c r="W12178" s="1" t="s">
        <v>7374</v>
      </c>
      <c r="X12178" s="1" t="s">
        <v>539</v>
      </c>
      <c r="Y12178">
        <v>2014</v>
      </c>
      <c r="Z12178" s="1" t="s">
        <v>6206</v>
      </c>
      <c r="AA12178">
        <v>42</v>
      </c>
    </row>
    <row r="12179" spans="1:27" x14ac:dyDescent="0.25">
      <c r="A12179" s="1" t="s">
        <v>27</v>
      </c>
      <c r="B12179" s="1" t="s">
        <v>7287</v>
      </c>
      <c r="C12179" s="1" t="s">
        <v>6752</v>
      </c>
      <c r="D12179" s="1" t="s">
        <v>15541</v>
      </c>
      <c r="E12179" s="1" t="s">
        <v>2165</v>
      </c>
      <c r="F12179" s="1" t="s">
        <v>32</v>
      </c>
      <c r="G12179" s="1" t="s">
        <v>6638</v>
      </c>
      <c r="H12179">
        <v>1</v>
      </c>
      <c r="I12179" s="2">
        <v>41932</v>
      </c>
      <c r="J12179" s="1" t="s">
        <v>21614</v>
      </c>
      <c r="K12179" s="1" t="s">
        <v>35</v>
      </c>
      <c r="L12179" s="1" t="s">
        <v>17782</v>
      </c>
      <c r="M12179" s="1" t="s">
        <v>9148</v>
      </c>
      <c r="N12179">
        <v>16.32</v>
      </c>
      <c r="O12179">
        <v>1</v>
      </c>
      <c r="P12179" s="1" t="s">
        <v>6638</v>
      </c>
      <c r="Q12179">
        <v>48694</v>
      </c>
      <c r="R12179">
        <v>50</v>
      </c>
      <c r="S12179" s="1" t="s">
        <v>39</v>
      </c>
      <c r="T12179" s="2">
        <v>41937</v>
      </c>
      <c r="U12179" s="1" t="s">
        <v>50</v>
      </c>
      <c r="V12179">
        <v>7.32</v>
      </c>
      <c r="W12179" s="1" t="s">
        <v>7287</v>
      </c>
      <c r="X12179" s="1" t="s">
        <v>539</v>
      </c>
      <c r="Y12179">
        <v>2014</v>
      </c>
      <c r="Z12179" s="1" t="s">
        <v>6638</v>
      </c>
      <c r="AA12179">
        <v>43</v>
      </c>
    </row>
    <row r="12180" spans="1:27" x14ac:dyDescent="0.25">
      <c r="A12180" s="1" t="s">
        <v>27</v>
      </c>
      <c r="B12180" s="1" t="s">
        <v>8806</v>
      </c>
      <c r="C12180" s="1" t="s">
        <v>7200</v>
      </c>
      <c r="D12180" s="1" t="s">
        <v>21615</v>
      </c>
      <c r="E12180" s="1" t="s">
        <v>5318</v>
      </c>
      <c r="F12180" s="1" t="s">
        <v>32</v>
      </c>
      <c r="G12180" s="1" t="s">
        <v>6579</v>
      </c>
      <c r="H12180">
        <v>1</v>
      </c>
      <c r="I12180" s="2">
        <v>41940</v>
      </c>
      <c r="J12180" s="1" t="s">
        <v>21616</v>
      </c>
      <c r="K12180" s="1" t="s">
        <v>35</v>
      </c>
      <c r="L12180" s="1" t="s">
        <v>9000</v>
      </c>
      <c r="M12180" s="1" t="s">
        <v>9001</v>
      </c>
      <c r="N12180">
        <v>13.92</v>
      </c>
      <c r="O12180">
        <v>2</v>
      </c>
      <c r="P12180" s="1" t="s">
        <v>6579</v>
      </c>
      <c r="Q12180">
        <v>49147</v>
      </c>
      <c r="R12180">
        <v>93</v>
      </c>
      <c r="S12180" s="1" t="s">
        <v>39</v>
      </c>
      <c r="T12180" s="2">
        <v>41944</v>
      </c>
      <c r="U12180" s="1" t="s">
        <v>50</v>
      </c>
      <c r="V12180">
        <v>10.45</v>
      </c>
      <c r="W12180" s="1" t="s">
        <v>8806</v>
      </c>
      <c r="X12180" s="1" t="s">
        <v>539</v>
      </c>
      <c r="Y12180">
        <v>2014</v>
      </c>
      <c r="Z12180" s="1" t="s">
        <v>6579</v>
      </c>
      <c r="AA12180">
        <v>44</v>
      </c>
    </row>
    <row r="12181" spans="1:27" x14ac:dyDescent="0.25">
      <c r="A12181" s="1" t="s">
        <v>27</v>
      </c>
      <c r="B12181" s="1" t="s">
        <v>7287</v>
      </c>
      <c r="C12181" s="1" t="s">
        <v>6752</v>
      </c>
      <c r="D12181" s="1" t="s">
        <v>13632</v>
      </c>
      <c r="E12181" s="1" t="s">
        <v>13633</v>
      </c>
      <c r="F12181" s="1" t="s">
        <v>32</v>
      </c>
      <c r="G12181" s="1" t="s">
        <v>6638</v>
      </c>
      <c r="H12181">
        <v>1</v>
      </c>
      <c r="I12181" s="2">
        <v>41940</v>
      </c>
      <c r="J12181" s="1" t="s">
        <v>21617</v>
      </c>
      <c r="K12181" s="1" t="s">
        <v>35</v>
      </c>
      <c r="L12181" s="1" t="s">
        <v>12485</v>
      </c>
      <c r="M12181" s="1" t="s">
        <v>7914</v>
      </c>
      <c r="N12181">
        <v>14.16</v>
      </c>
      <c r="O12181">
        <v>1</v>
      </c>
      <c r="P12181" s="1" t="s">
        <v>6638</v>
      </c>
      <c r="Q12181">
        <v>41611</v>
      </c>
      <c r="R12181">
        <v>49</v>
      </c>
      <c r="S12181" s="1" t="s">
        <v>39</v>
      </c>
      <c r="T12181" s="2">
        <v>41944</v>
      </c>
      <c r="U12181" s="1" t="s">
        <v>50</v>
      </c>
      <c r="V12181">
        <v>8.7100000000000009</v>
      </c>
      <c r="W12181" s="1" t="s">
        <v>7287</v>
      </c>
      <c r="X12181" s="1" t="s">
        <v>539</v>
      </c>
      <c r="Y12181">
        <v>2014</v>
      </c>
      <c r="Z12181" s="1" t="s">
        <v>6638</v>
      </c>
      <c r="AA12181">
        <v>44</v>
      </c>
    </row>
    <row r="12182" spans="1:27" x14ac:dyDescent="0.25">
      <c r="A12182" s="1" t="s">
        <v>27</v>
      </c>
      <c r="B12182" s="1" t="s">
        <v>21618</v>
      </c>
      <c r="C12182" s="1" t="s">
        <v>6644</v>
      </c>
      <c r="D12182" s="1" t="s">
        <v>15865</v>
      </c>
      <c r="E12182" s="1" t="s">
        <v>3654</v>
      </c>
      <c r="F12182" s="1" t="s">
        <v>32</v>
      </c>
      <c r="G12182" s="1" t="s">
        <v>6586</v>
      </c>
      <c r="H12182">
        <v>1</v>
      </c>
      <c r="I12182" s="2">
        <v>41941</v>
      </c>
      <c r="J12182" s="1" t="s">
        <v>21619</v>
      </c>
      <c r="K12182" s="1" t="s">
        <v>35</v>
      </c>
      <c r="L12182" s="1" t="s">
        <v>17790</v>
      </c>
      <c r="M12182" s="1" t="s">
        <v>8294</v>
      </c>
      <c r="N12182">
        <v>40.5</v>
      </c>
      <c r="O12182">
        <v>9</v>
      </c>
      <c r="P12182" s="1" t="s">
        <v>6597</v>
      </c>
      <c r="Q12182">
        <v>27257</v>
      </c>
      <c r="R12182">
        <v>90</v>
      </c>
      <c r="S12182" s="1" t="s">
        <v>39</v>
      </c>
      <c r="T12182" s="2">
        <v>41946</v>
      </c>
      <c r="U12182" s="1" t="s">
        <v>50</v>
      </c>
      <c r="V12182">
        <v>12.78</v>
      </c>
      <c r="W12182" s="1" t="s">
        <v>7842</v>
      </c>
      <c r="X12182" s="1" t="s">
        <v>539</v>
      </c>
      <c r="Y12182">
        <v>2014</v>
      </c>
      <c r="Z12182" s="1" t="s">
        <v>6586</v>
      </c>
      <c r="AA12182">
        <v>44</v>
      </c>
    </row>
    <row r="12183" spans="1:27" x14ac:dyDescent="0.25">
      <c r="A12183" s="1" t="s">
        <v>27</v>
      </c>
      <c r="B12183" s="1" t="s">
        <v>7287</v>
      </c>
      <c r="C12183" s="1" t="s">
        <v>6752</v>
      </c>
      <c r="D12183" s="1" t="s">
        <v>17590</v>
      </c>
      <c r="E12183" s="1" t="s">
        <v>1815</v>
      </c>
      <c r="F12183" s="1" t="s">
        <v>32</v>
      </c>
      <c r="G12183" s="1" t="s">
        <v>6638</v>
      </c>
      <c r="H12183">
        <v>1</v>
      </c>
      <c r="I12183" s="2">
        <v>41946</v>
      </c>
      <c r="J12183" s="1" t="s">
        <v>21501</v>
      </c>
      <c r="K12183" s="1" t="s">
        <v>35</v>
      </c>
      <c r="L12183" s="1" t="s">
        <v>12672</v>
      </c>
      <c r="M12183" s="1" t="s">
        <v>6314</v>
      </c>
      <c r="N12183">
        <v>1.41</v>
      </c>
      <c r="O12183">
        <v>1</v>
      </c>
      <c r="P12183" s="1" t="s">
        <v>6638</v>
      </c>
      <c r="Q12183">
        <v>44615</v>
      </c>
      <c r="R12183">
        <v>18</v>
      </c>
      <c r="S12183" s="1" t="s">
        <v>39</v>
      </c>
      <c r="T12183" s="2">
        <v>41950</v>
      </c>
      <c r="U12183" s="1" t="s">
        <v>50</v>
      </c>
      <c r="V12183">
        <v>2.4900000000000002</v>
      </c>
      <c r="W12183" s="1" t="s">
        <v>7287</v>
      </c>
      <c r="X12183" s="1" t="s">
        <v>539</v>
      </c>
      <c r="Y12183">
        <v>2014</v>
      </c>
      <c r="Z12183" s="1" t="s">
        <v>6638</v>
      </c>
      <c r="AA12183">
        <v>45</v>
      </c>
    </row>
    <row r="12184" spans="1:27" x14ac:dyDescent="0.25">
      <c r="A12184" s="1" t="s">
        <v>27</v>
      </c>
      <c r="B12184" s="1" t="s">
        <v>6823</v>
      </c>
      <c r="C12184" s="1" t="s">
        <v>6824</v>
      </c>
      <c r="D12184" s="1" t="s">
        <v>14661</v>
      </c>
      <c r="E12184" s="1" t="s">
        <v>5624</v>
      </c>
      <c r="F12184" s="1" t="s">
        <v>32</v>
      </c>
      <c r="G12184" s="1" t="s">
        <v>6638</v>
      </c>
      <c r="H12184">
        <v>1</v>
      </c>
      <c r="I12184" s="2">
        <v>41949</v>
      </c>
      <c r="J12184" s="1" t="s">
        <v>21097</v>
      </c>
      <c r="K12184" s="1" t="s">
        <v>35</v>
      </c>
      <c r="L12184" s="1" t="s">
        <v>12771</v>
      </c>
      <c r="M12184" s="1" t="s">
        <v>6041</v>
      </c>
      <c r="N12184">
        <v>1.56</v>
      </c>
      <c r="O12184">
        <v>1</v>
      </c>
      <c r="P12184" s="1" t="s">
        <v>6638</v>
      </c>
      <c r="Q12184">
        <v>43088</v>
      </c>
      <c r="R12184">
        <v>17</v>
      </c>
      <c r="S12184" s="1" t="s">
        <v>39</v>
      </c>
      <c r="T12184" s="2">
        <v>41953</v>
      </c>
      <c r="U12184" s="1" t="s">
        <v>50</v>
      </c>
      <c r="V12184">
        <v>1.1000000000000001</v>
      </c>
      <c r="W12184" s="1" t="s">
        <v>6828</v>
      </c>
      <c r="X12184" s="1" t="s">
        <v>539</v>
      </c>
      <c r="Y12184">
        <v>2014</v>
      </c>
      <c r="Z12184" s="1" t="s">
        <v>6638</v>
      </c>
      <c r="AA12184">
        <v>45</v>
      </c>
    </row>
    <row r="12185" spans="1:27" x14ac:dyDescent="0.25">
      <c r="A12185" s="1" t="s">
        <v>27</v>
      </c>
      <c r="B12185" s="1" t="s">
        <v>15449</v>
      </c>
      <c r="C12185" s="1" t="s">
        <v>6584</v>
      </c>
      <c r="D12185" s="1" t="s">
        <v>14907</v>
      </c>
      <c r="E12185" s="1" t="s">
        <v>2593</v>
      </c>
      <c r="F12185" s="1" t="s">
        <v>32</v>
      </c>
      <c r="G12185" s="1" t="s">
        <v>6586</v>
      </c>
      <c r="H12185">
        <v>1</v>
      </c>
      <c r="I12185" s="2">
        <v>41955</v>
      </c>
      <c r="J12185" s="1" t="s">
        <v>20857</v>
      </c>
      <c r="K12185" s="1" t="s">
        <v>35</v>
      </c>
      <c r="L12185" s="1" t="s">
        <v>21620</v>
      </c>
      <c r="M12185" s="1" t="s">
        <v>12252</v>
      </c>
      <c r="N12185">
        <v>0.56999999999999995</v>
      </c>
      <c r="O12185">
        <v>1</v>
      </c>
      <c r="P12185" s="1" t="s">
        <v>6590</v>
      </c>
      <c r="Q12185">
        <v>23046</v>
      </c>
      <c r="R12185">
        <v>29</v>
      </c>
      <c r="S12185" s="1" t="s">
        <v>39</v>
      </c>
      <c r="T12185" s="2">
        <v>41959</v>
      </c>
      <c r="U12185" s="1" t="s">
        <v>50</v>
      </c>
      <c r="V12185">
        <v>4.2300000000000004</v>
      </c>
      <c r="W12185" s="1" t="s">
        <v>6738</v>
      </c>
      <c r="X12185" s="1" t="s">
        <v>539</v>
      </c>
      <c r="Y12185">
        <v>2014</v>
      </c>
      <c r="Z12185" s="1" t="s">
        <v>6586</v>
      </c>
      <c r="AA12185">
        <v>46</v>
      </c>
    </row>
    <row r="12186" spans="1:27" x14ac:dyDescent="0.25">
      <c r="A12186" s="1" t="s">
        <v>27</v>
      </c>
      <c r="B12186" s="1" t="s">
        <v>15449</v>
      </c>
      <c r="C12186" s="1" t="s">
        <v>6584</v>
      </c>
      <c r="D12186" s="1" t="s">
        <v>14907</v>
      </c>
      <c r="E12186" s="1" t="s">
        <v>2593</v>
      </c>
      <c r="F12186" s="1" t="s">
        <v>32</v>
      </c>
      <c r="G12186" s="1" t="s">
        <v>6586</v>
      </c>
      <c r="H12186">
        <v>1</v>
      </c>
      <c r="I12186" s="2">
        <v>41955</v>
      </c>
      <c r="J12186" s="1" t="s">
        <v>20857</v>
      </c>
      <c r="K12186" s="1" t="s">
        <v>35</v>
      </c>
      <c r="L12186" s="1" t="s">
        <v>19964</v>
      </c>
      <c r="M12186" s="1" t="s">
        <v>6091</v>
      </c>
      <c r="N12186">
        <v>17.52</v>
      </c>
      <c r="O12186">
        <v>2</v>
      </c>
      <c r="P12186" s="1" t="s">
        <v>6590</v>
      </c>
      <c r="Q12186">
        <v>23044</v>
      </c>
      <c r="R12186">
        <v>52</v>
      </c>
      <c r="S12186" s="1" t="s">
        <v>39</v>
      </c>
      <c r="T12186" s="2">
        <v>41959</v>
      </c>
      <c r="U12186" s="1" t="s">
        <v>50</v>
      </c>
      <c r="V12186">
        <v>8.5299999999999994</v>
      </c>
      <c r="W12186" s="1" t="s">
        <v>6738</v>
      </c>
      <c r="X12186" s="1" t="s">
        <v>539</v>
      </c>
      <c r="Y12186">
        <v>2014</v>
      </c>
      <c r="Z12186" s="1" t="s">
        <v>6586</v>
      </c>
      <c r="AA12186">
        <v>46</v>
      </c>
    </row>
    <row r="12187" spans="1:27" x14ac:dyDescent="0.25">
      <c r="A12187" s="1" t="s">
        <v>27</v>
      </c>
      <c r="B12187" s="1" t="s">
        <v>8976</v>
      </c>
      <c r="C12187" s="1" t="s">
        <v>6612</v>
      </c>
      <c r="D12187" s="1" t="s">
        <v>14765</v>
      </c>
      <c r="E12187" s="1" t="s">
        <v>4119</v>
      </c>
      <c r="F12187" s="1" t="s">
        <v>32</v>
      </c>
      <c r="G12187" s="1" t="s">
        <v>6206</v>
      </c>
      <c r="H12187">
        <v>1</v>
      </c>
      <c r="I12187" s="2">
        <v>41955</v>
      </c>
      <c r="J12187" s="1" t="s">
        <v>20858</v>
      </c>
      <c r="K12187" s="1" t="s">
        <v>35</v>
      </c>
      <c r="L12187" s="1" t="s">
        <v>13233</v>
      </c>
      <c r="M12187" s="1" t="s">
        <v>5858</v>
      </c>
      <c r="N12187">
        <v>23.84</v>
      </c>
      <c r="O12187">
        <v>8</v>
      </c>
      <c r="P12187" s="1" t="s">
        <v>6616</v>
      </c>
      <c r="Q12187">
        <v>4451</v>
      </c>
      <c r="R12187">
        <v>159</v>
      </c>
      <c r="S12187" s="1" t="s">
        <v>39</v>
      </c>
      <c r="T12187" s="2">
        <v>41959</v>
      </c>
      <c r="U12187" s="1" t="s">
        <v>50</v>
      </c>
      <c r="V12187">
        <v>28.527000000000001</v>
      </c>
      <c r="W12187" s="1" t="s">
        <v>8976</v>
      </c>
      <c r="X12187" s="1" t="s">
        <v>539</v>
      </c>
      <c r="Y12187">
        <v>2014</v>
      </c>
      <c r="Z12187" s="1" t="s">
        <v>6206</v>
      </c>
      <c r="AA12187">
        <v>46</v>
      </c>
    </row>
    <row r="12188" spans="1:27" x14ac:dyDescent="0.25">
      <c r="A12188" s="1" t="s">
        <v>27</v>
      </c>
      <c r="B12188" s="1" t="s">
        <v>10150</v>
      </c>
      <c r="C12188" s="1" t="s">
        <v>6674</v>
      </c>
      <c r="D12188" s="1" t="s">
        <v>20694</v>
      </c>
      <c r="E12188" s="1" t="s">
        <v>1049</v>
      </c>
      <c r="F12188" s="1" t="s">
        <v>32</v>
      </c>
      <c r="G12188" s="1" t="s">
        <v>6206</v>
      </c>
      <c r="H12188">
        <v>1</v>
      </c>
      <c r="I12188" s="2">
        <v>41962</v>
      </c>
      <c r="J12188" s="1" t="s">
        <v>21269</v>
      </c>
      <c r="K12188" s="1" t="s">
        <v>35</v>
      </c>
      <c r="L12188" s="1" t="s">
        <v>10986</v>
      </c>
      <c r="M12188" s="1" t="s">
        <v>9510</v>
      </c>
      <c r="N12188">
        <v>9</v>
      </c>
      <c r="O12188">
        <v>5</v>
      </c>
      <c r="P12188" s="1" t="s">
        <v>6621</v>
      </c>
      <c r="Q12188">
        <v>6574</v>
      </c>
      <c r="R12188">
        <v>53</v>
      </c>
      <c r="S12188" s="1" t="s">
        <v>39</v>
      </c>
      <c r="T12188" s="2">
        <v>41966</v>
      </c>
      <c r="U12188" s="1" t="s">
        <v>50</v>
      </c>
      <c r="V12188">
        <v>4.6470000000000002</v>
      </c>
      <c r="W12188" s="1" t="s">
        <v>7374</v>
      </c>
      <c r="X12188" s="1" t="s">
        <v>539</v>
      </c>
      <c r="Y12188">
        <v>2014</v>
      </c>
      <c r="Z12188" s="1" t="s">
        <v>6206</v>
      </c>
      <c r="AA12188">
        <v>47</v>
      </c>
    </row>
    <row r="12189" spans="1:27" x14ac:dyDescent="0.25">
      <c r="A12189" s="1" t="s">
        <v>27</v>
      </c>
      <c r="B12189" s="1" t="s">
        <v>17574</v>
      </c>
      <c r="C12189" s="1" t="s">
        <v>6636</v>
      </c>
      <c r="D12189" s="1" t="s">
        <v>21621</v>
      </c>
      <c r="E12189" s="1" t="s">
        <v>2247</v>
      </c>
      <c r="F12189" s="1" t="s">
        <v>32</v>
      </c>
      <c r="G12189" s="1" t="s">
        <v>6638</v>
      </c>
      <c r="H12189">
        <v>1</v>
      </c>
      <c r="I12189" s="2">
        <v>41964</v>
      </c>
      <c r="J12189" s="1" t="s">
        <v>21622</v>
      </c>
      <c r="K12189" s="1" t="s">
        <v>35</v>
      </c>
      <c r="L12189" s="1" t="s">
        <v>8248</v>
      </c>
      <c r="M12189" s="1" t="s">
        <v>8249</v>
      </c>
      <c r="N12189">
        <v>0.45</v>
      </c>
      <c r="O12189">
        <v>1</v>
      </c>
      <c r="P12189" s="1" t="s">
        <v>6638</v>
      </c>
      <c r="Q12189">
        <v>46044</v>
      </c>
      <c r="R12189">
        <v>24</v>
      </c>
      <c r="S12189" s="1" t="s">
        <v>39</v>
      </c>
      <c r="T12189" s="2">
        <v>41968</v>
      </c>
      <c r="U12189" s="1" t="s">
        <v>50</v>
      </c>
      <c r="V12189">
        <v>3.65</v>
      </c>
      <c r="W12189" s="1" t="s">
        <v>8404</v>
      </c>
      <c r="X12189" s="1" t="s">
        <v>539</v>
      </c>
      <c r="Y12189">
        <v>2014</v>
      </c>
      <c r="Z12189" s="1" t="s">
        <v>6638</v>
      </c>
      <c r="AA12189">
        <v>47</v>
      </c>
    </row>
    <row r="12190" spans="1:27" x14ac:dyDescent="0.25">
      <c r="A12190" s="1" t="s">
        <v>27</v>
      </c>
      <c r="B12190" s="1" t="s">
        <v>16177</v>
      </c>
      <c r="C12190" s="1" t="s">
        <v>6832</v>
      </c>
      <c r="D12190" s="1" t="s">
        <v>21502</v>
      </c>
      <c r="E12190" s="1" t="s">
        <v>2825</v>
      </c>
      <c r="F12190" s="1" t="s">
        <v>32</v>
      </c>
      <c r="G12190" s="1" t="s">
        <v>6579</v>
      </c>
      <c r="H12190">
        <v>1</v>
      </c>
      <c r="I12190" s="2">
        <v>41967</v>
      </c>
      <c r="J12190" s="1" t="s">
        <v>21503</v>
      </c>
      <c r="K12190" s="1" t="s">
        <v>35</v>
      </c>
      <c r="L12190" s="1" t="s">
        <v>12392</v>
      </c>
      <c r="M12190" s="1" t="s">
        <v>5930</v>
      </c>
      <c r="N12190">
        <v>11.91</v>
      </c>
      <c r="O12190">
        <v>1</v>
      </c>
      <c r="P12190" s="1" t="s">
        <v>6579</v>
      </c>
      <c r="Q12190">
        <v>50237</v>
      </c>
      <c r="R12190">
        <v>50</v>
      </c>
      <c r="S12190" s="1" t="s">
        <v>39</v>
      </c>
      <c r="T12190" s="2">
        <v>41971</v>
      </c>
      <c r="U12190" s="1" t="s">
        <v>50</v>
      </c>
      <c r="V12190">
        <v>5.1100000000000003</v>
      </c>
      <c r="W12190" s="1" t="s">
        <v>16177</v>
      </c>
      <c r="X12190" s="1" t="s">
        <v>539</v>
      </c>
      <c r="Y12190">
        <v>2014</v>
      </c>
      <c r="Z12190" s="1" t="s">
        <v>6579</v>
      </c>
      <c r="AA12190">
        <v>48</v>
      </c>
    </row>
    <row r="12191" spans="1:27" x14ac:dyDescent="0.25">
      <c r="A12191" s="1" t="s">
        <v>27</v>
      </c>
      <c r="B12191" s="1" t="s">
        <v>8029</v>
      </c>
      <c r="C12191" s="1" t="s">
        <v>6674</v>
      </c>
      <c r="D12191" s="1" t="s">
        <v>21273</v>
      </c>
      <c r="E12191" s="1" t="s">
        <v>1950</v>
      </c>
      <c r="F12191" s="1" t="s">
        <v>32</v>
      </c>
      <c r="G12191" s="1" t="s">
        <v>6206</v>
      </c>
      <c r="H12191">
        <v>1</v>
      </c>
      <c r="I12191" s="2">
        <v>41979</v>
      </c>
      <c r="J12191" s="1" t="s">
        <v>21274</v>
      </c>
      <c r="K12191" s="1" t="s">
        <v>35</v>
      </c>
      <c r="L12191" s="1" t="s">
        <v>664</v>
      </c>
      <c r="M12191" s="1" t="s">
        <v>7577</v>
      </c>
      <c r="N12191">
        <v>15.84</v>
      </c>
      <c r="O12191">
        <v>4</v>
      </c>
      <c r="P12191" s="1" t="s">
        <v>6621</v>
      </c>
      <c r="Q12191">
        <v>859</v>
      </c>
      <c r="R12191">
        <v>59</v>
      </c>
      <c r="S12191" s="1" t="s">
        <v>39</v>
      </c>
      <c r="T12191" s="2">
        <v>41983</v>
      </c>
      <c r="U12191" s="1" t="s">
        <v>50</v>
      </c>
      <c r="V12191">
        <v>9.1890000000000001</v>
      </c>
      <c r="W12191" s="1" t="s">
        <v>7574</v>
      </c>
      <c r="X12191" s="1" t="s">
        <v>539</v>
      </c>
      <c r="Y12191">
        <v>2014</v>
      </c>
      <c r="Z12191" s="1" t="s">
        <v>6206</v>
      </c>
      <c r="AA12191">
        <v>49</v>
      </c>
    </row>
    <row r="12192" spans="1:27" x14ac:dyDescent="0.25">
      <c r="A12192" s="1" t="s">
        <v>27</v>
      </c>
      <c r="B12192" s="1" t="s">
        <v>21623</v>
      </c>
      <c r="C12192" s="1" t="s">
        <v>8800</v>
      </c>
      <c r="D12192" s="1" t="s">
        <v>21424</v>
      </c>
      <c r="E12192" s="1" t="s">
        <v>2003</v>
      </c>
      <c r="F12192" s="1" t="s">
        <v>32</v>
      </c>
      <c r="G12192" s="1" t="s">
        <v>6579</v>
      </c>
      <c r="H12192">
        <v>1</v>
      </c>
      <c r="I12192" s="2">
        <v>41983</v>
      </c>
      <c r="J12192" s="1" t="s">
        <v>21624</v>
      </c>
      <c r="K12192" s="1" t="s">
        <v>35</v>
      </c>
      <c r="L12192" s="1" t="s">
        <v>12389</v>
      </c>
      <c r="M12192" s="1" t="s">
        <v>12166</v>
      </c>
      <c r="N12192">
        <v>1.05</v>
      </c>
      <c r="O12192">
        <v>1</v>
      </c>
      <c r="P12192" s="1" t="s">
        <v>6579</v>
      </c>
      <c r="Q12192">
        <v>45208</v>
      </c>
      <c r="R12192">
        <v>27</v>
      </c>
      <c r="S12192" s="1" t="s">
        <v>39</v>
      </c>
      <c r="T12192" s="2">
        <v>41987</v>
      </c>
      <c r="U12192" s="1" t="s">
        <v>50</v>
      </c>
      <c r="V12192">
        <v>2.95</v>
      </c>
      <c r="W12192" s="1" t="s">
        <v>21625</v>
      </c>
      <c r="X12192" s="1" t="s">
        <v>539</v>
      </c>
      <c r="Y12192">
        <v>2014</v>
      </c>
      <c r="Z12192" s="1" t="s">
        <v>6579</v>
      </c>
      <c r="AA12192">
        <v>50</v>
      </c>
    </row>
    <row r="12193" spans="1:27" x14ac:dyDescent="0.25">
      <c r="A12193" s="1" t="s">
        <v>27</v>
      </c>
      <c r="B12193" s="1" t="s">
        <v>12069</v>
      </c>
      <c r="C12193" s="1" t="s">
        <v>6636</v>
      </c>
      <c r="D12193" s="1" t="s">
        <v>21626</v>
      </c>
      <c r="E12193" s="1" t="s">
        <v>76</v>
      </c>
      <c r="F12193" s="1" t="s">
        <v>32</v>
      </c>
      <c r="G12193" s="1" t="s">
        <v>6638</v>
      </c>
      <c r="H12193">
        <v>1</v>
      </c>
      <c r="I12193" s="2">
        <v>41986</v>
      </c>
      <c r="J12193" s="1" t="s">
        <v>21627</v>
      </c>
      <c r="K12193" s="1" t="s">
        <v>35</v>
      </c>
      <c r="L12193" s="1" t="s">
        <v>11012</v>
      </c>
      <c r="M12193" s="1" t="s">
        <v>7685</v>
      </c>
      <c r="N12193">
        <v>7.29</v>
      </c>
      <c r="O12193">
        <v>1</v>
      </c>
      <c r="P12193" s="1" t="s">
        <v>6638</v>
      </c>
      <c r="Q12193">
        <v>51114</v>
      </c>
      <c r="R12193">
        <v>46</v>
      </c>
      <c r="S12193" s="1" t="s">
        <v>39</v>
      </c>
      <c r="T12193" s="2">
        <v>41991</v>
      </c>
      <c r="U12193" s="1" t="s">
        <v>50</v>
      </c>
      <c r="V12193">
        <v>6.27</v>
      </c>
      <c r="W12193" s="1" t="s">
        <v>7612</v>
      </c>
      <c r="X12193" s="1" t="s">
        <v>539</v>
      </c>
      <c r="Y12193">
        <v>2014</v>
      </c>
      <c r="Z12193" s="1" t="s">
        <v>6638</v>
      </c>
      <c r="AA12193">
        <v>50</v>
      </c>
    </row>
    <row r="12194" spans="1:27" x14ac:dyDescent="0.25">
      <c r="A12194" s="1" t="s">
        <v>27</v>
      </c>
      <c r="B12194" s="1" t="s">
        <v>10987</v>
      </c>
      <c r="C12194" s="1" t="s">
        <v>6584</v>
      </c>
      <c r="D12194" s="1" t="s">
        <v>21628</v>
      </c>
      <c r="E12194" s="1" t="s">
        <v>16750</v>
      </c>
      <c r="F12194" s="1" t="s">
        <v>32</v>
      </c>
      <c r="G12194" s="1" t="s">
        <v>6586</v>
      </c>
      <c r="H12194">
        <v>1</v>
      </c>
      <c r="I12194" s="2">
        <v>41989</v>
      </c>
      <c r="J12194" s="1" t="s">
        <v>21629</v>
      </c>
      <c r="K12194" s="1" t="s">
        <v>35</v>
      </c>
      <c r="L12194" s="1" t="s">
        <v>11172</v>
      </c>
      <c r="M12194" s="1" t="s">
        <v>6130</v>
      </c>
      <c r="N12194">
        <v>16.98</v>
      </c>
      <c r="O12194">
        <v>2</v>
      </c>
      <c r="P12194" s="1" t="s">
        <v>6590</v>
      </c>
      <c r="Q12194">
        <v>28867</v>
      </c>
      <c r="R12194">
        <v>38</v>
      </c>
      <c r="S12194" s="1" t="s">
        <v>39</v>
      </c>
      <c r="T12194" s="2">
        <v>41993</v>
      </c>
      <c r="U12194" s="1" t="s">
        <v>50</v>
      </c>
      <c r="V12194">
        <v>3.06</v>
      </c>
      <c r="W12194" s="1" t="s">
        <v>10990</v>
      </c>
      <c r="X12194" s="1" t="s">
        <v>539</v>
      </c>
      <c r="Y12194">
        <v>2014</v>
      </c>
      <c r="Z12194" s="1" t="s">
        <v>6586</v>
      </c>
      <c r="AA12194">
        <v>51</v>
      </c>
    </row>
    <row r="12195" spans="1:27" x14ac:dyDescent="0.25">
      <c r="A12195" s="1" t="s">
        <v>27</v>
      </c>
      <c r="B12195" s="1" t="s">
        <v>8051</v>
      </c>
      <c r="C12195" s="1" t="s">
        <v>6824</v>
      </c>
      <c r="D12195" s="1" t="s">
        <v>13742</v>
      </c>
      <c r="E12195" s="1" t="s">
        <v>2270</v>
      </c>
      <c r="F12195" s="1" t="s">
        <v>32</v>
      </c>
      <c r="G12195" s="1" t="s">
        <v>6638</v>
      </c>
      <c r="H12195">
        <v>1</v>
      </c>
      <c r="I12195" s="2">
        <v>41989</v>
      </c>
      <c r="J12195" s="1" t="s">
        <v>21351</v>
      </c>
      <c r="K12195" s="1" t="s">
        <v>35</v>
      </c>
      <c r="L12195" s="1" t="s">
        <v>8562</v>
      </c>
      <c r="M12195" s="1" t="s">
        <v>8563</v>
      </c>
      <c r="N12195">
        <v>4.53</v>
      </c>
      <c r="O12195">
        <v>1</v>
      </c>
      <c r="P12195" s="1" t="s">
        <v>6638</v>
      </c>
      <c r="Q12195">
        <v>44861</v>
      </c>
      <c r="R12195">
        <v>10</v>
      </c>
      <c r="S12195" s="1" t="s">
        <v>39</v>
      </c>
      <c r="T12195" s="2">
        <v>41993</v>
      </c>
      <c r="U12195" s="1" t="s">
        <v>50</v>
      </c>
      <c r="V12195">
        <v>1.47</v>
      </c>
      <c r="W12195" s="1" t="s">
        <v>8054</v>
      </c>
      <c r="X12195" s="1" t="s">
        <v>539</v>
      </c>
      <c r="Y12195">
        <v>2014</v>
      </c>
      <c r="Z12195" s="1" t="s">
        <v>6638</v>
      </c>
      <c r="AA12195">
        <v>51</v>
      </c>
    </row>
    <row r="12196" spans="1:27" x14ac:dyDescent="0.25">
      <c r="A12196" s="1" t="s">
        <v>27</v>
      </c>
      <c r="B12196" s="1" t="s">
        <v>7703</v>
      </c>
      <c r="C12196" s="1" t="s">
        <v>6605</v>
      </c>
      <c r="D12196" s="1" t="s">
        <v>18535</v>
      </c>
      <c r="E12196" s="1" t="s">
        <v>1476</v>
      </c>
      <c r="F12196" s="1" t="s">
        <v>32</v>
      </c>
      <c r="G12196" s="1" t="s">
        <v>6579</v>
      </c>
      <c r="H12196">
        <v>1</v>
      </c>
      <c r="I12196" s="2">
        <v>41992</v>
      </c>
      <c r="J12196" s="1" t="s">
        <v>21276</v>
      </c>
      <c r="K12196" s="1" t="s">
        <v>35</v>
      </c>
      <c r="L12196" s="1" t="s">
        <v>6640</v>
      </c>
      <c r="M12196" s="1" t="s">
        <v>5965</v>
      </c>
      <c r="N12196">
        <v>28.56</v>
      </c>
      <c r="O12196">
        <v>4</v>
      </c>
      <c r="P12196" s="1" t="s">
        <v>6579</v>
      </c>
      <c r="Q12196">
        <v>45403</v>
      </c>
      <c r="R12196">
        <v>70</v>
      </c>
      <c r="S12196" s="1" t="s">
        <v>39</v>
      </c>
      <c r="T12196" s="2">
        <v>41996</v>
      </c>
      <c r="U12196" s="1" t="s">
        <v>50</v>
      </c>
      <c r="V12196">
        <v>5.54</v>
      </c>
      <c r="W12196" s="1" t="s">
        <v>7703</v>
      </c>
      <c r="X12196" s="1" t="s">
        <v>539</v>
      </c>
      <c r="Y12196">
        <v>2014</v>
      </c>
      <c r="Z12196" s="1" t="s">
        <v>6579</v>
      </c>
      <c r="AA12196">
        <v>51</v>
      </c>
    </row>
    <row r="12197" spans="1:27" x14ac:dyDescent="0.25">
      <c r="A12197" s="1" t="s">
        <v>27</v>
      </c>
      <c r="B12197" s="1" t="s">
        <v>6247</v>
      </c>
      <c r="C12197" s="1" t="s">
        <v>6248</v>
      </c>
      <c r="D12197" s="1" t="s">
        <v>18056</v>
      </c>
      <c r="E12197" s="1" t="s">
        <v>5581</v>
      </c>
      <c r="F12197" s="1" t="s">
        <v>32</v>
      </c>
      <c r="G12197" s="1" t="s">
        <v>5855</v>
      </c>
      <c r="H12197">
        <v>1</v>
      </c>
      <c r="I12197" s="2">
        <v>40554</v>
      </c>
      <c r="J12197" s="1" t="s">
        <v>21356</v>
      </c>
      <c r="K12197" s="1" t="s">
        <v>35</v>
      </c>
      <c r="L12197" s="1" t="s">
        <v>5879</v>
      </c>
      <c r="M12197" s="1" t="s">
        <v>5880</v>
      </c>
      <c r="N12197">
        <v>9.8699999999999992</v>
      </c>
      <c r="O12197">
        <v>1</v>
      </c>
      <c r="P12197" s="1" t="s">
        <v>5287</v>
      </c>
      <c r="Q12197">
        <v>17272</v>
      </c>
      <c r="R12197">
        <v>55</v>
      </c>
      <c r="S12197" s="1" t="s">
        <v>39</v>
      </c>
      <c r="T12197" s="2">
        <v>40558</v>
      </c>
      <c r="U12197" s="1" t="s">
        <v>50</v>
      </c>
      <c r="V12197">
        <v>5.83</v>
      </c>
      <c r="W12197" s="1" t="s">
        <v>6247</v>
      </c>
      <c r="X12197" s="1" t="s">
        <v>539</v>
      </c>
      <c r="Y12197">
        <v>2011</v>
      </c>
      <c r="Z12197" s="1" t="s">
        <v>5855</v>
      </c>
      <c r="AA12197">
        <v>3</v>
      </c>
    </row>
    <row r="12198" spans="1:27" x14ac:dyDescent="0.25">
      <c r="A12198" s="1" t="s">
        <v>27</v>
      </c>
      <c r="B12198" s="1" t="s">
        <v>21630</v>
      </c>
      <c r="C12198" s="1" t="s">
        <v>5853</v>
      </c>
      <c r="D12198" s="1" t="s">
        <v>14965</v>
      </c>
      <c r="E12198" s="1" t="s">
        <v>1656</v>
      </c>
      <c r="F12198" s="1" t="s">
        <v>32</v>
      </c>
      <c r="G12198" s="1" t="s">
        <v>5855</v>
      </c>
      <c r="H12198">
        <v>1</v>
      </c>
      <c r="I12198" s="2">
        <v>40563</v>
      </c>
      <c r="J12198" s="1" t="s">
        <v>21631</v>
      </c>
      <c r="K12198" s="1" t="s">
        <v>35</v>
      </c>
      <c r="L12198" s="1" t="s">
        <v>9100</v>
      </c>
      <c r="M12198" s="1" t="s">
        <v>6343</v>
      </c>
      <c r="N12198">
        <v>7.56</v>
      </c>
      <c r="O12198">
        <v>2</v>
      </c>
      <c r="P12198" s="1" t="s">
        <v>5287</v>
      </c>
      <c r="Q12198">
        <v>14770</v>
      </c>
      <c r="R12198">
        <v>58</v>
      </c>
      <c r="S12198" s="1" t="s">
        <v>39</v>
      </c>
      <c r="T12198" s="2">
        <v>40568</v>
      </c>
      <c r="U12198" s="1" t="s">
        <v>50</v>
      </c>
      <c r="V12198">
        <v>8.77</v>
      </c>
      <c r="W12198" s="1" t="s">
        <v>5867</v>
      </c>
      <c r="X12198" s="1" t="s">
        <v>539</v>
      </c>
      <c r="Y12198">
        <v>2011</v>
      </c>
      <c r="Z12198" s="1" t="s">
        <v>5855</v>
      </c>
      <c r="AA12198">
        <v>4</v>
      </c>
    </row>
    <row r="12199" spans="1:27" x14ac:dyDescent="0.25">
      <c r="A12199" s="1" t="s">
        <v>27</v>
      </c>
      <c r="B12199" s="1" t="s">
        <v>12880</v>
      </c>
      <c r="C12199" s="1" t="s">
        <v>5853</v>
      </c>
      <c r="D12199" s="1" t="s">
        <v>18080</v>
      </c>
      <c r="E12199" s="1" t="s">
        <v>15579</v>
      </c>
      <c r="F12199" s="1" t="s">
        <v>32</v>
      </c>
      <c r="G12199" s="1" t="s">
        <v>5855</v>
      </c>
      <c r="H12199">
        <v>1</v>
      </c>
      <c r="I12199" s="2">
        <v>40581</v>
      </c>
      <c r="J12199" s="1" t="s">
        <v>21632</v>
      </c>
      <c r="K12199" s="1" t="s">
        <v>35</v>
      </c>
      <c r="L12199" s="1" t="s">
        <v>9735</v>
      </c>
      <c r="M12199" s="1" t="s">
        <v>6093</v>
      </c>
      <c r="N12199">
        <v>4.4400000000000004</v>
      </c>
      <c r="O12199">
        <v>4</v>
      </c>
      <c r="P12199" s="1" t="s">
        <v>5287</v>
      </c>
      <c r="Q12199">
        <v>12572</v>
      </c>
      <c r="R12199">
        <v>112</v>
      </c>
      <c r="S12199" s="1" t="s">
        <v>39</v>
      </c>
      <c r="T12199" s="2">
        <v>40585</v>
      </c>
      <c r="U12199" s="1" t="s">
        <v>50</v>
      </c>
      <c r="V12199">
        <v>9.8699999999999992</v>
      </c>
      <c r="W12199" s="1" t="s">
        <v>6001</v>
      </c>
      <c r="X12199" s="1" t="s">
        <v>539</v>
      </c>
      <c r="Y12199">
        <v>2011</v>
      </c>
      <c r="Z12199" s="1" t="s">
        <v>5855</v>
      </c>
      <c r="AA12199">
        <v>7</v>
      </c>
    </row>
    <row r="12200" spans="1:27" x14ac:dyDescent="0.25">
      <c r="A12200" s="1" t="s">
        <v>27</v>
      </c>
      <c r="B12200" s="1" t="s">
        <v>6547</v>
      </c>
      <c r="C12200" s="1" t="s">
        <v>6197</v>
      </c>
      <c r="D12200" s="1" t="s">
        <v>16306</v>
      </c>
      <c r="E12200" s="1" t="s">
        <v>1167</v>
      </c>
      <c r="F12200" s="1" t="s">
        <v>32</v>
      </c>
      <c r="G12200" s="1" t="s">
        <v>5855</v>
      </c>
      <c r="H12200">
        <v>1</v>
      </c>
      <c r="I12200" s="2">
        <v>40667</v>
      </c>
      <c r="J12200" s="1" t="s">
        <v>11212</v>
      </c>
      <c r="K12200" s="1" t="s">
        <v>35</v>
      </c>
      <c r="L12200" s="1" t="s">
        <v>11476</v>
      </c>
      <c r="M12200" s="1" t="s">
        <v>11477</v>
      </c>
      <c r="N12200">
        <v>105.15</v>
      </c>
      <c r="O12200">
        <v>5</v>
      </c>
      <c r="P12200" s="1" t="s">
        <v>5287</v>
      </c>
      <c r="Q12200">
        <v>14343</v>
      </c>
      <c r="R12200">
        <v>229</v>
      </c>
      <c r="S12200" s="1" t="s">
        <v>39</v>
      </c>
      <c r="T12200" s="2">
        <v>40671</v>
      </c>
      <c r="U12200" s="1" t="s">
        <v>50</v>
      </c>
      <c r="V12200">
        <v>26.68</v>
      </c>
      <c r="W12200" s="1" t="s">
        <v>6202</v>
      </c>
      <c r="X12200" s="1" t="s">
        <v>539</v>
      </c>
      <c r="Y12200">
        <v>2011</v>
      </c>
      <c r="Z12200" s="1" t="s">
        <v>5855</v>
      </c>
      <c r="AA12200">
        <v>19</v>
      </c>
    </row>
    <row r="12201" spans="1:27" x14ac:dyDescent="0.25">
      <c r="A12201" s="1" t="s">
        <v>27</v>
      </c>
      <c r="B12201" s="1" t="s">
        <v>6547</v>
      </c>
      <c r="C12201" s="1" t="s">
        <v>6197</v>
      </c>
      <c r="D12201" s="1" t="s">
        <v>16306</v>
      </c>
      <c r="E12201" s="1" t="s">
        <v>1167</v>
      </c>
      <c r="F12201" s="1" t="s">
        <v>32</v>
      </c>
      <c r="G12201" s="1" t="s">
        <v>5855</v>
      </c>
      <c r="H12201">
        <v>1</v>
      </c>
      <c r="I12201" s="2">
        <v>40667</v>
      </c>
      <c r="J12201" s="1" t="s">
        <v>11212</v>
      </c>
      <c r="K12201" s="1" t="s">
        <v>35</v>
      </c>
      <c r="L12201" s="1" t="s">
        <v>664</v>
      </c>
      <c r="M12201" s="1" t="s">
        <v>9577</v>
      </c>
      <c r="N12201">
        <v>63.6</v>
      </c>
      <c r="O12201">
        <v>8</v>
      </c>
      <c r="P12201" s="1" t="s">
        <v>5287</v>
      </c>
      <c r="Q12201">
        <v>14342</v>
      </c>
      <c r="R12201">
        <v>188</v>
      </c>
      <c r="S12201" s="1" t="s">
        <v>39</v>
      </c>
      <c r="T12201" s="2">
        <v>40671</v>
      </c>
      <c r="U12201" s="1" t="s">
        <v>50</v>
      </c>
      <c r="V12201">
        <v>20.83</v>
      </c>
      <c r="W12201" s="1" t="s">
        <v>6202</v>
      </c>
      <c r="X12201" s="1" t="s">
        <v>539</v>
      </c>
      <c r="Y12201">
        <v>2011</v>
      </c>
      <c r="Z12201" s="1" t="s">
        <v>5855</v>
      </c>
      <c r="AA12201">
        <v>19</v>
      </c>
    </row>
    <row r="12202" spans="1:27" x14ac:dyDescent="0.25">
      <c r="A12202" s="1" t="s">
        <v>27</v>
      </c>
      <c r="B12202" s="1" t="s">
        <v>18045</v>
      </c>
      <c r="C12202" s="1" t="s">
        <v>5853</v>
      </c>
      <c r="D12202" s="1" t="s">
        <v>17842</v>
      </c>
      <c r="E12202" s="1" t="s">
        <v>3777</v>
      </c>
      <c r="F12202" s="1" t="s">
        <v>32</v>
      </c>
      <c r="G12202" s="1" t="s">
        <v>5855</v>
      </c>
      <c r="H12202">
        <v>1</v>
      </c>
      <c r="I12202" s="2">
        <v>40733</v>
      </c>
      <c r="J12202" s="1" t="s">
        <v>21633</v>
      </c>
      <c r="K12202" s="1" t="s">
        <v>35</v>
      </c>
      <c r="L12202" s="1" t="s">
        <v>11652</v>
      </c>
      <c r="M12202" s="1" t="s">
        <v>11653</v>
      </c>
      <c r="N12202">
        <v>24.42</v>
      </c>
      <c r="O12202">
        <v>2</v>
      </c>
      <c r="P12202" s="1" t="s">
        <v>5287</v>
      </c>
      <c r="Q12202">
        <v>11691</v>
      </c>
      <c r="R12202">
        <v>64</v>
      </c>
      <c r="S12202" s="1" t="s">
        <v>39</v>
      </c>
      <c r="T12202" s="2">
        <v>40737</v>
      </c>
      <c r="U12202" s="1" t="s">
        <v>50</v>
      </c>
      <c r="V12202">
        <v>5.21</v>
      </c>
      <c r="W12202" s="1" t="s">
        <v>5867</v>
      </c>
      <c r="X12202" s="1" t="s">
        <v>539</v>
      </c>
      <c r="Y12202">
        <v>2011</v>
      </c>
      <c r="Z12202" s="1" t="s">
        <v>5855</v>
      </c>
      <c r="AA12202">
        <v>28</v>
      </c>
    </row>
    <row r="12203" spans="1:27" x14ac:dyDescent="0.25">
      <c r="A12203" s="1" t="s">
        <v>27</v>
      </c>
      <c r="B12203" s="1" t="s">
        <v>8191</v>
      </c>
      <c r="C12203" s="1" t="s">
        <v>6197</v>
      </c>
      <c r="D12203" s="1" t="s">
        <v>14399</v>
      </c>
      <c r="E12203" s="1" t="s">
        <v>2882</v>
      </c>
      <c r="F12203" s="1" t="s">
        <v>32</v>
      </c>
      <c r="G12203" s="1" t="s">
        <v>5855</v>
      </c>
      <c r="H12203">
        <v>1</v>
      </c>
      <c r="I12203" s="2">
        <v>40750</v>
      </c>
      <c r="J12203" s="1" t="s">
        <v>21023</v>
      </c>
      <c r="K12203" s="1" t="s">
        <v>35</v>
      </c>
      <c r="L12203" s="1" t="s">
        <v>5964</v>
      </c>
      <c r="M12203" s="1" t="s">
        <v>5965</v>
      </c>
      <c r="N12203">
        <v>7.14</v>
      </c>
      <c r="O12203">
        <v>1</v>
      </c>
      <c r="P12203" s="1" t="s">
        <v>5287</v>
      </c>
      <c r="Q12203">
        <v>11120</v>
      </c>
      <c r="R12203">
        <v>17</v>
      </c>
      <c r="S12203" s="1" t="s">
        <v>39</v>
      </c>
      <c r="T12203" s="2">
        <v>40754</v>
      </c>
      <c r="U12203" s="1" t="s">
        <v>50</v>
      </c>
      <c r="V12203">
        <v>1.57</v>
      </c>
      <c r="W12203" s="1" t="s">
        <v>6300</v>
      </c>
      <c r="X12203" s="1" t="s">
        <v>539</v>
      </c>
      <c r="Y12203">
        <v>2011</v>
      </c>
      <c r="Z12203" s="1" t="s">
        <v>5855</v>
      </c>
      <c r="AA12203">
        <v>31</v>
      </c>
    </row>
    <row r="12204" spans="1:27" x14ac:dyDescent="0.25">
      <c r="A12204" s="1" t="s">
        <v>27</v>
      </c>
      <c r="B12204" s="1" t="s">
        <v>17863</v>
      </c>
      <c r="C12204" s="1" t="s">
        <v>6248</v>
      </c>
      <c r="D12204" s="1" t="s">
        <v>16777</v>
      </c>
      <c r="E12204" s="1" t="s">
        <v>16599</v>
      </c>
      <c r="F12204" s="1" t="s">
        <v>32</v>
      </c>
      <c r="G12204" s="1" t="s">
        <v>5855</v>
      </c>
      <c r="H12204">
        <v>1</v>
      </c>
      <c r="I12204" s="2">
        <v>40760</v>
      </c>
      <c r="J12204" s="1" t="s">
        <v>21026</v>
      </c>
      <c r="K12204" s="1" t="s">
        <v>35</v>
      </c>
      <c r="L12204" s="1" t="s">
        <v>5857</v>
      </c>
      <c r="M12204" s="1" t="s">
        <v>5858</v>
      </c>
      <c r="N12204">
        <v>13.68</v>
      </c>
      <c r="O12204">
        <v>2</v>
      </c>
      <c r="P12204" s="1" t="s">
        <v>5287</v>
      </c>
      <c r="Q12204">
        <v>16634</v>
      </c>
      <c r="R12204">
        <v>60</v>
      </c>
      <c r="S12204" s="1" t="s">
        <v>39</v>
      </c>
      <c r="T12204" s="2">
        <v>40764</v>
      </c>
      <c r="U12204" s="1" t="s">
        <v>50</v>
      </c>
      <c r="V12204">
        <v>6.61</v>
      </c>
      <c r="W12204" s="1" t="s">
        <v>17865</v>
      </c>
      <c r="X12204" s="1" t="s">
        <v>539</v>
      </c>
      <c r="Y12204">
        <v>2011</v>
      </c>
      <c r="Z12204" s="1" t="s">
        <v>5855</v>
      </c>
      <c r="AA12204">
        <v>32</v>
      </c>
    </row>
    <row r="12205" spans="1:27" x14ac:dyDescent="0.25">
      <c r="A12205" s="1" t="s">
        <v>27</v>
      </c>
      <c r="B12205" s="1" t="s">
        <v>6256</v>
      </c>
      <c r="C12205" s="1" t="s">
        <v>6257</v>
      </c>
      <c r="D12205" s="1" t="s">
        <v>13534</v>
      </c>
      <c r="E12205" s="1" t="s">
        <v>2179</v>
      </c>
      <c r="F12205" s="1" t="s">
        <v>32</v>
      </c>
      <c r="G12205" s="1" t="s">
        <v>6206</v>
      </c>
      <c r="H12205">
        <v>1</v>
      </c>
      <c r="I12205" s="2">
        <v>40788</v>
      </c>
      <c r="J12205" s="1" t="s">
        <v>21377</v>
      </c>
      <c r="K12205" s="1" t="s">
        <v>35</v>
      </c>
      <c r="L12205" s="1" t="s">
        <v>19965</v>
      </c>
      <c r="M12205" s="1" t="s">
        <v>8966</v>
      </c>
      <c r="N12205">
        <v>39.6</v>
      </c>
      <c r="O12205">
        <v>5</v>
      </c>
      <c r="P12205" s="1" t="s">
        <v>5287</v>
      </c>
      <c r="Q12205">
        <v>4941</v>
      </c>
      <c r="R12205">
        <v>159</v>
      </c>
      <c r="S12205" s="1" t="s">
        <v>39</v>
      </c>
      <c r="T12205" s="2">
        <v>40793</v>
      </c>
      <c r="U12205" s="1" t="s">
        <v>50</v>
      </c>
      <c r="V12205">
        <v>23.602</v>
      </c>
      <c r="W12205" s="1" t="s">
        <v>6256</v>
      </c>
      <c r="X12205" s="1" t="s">
        <v>539</v>
      </c>
      <c r="Y12205">
        <v>2011</v>
      </c>
      <c r="Z12205" s="1" t="s">
        <v>6206</v>
      </c>
      <c r="AA12205">
        <v>36</v>
      </c>
    </row>
    <row r="12206" spans="1:27" x14ac:dyDescent="0.25">
      <c r="A12206" s="1" t="s">
        <v>27</v>
      </c>
      <c r="B12206" s="1" t="s">
        <v>6266</v>
      </c>
      <c r="C12206" s="1" t="s">
        <v>6240</v>
      </c>
      <c r="D12206" s="1" t="s">
        <v>21284</v>
      </c>
      <c r="E12206" s="1" t="s">
        <v>2333</v>
      </c>
      <c r="F12206" s="1" t="s">
        <v>32</v>
      </c>
      <c r="G12206" s="1" t="s">
        <v>6206</v>
      </c>
      <c r="H12206">
        <v>1</v>
      </c>
      <c r="I12206" s="2">
        <v>40820</v>
      </c>
      <c r="J12206" s="1" t="s">
        <v>21285</v>
      </c>
      <c r="K12206" s="1" t="s">
        <v>35</v>
      </c>
      <c r="L12206" s="1" t="s">
        <v>19357</v>
      </c>
      <c r="M12206" s="1" t="s">
        <v>6159</v>
      </c>
      <c r="N12206">
        <v>4.38</v>
      </c>
      <c r="O12206">
        <v>1</v>
      </c>
      <c r="P12206" s="1" t="s">
        <v>5287</v>
      </c>
      <c r="Q12206">
        <v>9408</v>
      </c>
      <c r="R12206">
        <v>17</v>
      </c>
      <c r="S12206" s="1" t="s">
        <v>39</v>
      </c>
      <c r="T12206" s="2">
        <v>40824</v>
      </c>
      <c r="U12206" s="1" t="s">
        <v>50</v>
      </c>
      <c r="V12206">
        <v>0.502</v>
      </c>
      <c r="W12206" s="1" t="s">
        <v>6240</v>
      </c>
      <c r="X12206" s="1" t="s">
        <v>539</v>
      </c>
      <c r="Y12206">
        <v>2011</v>
      </c>
      <c r="Z12206" s="1" t="s">
        <v>6206</v>
      </c>
      <c r="AA12206">
        <v>41</v>
      </c>
    </row>
    <row r="12207" spans="1:27" x14ac:dyDescent="0.25">
      <c r="A12207" s="1" t="s">
        <v>27</v>
      </c>
      <c r="B12207" s="1" t="s">
        <v>8227</v>
      </c>
      <c r="C12207" s="1" t="s">
        <v>6197</v>
      </c>
      <c r="D12207" s="1" t="s">
        <v>16730</v>
      </c>
      <c r="E12207" s="1" t="s">
        <v>1026</v>
      </c>
      <c r="F12207" s="1" t="s">
        <v>32</v>
      </c>
      <c r="G12207" s="1" t="s">
        <v>5855</v>
      </c>
      <c r="H12207">
        <v>1</v>
      </c>
      <c r="I12207" s="2">
        <v>40828</v>
      </c>
      <c r="J12207" s="1" t="s">
        <v>21634</v>
      </c>
      <c r="K12207" s="1" t="s">
        <v>35</v>
      </c>
      <c r="L12207" s="1" t="s">
        <v>6224</v>
      </c>
      <c r="M12207" s="1" t="s">
        <v>6225</v>
      </c>
      <c r="N12207">
        <v>104.4</v>
      </c>
      <c r="O12207">
        <v>5</v>
      </c>
      <c r="P12207" s="1" t="s">
        <v>5287</v>
      </c>
      <c r="Q12207">
        <v>19332</v>
      </c>
      <c r="R12207">
        <v>243</v>
      </c>
      <c r="S12207" s="1" t="s">
        <v>39</v>
      </c>
      <c r="T12207" s="2">
        <v>40832</v>
      </c>
      <c r="U12207" s="1" t="s">
        <v>50</v>
      </c>
      <c r="V12207">
        <v>32.4</v>
      </c>
      <c r="W12207" s="1" t="s">
        <v>6519</v>
      </c>
      <c r="X12207" s="1" t="s">
        <v>539</v>
      </c>
      <c r="Y12207">
        <v>2011</v>
      </c>
      <c r="Z12207" s="1" t="s">
        <v>5855</v>
      </c>
      <c r="AA12207">
        <v>42</v>
      </c>
    </row>
    <row r="12208" spans="1:27" x14ac:dyDescent="0.25">
      <c r="A12208" s="1" t="s">
        <v>27</v>
      </c>
      <c r="B12208" s="1" t="s">
        <v>6210</v>
      </c>
      <c r="C12208" s="1" t="s">
        <v>6204</v>
      </c>
      <c r="D12208" s="1" t="s">
        <v>15276</v>
      </c>
      <c r="E12208" s="1" t="s">
        <v>4936</v>
      </c>
      <c r="F12208" s="1" t="s">
        <v>32</v>
      </c>
      <c r="G12208" s="1" t="s">
        <v>6206</v>
      </c>
      <c r="H12208">
        <v>1</v>
      </c>
      <c r="I12208" s="2">
        <v>40843</v>
      </c>
      <c r="J12208" s="1" t="s">
        <v>20669</v>
      </c>
      <c r="K12208" s="1" t="s">
        <v>35</v>
      </c>
      <c r="L12208" s="1" t="s">
        <v>17485</v>
      </c>
      <c r="M12208" s="1" t="s">
        <v>8409</v>
      </c>
      <c r="N12208">
        <v>28.38</v>
      </c>
      <c r="O12208">
        <v>3</v>
      </c>
      <c r="P12208" s="1" t="s">
        <v>5287</v>
      </c>
      <c r="Q12208">
        <v>4702</v>
      </c>
      <c r="R12208">
        <v>59</v>
      </c>
      <c r="S12208" s="1" t="s">
        <v>39</v>
      </c>
      <c r="T12208" s="2">
        <v>40847</v>
      </c>
      <c r="U12208" s="1" t="s">
        <v>50</v>
      </c>
      <c r="V12208">
        <v>6.7709999999999999</v>
      </c>
      <c r="W12208" s="1" t="s">
        <v>6210</v>
      </c>
      <c r="X12208" s="1" t="s">
        <v>539</v>
      </c>
      <c r="Y12208">
        <v>2011</v>
      </c>
      <c r="Z12208" s="1" t="s">
        <v>6206</v>
      </c>
      <c r="AA12208">
        <v>44</v>
      </c>
    </row>
    <row r="12209" spans="1:27" x14ac:dyDescent="0.25">
      <c r="A12209" s="1" t="s">
        <v>27</v>
      </c>
      <c r="B12209" s="1" t="s">
        <v>6210</v>
      </c>
      <c r="C12209" s="1" t="s">
        <v>6204</v>
      </c>
      <c r="D12209" s="1" t="s">
        <v>15276</v>
      </c>
      <c r="E12209" s="1" t="s">
        <v>4936</v>
      </c>
      <c r="F12209" s="1" t="s">
        <v>32</v>
      </c>
      <c r="G12209" s="1" t="s">
        <v>6206</v>
      </c>
      <c r="H12209">
        <v>1</v>
      </c>
      <c r="I12209" s="2">
        <v>40843</v>
      </c>
      <c r="J12209" s="1" t="s">
        <v>20669</v>
      </c>
      <c r="K12209" s="1" t="s">
        <v>35</v>
      </c>
      <c r="L12209" s="1" t="s">
        <v>9659</v>
      </c>
      <c r="M12209" s="1" t="s">
        <v>6093</v>
      </c>
      <c r="N12209">
        <v>7.08</v>
      </c>
      <c r="O12209">
        <v>2</v>
      </c>
      <c r="P12209" s="1" t="s">
        <v>5287</v>
      </c>
      <c r="Q12209">
        <v>4700</v>
      </c>
      <c r="R12209">
        <v>37</v>
      </c>
      <c r="S12209" s="1" t="s">
        <v>39</v>
      </c>
      <c r="T12209" s="2">
        <v>40847</v>
      </c>
      <c r="U12209" s="1" t="s">
        <v>50</v>
      </c>
      <c r="V12209">
        <v>4.3520000000000003</v>
      </c>
      <c r="W12209" s="1" t="s">
        <v>6210</v>
      </c>
      <c r="X12209" s="1" t="s">
        <v>539</v>
      </c>
      <c r="Y12209">
        <v>2011</v>
      </c>
      <c r="Z12209" s="1" t="s">
        <v>6206</v>
      </c>
      <c r="AA12209">
        <v>44</v>
      </c>
    </row>
    <row r="12210" spans="1:27" x14ac:dyDescent="0.25">
      <c r="A12210" s="1" t="s">
        <v>27</v>
      </c>
      <c r="B12210" s="1" t="s">
        <v>6457</v>
      </c>
      <c r="C12210" s="1" t="s">
        <v>6240</v>
      </c>
      <c r="D12210" s="1" t="s">
        <v>21635</v>
      </c>
      <c r="E12210" s="1" t="s">
        <v>1383</v>
      </c>
      <c r="F12210" s="1" t="s">
        <v>32</v>
      </c>
      <c r="G12210" s="1" t="s">
        <v>6206</v>
      </c>
      <c r="H12210">
        <v>1</v>
      </c>
      <c r="I12210" s="2">
        <v>40862</v>
      </c>
      <c r="J12210" s="1" t="s">
        <v>21636</v>
      </c>
      <c r="K12210" s="1" t="s">
        <v>35</v>
      </c>
      <c r="L12210" s="1" t="s">
        <v>9739</v>
      </c>
      <c r="M12210" s="1" t="s">
        <v>9740</v>
      </c>
      <c r="N12210">
        <v>18.72</v>
      </c>
      <c r="O12210">
        <v>3</v>
      </c>
      <c r="P12210" s="1" t="s">
        <v>5287</v>
      </c>
      <c r="Q12210">
        <v>9879</v>
      </c>
      <c r="R12210">
        <v>52</v>
      </c>
      <c r="S12210" s="1" t="s">
        <v>39</v>
      </c>
      <c r="T12210" s="2">
        <v>40866</v>
      </c>
      <c r="U12210" s="1" t="s">
        <v>50</v>
      </c>
      <c r="V12210">
        <v>6.5019999999999998</v>
      </c>
      <c r="W12210" s="1" t="s">
        <v>6240</v>
      </c>
      <c r="X12210" s="1" t="s">
        <v>539</v>
      </c>
      <c r="Y12210">
        <v>2011</v>
      </c>
      <c r="Z12210" s="1" t="s">
        <v>6206</v>
      </c>
      <c r="AA12210">
        <v>47</v>
      </c>
    </row>
    <row r="12211" spans="1:27" x14ac:dyDescent="0.25">
      <c r="A12211" s="1" t="s">
        <v>27</v>
      </c>
      <c r="B12211" s="1" t="s">
        <v>14548</v>
      </c>
      <c r="C12211" s="1" t="s">
        <v>5853</v>
      </c>
      <c r="D12211" s="1" t="s">
        <v>15858</v>
      </c>
      <c r="E12211" s="1" t="s">
        <v>1471</v>
      </c>
      <c r="F12211" s="1" t="s">
        <v>32</v>
      </c>
      <c r="G12211" s="1" t="s">
        <v>5855</v>
      </c>
      <c r="H12211">
        <v>1</v>
      </c>
      <c r="I12211" s="2">
        <v>40874</v>
      </c>
      <c r="J12211" s="1" t="s">
        <v>21637</v>
      </c>
      <c r="K12211" s="1" t="s">
        <v>35</v>
      </c>
      <c r="L12211" s="1" t="s">
        <v>18113</v>
      </c>
      <c r="M12211" s="1" t="s">
        <v>8563</v>
      </c>
      <c r="N12211">
        <v>22.65</v>
      </c>
      <c r="O12211">
        <v>5</v>
      </c>
      <c r="P12211" s="1" t="s">
        <v>5287</v>
      </c>
      <c r="Q12211">
        <v>16464</v>
      </c>
      <c r="R12211">
        <v>52</v>
      </c>
      <c r="S12211" s="1" t="s">
        <v>39</v>
      </c>
      <c r="T12211" s="2">
        <v>40878</v>
      </c>
      <c r="U12211" s="1" t="s">
        <v>50</v>
      </c>
      <c r="V12211">
        <v>5.27</v>
      </c>
      <c r="W12211" s="1" t="s">
        <v>5867</v>
      </c>
      <c r="X12211" s="1" t="s">
        <v>539</v>
      </c>
      <c r="Y12211">
        <v>2011</v>
      </c>
      <c r="Z12211" s="1" t="s">
        <v>5855</v>
      </c>
      <c r="AA12211">
        <v>49</v>
      </c>
    </row>
    <row r="12212" spans="1:27" x14ac:dyDescent="0.25">
      <c r="A12212" s="1" t="s">
        <v>27</v>
      </c>
      <c r="B12212" s="1" t="s">
        <v>20393</v>
      </c>
      <c r="C12212" s="1" t="s">
        <v>6197</v>
      </c>
      <c r="D12212" s="1" t="s">
        <v>15435</v>
      </c>
      <c r="E12212" s="1" t="s">
        <v>1408</v>
      </c>
      <c r="F12212" s="1" t="s">
        <v>32</v>
      </c>
      <c r="G12212" s="1" t="s">
        <v>5855</v>
      </c>
      <c r="H12212">
        <v>1</v>
      </c>
      <c r="I12212" s="2">
        <v>40887</v>
      </c>
      <c r="J12212" s="1" t="s">
        <v>21638</v>
      </c>
      <c r="K12212" s="1" t="s">
        <v>35</v>
      </c>
      <c r="L12212" s="1" t="s">
        <v>1618</v>
      </c>
      <c r="M12212" s="1" t="s">
        <v>6958</v>
      </c>
      <c r="N12212">
        <v>5.76</v>
      </c>
      <c r="O12212">
        <v>4</v>
      </c>
      <c r="P12212" s="1" t="s">
        <v>5287</v>
      </c>
      <c r="Q12212">
        <v>18420</v>
      </c>
      <c r="R12212">
        <v>117</v>
      </c>
      <c r="S12212" s="1" t="s">
        <v>39</v>
      </c>
      <c r="T12212" s="2">
        <v>40891</v>
      </c>
      <c r="U12212" s="1" t="s">
        <v>50</v>
      </c>
      <c r="V12212">
        <v>10.34</v>
      </c>
      <c r="W12212" s="1" t="s">
        <v>6519</v>
      </c>
      <c r="X12212" s="1" t="s">
        <v>539</v>
      </c>
      <c r="Y12212">
        <v>2011</v>
      </c>
      <c r="Z12212" s="1" t="s">
        <v>5855</v>
      </c>
      <c r="AA12212">
        <v>50</v>
      </c>
    </row>
    <row r="12213" spans="1:27" x14ac:dyDescent="0.25">
      <c r="A12213" s="1" t="s">
        <v>27</v>
      </c>
      <c r="B12213" s="1" t="s">
        <v>6306</v>
      </c>
      <c r="C12213" s="1" t="s">
        <v>6240</v>
      </c>
      <c r="D12213" s="1" t="s">
        <v>14013</v>
      </c>
      <c r="E12213" s="1" t="s">
        <v>5624</v>
      </c>
      <c r="F12213" s="1" t="s">
        <v>32</v>
      </c>
      <c r="G12213" s="1" t="s">
        <v>6206</v>
      </c>
      <c r="H12213">
        <v>1</v>
      </c>
      <c r="I12213" s="2">
        <v>40935</v>
      </c>
      <c r="J12213" s="1" t="s">
        <v>21639</v>
      </c>
      <c r="K12213" s="1" t="s">
        <v>35</v>
      </c>
      <c r="L12213" s="1" t="s">
        <v>8314</v>
      </c>
      <c r="M12213" s="1" t="s">
        <v>7419</v>
      </c>
      <c r="N12213">
        <v>6.9</v>
      </c>
      <c r="O12213">
        <v>5</v>
      </c>
      <c r="P12213" s="1" t="s">
        <v>5287</v>
      </c>
      <c r="Q12213">
        <v>2268</v>
      </c>
      <c r="R12213">
        <v>173</v>
      </c>
      <c r="S12213" s="1" t="s">
        <v>39</v>
      </c>
      <c r="T12213" s="2">
        <v>40939</v>
      </c>
      <c r="U12213" s="1" t="s">
        <v>50</v>
      </c>
      <c r="V12213">
        <v>17.774999999999999</v>
      </c>
      <c r="W12213" s="1" t="s">
        <v>6240</v>
      </c>
      <c r="X12213" s="1" t="s">
        <v>539</v>
      </c>
      <c r="Y12213">
        <v>2012</v>
      </c>
      <c r="Z12213" s="1" t="s">
        <v>6206</v>
      </c>
      <c r="AA12213">
        <v>4</v>
      </c>
    </row>
    <row r="12214" spans="1:27" x14ac:dyDescent="0.25">
      <c r="A12214" s="1" t="s">
        <v>27</v>
      </c>
      <c r="B12214" s="1" t="s">
        <v>10336</v>
      </c>
      <c r="C12214" s="1" t="s">
        <v>5853</v>
      </c>
      <c r="D12214" s="1" t="s">
        <v>13732</v>
      </c>
      <c r="E12214" s="1" t="s">
        <v>954</v>
      </c>
      <c r="F12214" s="1" t="s">
        <v>32</v>
      </c>
      <c r="G12214" s="1" t="s">
        <v>5855</v>
      </c>
      <c r="H12214">
        <v>1</v>
      </c>
      <c r="I12214" s="2">
        <v>40941</v>
      </c>
      <c r="J12214" s="1" t="s">
        <v>21640</v>
      </c>
      <c r="K12214" s="1" t="s">
        <v>35</v>
      </c>
      <c r="L12214" s="1" t="s">
        <v>5929</v>
      </c>
      <c r="M12214" s="1" t="s">
        <v>5930</v>
      </c>
      <c r="N12214">
        <v>71.459999999999994</v>
      </c>
      <c r="O12214">
        <v>6</v>
      </c>
      <c r="P12214" s="1" t="s">
        <v>5287</v>
      </c>
      <c r="Q12214">
        <v>11325</v>
      </c>
      <c r="R12214">
        <v>298</v>
      </c>
      <c r="S12214" s="1" t="s">
        <v>39</v>
      </c>
      <c r="T12214" s="2">
        <v>40945</v>
      </c>
      <c r="U12214" s="1" t="s">
        <v>50</v>
      </c>
      <c r="V12214">
        <v>60.3</v>
      </c>
      <c r="W12214" s="1" t="s">
        <v>5859</v>
      </c>
      <c r="X12214" s="1" t="s">
        <v>539</v>
      </c>
      <c r="Y12214">
        <v>2012</v>
      </c>
      <c r="Z12214" s="1" t="s">
        <v>5855</v>
      </c>
      <c r="AA12214">
        <v>5</v>
      </c>
    </row>
    <row r="12215" spans="1:27" x14ac:dyDescent="0.25">
      <c r="A12215" s="1" t="s">
        <v>27</v>
      </c>
      <c r="B12215" s="1" t="s">
        <v>6203</v>
      </c>
      <c r="C12215" s="1" t="s">
        <v>6204</v>
      </c>
      <c r="D12215" s="1" t="s">
        <v>16480</v>
      </c>
      <c r="E12215" s="1" t="s">
        <v>1543</v>
      </c>
      <c r="F12215" s="1" t="s">
        <v>32</v>
      </c>
      <c r="G12215" s="1" t="s">
        <v>6206</v>
      </c>
      <c r="H12215">
        <v>1</v>
      </c>
      <c r="I12215" s="2">
        <v>40942</v>
      </c>
      <c r="J12215" s="1" t="s">
        <v>21641</v>
      </c>
      <c r="K12215" s="1" t="s">
        <v>35</v>
      </c>
      <c r="L12215" s="1" t="s">
        <v>7015</v>
      </c>
      <c r="M12215" s="1" t="s">
        <v>7016</v>
      </c>
      <c r="N12215">
        <v>88.34</v>
      </c>
      <c r="O12215">
        <v>7</v>
      </c>
      <c r="P12215" s="1" t="s">
        <v>5287</v>
      </c>
      <c r="Q12215">
        <v>4409</v>
      </c>
      <c r="R12215">
        <v>246</v>
      </c>
      <c r="S12215" s="1" t="s">
        <v>39</v>
      </c>
      <c r="T12215" s="2">
        <v>40946</v>
      </c>
      <c r="U12215" s="1" t="s">
        <v>50</v>
      </c>
      <c r="V12215">
        <v>37.948999999999998</v>
      </c>
      <c r="W12215" s="1" t="s">
        <v>6210</v>
      </c>
      <c r="X12215" s="1" t="s">
        <v>539</v>
      </c>
      <c r="Y12215">
        <v>2012</v>
      </c>
      <c r="Z12215" s="1" t="s">
        <v>6206</v>
      </c>
      <c r="AA12215">
        <v>5</v>
      </c>
    </row>
    <row r="12216" spans="1:27" x14ac:dyDescent="0.25">
      <c r="A12216" s="1" t="s">
        <v>27</v>
      </c>
      <c r="B12216" s="1" t="s">
        <v>6353</v>
      </c>
      <c r="C12216" s="1" t="s">
        <v>6197</v>
      </c>
      <c r="D12216" s="1" t="s">
        <v>14740</v>
      </c>
      <c r="E12216" s="1" t="s">
        <v>895</v>
      </c>
      <c r="F12216" s="1" t="s">
        <v>32</v>
      </c>
      <c r="G12216" s="1" t="s">
        <v>5855</v>
      </c>
      <c r="H12216">
        <v>1</v>
      </c>
      <c r="I12216" s="2">
        <v>40985</v>
      </c>
      <c r="J12216" s="1" t="s">
        <v>21642</v>
      </c>
      <c r="K12216" s="1" t="s">
        <v>35</v>
      </c>
      <c r="L12216" s="1" t="s">
        <v>6090</v>
      </c>
      <c r="M12216" s="1" t="s">
        <v>6091</v>
      </c>
      <c r="N12216">
        <v>18.059999999999999</v>
      </c>
      <c r="O12216">
        <v>2</v>
      </c>
      <c r="P12216" s="1" t="s">
        <v>5287</v>
      </c>
      <c r="Q12216">
        <v>10588</v>
      </c>
      <c r="R12216">
        <v>52</v>
      </c>
      <c r="S12216" s="1" t="s">
        <v>39</v>
      </c>
      <c r="T12216" s="2">
        <v>40989</v>
      </c>
      <c r="U12216" s="1" t="s">
        <v>50</v>
      </c>
      <c r="V12216">
        <v>9.0299999999999994</v>
      </c>
      <c r="W12216" s="1" t="s">
        <v>6202</v>
      </c>
      <c r="X12216" s="1" t="s">
        <v>539</v>
      </c>
      <c r="Y12216">
        <v>2012</v>
      </c>
      <c r="Z12216" s="1" t="s">
        <v>5855</v>
      </c>
      <c r="AA12216">
        <v>11</v>
      </c>
    </row>
    <row r="12217" spans="1:27" x14ac:dyDescent="0.25">
      <c r="A12217" s="1" t="s">
        <v>27</v>
      </c>
      <c r="B12217" s="1" t="s">
        <v>10459</v>
      </c>
      <c r="C12217" s="1" t="s">
        <v>5853</v>
      </c>
      <c r="D12217" s="1" t="s">
        <v>16079</v>
      </c>
      <c r="E12217" s="1" t="s">
        <v>1527</v>
      </c>
      <c r="F12217" s="1" t="s">
        <v>32</v>
      </c>
      <c r="G12217" s="1" t="s">
        <v>5855</v>
      </c>
      <c r="H12217">
        <v>1</v>
      </c>
      <c r="I12217" s="2">
        <v>40987</v>
      </c>
      <c r="J12217" s="1" t="s">
        <v>21643</v>
      </c>
      <c r="K12217" s="1" t="s">
        <v>35</v>
      </c>
      <c r="L12217" s="1" t="s">
        <v>3721</v>
      </c>
      <c r="M12217" s="1" t="s">
        <v>9510</v>
      </c>
      <c r="N12217">
        <v>1.26</v>
      </c>
      <c r="O12217">
        <v>2</v>
      </c>
      <c r="P12217" s="1" t="s">
        <v>5287</v>
      </c>
      <c r="Q12217">
        <v>11086</v>
      </c>
      <c r="R12217">
        <v>32</v>
      </c>
      <c r="S12217" s="1" t="s">
        <v>39</v>
      </c>
      <c r="T12217" s="2">
        <v>40992</v>
      </c>
      <c r="U12217" s="1" t="s">
        <v>50</v>
      </c>
      <c r="V12217">
        <v>3.53</v>
      </c>
      <c r="W12217" s="1" t="s">
        <v>5867</v>
      </c>
      <c r="X12217" s="1" t="s">
        <v>539</v>
      </c>
      <c r="Y12217">
        <v>2012</v>
      </c>
      <c r="Z12217" s="1" t="s">
        <v>5855</v>
      </c>
      <c r="AA12217">
        <v>12</v>
      </c>
    </row>
    <row r="12218" spans="1:27" x14ac:dyDescent="0.25">
      <c r="A12218" s="1" t="s">
        <v>27</v>
      </c>
      <c r="B12218" s="1" t="s">
        <v>10370</v>
      </c>
      <c r="C12218" s="1" t="s">
        <v>6197</v>
      </c>
      <c r="D12218" s="1" t="s">
        <v>21471</v>
      </c>
      <c r="E12218" s="1" t="s">
        <v>14774</v>
      </c>
      <c r="F12218" s="1" t="s">
        <v>32</v>
      </c>
      <c r="G12218" s="1" t="s">
        <v>5855</v>
      </c>
      <c r="H12218">
        <v>1</v>
      </c>
      <c r="I12218" s="2">
        <v>40990</v>
      </c>
      <c r="J12218" s="1" t="s">
        <v>21644</v>
      </c>
      <c r="K12218" s="1" t="s">
        <v>35</v>
      </c>
      <c r="L12218" s="1" t="s">
        <v>9413</v>
      </c>
      <c r="M12218" s="1" t="s">
        <v>9414</v>
      </c>
      <c r="N12218">
        <v>7.47</v>
      </c>
      <c r="O12218">
        <v>1</v>
      </c>
      <c r="P12218" s="1" t="s">
        <v>5287</v>
      </c>
      <c r="Q12218">
        <v>18252</v>
      </c>
      <c r="R12218">
        <v>27</v>
      </c>
      <c r="S12218" s="1" t="s">
        <v>39</v>
      </c>
      <c r="T12218" s="2">
        <v>40994</v>
      </c>
      <c r="U12218" s="1" t="s">
        <v>50</v>
      </c>
      <c r="V12218">
        <v>3.08</v>
      </c>
      <c r="W12218" s="1" t="s">
        <v>6265</v>
      </c>
      <c r="X12218" s="1" t="s">
        <v>539</v>
      </c>
      <c r="Y12218">
        <v>2012</v>
      </c>
      <c r="Z12218" s="1" t="s">
        <v>5855</v>
      </c>
      <c r="AA12218">
        <v>12</v>
      </c>
    </row>
    <row r="12219" spans="1:27" x14ac:dyDescent="0.25">
      <c r="A12219" s="1" t="s">
        <v>27</v>
      </c>
      <c r="B12219" s="1" t="s">
        <v>6261</v>
      </c>
      <c r="C12219" s="1" t="s">
        <v>6197</v>
      </c>
      <c r="D12219" s="1" t="s">
        <v>18001</v>
      </c>
      <c r="E12219" s="1" t="s">
        <v>3521</v>
      </c>
      <c r="F12219" s="1" t="s">
        <v>32</v>
      </c>
      <c r="G12219" s="1" t="s">
        <v>5855</v>
      </c>
      <c r="H12219">
        <v>1</v>
      </c>
      <c r="I12219" s="2">
        <v>41071</v>
      </c>
      <c r="J12219" s="1" t="s">
        <v>21645</v>
      </c>
      <c r="K12219" s="1" t="s">
        <v>35</v>
      </c>
      <c r="L12219" s="1" t="s">
        <v>635</v>
      </c>
      <c r="M12219" s="1" t="s">
        <v>7355</v>
      </c>
      <c r="N12219">
        <v>16.920000000000002</v>
      </c>
      <c r="O12219">
        <v>4</v>
      </c>
      <c r="P12219" s="1" t="s">
        <v>5287</v>
      </c>
      <c r="Q12219">
        <v>16674</v>
      </c>
      <c r="R12219">
        <v>53</v>
      </c>
      <c r="S12219" s="1" t="s">
        <v>39</v>
      </c>
      <c r="T12219" s="2">
        <v>41075</v>
      </c>
      <c r="U12219" s="1" t="s">
        <v>50</v>
      </c>
      <c r="V12219">
        <v>7.99</v>
      </c>
      <c r="W12219" s="1" t="s">
        <v>6265</v>
      </c>
      <c r="X12219" s="1" t="s">
        <v>539</v>
      </c>
      <c r="Y12219">
        <v>2012</v>
      </c>
      <c r="Z12219" s="1" t="s">
        <v>5855</v>
      </c>
      <c r="AA12219">
        <v>24</v>
      </c>
    </row>
    <row r="12220" spans="1:27" x14ac:dyDescent="0.25">
      <c r="A12220" s="1" t="s">
        <v>27</v>
      </c>
      <c r="B12220" s="1" t="s">
        <v>6394</v>
      </c>
      <c r="C12220" s="1" t="s">
        <v>6257</v>
      </c>
      <c r="D12220" s="1" t="s">
        <v>16992</v>
      </c>
      <c r="E12220" s="1" t="s">
        <v>16754</v>
      </c>
      <c r="F12220" s="1" t="s">
        <v>32</v>
      </c>
      <c r="G12220" s="1" t="s">
        <v>6206</v>
      </c>
      <c r="H12220">
        <v>1</v>
      </c>
      <c r="I12220" s="2">
        <v>41118</v>
      </c>
      <c r="J12220" s="1" t="s">
        <v>21646</v>
      </c>
      <c r="K12220" s="1" t="s">
        <v>35</v>
      </c>
      <c r="L12220" s="1" t="s">
        <v>13079</v>
      </c>
      <c r="M12220" s="1" t="s">
        <v>7672</v>
      </c>
      <c r="N12220">
        <v>15.68</v>
      </c>
      <c r="O12220">
        <v>4</v>
      </c>
      <c r="P12220" s="1" t="s">
        <v>5287</v>
      </c>
      <c r="Q12220">
        <v>4758</v>
      </c>
      <c r="R12220">
        <v>40</v>
      </c>
      <c r="S12220" s="1" t="s">
        <v>39</v>
      </c>
      <c r="T12220" s="2">
        <v>41122</v>
      </c>
      <c r="U12220" s="1" t="s">
        <v>50</v>
      </c>
      <c r="V12220">
        <v>1.913</v>
      </c>
      <c r="W12220" s="1" t="s">
        <v>6394</v>
      </c>
      <c r="X12220" s="1" t="s">
        <v>539</v>
      </c>
      <c r="Y12220">
        <v>2012</v>
      </c>
      <c r="Z12220" s="1" t="s">
        <v>6206</v>
      </c>
      <c r="AA12220">
        <v>30</v>
      </c>
    </row>
    <row r="12221" spans="1:27" x14ac:dyDescent="0.25">
      <c r="A12221" s="1" t="s">
        <v>27</v>
      </c>
      <c r="B12221" s="1" t="s">
        <v>15075</v>
      </c>
      <c r="C12221" s="1" t="s">
        <v>6197</v>
      </c>
      <c r="D12221" s="1" t="s">
        <v>17035</v>
      </c>
      <c r="E12221" s="1" t="s">
        <v>3766</v>
      </c>
      <c r="F12221" s="1" t="s">
        <v>32</v>
      </c>
      <c r="G12221" s="1" t="s">
        <v>5855</v>
      </c>
      <c r="H12221">
        <v>1</v>
      </c>
      <c r="I12221" s="2">
        <v>41122</v>
      </c>
      <c r="J12221" s="1" t="s">
        <v>20937</v>
      </c>
      <c r="K12221" s="1" t="s">
        <v>35</v>
      </c>
      <c r="L12221" s="1" t="s">
        <v>17924</v>
      </c>
      <c r="M12221" s="1" t="s">
        <v>9566</v>
      </c>
      <c r="N12221">
        <v>4.74</v>
      </c>
      <c r="O12221">
        <v>2</v>
      </c>
      <c r="P12221" s="1" t="s">
        <v>5287</v>
      </c>
      <c r="Q12221">
        <v>17968</v>
      </c>
      <c r="R12221">
        <v>53</v>
      </c>
      <c r="S12221" s="1" t="s">
        <v>39</v>
      </c>
      <c r="T12221" s="2">
        <v>41126</v>
      </c>
      <c r="U12221" s="1" t="s">
        <v>50</v>
      </c>
      <c r="V12221">
        <v>9.26</v>
      </c>
      <c r="W12221" s="1" t="s">
        <v>6202</v>
      </c>
      <c r="X12221" s="1" t="s">
        <v>539</v>
      </c>
      <c r="Y12221">
        <v>2012</v>
      </c>
      <c r="Z12221" s="1" t="s">
        <v>5855</v>
      </c>
      <c r="AA12221">
        <v>31</v>
      </c>
    </row>
    <row r="12222" spans="1:27" x14ac:dyDescent="0.25">
      <c r="A12222" s="1" t="s">
        <v>27</v>
      </c>
      <c r="B12222" s="1" t="s">
        <v>15075</v>
      </c>
      <c r="C12222" s="1" t="s">
        <v>6197</v>
      </c>
      <c r="D12222" s="1" t="s">
        <v>17035</v>
      </c>
      <c r="E12222" s="1" t="s">
        <v>3766</v>
      </c>
      <c r="F12222" s="1" t="s">
        <v>32</v>
      </c>
      <c r="G12222" s="1" t="s">
        <v>5855</v>
      </c>
      <c r="H12222">
        <v>1</v>
      </c>
      <c r="I12222" s="2">
        <v>41122</v>
      </c>
      <c r="J12222" s="1" t="s">
        <v>20937</v>
      </c>
      <c r="K12222" s="1" t="s">
        <v>35</v>
      </c>
      <c r="L12222" s="1" t="s">
        <v>10503</v>
      </c>
      <c r="M12222" s="1" t="s">
        <v>8516</v>
      </c>
      <c r="N12222">
        <v>11.76</v>
      </c>
      <c r="O12222">
        <v>2</v>
      </c>
      <c r="P12222" s="1" t="s">
        <v>5287</v>
      </c>
      <c r="Q12222">
        <v>17969</v>
      </c>
      <c r="R12222">
        <v>32</v>
      </c>
      <c r="S12222" s="1" t="s">
        <v>39</v>
      </c>
      <c r="T12222" s="2">
        <v>41126</v>
      </c>
      <c r="U12222" s="1" t="s">
        <v>50</v>
      </c>
      <c r="V12222">
        <v>3.78</v>
      </c>
      <c r="W12222" s="1" t="s">
        <v>6202</v>
      </c>
      <c r="X12222" s="1" t="s">
        <v>539</v>
      </c>
      <c r="Y12222">
        <v>2012</v>
      </c>
      <c r="Z12222" s="1" t="s">
        <v>5855</v>
      </c>
      <c r="AA12222">
        <v>31</v>
      </c>
    </row>
    <row r="12223" spans="1:27" x14ac:dyDescent="0.25">
      <c r="A12223" s="1" t="s">
        <v>27</v>
      </c>
      <c r="B12223" s="1" t="s">
        <v>21132</v>
      </c>
      <c r="C12223" s="1" t="s">
        <v>6507</v>
      </c>
      <c r="D12223" s="1" t="s">
        <v>14740</v>
      </c>
      <c r="E12223" s="1" t="s">
        <v>895</v>
      </c>
      <c r="F12223" s="1" t="s">
        <v>32</v>
      </c>
      <c r="G12223" s="1" t="s">
        <v>5855</v>
      </c>
      <c r="H12223">
        <v>1</v>
      </c>
      <c r="I12223" s="2">
        <v>41135</v>
      </c>
      <c r="J12223" s="1" t="s">
        <v>21133</v>
      </c>
      <c r="K12223" s="1" t="s">
        <v>35</v>
      </c>
      <c r="L12223" s="1" t="s">
        <v>1653</v>
      </c>
      <c r="M12223" s="1" t="s">
        <v>5939</v>
      </c>
      <c r="N12223">
        <v>94.71</v>
      </c>
      <c r="O12223">
        <v>7</v>
      </c>
      <c r="P12223" s="1" t="s">
        <v>5287</v>
      </c>
      <c r="Q12223">
        <v>12021</v>
      </c>
      <c r="R12223">
        <v>190</v>
      </c>
      <c r="S12223" s="1" t="s">
        <v>39</v>
      </c>
      <c r="T12223" s="2">
        <v>41139</v>
      </c>
      <c r="U12223" s="1" t="s">
        <v>50</v>
      </c>
      <c r="V12223">
        <v>20.39</v>
      </c>
      <c r="W12223" s="1" t="s">
        <v>9294</v>
      </c>
      <c r="X12223" s="1" t="s">
        <v>539</v>
      </c>
      <c r="Y12223">
        <v>2012</v>
      </c>
      <c r="Z12223" s="1" t="s">
        <v>5855</v>
      </c>
      <c r="AA12223">
        <v>33</v>
      </c>
    </row>
    <row r="12224" spans="1:27" x14ac:dyDescent="0.25">
      <c r="A12224" s="1" t="s">
        <v>27</v>
      </c>
      <c r="B12224" s="1" t="s">
        <v>6196</v>
      </c>
      <c r="C12224" s="1" t="s">
        <v>6197</v>
      </c>
      <c r="D12224" s="1" t="s">
        <v>13615</v>
      </c>
      <c r="E12224" s="1" t="s">
        <v>81</v>
      </c>
      <c r="F12224" s="1" t="s">
        <v>32</v>
      </c>
      <c r="G12224" s="1" t="s">
        <v>5855</v>
      </c>
      <c r="H12224">
        <v>1</v>
      </c>
      <c r="I12224" s="2">
        <v>41145</v>
      </c>
      <c r="J12224" s="1" t="s">
        <v>20703</v>
      </c>
      <c r="K12224" s="1" t="s">
        <v>35</v>
      </c>
      <c r="L12224" s="1" t="s">
        <v>12298</v>
      </c>
      <c r="M12224" s="1" t="s">
        <v>9148</v>
      </c>
      <c r="N12224">
        <v>32.64</v>
      </c>
      <c r="O12224">
        <v>2</v>
      </c>
      <c r="P12224" s="1" t="s">
        <v>5287</v>
      </c>
      <c r="Q12224">
        <v>18092</v>
      </c>
      <c r="R12224">
        <v>99</v>
      </c>
      <c r="S12224" s="1" t="s">
        <v>39</v>
      </c>
      <c r="T12224" s="2">
        <v>41150</v>
      </c>
      <c r="U12224" s="1" t="s">
        <v>50</v>
      </c>
      <c r="V12224">
        <v>16.670000000000002</v>
      </c>
      <c r="W12224" s="1" t="s">
        <v>6202</v>
      </c>
      <c r="X12224" s="1" t="s">
        <v>539</v>
      </c>
      <c r="Y12224">
        <v>2012</v>
      </c>
      <c r="Z12224" s="1" t="s">
        <v>5855</v>
      </c>
      <c r="AA12224">
        <v>34</v>
      </c>
    </row>
    <row r="12225" spans="1:27" x14ac:dyDescent="0.25">
      <c r="A12225" s="1" t="s">
        <v>27</v>
      </c>
      <c r="B12225" s="1" t="s">
        <v>13869</v>
      </c>
      <c r="C12225" s="1" t="s">
        <v>6197</v>
      </c>
      <c r="D12225" s="1" t="s">
        <v>13971</v>
      </c>
      <c r="E12225" s="1" t="s">
        <v>13638</v>
      </c>
      <c r="F12225" s="1" t="s">
        <v>32</v>
      </c>
      <c r="G12225" s="1" t="s">
        <v>5855</v>
      </c>
      <c r="H12225">
        <v>1</v>
      </c>
      <c r="I12225" s="2">
        <v>41223</v>
      </c>
      <c r="J12225" s="1" t="s">
        <v>21221</v>
      </c>
      <c r="K12225" s="1" t="s">
        <v>35</v>
      </c>
      <c r="L12225" s="1" t="s">
        <v>8256</v>
      </c>
      <c r="M12225" s="1" t="s">
        <v>8148</v>
      </c>
      <c r="N12225">
        <v>35.64</v>
      </c>
      <c r="O12225">
        <v>3</v>
      </c>
      <c r="P12225" s="1" t="s">
        <v>5287</v>
      </c>
      <c r="Q12225">
        <v>18869</v>
      </c>
      <c r="R12225">
        <v>87</v>
      </c>
      <c r="S12225" s="1" t="s">
        <v>39</v>
      </c>
      <c r="T12225" s="2">
        <v>41227</v>
      </c>
      <c r="U12225" s="1" t="s">
        <v>50</v>
      </c>
      <c r="V12225">
        <v>11.91</v>
      </c>
      <c r="W12225" s="1" t="s">
        <v>6202</v>
      </c>
      <c r="X12225" s="1" t="s">
        <v>539</v>
      </c>
      <c r="Y12225">
        <v>2012</v>
      </c>
      <c r="Z12225" s="1" t="s">
        <v>5855</v>
      </c>
      <c r="AA12225">
        <v>45</v>
      </c>
    </row>
    <row r="12226" spans="1:27" x14ac:dyDescent="0.25">
      <c r="A12226" s="1" t="s">
        <v>27</v>
      </c>
      <c r="B12226" s="1" t="s">
        <v>13869</v>
      </c>
      <c r="C12226" s="1" t="s">
        <v>6197</v>
      </c>
      <c r="D12226" s="1" t="s">
        <v>13971</v>
      </c>
      <c r="E12226" s="1" t="s">
        <v>13638</v>
      </c>
      <c r="F12226" s="1" t="s">
        <v>32</v>
      </c>
      <c r="G12226" s="1" t="s">
        <v>5855</v>
      </c>
      <c r="H12226">
        <v>1</v>
      </c>
      <c r="I12226" s="2">
        <v>41223</v>
      </c>
      <c r="J12226" s="1" t="s">
        <v>21221</v>
      </c>
      <c r="K12226" s="1" t="s">
        <v>35</v>
      </c>
      <c r="L12226" s="1" t="s">
        <v>7333</v>
      </c>
      <c r="M12226" s="1" t="s">
        <v>7334</v>
      </c>
      <c r="N12226">
        <v>20.58</v>
      </c>
      <c r="O12226">
        <v>2</v>
      </c>
      <c r="P12226" s="1" t="s">
        <v>5287</v>
      </c>
      <c r="Q12226">
        <v>18870</v>
      </c>
      <c r="R12226">
        <v>61</v>
      </c>
      <c r="S12226" s="1" t="s">
        <v>39</v>
      </c>
      <c r="T12226" s="2">
        <v>41227</v>
      </c>
      <c r="U12226" s="1" t="s">
        <v>50</v>
      </c>
      <c r="V12226">
        <v>1.5</v>
      </c>
      <c r="W12226" s="1" t="s">
        <v>6202</v>
      </c>
      <c r="X12226" s="1" t="s">
        <v>539</v>
      </c>
      <c r="Y12226">
        <v>2012</v>
      </c>
      <c r="Z12226" s="1" t="s">
        <v>5855</v>
      </c>
      <c r="AA12226">
        <v>45</v>
      </c>
    </row>
    <row r="12227" spans="1:27" x14ac:dyDescent="0.25">
      <c r="A12227" s="1" t="s">
        <v>27</v>
      </c>
      <c r="B12227" s="1" t="s">
        <v>13869</v>
      </c>
      <c r="C12227" s="1" t="s">
        <v>6197</v>
      </c>
      <c r="D12227" s="1" t="s">
        <v>13971</v>
      </c>
      <c r="E12227" s="1" t="s">
        <v>13638</v>
      </c>
      <c r="F12227" s="1" t="s">
        <v>32</v>
      </c>
      <c r="G12227" s="1" t="s">
        <v>5855</v>
      </c>
      <c r="H12227">
        <v>1</v>
      </c>
      <c r="I12227" s="2">
        <v>41223</v>
      </c>
      <c r="J12227" s="1" t="s">
        <v>21221</v>
      </c>
      <c r="K12227" s="1" t="s">
        <v>35</v>
      </c>
      <c r="L12227" s="1" t="s">
        <v>11062</v>
      </c>
      <c r="M12227" s="1" t="s">
        <v>8605</v>
      </c>
      <c r="N12227">
        <v>25.56</v>
      </c>
      <c r="O12227">
        <v>3</v>
      </c>
      <c r="P12227" s="1" t="s">
        <v>5287</v>
      </c>
      <c r="Q12227">
        <v>18871</v>
      </c>
      <c r="R12227">
        <v>170</v>
      </c>
      <c r="S12227" s="1" t="s">
        <v>39</v>
      </c>
      <c r="T12227" s="2">
        <v>41227</v>
      </c>
      <c r="U12227" s="1" t="s">
        <v>50</v>
      </c>
      <c r="V12227">
        <v>22.56</v>
      </c>
      <c r="W12227" s="1" t="s">
        <v>6202</v>
      </c>
      <c r="X12227" s="1" t="s">
        <v>539</v>
      </c>
      <c r="Y12227">
        <v>2012</v>
      </c>
      <c r="Z12227" s="1" t="s">
        <v>5855</v>
      </c>
      <c r="AA12227">
        <v>45</v>
      </c>
    </row>
    <row r="12228" spans="1:27" x14ac:dyDescent="0.25">
      <c r="A12228" s="1" t="s">
        <v>27</v>
      </c>
      <c r="B12228" s="1" t="s">
        <v>8227</v>
      </c>
      <c r="C12228" s="1" t="s">
        <v>6197</v>
      </c>
      <c r="D12228" s="1" t="s">
        <v>15032</v>
      </c>
      <c r="E12228" s="1" t="s">
        <v>5806</v>
      </c>
      <c r="F12228" s="1" t="s">
        <v>32</v>
      </c>
      <c r="G12228" s="1" t="s">
        <v>5855</v>
      </c>
      <c r="H12228">
        <v>1</v>
      </c>
      <c r="I12228" s="2">
        <v>41234</v>
      </c>
      <c r="J12228" s="1" t="s">
        <v>20725</v>
      </c>
      <c r="K12228" s="1" t="s">
        <v>35</v>
      </c>
      <c r="L12228" s="1" t="s">
        <v>10289</v>
      </c>
      <c r="M12228" s="1" t="s">
        <v>7016</v>
      </c>
      <c r="N12228">
        <v>59.94</v>
      </c>
      <c r="O12228">
        <v>6</v>
      </c>
      <c r="P12228" s="1" t="s">
        <v>5287</v>
      </c>
      <c r="Q12228">
        <v>16246</v>
      </c>
      <c r="R12228">
        <v>316</v>
      </c>
      <c r="S12228" s="1" t="s">
        <v>39</v>
      </c>
      <c r="T12228" s="2">
        <v>41238</v>
      </c>
      <c r="U12228" s="1" t="s">
        <v>50</v>
      </c>
      <c r="V12228">
        <v>46.09</v>
      </c>
      <c r="W12228" s="1" t="s">
        <v>6519</v>
      </c>
      <c r="X12228" s="1" t="s">
        <v>539</v>
      </c>
      <c r="Y12228">
        <v>2012</v>
      </c>
      <c r="Z12228" s="1" t="s">
        <v>5855</v>
      </c>
      <c r="AA12228">
        <v>47</v>
      </c>
    </row>
    <row r="12229" spans="1:27" x14ac:dyDescent="0.25">
      <c r="A12229" s="1" t="s">
        <v>27</v>
      </c>
      <c r="B12229" s="1" t="s">
        <v>5949</v>
      </c>
      <c r="C12229" s="1" t="s">
        <v>5853</v>
      </c>
      <c r="D12229" s="1" t="s">
        <v>13655</v>
      </c>
      <c r="E12229" s="1" t="s">
        <v>1363</v>
      </c>
      <c r="F12229" s="1" t="s">
        <v>32</v>
      </c>
      <c r="G12229" s="1" t="s">
        <v>5855</v>
      </c>
      <c r="H12229">
        <v>1</v>
      </c>
      <c r="I12229" s="2">
        <v>41244</v>
      </c>
      <c r="J12229" s="1" t="s">
        <v>21647</v>
      </c>
      <c r="K12229" s="1" t="s">
        <v>35</v>
      </c>
      <c r="L12229" s="1" t="s">
        <v>11998</v>
      </c>
      <c r="M12229" s="1" t="s">
        <v>9319</v>
      </c>
      <c r="N12229">
        <v>4.8600000000000003</v>
      </c>
      <c r="O12229">
        <v>9</v>
      </c>
      <c r="P12229" s="1" t="s">
        <v>5287</v>
      </c>
      <c r="Q12229">
        <v>10918</v>
      </c>
      <c r="R12229">
        <v>512</v>
      </c>
      <c r="S12229" s="1" t="s">
        <v>39</v>
      </c>
      <c r="T12229" s="2">
        <v>41248</v>
      </c>
      <c r="U12229" s="1" t="s">
        <v>50</v>
      </c>
      <c r="V12229">
        <v>73.849999999999994</v>
      </c>
      <c r="W12229" s="1" t="s">
        <v>5954</v>
      </c>
      <c r="X12229" s="1" t="s">
        <v>539</v>
      </c>
      <c r="Y12229">
        <v>2012</v>
      </c>
      <c r="Z12229" s="1" t="s">
        <v>5855</v>
      </c>
      <c r="AA12229">
        <v>48</v>
      </c>
    </row>
    <row r="12230" spans="1:27" x14ac:dyDescent="0.25">
      <c r="A12230" s="1" t="s">
        <v>27</v>
      </c>
      <c r="B12230" s="1" t="s">
        <v>11168</v>
      </c>
      <c r="C12230" s="1" t="s">
        <v>5853</v>
      </c>
      <c r="D12230" s="1" t="s">
        <v>18056</v>
      </c>
      <c r="E12230" s="1" t="s">
        <v>5581</v>
      </c>
      <c r="F12230" s="1" t="s">
        <v>32</v>
      </c>
      <c r="G12230" s="1" t="s">
        <v>5855</v>
      </c>
      <c r="H12230">
        <v>1</v>
      </c>
      <c r="I12230" s="2">
        <v>41264</v>
      </c>
      <c r="J12230" s="1" t="s">
        <v>21648</v>
      </c>
      <c r="K12230" s="1" t="s">
        <v>35</v>
      </c>
      <c r="L12230" s="1" t="s">
        <v>6146</v>
      </c>
      <c r="M12230" s="1" t="s">
        <v>6147</v>
      </c>
      <c r="N12230">
        <v>17.52</v>
      </c>
      <c r="O12230">
        <v>2</v>
      </c>
      <c r="P12230" s="1" t="s">
        <v>5287</v>
      </c>
      <c r="Q12230">
        <v>13398</v>
      </c>
      <c r="R12230">
        <v>103</v>
      </c>
      <c r="S12230" s="1" t="s">
        <v>39</v>
      </c>
      <c r="T12230" s="2">
        <v>41269</v>
      </c>
      <c r="U12230" s="1" t="s">
        <v>50</v>
      </c>
      <c r="V12230">
        <v>17.600000000000001</v>
      </c>
      <c r="W12230" s="1" t="s">
        <v>11169</v>
      </c>
      <c r="X12230" s="1" t="s">
        <v>539</v>
      </c>
      <c r="Y12230">
        <v>2012</v>
      </c>
      <c r="Z12230" s="1" t="s">
        <v>5855</v>
      </c>
      <c r="AA12230">
        <v>51</v>
      </c>
    </row>
    <row r="12231" spans="1:27" x14ac:dyDescent="0.25">
      <c r="A12231" s="1" t="s">
        <v>27</v>
      </c>
      <c r="B12231" s="1" t="s">
        <v>5974</v>
      </c>
      <c r="C12231" s="1" t="s">
        <v>5853</v>
      </c>
      <c r="D12231" s="1" t="s">
        <v>21649</v>
      </c>
      <c r="E12231" s="1" t="s">
        <v>2932</v>
      </c>
      <c r="F12231" s="1" t="s">
        <v>32</v>
      </c>
      <c r="G12231" s="1" t="s">
        <v>5855</v>
      </c>
      <c r="H12231">
        <v>1</v>
      </c>
      <c r="I12231" s="2">
        <v>41408</v>
      </c>
      <c r="J12231" s="1" t="s">
        <v>8929</v>
      </c>
      <c r="K12231" s="1" t="s">
        <v>35</v>
      </c>
      <c r="L12231" s="1" t="s">
        <v>6847</v>
      </c>
      <c r="M12231" s="1" t="s">
        <v>6848</v>
      </c>
      <c r="N12231">
        <v>13.23</v>
      </c>
      <c r="O12231">
        <v>3</v>
      </c>
      <c r="P12231" s="1" t="s">
        <v>5287</v>
      </c>
      <c r="Q12231">
        <v>18807</v>
      </c>
      <c r="R12231">
        <v>58</v>
      </c>
      <c r="S12231" s="1" t="s">
        <v>39</v>
      </c>
      <c r="T12231" s="2">
        <v>41412</v>
      </c>
      <c r="U12231" s="1" t="s">
        <v>50</v>
      </c>
      <c r="V12231">
        <v>6.35</v>
      </c>
      <c r="W12231" s="1" t="s">
        <v>5867</v>
      </c>
      <c r="X12231" s="1" t="s">
        <v>539</v>
      </c>
      <c r="Y12231">
        <v>2013</v>
      </c>
      <c r="Z12231" s="1" t="s">
        <v>5855</v>
      </c>
      <c r="AA12231">
        <v>20</v>
      </c>
    </row>
    <row r="12232" spans="1:27" x14ac:dyDescent="0.25">
      <c r="A12232" s="1" t="s">
        <v>27</v>
      </c>
      <c r="B12232" s="1" t="s">
        <v>5974</v>
      </c>
      <c r="C12232" s="1" t="s">
        <v>5853</v>
      </c>
      <c r="D12232" s="1" t="s">
        <v>21649</v>
      </c>
      <c r="E12232" s="1" t="s">
        <v>2932</v>
      </c>
      <c r="F12232" s="1" t="s">
        <v>32</v>
      </c>
      <c r="G12232" s="1" t="s">
        <v>5855</v>
      </c>
      <c r="H12232">
        <v>1</v>
      </c>
      <c r="I12232" s="2">
        <v>41408</v>
      </c>
      <c r="J12232" s="1" t="s">
        <v>8929</v>
      </c>
      <c r="K12232" s="1" t="s">
        <v>35</v>
      </c>
      <c r="L12232" s="1" t="s">
        <v>6129</v>
      </c>
      <c r="M12232" s="1" t="s">
        <v>6130</v>
      </c>
      <c r="N12232">
        <v>13.62</v>
      </c>
      <c r="O12232">
        <v>2</v>
      </c>
      <c r="P12232" s="1" t="s">
        <v>5287</v>
      </c>
      <c r="Q12232">
        <v>18809</v>
      </c>
      <c r="R12232">
        <v>38</v>
      </c>
      <c r="S12232" s="1" t="s">
        <v>39</v>
      </c>
      <c r="T12232" s="2">
        <v>41412</v>
      </c>
      <c r="U12232" s="1" t="s">
        <v>50</v>
      </c>
      <c r="V12232">
        <v>3.94</v>
      </c>
      <c r="W12232" s="1" t="s">
        <v>5867</v>
      </c>
      <c r="X12232" s="1" t="s">
        <v>539</v>
      </c>
      <c r="Y12232">
        <v>2013</v>
      </c>
      <c r="Z12232" s="1" t="s">
        <v>5855</v>
      </c>
      <c r="AA12232">
        <v>20</v>
      </c>
    </row>
    <row r="12233" spans="1:27" x14ac:dyDescent="0.25">
      <c r="A12233" s="1" t="s">
        <v>27</v>
      </c>
      <c r="B12233" s="1" t="s">
        <v>6562</v>
      </c>
      <c r="C12233" s="1" t="s">
        <v>6257</v>
      </c>
      <c r="D12233" s="1" t="s">
        <v>15319</v>
      </c>
      <c r="E12233" s="1" t="s">
        <v>1656</v>
      </c>
      <c r="F12233" s="1" t="s">
        <v>32</v>
      </c>
      <c r="G12233" s="1" t="s">
        <v>6206</v>
      </c>
      <c r="H12233">
        <v>1</v>
      </c>
      <c r="I12233" s="2">
        <v>41415</v>
      </c>
      <c r="J12233" s="1" t="s">
        <v>21650</v>
      </c>
      <c r="K12233" s="1" t="s">
        <v>35</v>
      </c>
      <c r="L12233" s="1" t="s">
        <v>7015</v>
      </c>
      <c r="M12233" s="1" t="s">
        <v>7016</v>
      </c>
      <c r="N12233">
        <v>37.86</v>
      </c>
      <c r="O12233">
        <v>3</v>
      </c>
      <c r="P12233" s="1" t="s">
        <v>5287</v>
      </c>
      <c r="Q12233">
        <v>9465</v>
      </c>
      <c r="R12233">
        <v>105</v>
      </c>
      <c r="S12233" s="1" t="s">
        <v>39</v>
      </c>
      <c r="T12233" s="2">
        <v>41419</v>
      </c>
      <c r="U12233" s="1" t="s">
        <v>50</v>
      </c>
      <c r="V12233">
        <v>10.132</v>
      </c>
      <c r="W12233" s="1" t="s">
        <v>6562</v>
      </c>
      <c r="X12233" s="1" t="s">
        <v>539</v>
      </c>
      <c r="Y12233">
        <v>2013</v>
      </c>
      <c r="Z12233" s="1" t="s">
        <v>6206</v>
      </c>
      <c r="AA12233">
        <v>21</v>
      </c>
    </row>
    <row r="12234" spans="1:27" x14ac:dyDescent="0.25">
      <c r="A12234" s="1" t="s">
        <v>27</v>
      </c>
      <c r="B12234" s="1" t="s">
        <v>16766</v>
      </c>
      <c r="C12234" s="1" t="s">
        <v>5853</v>
      </c>
      <c r="D12234" s="1" t="s">
        <v>16105</v>
      </c>
      <c r="E12234" s="1" t="s">
        <v>755</v>
      </c>
      <c r="F12234" s="1" t="s">
        <v>32</v>
      </c>
      <c r="G12234" s="1" t="s">
        <v>5855</v>
      </c>
      <c r="H12234">
        <v>1</v>
      </c>
      <c r="I12234" s="2">
        <v>41432</v>
      </c>
      <c r="J12234" s="1" t="s">
        <v>21651</v>
      </c>
      <c r="K12234" s="1" t="s">
        <v>35</v>
      </c>
      <c r="L12234" s="1" t="s">
        <v>7333</v>
      </c>
      <c r="M12234" s="1" t="s">
        <v>7334</v>
      </c>
      <c r="N12234">
        <v>72.03</v>
      </c>
      <c r="O12234">
        <v>7</v>
      </c>
      <c r="P12234" s="1" t="s">
        <v>5287</v>
      </c>
      <c r="Q12234">
        <v>12786</v>
      </c>
      <c r="R12234">
        <v>212</v>
      </c>
      <c r="S12234" s="1" t="s">
        <v>39</v>
      </c>
      <c r="T12234" s="2">
        <v>41436</v>
      </c>
      <c r="U12234" s="1" t="s">
        <v>50</v>
      </c>
      <c r="V12234">
        <v>18.739999999999998</v>
      </c>
      <c r="W12234" s="1" t="s">
        <v>5859</v>
      </c>
      <c r="X12234" s="1" t="s">
        <v>539</v>
      </c>
      <c r="Y12234">
        <v>2013</v>
      </c>
      <c r="Z12234" s="1" t="s">
        <v>5855</v>
      </c>
      <c r="AA12234">
        <v>23</v>
      </c>
    </row>
    <row r="12235" spans="1:27" x14ac:dyDescent="0.25">
      <c r="A12235" s="1" t="s">
        <v>27</v>
      </c>
      <c r="B12235" s="1" t="s">
        <v>16766</v>
      </c>
      <c r="C12235" s="1" t="s">
        <v>5853</v>
      </c>
      <c r="D12235" s="1" t="s">
        <v>16105</v>
      </c>
      <c r="E12235" s="1" t="s">
        <v>755</v>
      </c>
      <c r="F12235" s="1" t="s">
        <v>32</v>
      </c>
      <c r="G12235" s="1" t="s">
        <v>5855</v>
      </c>
      <c r="H12235">
        <v>1</v>
      </c>
      <c r="I12235" s="2">
        <v>41432</v>
      </c>
      <c r="J12235" s="1" t="s">
        <v>21651</v>
      </c>
      <c r="K12235" s="1" t="s">
        <v>35</v>
      </c>
      <c r="L12235" s="1" t="s">
        <v>6141</v>
      </c>
      <c r="M12235" s="1" t="s">
        <v>6142</v>
      </c>
      <c r="N12235">
        <v>20.52</v>
      </c>
      <c r="O12235">
        <v>3</v>
      </c>
      <c r="P12235" s="1" t="s">
        <v>5287</v>
      </c>
      <c r="Q12235">
        <v>12785</v>
      </c>
      <c r="R12235">
        <v>76</v>
      </c>
      <c r="S12235" s="1" t="s">
        <v>39</v>
      </c>
      <c r="T12235" s="2">
        <v>41436</v>
      </c>
      <c r="U12235" s="1" t="s">
        <v>50</v>
      </c>
      <c r="V12235">
        <v>5.86</v>
      </c>
      <c r="W12235" s="1" t="s">
        <v>5859</v>
      </c>
      <c r="X12235" s="1" t="s">
        <v>539</v>
      </c>
      <c r="Y12235">
        <v>2013</v>
      </c>
      <c r="Z12235" s="1" t="s">
        <v>5855</v>
      </c>
      <c r="AA12235">
        <v>23</v>
      </c>
    </row>
    <row r="12236" spans="1:27" x14ac:dyDescent="0.25">
      <c r="A12236" s="1" t="s">
        <v>27</v>
      </c>
      <c r="B12236" s="1" t="s">
        <v>6247</v>
      </c>
      <c r="C12236" s="1" t="s">
        <v>6248</v>
      </c>
      <c r="D12236" s="1" t="s">
        <v>19389</v>
      </c>
      <c r="E12236" s="1" t="s">
        <v>2811</v>
      </c>
      <c r="F12236" s="1" t="s">
        <v>32</v>
      </c>
      <c r="G12236" s="1" t="s">
        <v>5855</v>
      </c>
      <c r="H12236">
        <v>1</v>
      </c>
      <c r="I12236" s="2">
        <v>41442</v>
      </c>
      <c r="J12236" s="1" t="s">
        <v>21439</v>
      </c>
      <c r="K12236" s="1" t="s">
        <v>35</v>
      </c>
      <c r="L12236" s="1" t="s">
        <v>9179</v>
      </c>
      <c r="M12236" s="1" t="s">
        <v>8111</v>
      </c>
      <c r="N12236">
        <v>9.5399999999999991</v>
      </c>
      <c r="O12236">
        <v>2</v>
      </c>
      <c r="P12236" s="1" t="s">
        <v>5287</v>
      </c>
      <c r="Q12236">
        <v>15828</v>
      </c>
      <c r="R12236">
        <v>29</v>
      </c>
      <c r="S12236" s="1" t="s">
        <v>39</v>
      </c>
      <c r="T12236" s="2">
        <v>41446</v>
      </c>
      <c r="U12236" s="1" t="s">
        <v>50</v>
      </c>
      <c r="V12236">
        <v>4.03</v>
      </c>
      <c r="W12236" s="1" t="s">
        <v>6247</v>
      </c>
      <c r="X12236" s="1" t="s">
        <v>539</v>
      </c>
      <c r="Y12236">
        <v>2013</v>
      </c>
      <c r="Z12236" s="1" t="s">
        <v>5855</v>
      </c>
      <c r="AA12236">
        <v>25</v>
      </c>
    </row>
    <row r="12237" spans="1:27" x14ac:dyDescent="0.25">
      <c r="A12237" s="1" t="s">
        <v>27</v>
      </c>
      <c r="B12237" s="1" t="s">
        <v>9290</v>
      </c>
      <c r="C12237" s="1" t="s">
        <v>6507</v>
      </c>
      <c r="D12237" s="1" t="s">
        <v>17235</v>
      </c>
      <c r="E12237" s="1" t="s">
        <v>735</v>
      </c>
      <c r="F12237" s="1" t="s">
        <v>32</v>
      </c>
      <c r="G12237" s="1" t="s">
        <v>5855</v>
      </c>
      <c r="H12237">
        <v>1</v>
      </c>
      <c r="I12237" s="2">
        <v>41479</v>
      </c>
      <c r="J12237" s="1" t="s">
        <v>21652</v>
      </c>
      <c r="K12237" s="1" t="s">
        <v>35</v>
      </c>
      <c r="L12237" s="1" t="s">
        <v>21653</v>
      </c>
      <c r="M12237" s="1" t="s">
        <v>7482</v>
      </c>
      <c r="N12237">
        <v>9.4499999999999993</v>
      </c>
      <c r="O12237">
        <v>7</v>
      </c>
      <c r="P12237" s="1" t="s">
        <v>5287</v>
      </c>
      <c r="Q12237">
        <v>12789</v>
      </c>
      <c r="R12237">
        <v>318</v>
      </c>
      <c r="S12237" s="1" t="s">
        <v>39</v>
      </c>
      <c r="T12237" s="2">
        <v>41483</v>
      </c>
      <c r="U12237" s="1" t="s">
        <v>50</v>
      </c>
      <c r="V12237">
        <v>47.01</v>
      </c>
      <c r="W12237" s="1" t="s">
        <v>9294</v>
      </c>
      <c r="X12237" s="1" t="s">
        <v>539</v>
      </c>
      <c r="Y12237">
        <v>2013</v>
      </c>
      <c r="Z12237" s="1" t="s">
        <v>5855</v>
      </c>
      <c r="AA12237">
        <v>30</v>
      </c>
    </row>
    <row r="12238" spans="1:27" x14ac:dyDescent="0.25">
      <c r="A12238" s="1" t="s">
        <v>27</v>
      </c>
      <c r="B12238" s="1" t="s">
        <v>6066</v>
      </c>
      <c r="C12238" s="1" t="s">
        <v>5853</v>
      </c>
      <c r="D12238" s="1" t="s">
        <v>15336</v>
      </c>
      <c r="E12238" s="1" t="s">
        <v>3706</v>
      </c>
      <c r="F12238" s="1" t="s">
        <v>32</v>
      </c>
      <c r="G12238" s="1" t="s">
        <v>5855</v>
      </c>
      <c r="H12238">
        <v>1</v>
      </c>
      <c r="I12238" s="2">
        <v>41493</v>
      </c>
      <c r="J12238" s="1" t="s">
        <v>21153</v>
      </c>
      <c r="K12238" s="1" t="s">
        <v>35</v>
      </c>
      <c r="L12238" s="1" t="s">
        <v>1653</v>
      </c>
      <c r="M12238" s="1" t="s">
        <v>5939</v>
      </c>
      <c r="N12238">
        <v>81.180000000000007</v>
      </c>
      <c r="O12238">
        <v>6</v>
      </c>
      <c r="P12238" s="1" t="s">
        <v>5287</v>
      </c>
      <c r="Q12238">
        <v>14015</v>
      </c>
      <c r="R12238">
        <v>163</v>
      </c>
      <c r="S12238" s="1" t="s">
        <v>39</v>
      </c>
      <c r="T12238" s="2">
        <v>41497</v>
      </c>
      <c r="U12238" s="1" t="s">
        <v>50</v>
      </c>
      <c r="V12238">
        <v>18.309999999999999</v>
      </c>
      <c r="W12238" s="1" t="s">
        <v>5867</v>
      </c>
      <c r="X12238" s="1" t="s">
        <v>539</v>
      </c>
      <c r="Y12238">
        <v>2013</v>
      </c>
      <c r="Z12238" s="1" t="s">
        <v>5855</v>
      </c>
      <c r="AA12238">
        <v>32</v>
      </c>
    </row>
    <row r="12239" spans="1:27" x14ac:dyDescent="0.25">
      <c r="A12239" s="1" t="s">
        <v>27</v>
      </c>
      <c r="B12239" s="1" t="s">
        <v>6352</v>
      </c>
      <c r="C12239" s="1" t="s">
        <v>6197</v>
      </c>
      <c r="D12239" s="1" t="s">
        <v>14911</v>
      </c>
      <c r="E12239" s="1" t="s">
        <v>5523</v>
      </c>
      <c r="F12239" s="1" t="s">
        <v>32</v>
      </c>
      <c r="G12239" s="1" t="s">
        <v>5855</v>
      </c>
      <c r="H12239">
        <v>1</v>
      </c>
      <c r="I12239" s="2">
        <v>41500</v>
      </c>
      <c r="J12239" s="1" t="s">
        <v>21654</v>
      </c>
      <c r="K12239" s="1" t="s">
        <v>35</v>
      </c>
      <c r="L12239" s="1" t="s">
        <v>11476</v>
      </c>
      <c r="M12239" s="1" t="s">
        <v>11477</v>
      </c>
      <c r="N12239">
        <v>84.12</v>
      </c>
      <c r="O12239">
        <v>4</v>
      </c>
      <c r="P12239" s="1" t="s">
        <v>5287</v>
      </c>
      <c r="Q12239">
        <v>12553</v>
      </c>
      <c r="R12239">
        <v>183</v>
      </c>
      <c r="S12239" s="1" t="s">
        <v>39</v>
      </c>
      <c r="T12239" s="2">
        <v>41504</v>
      </c>
      <c r="U12239" s="1" t="s">
        <v>50</v>
      </c>
      <c r="V12239">
        <v>23.38</v>
      </c>
      <c r="W12239" s="1" t="s">
        <v>6352</v>
      </c>
      <c r="X12239" s="1" t="s">
        <v>539</v>
      </c>
      <c r="Y12239">
        <v>2013</v>
      </c>
      <c r="Z12239" s="1" t="s">
        <v>5855</v>
      </c>
      <c r="AA12239">
        <v>33</v>
      </c>
    </row>
    <row r="12240" spans="1:27" x14ac:dyDescent="0.25">
      <c r="A12240" s="1" t="s">
        <v>27</v>
      </c>
      <c r="B12240" s="1" t="s">
        <v>6473</v>
      </c>
      <c r="C12240" s="1" t="s">
        <v>6204</v>
      </c>
      <c r="D12240" s="1" t="s">
        <v>15746</v>
      </c>
      <c r="E12240" s="1" t="s">
        <v>15747</v>
      </c>
      <c r="F12240" s="1" t="s">
        <v>32</v>
      </c>
      <c r="G12240" s="1" t="s">
        <v>6206</v>
      </c>
      <c r="H12240">
        <v>1</v>
      </c>
      <c r="I12240" s="2">
        <v>41500</v>
      </c>
      <c r="J12240" s="1" t="s">
        <v>20770</v>
      </c>
      <c r="K12240" s="1" t="s">
        <v>35</v>
      </c>
      <c r="L12240" s="1" t="s">
        <v>21655</v>
      </c>
      <c r="M12240" s="1" t="s">
        <v>10313</v>
      </c>
      <c r="N12240">
        <v>6.08</v>
      </c>
      <c r="O12240">
        <v>2</v>
      </c>
      <c r="P12240" s="1" t="s">
        <v>5287</v>
      </c>
      <c r="Q12240">
        <v>4534</v>
      </c>
      <c r="R12240">
        <v>19</v>
      </c>
      <c r="S12240" s="1" t="s">
        <v>39</v>
      </c>
      <c r="T12240" s="2">
        <v>41504</v>
      </c>
      <c r="U12240" s="1" t="s">
        <v>50</v>
      </c>
      <c r="V12240">
        <v>1.4810000000000001</v>
      </c>
      <c r="W12240" s="1" t="s">
        <v>6210</v>
      </c>
      <c r="X12240" s="1" t="s">
        <v>539</v>
      </c>
      <c r="Y12240">
        <v>2013</v>
      </c>
      <c r="Z12240" s="1" t="s">
        <v>6206</v>
      </c>
      <c r="AA12240">
        <v>33</v>
      </c>
    </row>
    <row r="12241" spans="1:27" x14ac:dyDescent="0.25">
      <c r="A12241" s="1" t="s">
        <v>27</v>
      </c>
      <c r="B12241" s="1" t="s">
        <v>15810</v>
      </c>
      <c r="C12241" s="1" t="s">
        <v>6197</v>
      </c>
      <c r="D12241" s="1" t="s">
        <v>15076</v>
      </c>
      <c r="E12241" s="1" t="s">
        <v>2021</v>
      </c>
      <c r="F12241" s="1" t="s">
        <v>32</v>
      </c>
      <c r="G12241" s="1" t="s">
        <v>5855</v>
      </c>
      <c r="H12241">
        <v>1</v>
      </c>
      <c r="I12241" s="2">
        <v>41509</v>
      </c>
      <c r="J12241" s="1" t="s">
        <v>21314</v>
      </c>
      <c r="K12241" s="1" t="s">
        <v>35</v>
      </c>
      <c r="L12241" s="1" t="s">
        <v>9628</v>
      </c>
      <c r="M12241" s="1" t="s">
        <v>9629</v>
      </c>
      <c r="N12241">
        <v>7.92</v>
      </c>
      <c r="O12241">
        <v>2</v>
      </c>
      <c r="P12241" s="1" t="s">
        <v>5287</v>
      </c>
      <c r="Q12241">
        <v>12026</v>
      </c>
      <c r="R12241">
        <v>44</v>
      </c>
      <c r="S12241" s="1" t="s">
        <v>39</v>
      </c>
      <c r="T12241" s="2">
        <v>41513</v>
      </c>
      <c r="U12241" s="1" t="s">
        <v>50</v>
      </c>
      <c r="V12241">
        <v>3.76</v>
      </c>
      <c r="W12241" s="1" t="s">
        <v>6202</v>
      </c>
      <c r="X12241" s="1" t="s">
        <v>539</v>
      </c>
      <c r="Y12241">
        <v>2013</v>
      </c>
      <c r="Z12241" s="1" t="s">
        <v>5855</v>
      </c>
      <c r="AA12241">
        <v>34</v>
      </c>
    </row>
    <row r="12242" spans="1:27" x14ac:dyDescent="0.25">
      <c r="A12242" s="1" t="s">
        <v>27</v>
      </c>
      <c r="B12242" s="1" t="s">
        <v>21656</v>
      </c>
      <c r="C12242" s="1" t="s">
        <v>5853</v>
      </c>
      <c r="D12242" s="1" t="s">
        <v>21657</v>
      </c>
      <c r="E12242" s="1" t="s">
        <v>2039</v>
      </c>
      <c r="F12242" s="1" t="s">
        <v>32</v>
      </c>
      <c r="G12242" s="1" t="s">
        <v>5855</v>
      </c>
      <c r="H12242">
        <v>1</v>
      </c>
      <c r="I12242" s="2">
        <v>41512</v>
      </c>
      <c r="J12242" s="1" t="s">
        <v>21658</v>
      </c>
      <c r="K12242" s="1" t="s">
        <v>35</v>
      </c>
      <c r="L12242" s="1" t="s">
        <v>9444</v>
      </c>
      <c r="M12242" s="1" t="s">
        <v>9445</v>
      </c>
      <c r="N12242">
        <v>74.52</v>
      </c>
      <c r="O12242">
        <v>9</v>
      </c>
      <c r="P12242" s="1" t="s">
        <v>5287</v>
      </c>
      <c r="Q12242">
        <v>12267</v>
      </c>
      <c r="R12242">
        <v>178</v>
      </c>
      <c r="S12242" s="1" t="s">
        <v>39</v>
      </c>
      <c r="T12242" s="2">
        <v>41517</v>
      </c>
      <c r="U12242" s="1" t="s">
        <v>50</v>
      </c>
      <c r="V12242">
        <v>23.73</v>
      </c>
      <c r="W12242" s="1" t="s">
        <v>5867</v>
      </c>
      <c r="X12242" s="1" t="s">
        <v>539</v>
      </c>
      <c r="Y12242">
        <v>2013</v>
      </c>
      <c r="Z12242" s="1" t="s">
        <v>5855</v>
      </c>
      <c r="AA12242">
        <v>35</v>
      </c>
    </row>
    <row r="12243" spans="1:27" x14ac:dyDescent="0.25">
      <c r="A12243" s="1" t="s">
        <v>27</v>
      </c>
      <c r="B12243" s="1" t="s">
        <v>6247</v>
      </c>
      <c r="C12243" s="1" t="s">
        <v>6248</v>
      </c>
      <c r="D12243" s="1" t="s">
        <v>21659</v>
      </c>
      <c r="E12243" s="1" t="s">
        <v>3373</v>
      </c>
      <c r="F12243" s="1" t="s">
        <v>32</v>
      </c>
      <c r="G12243" s="1" t="s">
        <v>5855</v>
      </c>
      <c r="H12243">
        <v>1</v>
      </c>
      <c r="I12243" s="2">
        <v>41531</v>
      </c>
      <c r="J12243" s="1" t="s">
        <v>21660</v>
      </c>
      <c r="K12243" s="1" t="s">
        <v>35</v>
      </c>
      <c r="L12243" s="1" t="s">
        <v>6146</v>
      </c>
      <c r="M12243" s="1" t="s">
        <v>6147</v>
      </c>
      <c r="N12243">
        <v>43.8</v>
      </c>
      <c r="O12243">
        <v>5</v>
      </c>
      <c r="P12243" s="1" t="s">
        <v>5287</v>
      </c>
      <c r="Q12243">
        <v>14778</v>
      </c>
      <c r="R12243">
        <v>258</v>
      </c>
      <c r="S12243" s="1" t="s">
        <v>39</v>
      </c>
      <c r="T12243" s="2">
        <v>41536</v>
      </c>
      <c r="U12243" s="1" t="s">
        <v>50</v>
      </c>
      <c r="V12243">
        <v>30.38</v>
      </c>
      <c r="W12243" s="1" t="s">
        <v>6247</v>
      </c>
      <c r="X12243" s="1" t="s">
        <v>539</v>
      </c>
      <c r="Y12243">
        <v>2013</v>
      </c>
      <c r="Z12243" s="1" t="s">
        <v>5855</v>
      </c>
      <c r="AA12243">
        <v>37</v>
      </c>
    </row>
    <row r="12244" spans="1:27" x14ac:dyDescent="0.25">
      <c r="A12244" s="1" t="s">
        <v>27</v>
      </c>
      <c r="B12244" s="1" t="s">
        <v>6066</v>
      </c>
      <c r="C12244" s="1" t="s">
        <v>5853</v>
      </c>
      <c r="D12244" s="1" t="s">
        <v>15091</v>
      </c>
      <c r="E12244" s="1" t="s">
        <v>3235</v>
      </c>
      <c r="F12244" s="1" t="s">
        <v>32</v>
      </c>
      <c r="G12244" s="1" t="s">
        <v>5855</v>
      </c>
      <c r="H12244">
        <v>1</v>
      </c>
      <c r="I12244" s="2">
        <v>41562</v>
      </c>
      <c r="J12244" s="1" t="s">
        <v>20977</v>
      </c>
      <c r="K12244" s="1" t="s">
        <v>35</v>
      </c>
      <c r="L12244" s="1" t="s">
        <v>6370</v>
      </c>
      <c r="M12244" s="1" t="s">
        <v>6371</v>
      </c>
      <c r="N12244">
        <v>26.1</v>
      </c>
      <c r="O12244">
        <v>5</v>
      </c>
      <c r="P12244" s="1" t="s">
        <v>5287</v>
      </c>
      <c r="Q12244">
        <v>17709</v>
      </c>
      <c r="R12244">
        <v>101</v>
      </c>
      <c r="S12244" s="1" t="s">
        <v>39</v>
      </c>
      <c r="T12244" s="2">
        <v>41566</v>
      </c>
      <c r="U12244" s="1" t="s">
        <v>50</v>
      </c>
      <c r="V12244">
        <v>14.42</v>
      </c>
      <c r="W12244" s="1" t="s">
        <v>5867</v>
      </c>
      <c r="X12244" s="1" t="s">
        <v>539</v>
      </c>
      <c r="Y12244">
        <v>2013</v>
      </c>
      <c r="Z12244" s="1" t="s">
        <v>5855</v>
      </c>
      <c r="AA12244">
        <v>42</v>
      </c>
    </row>
    <row r="12245" spans="1:27" x14ac:dyDescent="0.25">
      <c r="A12245" s="1" t="s">
        <v>27</v>
      </c>
      <c r="B12245" s="1" t="s">
        <v>17028</v>
      </c>
      <c r="C12245" s="1" t="s">
        <v>6467</v>
      </c>
      <c r="D12245" s="1" t="s">
        <v>14460</v>
      </c>
      <c r="E12245" s="1" t="s">
        <v>3518</v>
      </c>
      <c r="F12245" s="1" t="s">
        <v>32</v>
      </c>
      <c r="G12245" s="1" t="s">
        <v>5855</v>
      </c>
      <c r="H12245">
        <v>1</v>
      </c>
      <c r="I12245" s="2">
        <v>41627</v>
      </c>
      <c r="J12245" s="1" t="s">
        <v>21461</v>
      </c>
      <c r="K12245" s="1" t="s">
        <v>35</v>
      </c>
      <c r="L12245" s="1" t="s">
        <v>7428</v>
      </c>
      <c r="M12245" s="1" t="s">
        <v>6536</v>
      </c>
      <c r="N12245">
        <v>6.57</v>
      </c>
      <c r="O12245">
        <v>3</v>
      </c>
      <c r="P12245" s="1" t="s">
        <v>5287</v>
      </c>
      <c r="Q12245">
        <v>11767</v>
      </c>
      <c r="R12245">
        <v>83</v>
      </c>
      <c r="S12245" s="1" t="s">
        <v>39</v>
      </c>
      <c r="T12245" s="2">
        <v>41631</v>
      </c>
      <c r="U12245" s="1" t="s">
        <v>50</v>
      </c>
      <c r="V12245">
        <v>13.44</v>
      </c>
      <c r="W12245" s="1" t="s">
        <v>17030</v>
      </c>
      <c r="X12245" s="1" t="s">
        <v>539</v>
      </c>
      <c r="Y12245">
        <v>2013</v>
      </c>
      <c r="Z12245" s="1" t="s">
        <v>5855</v>
      </c>
      <c r="AA12245">
        <v>51</v>
      </c>
    </row>
    <row r="12246" spans="1:27" x14ac:dyDescent="0.25">
      <c r="A12246" s="1" t="s">
        <v>27</v>
      </c>
      <c r="B12246" s="1" t="s">
        <v>14735</v>
      </c>
      <c r="C12246" s="1" t="s">
        <v>6197</v>
      </c>
      <c r="D12246" s="1" t="s">
        <v>14368</v>
      </c>
      <c r="E12246" s="1" t="s">
        <v>3166</v>
      </c>
      <c r="F12246" s="1" t="s">
        <v>32</v>
      </c>
      <c r="G12246" s="1" t="s">
        <v>5855</v>
      </c>
      <c r="H12246">
        <v>1</v>
      </c>
      <c r="I12246" s="2">
        <v>41689</v>
      </c>
      <c r="J12246" s="1" t="s">
        <v>21661</v>
      </c>
      <c r="K12246" s="1" t="s">
        <v>35</v>
      </c>
      <c r="L12246" s="1" t="s">
        <v>7333</v>
      </c>
      <c r="M12246" s="1" t="s">
        <v>7334</v>
      </c>
      <c r="N12246">
        <v>20.58</v>
      </c>
      <c r="O12246">
        <v>2</v>
      </c>
      <c r="P12246" s="1" t="s">
        <v>5287</v>
      </c>
      <c r="Q12246">
        <v>16202</v>
      </c>
      <c r="R12246">
        <v>61</v>
      </c>
      <c r="S12246" s="1" t="s">
        <v>39</v>
      </c>
      <c r="T12246" s="2">
        <v>41693</v>
      </c>
      <c r="U12246" s="1" t="s">
        <v>50</v>
      </c>
      <c r="V12246">
        <v>2.85</v>
      </c>
      <c r="W12246" s="1" t="s">
        <v>6202</v>
      </c>
      <c r="X12246" s="1" t="s">
        <v>539</v>
      </c>
      <c r="Y12246">
        <v>2014</v>
      </c>
      <c r="Z12246" s="1" t="s">
        <v>5855</v>
      </c>
      <c r="AA12246">
        <v>8</v>
      </c>
    </row>
    <row r="12247" spans="1:27" x14ac:dyDescent="0.25">
      <c r="A12247" s="1" t="s">
        <v>27</v>
      </c>
      <c r="B12247" s="1" t="s">
        <v>21662</v>
      </c>
      <c r="C12247" s="1" t="s">
        <v>6197</v>
      </c>
      <c r="D12247" s="1" t="s">
        <v>21264</v>
      </c>
      <c r="E12247" s="1" t="s">
        <v>148</v>
      </c>
      <c r="F12247" s="1" t="s">
        <v>32</v>
      </c>
      <c r="G12247" s="1" t="s">
        <v>5855</v>
      </c>
      <c r="H12247">
        <v>1</v>
      </c>
      <c r="I12247" s="2">
        <v>41822</v>
      </c>
      <c r="J12247" s="1" t="s">
        <v>21663</v>
      </c>
      <c r="K12247" s="1" t="s">
        <v>35</v>
      </c>
      <c r="L12247" s="1" t="s">
        <v>6520</v>
      </c>
      <c r="M12247" s="1" t="s">
        <v>6521</v>
      </c>
      <c r="N12247">
        <v>6.6</v>
      </c>
      <c r="O12247">
        <v>1</v>
      </c>
      <c r="P12247" s="1" t="s">
        <v>5287</v>
      </c>
      <c r="Q12247">
        <v>12084</v>
      </c>
      <c r="R12247">
        <v>51</v>
      </c>
      <c r="S12247" s="1" t="s">
        <v>39</v>
      </c>
      <c r="T12247" s="2">
        <v>41827</v>
      </c>
      <c r="U12247" s="1" t="s">
        <v>50</v>
      </c>
      <c r="V12247">
        <v>5.14</v>
      </c>
      <c r="W12247" s="1" t="s">
        <v>6202</v>
      </c>
      <c r="X12247" s="1" t="s">
        <v>539</v>
      </c>
      <c r="Y12247">
        <v>2014</v>
      </c>
      <c r="Z12247" s="1" t="s">
        <v>5855</v>
      </c>
      <c r="AA12247">
        <v>27</v>
      </c>
    </row>
    <row r="12248" spans="1:27" x14ac:dyDescent="0.25">
      <c r="A12248" s="1" t="s">
        <v>27</v>
      </c>
      <c r="B12248" s="1" t="s">
        <v>10478</v>
      </c>
      <c r="C12248" s="1" t="s">
        <v>6197</v>
      </c>
      <c r="D12248" s="1" t="s">
        <v>21000</v>
      </c>
      <c r="E12248" s="1" t="s">
        <v>14187</v>
      </c>
      <c r="F12248" s="1" t="s">
        <v>32</v>
      </c>
      <c r="G12248" s="1" t="s">
        <v>5855</v>
      </c>
      <c r="H12248">
        <v>1</v>
      </c>
      <c r="I12248" s="2">
        <v>41879</v>
      </c>
      <c r="J12248" s="1" t="s">
        <v>21001</v>
      </c>
      <c r="K12248" s="1" t="s">
        <v>35</v>
      </c>
      <c r="L12248" s="1" t="s">
        <v>6158</v>
      </c>
      <c r="M12248" s="1" t="s">
        <v>6159</v>
      </c>
      <c r="N12248">
        <v>50.22</v>
      </c>
      <c r="O12248">
        <v>6</v>
      </c>
      <c r="P12248" s="1" t="s">
        <v>5287</v>
      </c>
      <c r="Q12248">
        <v>12656</v>
      </c>
      <c r="R12248">
        <v>152</v>
      </c>
      <c r="S12248" s="1" t="s">
        <v>39</v>
      </c>
      <c r="T12248" s="2">
        <v>41884</v>
      </c>
      <c r="U12248" s="1" t="s">
        <v>50</v>
      </c>
      <c r="V12248">
        <v>19.97</v>
      </c>
      <c r="W12248" s="1" t="s">
        <v>6202</v>
      </c>
      <c r="X12248" s="1" t="s">
        <v>539</v>
      </c>
      <c r="Y12248">
        <v>2014</v>
      </c>
      <c r="Z12248" s="1" t="s">
        <v>5855</v>
      </c>
      <c r="AA12248">
        <v>35</v>
      </c>
    </row>
    <row r="12249" spans="1:27" x14ac:dyDescent="0.25">
      <c r="A12249" s="1" t="s">
        <v>27</v>
      </c>
      <c r="B12249" s="1" t="s">
        <v>10478</v>
      </c>
      <c r="C12249" s="1" t="s">
        <v>6197</v>
      </c>
      <c r="D12249" s="1" t="s">
        <v>21000</v>
      </c>
      <c r="E12249" s="1" t="s">
        <v>14187</v>
      </c>
      <c r="F12249" s="1" t="s">
        <v>32</v>
      </c>
      <c r="G12249" s="1" t="s">
        <v>5855</v>
      </c>
      <c r="H12249">
        <v>1</v>
      </c>
      <c r="I12249" s="2">
        <v>41879</v>
      </c>
      <c r="J12249" s="1" t="s">
        <v>21001</v>
      </c>
      <c r="K12249" s="1" t="s">
        <v>35</v>
      </c>
      <c r="L12249" s="1" t="s">
        <v>11812</v>
      </c>
      <c r="M12249" s="1" t="s">
        <v>9740</v>
      </c>
      <c r="N12249">
        <v>26.55</v>
      </c>
      <c r="O12249">
        <v>3</v>
      </c>
      <c r="P12249" s="1" t="s">
        <v>5287</v>
      </c>
      <c r="Q12249">
        <v>12658</v>
      </c>
      <c r="R12249">
        <v>78</v>
      </c>
      <c r="S12249" s="1" t="s">
        <v>39</v>
      </c>
      <c r="T12249" s="2">
        <v>41884</v>
      </c>
      <c r="U12249" s="1" t="s">
        <v>50</v>
      </c>
      <c r="V12249">
        <v>13.23</v>
      </c>
      <c r="W12249" s="1" t="s">
        <v>6202</v>
      </c>
      <c r="X12249" s="1" t="s">
        <v>539</v>
      </c>
      <c r="Y12249">
        <v>2014</v>
      </c>
      <c r="Z12249" s="1" t="s">
        <v>5855</v>
      </c>
      <c r="AA12249">
        <v>35</v>
      </c>
    </row>
    <row r="12250" spans="1:27" x14ac:dyDescent="0.25">
      <c r="A12250" s="1" t="s">
        <v>27</v>
      </c>
      <c r="B12250" s="1" t="s">
        <v>6126</v>
      </c>
      <c r="C12250" s="1" t="s">
        <v>5853</v>
      </c>
      <c r="D12250" s="1" t="s">
        <v>21664</v>
      </c>
      <c r="E12250" s="1" t="s">
        <v>2381</v>
      </c>
      <c r="F12250" s="1" t="s">
        <v>32</v>
      </c>
      <c r="G12250" s="1" t="s">
        <v>5855</v>
      </c>
      <c r="H12250">
        <v>1</v>
      </c>
      <c r="I12250" s="2">
        <v>41886</v>
      </c>
      <c r="J12250" s="1" t="s">
        <v>21665</v>
      </c>
      <c r="K12250" s="1" t="s">
        <v>35</v>
      </c>
      <c r="L12250" s="1" t="s">
        <v>6090</v>
      </c>
      <c r="M12250" s="1" t="s">
        <v>6091</v>
      </c>
      <c r="N12250">
        <v>18.059999999999999</v>
      </c>
      <c r="O12250">
        <v>2</v>
      </c>
      <c r="P12250" s="1" t="s">
        <v>5287</v>
      </c>
      <c r="Q12250">
        <v>10857</v>
      </c>
      <c r="R12250">
        <v>52</v>
      </c>
      <c r="S12250" s="1" t="s">
        <v>39</v>
      </c>
      <c r="T12250" s="2">
        <v>41890</v>
      </c>
      <c r="U12250" s="1" t="s">
        <v>50</v>
      </c>
      <c r="V12250">
        <v>4.7699999999999996</v>
      </c>
      <c r="W12250" s="1" t="s">
        <v>5954</v>
      </c>
      <c r="X12250" s="1" t="s">
        <v>539</v>
      </c>
      <c r="Y12250">
        <v>2014</v>
      </c>
      <c r="Z12250" s="1" t="s">
        <v>5855</v>
      </c>
      <c r="AA12250">
        <v>36</v>
      </c>
    </row>
    <row r="12251" spans="1:27" x14ac:dyDescent="0.25">
      <c r="A12251" s="1" t="s">
        <v>27</v>
      </c>
      <c r="B12251" s="1" t="s">
        <v>6232</v>
      </c>
      <c r="C12251" s="1" t="s">
        <v>6204</v>
      </c>
      <c r="D12251" s="1" t="s">
        <v>16896</v>
      </c>
      <c r="E12251" s="1" t="s">
        <v>4582</v>
      </c>
      <c r="F12251" s="1" t="s">
        <v>32</v>
      </c>
      <c r="G12251" s="1" t="s">
        <v>6206</v>
      </c>
      <c r="H12251">
        <v>1</v>
      </c>
      <c r="I12251" s="2">
        <v>41907</v>
      </c>
      <c r="J12251" s="1" t="s">
        <v>20839</v>
      </c>
      <c r="K12251" s="1" t="s">
        <v>35</v>
      </c>
      <c r="L12251" s="1" t="s">
        <v>17585</v>
      </c>
      <c r="M12251" s="1" t="s">
        <v>8089</v>
      </c>
      <c r="N12251">
        <v>25.76</v>
      </c>
      <c r="O12251">
        <v>4</v>
      </c>
      <c r="P12251" s="1" t="s">
        <v>5287</v>
      </c>
      <c r="Q12251">
        <v>7974</v>
      </c>
      <c r="R12251">
        <v>74</v>
      </c>
      <c r="S12251" s="1" t="s">
        <v>39</v>
      </c>
      <c r="T12251" s="2">
        <v>41911</v>
      </c>
      <c r="U12251" s="1" t="s">
        <v>50</v>
      </c>
      <c r="V12251">
        <v>12.019</v>
      </c>
      <c r="W12251" s="1" t="s">
        <v>6210</v>
      </c>
      <c r="X12251" s="1" t="s">
        <v>539</v>
      </c>
      <c r="Y12251">
        <v>2014</v>
      </c>
      <c r="Z12251" s="1" t="s">
        <v>6206</v>
      </c>
      <c r="AA12251">
        <v>39</v>
      </c>
    </row>
    <row r="12252" spans="1:27" x14ac:dyDescent="0.25">
      <c r="A12252" s="1" t="s">
        <v>27</v>
      </c>
      <c r="B12252" s="1" t="s">
        <v>11322</v>
      </c>
      <c r="C12252" s="1" t="s">
        <v>5853</v>
      </c>
      <c r="D12252" s="1" t="s">
        <v>21666</v>
      </c>
      <c r="E12252" s="1" t="s">
        <v>323</v>
      </c>
      <c r="F12252" s="1" t="s">
        <v>32</v>
      </c>
      <c r="G12252" s="1" t="s">
        <v>5855</v>
      </c>
      <c r="H12252">
        <v>1</v>
      </c>
      <c r="I12252" s="2">
        <v>41925</v>
      </c>
      <c r="J12252" s="1" t="s">
        <v>21667</v>
      </c>
      <c r="K12252" s="1" t="s">
        <v>35</v>
      </c>
      <c r="L12252" s="1" t="s">
        <v>6488</v>
      </c>
      <c r="M12252" s="1" t="s">
        <v>6489</v>
      </c>
      <c r="N12252">
        <v>29.34</v>
      </c>
      <c r="O12252">
        <v>3</v>
      </c>
      <c r="P12252" s="1" t="s">
        <v>5287</v>
      </c>
      <c r="Q12252">
        <v>12253</v>
      </c>
      <c r="R12252">
        <v>74</v>
      </c>
      <c r="S12252" s="1" t="s">
        <v>39</v>
      </c>
      <c r="T12252" s="2">
        <v>41929</v>
      </c>
      <c r="U12252" s="1" t="s">
        <v>50</v>
      </c>
      <c r="V12252">
        <v>6.33</v>
      </c>
      <c r="W12252" s="1" t="s">
        <v>6028</v>
      </c>
      <c r="X12252" s="1" t="s">
        <v>539</v>
      </c>
      <c r="Y12252">
        <v>2014</v>
      </c>
      <c r="Z12252" s="1" t="s">
        <v>5855</v>
      </c>
      <c r="AA12252">
        <v>42</v>
      </c>
    </row>
    <row r="12253" spans="1:27" x14ac:dyDescent="0.25">
      <c r="A12253" s="1" t="s">
        <v>27</v>
      </c>
      <c r="B12253" s="1" t="s">
        <v>5990</v>
      </c>
      <c r="C12253" s="1" t="s">
        <v>5853</v>
      </c>
      <c r="D12253" s="1" t="s">
        <v>15761</v>
      </c>
      <c r="E12253" s="1" t="s">
        <v>760</v>
      </c>
      <c r="F12253" s="1" t="s">
        <v>32</v>
      </c>
      <c r="G12253" s="1" t="s">
        <v>5855</v>
      </c>
      <c r="H12253">
        <v>1</v>
      </c>
      <c r="I12253" s="2">
        <v>41941</v>
      </c>
      <c r="J12253" s="1" t="s">
        <v>21668</v>
      </c>
      <c r="K12253" s="1" t="s">
        <v>35</v>
      </c>
      <c r="L12253" s="1" t="s">
        <v>17892</v>
      </c>
      <c r="M12253" s="1" t="s">
        <v>8460</v>
      </c>
      <c r="N12253">
        <v>7.92</v>
      </c>
      <c r="O12253">
        <v>4</v>
      </c>
      <c r="P12253" s="1" t="s">
        <v>5287</v>
      </c>
      <c r="Q12253">
        <v>10709</v>
      </c>
      <c r="R12253">
        <v>89</v>
      </c>
      <c r="S12253" s="1" t="s">
        <v>39</v>
      </c>
      <c r="T12253" s="2">
        <v>41945</v>
      </c>
      <c r="U12253" s="1" t="s">
        <v>50</v>
      </c>
      <c r="V12253">
        <v>8.18</v>
      </c>
      <c r="W12253" s="1" t="s">
        <v>5995</v>
      </c>
      <c r="X12253" s="1" t="s">
        <v>539</v>
      </c>
      <c r="Y12253">
        <v>2014</v>
      </c>
      <c r="Z12253" s="1" t="s">
        <v>5855</v>
      </c>
      <c r="AA12253">
        <v>44</v>
      </c>
    </row>
    <row r="12254" spans="1:27" x14ac:dyDescent="0.25">
      <c r="A12254" s="1" t="s">
        <v>27</v>
      </c>
      <c r="B12254" s="1" t="s">
        <v>4610</v>
      </c>
      <c r="C12254" s="1" t="s">
        <v>5853</v>
      </c>
      <c r="D12254" s="1" t="s">
        <v>15372</v>
      </c>
      <c r="E12254" s="1" t="s">
        <v>1177</v>
      </c>
      <c r="F12254" s="1" t="s">
        <v>32</v>
      </c>
      <c r="G12254" s="1" t="s">
        <v>5855</v>
      </c>
      <c r="H12254">
        <v>1</v>
      </c>
      <c r="I12254" s="2">
        <v>41961</v>
      </c>
      <c r="J12254" s="1" t="s">
        <v>18115</v>
      </c>
      <c r="K12254" s="1" t="s">
        <v>35</v>
      </c>
      <c r="L12254" s="1" t="s">
        <v>6169</v>
      </c>
      <c r="M12254" s="1" t="s">
        <v>6170</v>
      </c>
      <c r="N12254">
        <v>104.64</v>
      </c>
      <c r="O12254">
        <v>4</v>
      </c>
      <c r="P12254" s="1" t="s">
        <v>5287</v>
      </c>
      <c r="Q12254">
        <v>19464</v>
      </c>
      <c r="R12254">
        <v>218</v>
      </c>
      <c r="S12254" s="1" t="s">
        <v>39</v>
      </c>
      <c r="T12254" s="2">
        <v>41966</v>
      </c>
      <c r="U12254" s="1" t="s">
        <v>50</v>
      </c>
      <c r="V12254">
        <v>14</v>
      </c>
      <c r="W12254" s="1" t="s">
        <v>5954</v>
      </c>
      <c r="X12254" s="1" t="s">
        <v>539</v>
      </c>
      <c r="Y12254">
        <v>2014</v>
      </c>
      <c r="Z12254" s="1" t="s">
        <v>5855</v>
      </c>
      <c r="AA12254">
        <v>47</v>
      </c>
    </row>
    <row r="12255" spans="1:27" x14ac:dyDescent="0.25">
      <c r="A12255" s="1" t="s">
        <v>27</v>
      </c>
      <c r="B12255" s="1" t="s">
        <v>8191</v>
      </c>
      <c r="C12255" s="1" t="s">
        <v>6197</v>
      </c>
      <c r="D12255" s="1" t="s">
        <v>13880</v>
      </c>
      <c r="E12255" s="1" t="s">
        <v>2196</v>
      </c>
      <c r="F12255" s="1" t="s">
        <v>32</v>
      </c>
      <c r="G12255" s="1" t="s">
        <v>5855</v>
      </c>
      <c r="H12255">
        <v>1</v>
      </c>
      <c r="I12255" s="2">
        <v>41970</v>
      </c>
      <c r="J12255" s="1" t="s">
        <v>21669</v>
      </c>
      <c r="K12255" s="1" t="s">
        <v>35</v>
      </c>
      <c r="L12255" s="1" t="s">
        <v>10289</v>
      </c>
      <c r="M12255" s="1" t="s">
        <v>7016</v>
      </c>
      <c r="N12255">
        <v>49.95</v>
      </c>
      <c r="O12255">
        <v>5</v>
      </c>
      <c r="P12255" s="1" t="s">
        <v>5287</v>
      </c>
      <c r="Q12255">
        <v>11555</v>
      </c>
      <c r="R12255">
        <v>263</v>
      </c>
      <c r="S12255" s="1" t="s">
        <v>39</v>
      </c>
      <c r="T12255" s="2">
        <v>41974</v>
      </c>
      <c r="U12255" s="1" t="s">
        <v>50</v>
      </c>
      <c r="V12255">
        <v>47.53</v>
      </c>
      <c r="W12255" s="1" t="s">
        <v>6300</v>
      </c>
      <c r="X12255" s="1" t="s">
        <v>539</v>
      </c>
      <c r="Y12255">
        <v>2014</v>
      </c>
      <c r="Z12255" s="1" t="s">
        <v>5855</v>
      </c>
      <c r="AA12255">
        <v>48</v>
      </c>
    </row>
    <row r="12256" spans="1:27" x14ac:dyDescent="0.25">
      <c r="A12256" s="1" t="s">
        <v>27</v>
      </c>
      <c r="B12256" s="1" t="s">
        <v>9529</v>
      </c>
      <c r="C12256" s="1" t="s">
        <v>6257</v>
      </c>
      <c r="D12256" s="1" t="s">
        <v>17801</v>
      </c>
      <c r="E12256" s="1" t="s">
        <v>2425</v>
      </c>
      <c r="F12256" s="1" t="s">
        <v>32</v>
      </c>
      <c r="G12256" s="1" t="s">
        <v>6206</v>
      </c>
      <c r="H12256">
        <v>1</v>
      </c>
      <c r="I12256" s="2">
        <v>41982</v>
      </c>
      <c r="J12256" s="1" t="s">
        <v>21275</v>
      </c>
      <c r="K12256" s="1" t="s">
        <v>35</v>
      </c>
      <c r="L12256" s="1" t="s">
        <v>7080</v>
      </c>
      <c r="M12256" s="1" t="s">
        <v>8764</v>
      </c>
      <c r="N12256">
        <v>4.12</v>
      </c>
      <c r="O12256">
        <v>2</v>
      </c>
      <c r="P12256" s="1" t="s">
        <v>5287</v>
      </c>
      <c r="Q12256">
        <v>4227</v>
      </c>
      <c r="R12256">
        <v>21</v>
      </c>
      <c r="S12256" s="1" t="s">
        <v>39</v>
      </c>
      <c r="T12256" s="2">
        <v>41986</v>
      </c>
      <c r="U12256" s="1" t="s">
        <v>50</v>
      </c>
      <c r="V12256">
        <v>2.6579999999999999</v>
      </c>
      <c r="W12256" s="1" t="s">
        <v>6256</v>
      </c>
      <c r="X12256" s="1" t="s">
        <v>539</v>
      </c>
      <c r="Y12256">
        <v>2014</v>
      </c>
      <c r="Z12256" s="1" t="s">
        <v>6206</v>
      </c>
      <c r="AA12256">
        <v>50</v>
      </c>
    </row>
    <row r="12257" spans="1:27" x14ac:dyDescent="0.25">
      <c r="A12257" s="1" t="s">
        <v>27</v>
      </c>
      <c r="B12257" s="1" t="s">
        <v>6301</v>
      </c>
      <c r="C12257" s="1" t="s">
        <v>6197</v>
      </c>
      <c r="D12257" s="1" t="s">
        <v>13828</v>
      </c>
      <c r="E12257" s="1" t="s">
        <v>2519</v>
      </c>
      <c r="F12257" s="1" t="s">
        <v>32</v>
      </c>
      <c r="G12257" s="1" t="s">
        <v>5855</v>
      </c>
      <c r="H12257">
        <v>1</v>
      </c>
      <c r="I12257" s="2">
        <v>41988</v>
      </c>
      <c r="J12257" s="1" t="s">
        <v>20878</v>
      </c>
      <c r="K12257" s="1" t="s">
        <v>35</v>
      </c>
      <c r="L12257" s="1" t="s">
        <v>11896</v>
      </c>
      <c r="M12257" s="1" t="s">
        <v>8409</v>
      </c>
      <c r="N12257">
        <v>20.7</v>
      </c>
      <c r="O12257">
        <v>2</v>
      </c>
      <c r="P12257" s="1" t="s">
        <v>5287</v>
      </c>
      <c r="Q12257">
        <v>14858</v>
      </c>
      <c r="R12257">
        <v>59</v>
      </c>
      <c r="S12257" s="1" t="s">
        <v>39</v>
      </c>
      <c r="T12257" s="2">
        <v>41992</v>
      </c>
      <c r="U12257" s="1" t="s">
        <v>50</v>
      </c>
      <c r="V12257">
        <v>1.57</v>
      </c>
      <c r="W12257" s="1" t="s">
        <v>6301</v>
      </c>
      <c r="X12257" s="1" t="s">
        <v>539</v>
      </c>
      <c r="Y12257">
        <v>2014</v>
      </c>
      <c r="Z12257" s="1" t="s">
        <v>5855</v>
      </c>
      <c r="AA12257">
        <v>51</v>
      </c>
    </row>
    <row r="12258" spans="1:27" x14ac:dyDescent="0.25">
      <c r="A12258" s="1" t="s">
        <v>27</v>
      </c>
      <c r="B12258" s="1" t="s">
        <v>6301</v>
      </c>
      <c r="C12258" s="1" t="s">
        <v>6197</v>
      </c>
      <c r="D12258" s="1" t="s">
        <v>13828</v>
      </c>
      <c r="E12258" s="1" t="s">
        <v>2519</v>
      </c>
      <c r="F12258" s="1" t="s">
        <v>32</v>
      </c>
      <c r="G12258" s="1" t="s">
        <v>5855</v>
      </c>
      <c r="H12258">
        <v>1</v>
      </c>
      <c r="I12258" s="2">
        <v>41988</v>
      </c>
      <c r="J12258" s="1" t="s">
        <v>20878</v>
      </c>
      <c r="K12258" s="1" t="s">
        <v>35</v>
      </c>
      <c r="L12258" s="1" t="s">
        <v>9004</v>
      </c>
      <c r="M12258" s="1" t="s">
        <v>8160</v>
      </c>
      <c r="N12258">
        <v>18.36</v>
      </c>
      <c r="O12258">
        <v>6</v>
      </c>
      <c r="P12258" s="1" t="s">
        <v>5287</v>
      </c>
      <c r="Q12258">
        <v>14857</v>
      </c>
      <c r="R12258">
        <v>168</v>
      </c>
      <c r="S12258" s="1" t="s">
        <v>39</v>
      </c>
      <c r="T12258" s="2">
        <v>41992</v>
      </c>
      <c r="U12258" s="1" t="s">
        <v>50</v>
      </c>
      <c r="V12258">
        <v>12.58</v>
      </c>
      <c r="W12258" s="1" t="s">
        <v>6301</v>
      </c>
      <c r="X12258" s="1" t="s">
        <v>539</v>
      </c>
      <c r="Y12258">
        <v>2014</v>
      </c>
      <c r="Z12258" s="1" t="s">
        <v>5855</v>
      </c>
      <c r="AA12258">
        <v>51</v>
      </c>
    </row>
    <row r="12259" spans="1:27" x14ac:dyDescent="0.25">
      <c r="A12259" s="1" t="s">
        <v>27</v>
      </c>
      <c r="B12259" s="1" t="s">
        <v>6301</v>
      </c>
      <c r="C12259" s="1" t="s">
        <v>6197</v>
      </c>
      <c r="D12259" s="1" t="s">
        <v>13828</v>
      </c>
      <c r="E12259" s="1" t="s">
        <v>2519</v>
      </c>
      <c r="F12259" s="1" t="s">
        <v>32</v>
      </c>
      <c r="G12259" s="1" t="s">
        <v>5855</v>
      </c>
      <c r="H12259">
        <v>1</v>
      </c>
      <c r="I12259" s="2">
        <v>41988</v>
      </c>
      <c r="J12259" s="1" t="s">
        <v>20878</v>
      </c>
      <c r="K12259" s="1" t="s">
        <v>35</v>
      </c>
      <c r="L12259" s="1" t="s">
        <v>642</v>
      </c>
      <c r="M12259" s="1" t="s">
        <v>17469</v>
      </c>
      <c r="N12259">
        <v>4.59</v>
      </c>
      <c r="O12259">
        <v>3</v>
      </c>
      <c r="P12259" s="1" t="s">
        <v>5287</v>
      </c>
      <c r="Q12259">
        <v>14851</v>
      </c>
      <c r="R12259">
        <v>155</v>
      </c>
      <c r="S12259" s="1" t="s">
        <v>39</v>
      </c>
      <c r="T12259" s="2">
        <v>41992</v>
      </c>
      <c r="U12259" s="1" t="s">
        <v>50</v>
      </c>
      <c r="V12259">
        <v>13.74</v>
      </c>
      <c r="W12259" s="1" t="s">
        <v>6301</v>
      </c>
      <c r="X12259" s="1" t="s">
        <v>539</v>
      </c>
      <c r="Y12259">
        <v>2014</v>
      </c>
      <c r="Z12259" s="1" t="s">
        <v>5855</v>
      </c>
      <c r="AA12259">
        <v>51</v>
      </c>
    </row>
    <row r="12260" spans="1:27" x14ac:dyDescent="0.25">
      <c r="A12260" s="1" t="s">
        <v>27</v>
      </c>
      <c r="B12260" s="1" t="s">
        <v>6301</v>
      </c>
      <c r="C12260" s="1" t="s">
        <v>6197</v>
      </c>
      <c r="D12260" s="1" t="s">
        <v>13828</v>
      </c>
      <c r="E12260" s="1" t="s">
        <v>2519</v>
      </c>
      <c r="F12260" s="1" t="s">
        <v>32</v>
      </c>
      <c r="G12260" s="1" t="s">
        <v>5855</v>
      </c>
      <c r="H12260">
        <v>1</v>
      </c>
      <c r="I12260" s="2">
        <v>41988</v>
      </c>
      <c r="J12260" s="1" t="s">
        <v>20878</v>
      </c>
      <c r="K12260" s="1" t="s">
        <v>35</v>
      </c>
      <c r="L12260" s="1" t="s">
        <v>3721</v>
      </c>
      <c r="M12260" s="1" t="s">
        <v>9510</v>
      </c>
      <c r="N12260">
        <v>1.26</v>
      </c>
      <c r="O12260">
        <v>2</v>
      </c>
      <c r="P12260" s="1" t="s">
        <v>5287</v>
      </c>
      <c r="Q12260">
        <v>14852</v>
      </c>
      <c r="R12260">
        <v>32</v>
      </c>
      <c r="S12260" s="1" t="s">
        <v>39</v>
      </c>
      <c r="T12260" s="2">
        <v>41992</v>
      </c>
      <c r="U12260" s="1" t="s">
        <v>50</v>
      </c>
      <c r="V12260">
        <v>4.3600000000000003</v>
      </c>
      <c r="W12260" s="1" t="s">
        <v>6301</v>
      </c>
      <c r="X12260" s="1" t="s">
        <v>539</v>
      </c>
      <c r="Y12260">
        <v>2014</v>
      </c>
      <c r="Z12260" s="1" t="s">
        <v>5855</v>
      </c>
      <c r="AA12260">
        <v>51</v>
      </c>
    </row>
    <row r="12261" spans="1:27" x14ac:dyDescent="0.25">
      <c r="A12261" s="1" t="s">
        <v>27</v>
      </c>
      <c r="B12261" s="1" t="s">
        <v>10523</v>
      </c>
      <c r="C12261" s="1" t="s">
        <v>6938</v>
      </c>
      <c r="D12261" s="1" t="s">
        <v>16506</v>
      </c>
      <c r="E12261" s="1" t="s">
        <v>3559</v>
      </c>
      <c r="F12261" s="1" t="s">
        <v>32</v>
      </c>
      <c r="G12261" s="1" t="s">
        <v>6579</v>
      </c>
      <c r="H12261">
        <v>1</v>
      </c>
      <c r="I12261" s="2">
        <v>40569</v>
      </c>
      <c r="J12261" s="1" t="s">
        <v>21193</v>
      </c>
      <c r="K12261" s="1" t="s">
        <v>35</v>
      </c>
      <c r="L12261" s="1" t="s">
        <v>12313</v>
      </c>
      <c r="M12261" s="1" t="s">
        <v>11317</v>
      </c>
      <c r="N12261">
        <v>4.0199999999999996</v>
      </c>
      <c r="O12261">
        <v>1</v>
      </c>
      <c r="P12261" s="1" t="s">
        <v>6579</v>
      </c>
      <c r="Q12261">
        <v>46753</v>
      </c>
      <c r="R12261">
        <v>9</v>
      </c>
      <c r="S12261" s="1" t="s">
        <v>39</v>
      </c>
      <c r="T12261" s="2">
        <v>40574</v>
      </c>
      <c r="U12261" s="1" t="s">
        <v>50</v>
      </c>
      <c r="V12261">
        <v>1.43</v>
      </c>
      <c r="W12261" s="1" t="s">
        <v>10526</v>
      </c>
      <c r="X12261" s="1" t="s">
        <v>4057</v>
      </c>
      <c r="Y12261">
        <v>2011</v>
      </c>
      <c r="Z12261" s="1" t="s">
        <v>6579</v>
      </c>
      <c r="AA12261">
        <v>5</v>
      </c>
    </row>
    <row r="12262" spans="1:27" x14ac:dyDescent="0.25">
      <c r="A12262" s="1" t="s">
        <v>27</v>
      </c>
      <c r="B12262" s="1" t="s">
        <v>11517</v>
      </c>
      <c r="C12262" s="1" t="s">
        <v>6571</v>
      </c>
      <c r="D12262" s="1" t="s">
        <v>15229</v>
      </c>
      <c r="E12262" s="1" t="s">
        <v>626</v>
      </c>
      <c r="F12262" s="1" t="s">
        <v>32</v>
      </c>
      <c r="G12262" s="1" t="s">
        <v>5855</v>
      </c>
      <c r="H12262">
        <v>1</v>
      </c>
      <c r="I12262" s="2">
        <v>40596</v>
      </c>
      <c r="J12262" s="1" t="s">
        <v>21670</v>
      </c>
      <c r="K12262" s="1" t="s">
        <v>35</v>
      </c>
      <c r="L12262" s="1" t="s">
        <v>7573</v>
      </c>
      <c r="M12262" s="1" t="s">
        <v>6836</v>
      </c>
      <c r="N12262">
        <v>12.24</v>
      </c>
      <c r="O12262">
        <v>3</v>
      </c>
      <c r="P12262" s="1" t="s">
        <v>4704</v>
      </c>
      <c r="Q12262">
        <v>12663</v>
      </c>
      <c r="R12262">
        <v>41</v>
      </c>
      <c r="S12262" s="1" t="s">
        <v>39</v>
      </c>
      <c r="T12262" s="2">
        <v>40600</v>
      </c>
      <c r="U12262" s="1" t="s">
        <v>50</v>
      </c>
      <c r="V12262">
        <v>3.66</v>
      </c>
      <c r="W12262" s="1" t="s">
        <v>9098</v>
      </c>
      <c r="X12262" s="1" t="s">
        <v>4057</v>
      </c>
      <c r="Y12262">
        <v>2011</v>
      </c>
      <c r="Z12262" s="1" t="s">
        <v>5855</v>
      </c>
      <c r="AA12262">
        <v>9</v>
      </c>
    </row>
    <row r="12263" spans="1:27" x14ac:dyDescent="0.25">
      <c r="A12263" s="1" t="s">
        <v>27</v>
      </c>
      <c r="B12263" s="1" t="s">
        <v>11517</v>
      </c>
      <c r="C12263" s="1" t="s">
        <v>6571</v>
      </c>
      <c r="D12263" s="1" t="s">
        <v>15229</v>
      </c>
      <c r="E12263" s="1" t="s">
        <v>626</v>
      </c>
      <c r="F12263" s="1" t="s">
        <v>32</v>
      </c>
      <c r="G12263" s="1" t="s">
        <v>5855</v>
      </c>
      <c r="H12263">
        <v>1</v>
      </c>
      <c r="I12263" s="2">
        <v>40596</v>
      </c>
      <c r="J12263" s="1" t="s">
        <v>21670</v>
      </c>
      <c r="K12263" s="1" t="s">
        <v>35</v>
      </c>
      <c r="L12263" s="1" t="s">
        <v>10882</v>
      </c>
      <c r="M12263" s="1" t="s">
        <v>10883</v>
      </c>
      <c r="N12263">
        <v>8.1</v>
      </c>
      <c r="O12263">
        <v>5</v>
      </c>
      <c r="P12263" s="1" t="s">
        <v>4704</v>
      </c>
      <c r="Q12263">
        <v>12662</v>
      </c>
      <c r="R12263">
        <v>63</v>
      </c>
      <c r="S12263" s="1" t="s">
        <v>39</v>
      </c>
      <c r="T12263" s="2">
        <v>40600</v>
      </c>
      <c r="U12263" s="1" t="s">
        <v>50</v>
      </c>
      <c r="V12263">
        <v>9.61</v>
      </c>
      <c r="W12263" s="1" t="s">
        <v>9098</v>
      </c>
      <c r="X12263" s="1" t="s">
        <v>4057</v>
      </c>
      <c r="Y12263">
        <v>2011</v>
      </c>
      <c r="Z12263" s="1" t="s">
        <v>5855</v>
      </c>
      <c r="AA12263">
        <v>9</v>
      </c>
    </row>
    <row r="12264" spans="1:27" x14ac:dyDescent="0.25">
      <c r="A12264" s="1" t="s">
        <v>27</v>
      </c>
      <c r="B12264" s="1" t="s">
        <v>11517</v>
      </c>
      <c r="C12264" s="1" t="s">
        <v>6571</v>
      </c>
      <c r="D12264" s="1" t="s">
        <v>15229</v>
      </c>
      <c r="E12264" s="1" t="s">
        <v>626</v>
      </c>
      <c r="F12264" s="1" t="s">
        <v>32</v>
      </c>
      <c r="G12264" s="1" t="s">
        <v>5855</v>
      </c>
      <c r="H12264">
        <v>1</v>
      </c>
      <c r="I12264" s="2">
        <v>40596</v>
      </c>
      <c r="J12264" s="1" t="s">
        <v>21670</v>
      </c>
      <c r="K12264" s="1" t="s">
        <v>35</v>
      </c>
      <c r="L12264" s="1" t="s">
        <v>6115</v>
      </c>
      <c r="M12264" s="1" t="s">
        <v>6116</v>
      </c>
      <c r="N12264">
        <v>8.2200000000000006</v>
      </c>
      <c r="O12264">
        <v>2</v>
      </c>
      <c r="P12264" s="1" t="s">
        <v>4704</v>
      </c>
      <c r="Q12264">
        <v>12665</v>
      </c>
      <c r="R12264">
        <v>23</v>
      </c>
      <c r="S12264" s="1" t="s">
        <v>39</v>
      </c>
      <c r="T12264" s="2">
        <v>40600</v>
      </c>
      <c r="U12264" s="1" t="s">
        <v>50</v>
      </c>
      <c r="V12264">
        <v>3.23</v>
      </c>
      <c r="W12264" s="1" t="s">
        <v>9098</v>
      </c>
      <c r="X12264" s="1" t="s">
        <v>4057</v>
      </c>
      <c r="Y12264">
        <v>2011</v>
      </c>
      <c r="Z12264" s="1" t="s">
        <v>5855</v>
      </c>
      <c r="AA12264">
        <v>9</v>
      </c>
    </row>
    <row r="12265" spans="1:27" x14ac:dyDescent="0.25">
      <c r="A12265" s="1" t="s">
        <v>27</v>
      </c>
      <c r="B12265" s="1" t="s">
        <v>11513</v>
      </c>
      <c r="C12265" s="1" t="s">
        <v>6824</v>
      </c>
      <c r="D12265" s="1" t="s">
        <v>18760</v>
      </c>
      <c r="E12265" s="1" t="s">
        <v>2882</v>
      </c>
      <c r="F12265" s="1" t="s">
        <v>32</v>
      </c>
      <c r="G12265" s="1" t="s">
        <v>6638</v>
      </c>
      <c r="H12265">
        <v>1</v>
      </c>
      <c r="I12265" s="2">
        <v>40609</v>
      </c>
      <c r="J12265" s="1" t="s">
        <v>21277</v>
      </c>
      <c r="K12265" s="1" t="s">
        <v>35</v>
      </c>
      <c r="L12265" s="1" t="s">
        <v>18293</v>
      </c>
      <c r="M12265" s="1" t="s">
        <v>11762</v>
      </c>
      <c r="N12265">
        <v>8.64</v>
      </c>
      <c r="O12265">
        <v>2</v>
      </c>
      <c r="P12265" s="1" t="s">
        <v>6638</v>
      </c>
      <c r="Q12265">
        <v>47349</v>
      </c>
      <c r="R12265">
        <v>31</v>
      </c>
      <c r="S12265" s="1" t="s">
        <v>39</v>
      </c>
      <c r="T12265" s="2">
        <v>40613</v>
      </c>
      <c r="U12265" s="1" t="s">
        <v>50</v>
      </c>
      <c r="V12265">
        <v>4.62</v>
      </c>
      <c r="W12265" s="1" t="s">
        <v>6828</v>
      </c>
      <c r="X12265" s="1" t="s">
        <v>4057</v>
      </c>
      <c r="Y12265">
        <v>2011</v>
      </c>
      <c r="Z12265" s="1" t="s">
        <v>6638</v>
      </c>
      <c r="AA12265">
        <v>11</v>
      </c>
    </row>
    <row r="12266" spans="1:27" x14ac:dyDescent="0.25">
      <c r="A12266" s="1" t="s">
        <v>27</v>
      </c>
      <c r="B12266" s="1" t="s">
        <v>21030</v>
      </c>
      <c r="C12266" s="1" t="s">
        <v>6644</v>
      </c>
      <c r="D12266" s="1" t="s">
        <v>14203</v>
      </c>
      <c r="E12266" s="1" t="s">
        <v>4253</v>
      </c>
      <c r="F12266" s="1" t="s">
        <v>32</v>
      </c>
      <c r="G12266" s="1" t="s">
        <v>6586</v>
      </c>
      <c r="H12266">
        <v>1</v>
      </c>
      <c r="I12266" s="2">
        <v>40617</v>
      </c>
      <c r="J12266" s="1" t="s">
        <v>21671</v>
      </c>
      <c r="K12266" s="1" t="s">
        <v>35</v>
      </c>
      <c r="L12266" s="1" t="s">
        <v>18171</v>
      </c>
      <c r="M12266" s="1" t="s">
        <v>8340</v>
      </c>
      <c r="N12266">
        <v>33.15</v>
      </c>
      <c r="O12266">
        <v>5</v>
      </c>
      <c r="P12266" s="1" t="s">
        <v>6597</v>
      </c>
      <c r="Q12266">
        <v>22446</v>
      </c>
      <c r="R12266">
        <v>66</v>
      </c>
      <c r="S12266" s="1" t="s">
        <v>39</v>
      </c>
      <c r="T12266" s="2">
        <v>40621</v>
      </c>
      <c r="U12266" s="1" t="s">
        <v>50</v>
      </c>
      <c r="V12266">
        <v>7.41</v>
      </c>
      <c r="W12266" s="1" t="s">
        <v>6711</v>
      </c>
      <c r="X12266" s="1" t="s">
        <v>4057</v>
      </c>
      <c r="Y12266">
        <v>2011</v>
      </c>
      <c r="Z12266" s="1" t="s">
        <v>6586</v>
      </c>
      <c r="AA12266">
        <v>12</v>
      </c>
    </row>
    <row r="12267" spans="1:27" x14ac:dyDescent="0.25">
      <c r="A12267" s="1" t="s">
        <v>27</v>
      </c>
      <c r="B12267" s="1" t="s">
        <v>21030</v>
      </c>
      <c r="C12267" s="1" t="s">
        <v>6644</v>
      </c>
      <c r="D12267" s="1" t="s">
        <v>14203</v>
      </c>
      <c r="E12267" s="1" t="s">
        <v>4253</v>
      </c>
      <c r="F12267" s="1" t="s">
        <v>32</v>
      </c>
      <c r="G12267" s="1" t="s">
        <v>6586</v>
      </c>
      <c r="H12267">
        <v>1</v>
      </c>
      <c r="I12267" s="2">
        <v>40617</v>
      </c>
      <c r="J12267" s="1" t="s">
        <v>21671</v>
      </c>
      <c r="K12267" s="1" t="s">
        <v>35</v>
      </c>
      <c r="L12267" s="1" t="s">
        <v>9289</v>
      </c>
      <c r="M12267" s="1" t="s">
        <v>8684</v>
      </c>
      <c r="N12267">
        <v>27.63</v>
      </c>
      <c r="O12267">
        <v>3</v>
      </c>
      <c r="P12267" s="1" t="s">
        <v>6597</v>
      </c>
      <c r="Q12267">
        <v>22445</v>
      </c>
      <c r="R12267">
        <v>154</v>
      </c>
      <c r="S12267" s="1" t="s">
        <v>39</v>
      </c>
      <c r="T12267" s="2">
        <v>40621</v>
      </c>
      <c r="U12267" s="1" t="s">
        <v>50</v>
      </c>
      <c r="V12267">
        <v>34.64</v>
      </c>
      <c r="W12267" s="1" t="s">
        <v>6711</v>
      </c>
      <c r="X12267" s="1" t="s">
        <v>4057</v>
      </c>
      <c r="Y12267">
        <v>2011</v>
      </c>
      <c r="Z12267" s="1" t="s">
        <v>6586</v>
      </c>
      <c r="AA12267">
        <v>12</v>
      </c>
    </row>
    <row r="12268" spans="1:27" x14ac:dyDescent="0.25">
      <c r="A12268" s="1" t="s">
        <v>27</v>
      </c>
      <c r="B12268" s="1" t="s">
        <v>6782</v>
      </c>
      <c r="C12268" s="1" t="s">
        <v>6783</v>
      </c>
      <c r="D12268" s="1" t="s">
        <v>15359</v>
      </c>
      <c r="E12268" s="1" t="s">
        <v>198</v>
      </c>
      <c r="F12268" s="1" t="s">
        <v>32</v>
      </c>
      <c r="G12268" s="1" t="s">
        <v>6206</v>
      </c>
      <c r="H12268">
        <v>1</v>
      </c>
      <c r="I12268" s="2">
        <v>40634</v>
      </c>
      <c r="J12268" s="1" t="s">
        <v>21672</v>
      </c>
      <c r="K12268" s="1" t="s">
        <v>35</v>
      </c>
      <c r="L12268" s="1" t="s">
        <v>20238</v>
      </c>
      <c r="M12268" s="1" t="s">
        <v>8202</v>
      </c>
      <c r="N12268">
        <v>1.96</v>
      </c>
      <c r="O12268">
        <v>2</v>
      </c>
      <c r="P12268" s="1" t="s">
        <v>4704</v>
      </c>
      <c r="Q12268">
        <v>2463</v>
      </c>
      <c r="R12268">
        <v>15</v>
      </c>
      <c r="S12268" s="1" t="s">
        <v>39</v>
      </c>
      <c r="T12268" s="2">
        <v>40638</v>
      </c>
      <c r="U12268" s="1" t="s">
        <v>50</v>
      </c>
      <c r="V12268">
        <v>1.1950000000000001</v>
      </c>
      <c r="W12268" s="1" t="s">
        <v>6788</v>
      </c>
      <c r="X12268" s="1" t="s">
        <v>4057</v>
      </c>
      <c r="Y12268">
        <v>2011</v>
      </c>
      <c r="Z12268" s="1" t="s">
        <v>6206</v>
      </c>
      <c r="AA12268">
        <v>14</v>
      </c>
    </row>
    <row r="12269" spans="1:27" x14ac:dyDescent="0.25">
      <c r="A12269" s="1" t="s">
        <v>27</v>
      </c>
      <c r="B12269" s="1" t="s">
        <v>6782</v>
      </c>
      <c r="C12269" s="1" t="s">
        <v>6783</v>
      </c>
      <c r="D12269" s="1" t="s">
        <v>15359</v>
      </c>
      <c r="E12269" s="1" t="s">
        <v>198</v>
      </c>
      <c r="F12269" s="1" t="s">
        <v>32</v>
      </c>
      <c r="G12269" s="1" t="s">
        <v>6206</v>
      </c>
      <c r="H12269">
        <v>1</v>
      </c>
      <c r="I12269" s="2">
        <v>40634</v>
      </c>
      <c r="J12269" s="1" t="s">
        <v>21672</v>
      </c>
      <c r="K12269" s="1" t="s">
        <v>35</v>
      </c>
      <c r="L12269" s="1" t="s">
        <v>13318</v>
      </c>
      <c r="M12269" s="1" t="s">
        <v>5902</v>
      </c>
      <c r="N12269">
        <v>0.5</v>
      </c>
      <c r="O12269">
        <v>5</v>
      </c>
      <c r="P12269" s="1" t="s">
        <v>4704</v>
      </c>
      <c r="Q12269">
        <v>2465</v>
      </c>
      <c r="R12269">
        <v>18</v>
      </c>
      <c r="S12269" s="1" t="s">
        <v>39</v>
      </c>
      <c r="T12269" s="2">
        <v>40638</v>
      </c>
      <c r="U12269" s="1" t="s">
        <v>50</v>
      </c>
      <c r="V12269">
        <v>1.9570000000000001</v>
      </c>
      <c r="W12269" s="1" t="s">
        <v>6788</v>
      </c>
      <c r="X12269" s="1" t="s">
        <v>4057</v>
      </c>
      <c r="Y12269">
        <v>2011</v>
      </c>
      <c r="Z12269" s="1" t="s">
        <v>6206</v>
      </c>
      <c r="AA12269">
        <v>14</v>
      </c>
    </row>
    <row r="12270" spans="1:27" x14ac:dyDescent="0.25">
      <c r="A12270" s="1" t="s">
        <v>27</v>
      </c>
      <c r="B12270" s="1" t="s">
        <v>18817</v>
      </c>
      <c r="C12270" s="1" t="s">
        <v>6763</v>
      </c>
      <c r="D12270" s="1" t="s">
        <v>20889</v>
      </c>
      <c r="E12270" s="1" t="s">
        <v>3444</v>
      </c>
      <c r="F12270" s="1" t="s">
        <v>32</v>
      </c>
      <c r="G12270" s="1" t="s">
        <v>6206</v>
      </c>
      <c r="H12270">
        <v>1</v>
      </c>
      <c r="I12270" s="2">
        <v>40637</v>
      </c>
      <c r="J12270" s="1" t="s">
        <v>20890</v>
      </c>
      <c r="K12270" s="1" t="s">
        <v>35</v>
      </c>
      <c r="L12270" s="1" t="s">
        <v>6304</v>
      </c>
      <c r="M12270" s="1" t="s">
        <v>8558</v>
      </c>
      <c r="N12270">
        <v>0.92</v>
      </c>
      <c r="O12270">
        <v>2</v>
      </c>
      <c r="P12270" s="1" t="s">
        <v>4704</v>
      </c>
      <c r="Q12270">
        <v>9912</v>
      </c>
      <c r="R12270">
        <v>19</v>
      </c>
      <c r="S12270" s="1" t="s">
        <v>39</v>
      </c>
      <c r="T12270" s="2">
        <v>40641</v>
      </c>
      <c r="U12270" s="1" t="s">
        <v>50</v>
      </c>
      <c r="V12270">
        <v>3.5430000000000001</v>
      </c>
      <c r="W12270" s="1" t="s">
        <v>6767</v>
      </c>
      <c r="X12270" s="1" t="s">
        <v>4057</v>
      </c>
      <c r="Y12270">
        <v>2011</v>
      </c>
      <c r="Z12270" s="1" t="s">
        <v>6206</v>
      </c>
      <c r="AA12270">
        <v>15</v>
      </c>
    </row>
    <row r="12271" spans="1:27" x14ac:dyDescent="0.25">
      <c r="A12271" s="1" t="s">
        <v>27</v>
      </c>
      <c r="B12271" s="1" t="s">
        <v>5137</v>
      </c>
      <c r="C12271" s="1" t="s">
        <v>6832</v>
      </c>
      <c r="D12271" s="1" t="s">
        <v>20651</v>
      </c>
      <c r="E12271" s="1" t="s">
        <v>1009</v>
      </c>
      <c r="F12271" s="1" t="s">
        <v>32</v>
      </c>
      <c r="G12271" s="1" t="s">
        <v>6579</v>
      </c>
      <c r="H12271">
        <v>1</v>
      </c>
      <c r="I12271" s="2">
        <v>40647</v>
      </c>
      <c r="J12271" s="1" t="s">
        <v>20652</v>
      </c>
      <c r="K12271" s="1" t="s">
        <v>35</v>
      </c>
      <c r="L12271" s="1" t="s">
        <v>9361</v>
      </c>
      <c r="M12271" s="1" t="s">
        <v>9362</v>
      </c>
      <c r="N12271">
        <v>2.88</v>
      </c>
      <c r="O12271">
        <v>4</v>
      </c>
      <c r="P12271" s="1" t="s">
        <v>6579</v>
      </c>
      <c r="Q12271">
        <v>42415</v>
      </c>
      <c r="R12271">
        <v>58</v>
      </c>
      <c r="S12271" s="1" t="s">
        <v>39</v>
      </c>
      <c r="T12271" s="2">
        <v>40652</v>
      </c>
      <c r="U12271" s="1" t="s">
        <v>50</v>
      </c>
      <c r="V12271">
        <v>6.89</v>
      </c>
      <c r="W12271" s="1" t="s">
        <v>8690</v>
      </c>
      <c r="X12271" s="1" t="s">
        <v>4057</v>
      </c>
      <c r="Y12271">
        <v>2011</v>
      </c>
      <c r="Z12271" s="1" t="s">
        <v>6579</v>
      </c>
      <c r="AA12271">
        <v>16</v>
      </c>
    </row>
    <row r="12272" spans="1:27" x14ac:dyDescent="0.25">
      <c r="A12272" s="1" t="s">
        <v>27</v>
      </c>
      <c r="B12272" s="1" t="s">
        <v>5137</v>
      </c>
      <c r="C12272" s="1" t="s">
        <v>6832</v>
      </c>
      <c r="D12272" s="1" t="s">
        <v>20651</v>
      </c>
      <c r="E12272" s="1" t="s">
        <v>1009</v>
      </c>
      <c r="F12272" s="1" t="s">
        <v>32</v>
      </c>
      <c r="G12272" s="1" t="s">
        <v>6579</v>
      </c>
      <c r="H12272">
        <v>1</v>
      </c>
      <c r="I12272" s="2">
        <v>40647</v>
      </c>
      <c r="J12272" s="1" t="s">
        <v>20652</v>
      </c>
      <c r="K12272" s="1" t="s">
        <v>35</v>
      </c>
      <c r="L12272" s="1" t="s">
        <v>9106</v>
      </c>
      <c r="M12272" s="1" t="s">
        <v>9089</v>
      </c>
      <c r="N12272">
        <v>10.08</v>
      </c>
      <c r="O12272">
        <v>4</v>
      </c>
      <c r="P12272" s="1" t="s">
        <v>6579</v>
      </c>
      <c r="Q12272">
        <v>42420</v>
      </c>
      <c r="R12272">
        <v>29</v>
      </c>
      <c r="S12272" s="1" t="s">
        <v>39</v>
      </c>
      <c r="T12272" s="2">
        <v>40652</v>
      </c>
      <c r="U12272" s="1" t="s">
        <v>50</v>
      </c>
      <c r="V12272">
        <v>4.38</v>
      </c>
      <c r="W12272" s="1" t="s">
        <v>8690</v>
      </c>
      <c r="X12272" s="1" t="s">
        <v>4057</v>
      </c>
      <c r="Y12272">
        <v>2011</v>
      </c>
      <c r="Z12272" s="1" t="s">
        <v>6579</v>
      </c>
      <c r="AA12272">
        <v>16</v>
      </c>
    </row>
    <row r="12273" spans="1:27" x14ac:dyDescent="0.25">
      <c r="A12273" s="1" t="s">
        <v>27</v>
      </c>
      <c r="B12273" s="1" t="s">
        <v>5137</v>
      </c>
      <c r="C12273" s="1" t="s">
        <v>6832</v>
      </c>
      <c r="D12273" s="1" t="s">
        <v>20651</v>
      </c>
      <c r="E12273" s="1" t="s">
        <v>1009</v>
      </c>
      <c r="F12273" s="1" t="s">
        <v>32</v>
      </c>
      <c r="G12273" s="1" t="s">
        <v>6579</v>
      </c>
      <c r="H12273">
        <v>1</v>
      </c>
      <c r="I12273" s="2">
        <v>40647</v>
      </c>
      <c r="J12273" s="1" t="s">
        <v>20652</v>
      </c>
      <c r="K12273" s="1" t="s">
        <v>35</v>
      </c>
      <c r="L12273" s="1" t="s">
        <v>10688</v>
      </c>
      <c r="M12273" s="1" t="s">
        <v>8071</v>
      </c>
      <c r="N12273">
        <v>8.1</v>
      </c>
      <c r="O12273">
        <v>2</v>
      </c>
      <c r="P12273" s="1" t="s">
        <v>6579</v>
      </c>
      <c r="Q12273">
        <v>42418</v>
      </c>
      <c r="R12273">
        <v>19</v>
      </c>
      <c r="S12273" s="1" t="s">
        <v>39</v>
      </c>
      <c r="T12273" s="2">
        <v>40652</v>
      </c>
      <c r="U12273" s="1" t="s">
        <v>50</v>
      </c>
      <c r="V12273">
        <v>1.18</v>
      </c>
      <c r="W12273" s="1" t="s">
        <v>8690</v>
      </c>
      <c r="X12273" s="1" t="s">
        <v>4057</v>
      </c>
      <c r="Y12273">
        <v>2011</v>
      </c>
      <c r="Z12273" s="1" t="s">
        <v>6579</v>
      </c>
      <c r="AA12273">
        <v>16</v>
      </c>
    </row>
    <row r="12274" spans="1:27" x14ac:dyDescent="0.25">
      <c r="A12274" s="1" t="s">
        <v>27</v>
      </c>
      <c r="B12274" s="1" t="s">
        <v>8786</v>
      </c>
      <c r="C12274" s="1" t="s">
        <v>6938</v>
      </c>
      <c r="D12274" s="1" t="s">
        <v>21673</v>
      </c>
      <c r="E12274" s="1" t="s">
        <v>20708</v>
      </c>
      <c r="F12274" s="1" t="s">
        <v>32</v>
      </c>
      <c r="G12274" s="1" t="s">
        <v>6579</v>
      </c>
      <c r="H12274">
        <v>1</v>
      </c>
      <c r="I12274" s="2">
        <v>40653</v>
      </c>
      <c r="J12274" s="1" t="s">
        <v>21674</v>
      </c>
      <c r="K12274" s="1" t="s">
        <v>35</v>
      </c>
      <c r="L12274" s="1" t="s">
        <v>21675</v>
      </c>
      <c r="M12274" s="1" t="s">
        <v>6149</v>
      </c>
      <c r="N12274">
        <v>4.8</v>
      </c>
      <c r="O12274">
        <v>1</v>
      </c>
      <c r="P12274" s="1" t="s">
        <v>6579</v>
      </c>
      <c r="Q12274">
        <v>41918</v>
      </c>
      <c r="R12274">
        <v>15</v>
      </c>
      <c r="S12274" s="1" t="s">
        <v>39</v>
      </c>
      <c r="T12274" s="2">
        <v>40657</v>
      </c>
      <c r="U12274" s="1" t="s">
        <v>50</v>
      </c>
      <c r="V12274">
        <v>1.59</v>
      </c>
      <c r="W12274" s="1" t="s">
        <v>8790</v>
      </c>
      <c r="X12274" s="1" t="s">
        <v>4057</v>
      </c>
      <c r="Y12274">
        <v>2011</v>
      </c>
      <c r="Z12274" s="1" t="s">
        <v>6579</v>
      </c>
      <c r="AA12274">
        <v>17</v>
      </c>
    </row>
    <row r="12275" spans="1:27" x14ac:dyDescent="0.25">
      <c r="A12275" s="1" t="s">
        <v>27</v>
      </c>
      <c r="B12275" s="1" t="s">
        <v>8786</v>
      </c>
      <c r="C12275" s="1" t="s">
        <v>6938</v>
      </c>
      <c r="D12275" s="1" t="s">
        <v>21673</v>
      </c>
      <c r="E12275" s="1" t="s">
        <v>20708</v>
      </c>
      <c r="F12275" s="1" t="s">
        <v>32</v>
      </c>
      <c r="G12275" s="1" t="s">
        <v>6579</v>
      </c>
      <c r="H12275">
        <v>1</v>
      </c>
      <c r="I12275" s="2">
        <v>40653</v>
      </c>
      <c r="J12275" s="1" t="s">
        <v>21674</v>
      </c>
      <c r="K12275" s="1" t="s">
        <v>35</v>
      </c>
      <c r="L12275" s="1" t="s">
        <v>12752</v>
      </c>
      <c r="M12275" s="1" t="s">
        <v>9521</v>
      </c>
      <c r="N12275">
        <v>1.59</v>
      </c>
      <c r="O12275">
        <v>1</v>
      </c>
      <c r="P12275" s="1" t="s">
        <v>6579</v>
      </c>
      <c r="Q12275">
        <v>41917</v>
      </c>
      <c r="R12275">
        <v>9</v>
      </c>
      <c r="S12275" s="1" t="s">
        <v>39</v>
      </c>
      <c r="T12275" s="2">
        <v>40657</v>
      </c>
      <c r="U12275" s="1" t="s">
        <v>50</v>
      </c>
      <c r="V12275">
        <v>1.04</v>
      </c>
      <c r="W12275" s="1" t="s">
        <v>8790</v>
      </c>
      <c r="X12275" s="1" t="s">
        <v>4057</v>
      </c>
      <c r="Y12275">
        <v>2011</v>
      </c>
      <c r="Z12275" s="1" t="s">
        <v>6579</v>
      </c>
      <c r="AA12275">
        <v>17</v>
      </c>
    </row>
    <row r="12276" spans="1:27" x14ac:dyDescent="0.25">
      <c r="A12276" s="1" t="s">
        <v>27</v>
      </c>
      <c r="B12276" s="1" t="s">
        <v>7703</v>
      </c>
      <c r="C12276" s="1" t="s">
        <v>6605</v>
      </c>
      <c r="D12276" s="1" t="s">
        <v>14394</v>
      </c>
      <c r="E12276" s="1" t="s">
        <v>946</v>
      </c>
      <c r="F12276" s="1" t="s">
        <v>32</v>
      </c>
      <c r="G12276" s="1" t="s">
        <v>6579</v>
      </c>
      <c r="H12276">
        <v>1</v>
      </c>
      <c r="I12276" s="2">
        <v>40665</v>
      </c>
      <c r="J12276" s="1" t="s">
        <v>21513</v>
      </c>
      <c r="K12276" s="1" t="s">
        <v>35</v>
      </c>
      <c r="L12276" s="1" t="s">
        <v>8722</v>
      </c>
      <c r="M12276" s="1" t="s">
        <v>6710</v>
      </c>
      <c r="N12276">
        <v>19.68</v>
      </c>
      <c r="O12276">
        <v>1</v>
      </c>
      <c r="P12276" s="1" t="s">
        <v>6579</v>
      </c>
      <c r="Q12276">
        <v>46476</v>
      </c>
      <c r="R12276">
        <v>49</v>
      </c>
      <c r="S12276" s="1" t="s">
        <v>39</v>
      </c>
      <c r="T12276" s="2">
        <v>40670</v>
      </c>
      <c r="U12276" s="1" t="s">
        <v>50</v>
      </c>
      <c r="V12276">
        <v>3.67</v>
      </c>
      <c r="W12276" s="1" t="s">
        <v>7703</v>
      </c>
      <c r="X12276" s="1" t="s">
        <v>4057</v>
      </c>
      <c r="Y12276">
        <v>2011</v>
      </c>
      <c r="Z12276" s="1" t="s">
        <v>6579</v>
      </c>
      <c r="AA12276">
        <v>19</v>
      </c>
    </row>
    <row r="12277" spans="1:27" x14ac:dyDescent="0.25">
      <c r="A12277" s="1" t="s">
        <v>27</v>
      </c>
      <c r="B12277" s="1" t="s">
        <v>13339</v>
      </c>
      <c r="C12277" s="1" t="s">
        <v>6722</v>
      </c>
      <c r="D12277" s="1" t="s">
        <v>21365</v>
      </c>
      <c r="E12277" s="1" t="s">
        <v>3626</v>
      </c>
      <c r="F12277" s="1" t="s">
        <v>32</v>
      </c>
      <c r="G12277" s="1" t="s">
        <v>6638</v>
      </c>
      <c r="H12277">
        <v>1</v>
      </c>
      <c r="I12277" s="2">
        <v>40695</v>
      </c>
      <c r="J12277" s="1" t="s">
        <v>21366</v>
      </c>
      <c r="K12277" s="1" t="s">
        <v>35</v>
      </c>
      <c r="L12277" s="1" t="s">
        <v>18264</v>
      </c>
      <c r="M12277" s="1" t="s">
        <v>6787</v>
      </c>
      <c r="N12277">
        <v>3.42</v>
      </c>
      <c r="O12277">
        <v>1</v>
      </c>
      <c r="P12277" s="1" t="s">
        <v>6638</v>
      </c>
      <c r="Q12277">
        <v>50988</v>
      </c>
      <c r="R12277">
        <v>7</v>
      </c>
      <c r="S12277" s="1" t="s">
        <v>39</v>
      </c>
      <c r="T12277" s="2">
        <v>40699</v>
      </c>
      <c r="U12277" s="1" t="s">
        <v>50</v>
      </c>
      <c r="V12277">
        <v>0.68</v>
      </c>
      <c r="W12277" s="1" t="s">
        <v>13339</v>
      </c>
      <c r="X12277" s="1" t="s">
        <v>4057</v>
      </c>
      <c r="Y12277">
        <v>2011</v>
      </c>
      <c r="Z12277" s="1" t="s">
        <v>6638</v>
      </c>
      <c r="AA12277">
        <v>23</v>
      </c>
    </row>
    <row r="12278" spans="1:27" x14ac:dyDescent="0.25">
      <c r="A12278" s="1" t="s">
        <v>27</v>
      </c>
      <c r="B12278" s="1" t="s">
        <v>6782</v>
      </c>
      <c r="C12278" s="1" t="s">
        <v>6783</v>
      </c>
      <c r="D12278" s="1" t="s">
        <v>16586</v>
      </c>
      <c r="E12278" s="1" t="s">
        <v>2928</v>
      </c>
      <c r="F12278" s="1" t="s">
        <v>32</v>
      </c>
      <c r="G12278" s="1" t="s">
        <v>6206</v>
      </c>
      <c r="H12278">
        <v>1</v>
      </c>
      <c r="I12278" s="2">
        <v>40697</v>
      </c>
      <c r="J12278" s="1" t="s">
        <v>21367</v>
      </c>
      <c r="K12278" s="1" t="s">
        <v>35</v>
      </c>
      <c r="L12278" s="1" t="s">
        <v>18572</v>
      </c>
      <c r="M12278" s="1" t="s">
        <v>6102</v>
      </c>
      <c r="N12278">
        <v>1.1200000000000001</v>
      </c>
      <c r="O12278">
        <v>2</v>
      </c>
      <c r="P12278" s="1" t="s">
        <v>4704</v>
      </c>
      <c r="Q12278">
        <v>8719</v>
      </c>
      <c r="R12278">
        <v>8</v>
      </c>
      <c r="S12278" s="1" t="s">
        <v>39</v>
      </c>
      <c r="T12278" s="2">
        <v>40701</v>
      </c>
      <c r="U12278" s="1" t="s">
        <v>50</v>
      </c>
      <c r="V12278">
        <v>1.1140000000000001</v>
      </c>
      <c r="W12278" s="1" t="s">
        <v>6788</v>
      </c>
      <c r="X12278" s="1" t="s">
        <v>4057</v>
      </c>
      <c r="Y12278">
        <v>2011</v>
      </c>
      <c r="Z12278" s="1" t="s">
        <v>6206</v>
      </c>
      <c r="AA12278">
        <v>23</v>
      </c>
    </row>
    <row r="12279" spans="1:27" x14ac:dyDescent="0.25">
      <c r="A12279" s="1" t="s">
        <v>27</v>
      </c>
      <c r="B12279" s="1" t="s">
        <v>21042</v>
      </c>
      <c r="C12279" s="1" t="s">
        <v>6853</v>
      </c>
      <c r="D12279" s="1" t="s">
        <v>14121</v>
      </c>
      <c r="E12279" s="1" t="s">
        <v>3247</v>
      </c>
      <c r="F12279" s="1" t="s">
        <v>32</v>
      </c>
      <c r="G12279" s="1" t="s">
        <v>6638</v>
      </c>
      <c r="H12279">
        <v>1</v>
      </c>
      <c r="I12279" s="2">
        <v>40707</v>
      </c>
      <c r="J12279" s="1" t="s">
        <v>21676</v>
      </c>
      <c r="K12279" s="1" t="s">
        <v>35</v>
      </c>
      <c r="L12279" s="1" t="s">
        <v>7275</v>
      </c>
      <c r="M12279" s="1" t="s">
        <v>7276</v>
      </c>
      <c r="N12279">
        <v>6.72</v>
      </c>
      <c r="O12279">
        <v>2</v>
      </c>
      <c r="P12279" s="1" t="s">
        <v>6638</v>
      </c>
      <c r="Q12279">
        <v>46757</v>
      </c>
      <c r="R12279">
        <v>16</v>
      </c>
      <c r="S12279" s="1" t="s">
        <v>39</v>
      </c>
      <c r="T12279" s="2">
        <v>40711</v>
      </c>
      <c r="U12279" s="1" t="s">
        <v>50</v>
      </c>
      <c r="V12279">
        <v>2.61</v>
      </c>
      <c r="W12279" s="1" t="s">
        <v>8470</v>
      </c>
      <c r="X12279" s="1" t="s">
        <v>4057</v>
      </c>
      <c r="Y12279">
        <v>2011</v>
      </c>
      <c r="Z12279" s="1" t="s">
        <v>6638</v>
      </c>
      <c r="AA12279">
        <v>25</v>
      </c>
    </row>
    <row r="12280" spans="1:27" x14ac:dyDescent="0.25">
      <c r="A12280" s="1" t="s">
        <v>27</v>
      </c>
      <c r="B12280" s="1" t="s">
        <v>7885</v>
      </c>
      <c r="C12280" s="1" t="s">
        <v>6674</v>
      </c>
      <c r="D12280" s="1" t="s">
        <v>20655</v>
      </c>
      <c r="E12280" s="1" t="s">
        <v>1611</v>
      </c>
      <c r="F12280" s="1" t="s">
        <v>32</v>
      </c>
      <c r="G12280" s="1" t="s">
        <v>6206</v>
      </c>
      <c r="H12280">
        <v>1</v>
      </c>
      <c r="I12280" s="2">
        <v>40711</v>
      </c>
      <c r="J12280" s="1" t="s">
        <v>20656</v>
      </c>
      <c r="K12280" s="1" t="s">
        <v>35</v>
      </c>
      <c r="L12280" s="1" t="s">
        <v>18468</v>
      </c>
      <c r="M12280" s="1" t="s">
        <v>9362</v>
      </c>
      <c r="N12280">
        <v>5.2</v>
      </c>
      <c r="O12280">
        <v>5</v>
      </c>
      <c r="P12280" s="1" t="s">
        <v>6621</v>
      </c>
      <c r="Q12280">
        <v>7639</v>
      </c>
      <c r="R12280">
        <v>48</v>
      </c>
      <c r="S12280" s="1" t="s">
        <v>39</v>
      </c>
      <c r="T12280" s="2">
        <v>40716</v>
      </c>
      <c r="U12280" s="1" t="s">
        <v>50</v>
      </c>
      <c r="V12280">
        <v>4.6310000000000002</v>
      </c>
      <c r="W12280" s="1" t="s">
        <v>6779</v>
      </c>
      <c r="X12280" s="1" t="s">
        <v>4057</v>
      </c>
      <c r="Y12280">
        <v>2011</v>
      </c>
      <c r="Z12280" s="1" t="s">
        <v>6206</v>
      </c>
      <c r="AA12280">
        <v>25</v>
      </c>
    </row>
    <row r="12281" spans="1:27" x14ac:dyDescent="0.25">
      <c r="A12281" s="1" t="s">
        <v>27</v>
      </c>
      <c r="B12281" s="1" t="s">
        <v>7885</v>
      </c>
      <c r="C12281" s="1" t="s">
        <v>6674</v>
      </c>
      <c r="D12281" s="1" t="s">
        <v>20655</v>
      </c>
      <c r="E12281" s="1" t="s">
        <v>1611</v>
      </c>
      <c r="F12281" s="1" t="s">
        <v>32</v>
      </c>
      <c r="G12281" s="1" t="s">
        <v>6206</v>
      </c>
      <c r="H12281">
        <v>1</v>
      </c>
      <c r="I12281" s="2">
        <v>40711</v>
      </c>
      <c r="J12281" s="1" t="s">
        <v>20656</v>
      </c>
      <c r="K12281" s="1" t="s">
        <v>35</v>
      </c>
      <c r="L12281" s="1" t="s">
        <v>9646</v>
      </c>
      <c r="M12281" s="1" t="s">
        <v>8952</v>
      </c>
      <c r="N12281">
        <v>1.38</v>
      </c>
      <c r="O12281">
        <v>3</v>
      </c>
      <c r="P12281" s="1" t="s">
        <v>6621</v>
      </c>
      <c r="Q12281">
        <v>7638</v>
      </c>
      <c r="R12281">
        <v>23</v>
      </c>
      <c r="S12281" s="1" t="s">
        <v>39</v>
      </c>
      <c r="T12281" s="2">
        <v>40716</v>
      </c>
      <c r="U12281" s="1" t="s">
        <v>50</v>
      </c>
      <c r="V12281">
        <v>4.0919999999999996</v>
      </c>
      <c r="W12281" s="1" t="s">
        <v>6779</v>
      </c>
      <c r="X12281" s="1" t="s">
        <v>4057</v>
      </c>
      <c r="Y12281">
        <v>2011</v>
      </c>
      <c r="Z12281" s="1" t="s">
        <v>6206</v>
      </c>
      <c r="AA12281">
        <v>25</v>
      </c>
    </row>
    <row r="12282" spans="1:27" x14ac:dyDescent="0.25">
      <c r="A12282" s="1" t="s">
        <v>27</v>
      </c>
      <c r="B12282" s="1" t="s">
        <v>6994</v>
      </c>
      <c r="C12282" s="1" t="s">
        <v>6674</v>
      </c>
      <c r="D12282" s="1" t="s">
        <v>15686</v>
      </c>
      <c r="E12282" s="1" t="s">
        <v>1292</v>
      </c>
      <c r="F12282" s="1" t="s">
        <v>32</v>
      </c>
      <c r="G12282" s="1" t="s">
        <v>6206</v>
      </c>
      <c r="H12282">
        <v>1</v>
      </c>
      <c r="I12282" s="2">
        <v>40712</v>
      </c>
      <c r="J12282" s="1" t="s">
        <v>21677</v>
      </c>
      <c r="K12282" s="1" t="s">
        <v>35</v>
      </c>
      <c r="L12282" s="1" t="s">
        <v>10154</v>
      </c>
      <c r="M12282" s="1" t="s">
        <v>5981</v>
      </c>
      <c r="N12282">
        <v>3.16</v>
      </c>
      <c r="O12282">
        <v>1</v>
      </c>
      <c r="P12282" s="1" t="s">
        <v>6621</v>
      </c>
      <c r="Q12282">
        <v>5946</v>
      </c>
      <c r="R12282">
        <v>11</v>
      </c>
      <c r="S12282" s="1" t="s">
        <v>39</v>
      </c>
      <c r="T12282" s="2">
        <v>40716</v>
      </c>
      <c r="U12282" s="1" t="s">
        <v>50</v>
      </c>
      <c r="V12282">
        <v>1.1399999999999999</v>
      </c>
      <c r="W12282" s="1" t="s">
        <v>6687</v>
      </c>
      <c r="X12282" s="1" t="s">
        <v>4057</v>
      </c>
      <c r="Y12282">
        <v>2011</v>
      </c>
      <c r="Z12282" s="1" t="s">
        <v>6206</v>
      </c>
      <c r="AA12282">
        <v>25</v>
      </c>
    </row>
    <row r="12283" spans="1:27" x14ac:dyDescent="0.25">
      <c r="A12283" s="1" t="s">
        <v>27</v>
      </c>
      <c r="B12283" s="1" t="s">
        <v>6804</v>
      </c>
      <c r="C12283" s="1" t="s">
        <v>6624</v>
      </c>
      <c r="D12283" s="1" t="s">
        <v>13676</v>
      </c>
      <c r="E12283" s="1" t="s">
        <v>1036</v>
      </c>
      <c r="F12283" s="1" t="s">
        <v>32</v>
      </c>
      <c r="G12283" s="1" t="s">
        <v>5855</v>
      </c>
      <c r="H12283">
        <v>1</v>
      </c>
      <c r="I12283" s="2">
        <v>40718</v>
      </c>
      <c r="J12283" s="1" t="s">
        <v>21516</v>
      </c>
      <c r="K12283" s="1" t="s">
        <v>35</v>
      </c>
      <c r="L12283" s="1" t="s">
        <v>6379</v>
      </c>
      <c r="M12283" s="1" t="s">
        <v>6380</v>
      </c>
      <c r="N12283">
        <v>20.52</v>
      </c>
      <c r="O12283">
        <v>6</v>
      </c>
      <c r="P12283" s="1" t="s">
        <v>4704</v>
      </c>
      <c r="Q12283">
        <v>12982</v>
      </c>
      <c r="R12283">
        <v>46</v>
      </c>
      <c r="S12283" s="1" t="s">
        <v>39</v>
      </c>
      <c r="T12283" s="2">
        <v>40722</v>
      </c>
      <c r="U12283" s="1" t="s">
        <v>50</v>
      </c>
      <c r="V12283">
        <v>5.96</v>
      </c>
      <c r="W12283" s="1" t="s">
        <v>6804</v>
      </c>
      <c r="X12283" s="1" t="s">
        <v>4057</v>
      </c>
      <c r="Y12283">
        <v>2011</v>
      </c>
      <c r="Z12283" s="1" t="s">
        <v>5855</v>
      </c>
      <c r="AA12283">
        <v>26</v>
      </c>
    </row>
    <row r="12284" spans="1:27" x14ac:dyDescent="0.25">
      <c r="A12284" s="1" t="s">
        <v>27</v>
      </c>
      <c r="B12284" s="1" t="s">
        <v>9736</v>
      </c>
      <c r="C12284" s="1" t="s">
        <v>6612</v>
      </c>
      <c r="D12284" s="1" t="s">
        <v>13623</v>
      </c>
      <c r="E12284" s="1" t="s">
        <v>3272</v>
      </c>
      <c r="F12284" s="1" t="s">
        <v>32</v>
      </c>
      <c r="G12284" s="1" t="s">
        <v>6206</v>
      </c>
      <c r="H12284">
        <v>1</v>
      </c>
      <c r="I12284" s="2">
        <v>40741</v>
      </c>
      <c r="J12284" s="1" t="s">
        <v>20903</v>
      </c>
      <c r="K12284" s="1" t="s">
        <v>35</v>
      </c>
      <c r="L12284" s="1" t="s">
        <v>6328</v>
      </c>
      <c r="M12284" s="1" t="s">
        <v>6329</v>
      </c>
      <c r="N12284">
        <v>6.4</v>
      </c>
      <c r="O12284">
        <v>4</v>
      </c>
      <c r="P12284" s="1" t="s">
        <v>6616</v>
      </c>
      <c r="Q12284">
        <v>4887</v>
      </c>
      <c r="R12284">
        <v>80</v>
      </c>
      <c r="S12284" s="1" t="s">
        <v>39</v>
      </c>
      <c r="T12284" s="2">
        <v>40745</v>
      </c>
      <c r="U12284" s="1" t="s">
        <v>50</v>
      </c>
      <c r="V12284">
        <v>11.023999999999999</v>
      </c>
      <c r="W12284" s="1" t="s">
        <v>9736</v>
      </c>
      <c r="X12284" s="1" t="s">
        <v>4057</v>
      </c>
      <c r="Y12284">
        <v>2011</v>
      </c>
      <c r="Z12284" s="1" t="s">
        <v>6206</v>
      </c>
      <c r="AA12284">
        <v>30</v>
      </c>
    </row>
    <row r="12285" spans="1:27" x14ac:dyDescent="0.25">
      <c r="A12285" s="1" t="s">
        <v>27</v>
      </c>
      <c r="B12285" s="1" t="s">
        <v>21678</v>
      </c>
      <c r="C12285" s="1" t="s">
        <v>6763</v>
      </c>
      <c r="D12285" s="1" t="s">
        <v>16030</v>
      </c>
      <c r="E12285" s="1" t="s">
        <v>1687</v>
      </c>
      <c r="F12285" s="1" t="s">
        <v>32</v>
      </c>
      <c r="G12285" s="1" t="s">
        <v>6206</v>
      </c>
      <c r="H12285">
        <v>1</v>
      </c>
      <c r="I12285" s="2">
        <v>40752</v>
      </c>
      <c r="J12285" s="1" t="s">
        <v>21679</v>
      </c>
      <c r="K12285" s="1" t="s">
        <v>35</v>
      </c>
      <c r="L12285" s="1" t="s">
        <v>11451</v>
      </c>
      <c r="M12285" s="1" t="s">
        <v>7291</v>
      </c>
      <c r="N12285">
        <v>18.239999999999998</v>
      </c>
      <c r="O12285">
        <v>2</v>
      </c>
      <c r="P12285" s="1" t="s">
        <v>4704</v>
      </c>
      <c r="Q12285">
        <v>8766</v>
      </c>
      <c r="R12285">
        <v>65</v>
      </c>
      <c r="S12285" s="1" t="s">
        <v>39</v>
      </c>
      <c r="T12285" s="2">
        <v>40756</v>
      </c>
      <c r="U12285" s="1" t="s">
        <v>50</v>
      </c>
      <c r="V12285">
        <v>6.0129999999999999</v>
      </c>
      <c r="W12285" s="1" t="s">
        <v>6767</v>
      </c>
      <c r="X12285" s="1" t="s">
        <v>4057</v>
      </c>
      <c r="Y12285">
        <v>2011</v>
      </c>
      <c r="Z12285" s="1" t="s">
        <v>6206</v>
      </c>
      <c r="AA12285">
        <v>31</v>
      </c>
    </row>
    <row r="12286" spans="1:27" x14ac:dyDescent="0.25">
      <c r="A12286" s="1" t="s">
        <v>27</v>
      </c>
      <c r="B12286" s="1" t="s">
        <v>20905</v>
      </c>
      <c r="C12286" s="1" t="s">
        <v>12379</v>
      </c>
      <c r="D12286" s="1" t="s">
        <v>20906</v>
      </c>
      <c r="E12286" s="1" t="s">
        <v>2978</v>
      </c>
      <c r="F12286" s="1" t="s">
        <v>32</v>
      </c>
      <c r="G12286" s="1" t="s">
        <v>6638</v>
      </c>
      <c r="H12286">
        <v>1</v>
      </c>
      <c r="I12286" s="2">
        <v>40756</v>
      </c>
      <c r="J12286" s="1" t="s">
        <v>20907</v>
      </c>
      <c r="K12286" s="1" t="s">
        <v>35</v>
      </c>
      <c r="L12286" s="1" t="s">
        <v>7903</v>
      </c>
      <c r="M12286" s="1" t="s">
        <v>7904</v>
      </c>
      <c r="N12286">
        <v>0.96</v>
      </c>
      <c r="O12286">
        <v>2</v>
      </c>
      <c r="P12286" s="1" t="s">
        <v>6638</v>
      </c>
      <c r="Q12286">
        <v>49399</v>
      </c>
      <c r="R12286">
        <v>24</v>
      </c>
      <c r="S12286" s="1" t="s">
        <v>39</v>
      </c>
      <c r="T12286" s="2">
        <v>40760</v>
      </c>
      <c r="U12286" s="1" t="s">
        <v>50</v>
      </c>
      <c r="V12286">
        <v>2.39</v>
      </c>
      <c r="W12286" s="1" t="s">
        <v>20905</v>
      </c>
      <c r="X12286" s="1" t="s">
        <v>4057</v>
      </c>
      <c r="Y12286">
        <v>2011</v>
      </c>
      <c r="Z12286" s="1" t="s">
        <v>6638</v>
      </c>
      <c r="AA12286">
        <v>32</v>
      </c>
    </row>
    <row r="12287" spans="1:27" x14ac:dyDescent="0.25">
      <c r="A12287" s="1" t="s">
        <v>27</v>
      </c>
      <c r="B12287" s="1" t="s">
        <v>7823</v>
      </c>
      <c r="C12287" s="1" t="s">
        <v>7042</v>
      </c>
      <c r="D12287" s="1" t="s">
        <v>21024</v>
      </c>
      <c r="E12287" s="1" t="s">
        <v>289</v>
      </c>
      <c r="F12287" s="1" t="s">
        <v>32</v>
      </c>
      <c r="G12287" s="1" t="s">
        <v>6579</v>
      </c>
      <c r="H12287">
        <v>1</v>
      </c>
      <c r="I12287" s="2">
        <v>40757</v>
      </c>
      <c r="J12287" s="1" t="s">
        <v>21025</v>
      </c>
      <c r="K12287" s="1" t="s">
        <v>35</v>
      </c>
      <c r="L12287" s="1" t="s">
        <v>18249</v>
      </c>
      <c r="M12287" s="1" t="s">
        <v>13064</v>
      </c>
      <c r="N12287">
        <v>11.1</v>
      </c>
      <c r="O12287">
        <v>2</v>
      </c>
      <c r="P12287" s="1" t="s">
        <v>6579</v>
      </c>
      <c r="Q12287">
        <v>50862</v>
      </c>
      <c r="R12287">
        <v>101</v>
      </c>
      <c r="S12287" s="1" t="s">
        <v>39</v>
      </c>
      <c r="T12287" s="2">
        <v>40761</v>
      </c>
      <c r="U12287" s="1" t="s">
        <v>50</v>
      </c>
      <c r="V12287">
        <v>12.06</v>
      </c>
      <c r="W12287" s="1" t="s">
        <v>7828</v>
      </c>
      <c r="X12287" s="1" t="s">
        <v>4057</v>
      </c>
      <c r="Y12287">
        <v>2011</v>
      </c>
      <c r="Z12287" s="1" t="s">
        <v>6579</v>
      </c>
      <c r="AA12287">
        <v>32</v>
      </c>
    </row>
    <row r="12288" spans="1:27" x14ac:dyDescent="0.25">
      <c r="A12288" s="1" t="s">
        <v>27</v>
      </c>
      <c r="B12288" s="1" t="s">
        <v>11650</v>
      </c>
      <c r="C12288" s="1" t="s">
        <v>6624</v>
      </c>
      <c r="D12288" s="1" t="s">
        <v>21680</v>
      </c>
      <c r="E12288" s="1" t="s">
        <v>3144</v>
      </c>
      <c r="F12288" s="1" t="s">
        <v>32</v>
      </c>
      <c r="G12288" s="1" t="s">
        <v>5855</v>
      </c>
      <c r="H12288">
        <v>1</v>
      </c>
      <c r="I12288" s="2">
        <v>40767</v>
      </c>
      <c r="J12288" s="1" t="s">
        <v>20519</v>
      </c>
      <c r="K12288" s="1" t="s">
        <v>35</v>
      </c>
      <c r="L12288" s="1" t="s">
        <v>21681</v>
      </c>
      <c r="M12288" s="1" t="s">
        <v>9521</v>
      </c>
      <c r="N12288">
        <v>21.63</v>
      </c>
      <c r="O12288">
        <v>7</v>
      </c>
      <c r="P12288" s="1" t="s">
        <v>4704</v>
      </c>
      <c r="Q12288">
        <v>13338</v>
      </c>
      <c r="R12288">
        <v>59</v>
      </c>
      <c r="S12288" s="1" t="s">
        <v>39</v>
      </c>
      <c r="T12288" s="2">
        <v>40771</v>
      </c>
      <c r="U12288" s="1" t="s">
        <v>50</v>
      </c>
      <c r="V12288">
        <v>11.32</v>
      </c>
      <c r="W12288" s="1" t="s">
        <v>6629</v>
      </c>
      <c r="X12288" s="1" t="s">
        <v>4057</v>
      </c>
      <c r="Y12288">
        <v>2011</v>
      </c>
      <c r="Z12288" s="1" t="s">
        <v>5855</v>
      </c>
      <c r="AA12288">
        <v>33</v>
      </c>
    </row>
    <row r="12289" spans="1:27" x14ac:dyDescent="0.25">
      <c r="A12289" s="1" t="s">
        <v>27</v>
      </c>
      <c r="B12289" s="1" t="s">
        <v>8500</v>
      </c>
      <c r="C12289" s="1" t="s">
        <v>6752</v>
      </c>
      <c r="D12289" s="1" t="s">
        <v>21369</v>
      </c>
      <c r="E12289" s="1" t="s">
        <v>15136</v>
      </c>
      <c r="F12289" s="1" t="s">
        <v>32</v>
      </c>
      <c r="G12289" s="1" t="s">
        <v>6638</v>
      </c>
      <c r="H12289">
        <v>1</v>
      </c>
      <c r="I12289" s="2">
        <v>40772</v>
      </c>
      <c r="J12289" s="1" t="s">
        <v>21370</v>
      </c>
      <c r="K12289" s="1" t="s">
        <v>35</v>
      </c>
      <c r="L12289" s="1" t="s">
        <v>7905</v>
      </c>
      <c r="M12289" s="1" t="s">
        <v>7906</v>
      </c>
      <c r="N12289">
        <v>20.28</v>
      </c>
      <c r="O12289">
        <v>4</v>
      </c>
      <c r="P12289" s="1" t="s">
        <v>6638</v>
      </c>
      <c r="Q12289">
        <v>49485</v>
      </c>
      <c r="R12289">
        <v>54</v>
      </c>
      <c r="S12289" s="1" t="s">
        <v>39</v>
      </c>
      <c r="T12289" s="2">
        <v>40776</v>
      </c>
      <c r="U12289" s="1" t="s">
        <v>50</v>
      </c>
      <c r="V12289">
        <v>7.49</v>
      </c>
      <c r="W12289" s="1" t="s">
        <v>8503</v>
      </c>
      <c r="X12289" s="1" t="s">
        <v>4057</v>
      </c>
      <c r="Y12289">
        <v>2011</v>
      </c>
      <c r="Z12289" s="1" t="s">
        <v>6638</v>
      </c>
      <c r="AA12289">
        <v>34</v>
      </c>
    </row>
    <row r="12290" spans="1:27" x14ac:dyDescent="0.25">
      <c r="A12290" s="1" t="s">
        <v>27</v>
      </c>
      <c r="B12290" s="1" t="s">
        <v>8552</v>
      </c>
      <c r="C12290" s="1" t="s">
        <v>6866</v>
      </c>
      <c r="D12290" s="1" t="s">
        <v>17379</v>
      </c>
      <c r="E12290" s="1" t="s">
        <v>694</v>
      </c>
      <c r="F12290" s="1" t="s">
        <v>32</v>
      </c>
      <c r="G12290" s="1" t="s">
        <v>6638</v>
      </c>
      <c r="H12290">
        <v>1</v>
      </c>
      <c r="I12290" s="2">
        <v>40781</v>
      </c>
      <c r="J12290" s="1" t="s">
        <v>20909</v>
      </c>
      <c r="K12290" s="1" t="s">
        <v>35</v>
      </c>
      <c r="L12290" s="1" t="s">
        <v>12120</v>
      </c>
      <c r="M12290" s="1" t="s">
        <v>6795</v>
      </c>
      <c r="N12290">
        <v>0.51</v>
      </c>
      <c r="O12290">
        <v>1</v>
      </c>
      <c r="P12290" s="1" t="s">
        <v>6638</v>
      </c>
      <c r="Q12290">
        <v>43631</v>
      </c>
      <c r="R12290">
        <v>6</v>
      </c>
      <c r="S12290" s="1" t="s">
        <v>39</v>
      </c>
      <c r="T12290" s="2">
        <v>40786</v>
      </c>
      <c r="U12290" s="1" t="s">
        <v>50</v>
      </c>
      <c r="V12290">
        <v>0.81</v>
      </c>
      <c r="W12290" s="1" t="s">
        <v>8552</v>
      </c>
      <c r="X12290" s="1" t="s">
        <v>4057</v>
      </c>
      <c r="Y12290">
        <v>2011</v>
      </c>
      <c r="Z12290" s="1" t="s">
        <v>6638</v>
      </c>
      <c r="AA12290">
        <v>35</v>
      </c>
    </row>
    <row r="12291" spans="1:27" x14ac:dyDescent="0.25">
      <c r="A12291" s="1" t="s">
        <v>27</v>
      </c>
      <c r="B12291" s="1" t="s">
        <v>14727</v>
      </c>
      <c r="C12291" s="1" t="s">
        <v>6584</v>
      </c>
      <c r="D12291" s="1" t="s">
        <v>21371</v>
      </c>
      <c r="E12291" s="1" t="s">
        <v>1929</v>
      </c>
      <c r="F12291" s="1" t="s">
        <v>32</v>
      </c>
      <c r="G12291" s="1" t="s">
        <v>6586</v>
      </c>
      <c r="H12291">
        <v>1</v>
      </c>
      <c r="I12291" s="2">
        <v>40785</v>
      </c>
      <c r="J12291" s="1" t="s">
        <v>21372</v>
      </c>
      <c r="K12291" s="1" t="s">
        <v>35</v>
      </c>
      <c r="L12291" s="1" t="s">
        <v>13103</v>
      </c>
      <c r="M12291" s="1" t="s">
        <v>11862</v>
      </c>
      <c r="N12291">
        <v>6.12</v>
      </c>
      <c r="O12291">
        <v>3</v>
      </c>
      <c r="P12291" s="1" t="s">
        <v>6590</v>
      </c>
      <c r="Q12291">
        <v>28160</v>
      </c>
      <c r="R12291">
        <v>27</v>
      </c>
      <c r="S12291" s="1" t="s">
        <v>39</v>
      </c>
      <c r="T12291" s="2">
        <v>40789</v>
      </c>
      <c r="U12291" s="1" t="s">
        <v>50</v>
      </c>
      <c r="V12291">
        <v>4.13</v>
      </c>
      <c r="W12291" s="1" t="s">
        <v>6693</v>
      </c>
      <c r="X12291" s="1" t="s">
        <v>4057</v>
      </c>
      <c r="Y12291">
        <v>2011</v>
      </c>
      <c r="Z12291" s="1" t="s">
        <v>6586</v>
      </c>
      <c r="AA12291">
        <v>36</v>
      </c>
    </row>
    <row r="12292" spans="1:27" x14ac:dyDescent="0.25">
      <c r="A12292" s="1" t="s">
        <v>27</v>
      </c>
      <c r="B12292" s="1" t="s">
        <v>9604</v>
      </c>
      <c r="C12292" s="1" t="s">
        <v>6674</v>
      </c>
      <c r="D12292" s="1" t="s">
        <v>21682</v>
      </c>
      <c r="E12292" s="1" t="s">
        <v>118</v>
      </c>
      <c r="F12292" s="1" t="s">
        <v>32</v>
      </c>
      <c r="G12292" s="1" t="s">
        <v>6206</v>
      </c>
      <c r="H12292">
        <v>1</v>
      </c>
      <c r="I12292" s="2">
        <v>40791</v>
      </c>
      <c r="J12292" s="1" t="s">
        <v>21683</v>
      </c>
      <c r="K12292" s="1" t="s">
        <v>35</v>
      </c>
      <c r="L12292" s="1" t="s">
        <v>21684</v>
      </c>
      <c r="M12292" s="1" t="s">
        <v>8488</v>
      </c>
      <c r="N12292">
        <v>6.96</v>
      </c>
      <c r="O12292">
        <v>6</v>
      </c>
      <c r="P12292" s="1" t="s">
        <v>6621</v>
      </c>
      <c r="Q12292">
        <v>7929</v>
      </c>
      <c r="R12292">
        <v>32</v>
      </c>
      <c r="S12292" s="1" t="s">
        <v>39</v>
      </c>
      <c r="T12292" s="2">
        <v>40795</v>
      </c>
      <c r="U12292" s="1" t="s">
        <v>50</v>
      </c>
      <c r="V12292">
        <v>3.1789999999999998</v>
      </c>
      <c r="W12292" s="1" t="s">
        <v>9604</v>
      </c>
      <c r="X12292" s="1" t="s">
        <v>4057</v>
      </c>
      <c r="Y12292">
        <v>2011</v>
      </c>
      <c r="Z12292" s="1" t="s">
        <v>6206</v>
      </c>
      <c r="AA12292">
        <v>37</v>
      </c>
    </row>
    <row r="12293" spans="1:27" x14ac:dyDescent="0.25">
      <c r="A12293" s="1" t="s">
        <v>27</v>
      </c>
      <c r="B12293" s="1" t="s">
        <v>21378</v>
      </c>
      <c r="C12293" s="1" t="s">
        <v>6783</v>
      </c>
      <c r="D12293" s="1" t="s">
        <v>16413</v>
      </c>
      <c r="E12293" s="1" t="s">
        <v>2889</v>
      </c>
      <c r="F12293" s="1" t="s">
        <v>32</v>
      </c>
      <c r="G12293" s="1" t="s">
        <v>6206</v>
      </c>
      <c r="H12293">
        <v>1</v>
      </c>
      <c r="I12293" s="2">
        <v>40795</v>
      </c>
      <c r="J12293" s="1" t="s">
        <v>21379</v>
      </c>
      <c r="K12293" s="1" t="s">
        <v>35</v>
      </c>
      <c r="L12293" s="1" t="s">
        <v>6573</v>
      </c>
      <c r="M12293" s="1" t="s">
        <v>7191</v>
      </c>
      <c r="N12293">
        <v>0.7</v>
      </c>
      <c r="O12293">
        <v>1</v>
      </c>
      <c r="P12293" s="1" t="s">
        <v>4704</v>
      </c>
      <c r="Q12293">
        <v>4829</v>
      </c>
      <c r="R12293">
        <v>10</v>
      </c>
      <c r="S12293" s="1" t="s">
        <v>39</v>
      </c>
      <c r="T12293" s="2">
        <v>40799</v>
      </c>
      <c r="U12293" s="1" t="s">
        <v>50</v>
      </c>
      <c r="V12293">
        <v>0.53700000000000003</v>
      </c>
      <c r="W12293" s="1" t="s">
        <v>21380</v>
      </c>
      <c r="X12293" s="1" t="s">
        <v>4057</v>
      </c>
      <c r="Y12293">
        <v>2011</v>
      </c>
      <c r="Z12293" s="1" t="s">
        <v>6206</v>
      </c>
      <c r="AA12293">
        <v>37</v>
      </c>
    </row>
    <row r="12294" spans="1:27" x14ac:dyDescent="0.25">
      <c r="A12294" s="1" t="s">
        <v>27</v>
      </c>
      <c r="B12294" s="1" t="s">
        <v>17413</v>
      </c>
      <c r="C12294" s="1" t="s">
        <v>6636</v>
      </c>
      <c r="D12294" s="1" t="s">
        <v>17371</v>
      </c>
      <c r="E12294" s="1" t="s">
        <v>1479</v>
      </c>
      <c r="F12294" s="1" t="s">
        <v>32</v>
      </c>
      <c r="G12294" s="1" t="s">
        <v>6638</v>
      </c>
      <c r="H12294">
        <v>1</v>
      </c>
      <c r="I12294" s="2">
        <v>40809</v>
      </c>
      <c r="J12294" s="1" t="s">
        <v>21113</v>
      </c>
      <c r="K12294" s="1" t="s">
        <v>35</v>
      </c>
      <c r="L12294" s="1" t="s">
        <v>8201</v>
      </c>
      <c r="M12294" s="1" t="s">
        <v>8202</v>
      </c>
      <c r="N12294">
        <v>2.97</v>
      </c>
      <c r="O12294">
        <v>1</v>
      </c>
      <c r="P12294" s="1" t="s">
        <v>6638</v>
      </c>
      <c r="Q12294">
        <v>43593</v>
      </c>
      <c r="R12294">
        <v>11</v>
      </c>
      <c r="S12294" s="1" t="s">
        <v>39</v>
      </c>
      <c r="T12294" s="2">
        <v>40813</v>
      </c>
      <c r="U12294" s="1" t="s">
        <v>50</v>
      </c>
      <c r="V12294">
        <v>1.62</v>
      </c>
      <c r="W12294" s="1" t="s">
        <v>17413</v>
      </c>
      <c r="X12294" s="1" t="s">
        <v>4057</v>
      </c>
      <c r="Y12294">
        <v>2011</v>
      </c>
      <c r="Z12294" s="1" t="s">
        <v>6638</v>
      </c>
      <c r="AA12294">
        <v>39</v>
      </c>
    </row>
    <row r="12295" spans="1:27" x14ac:dyDescent="0.25">
      <c r="A12295" s="1" t="s">
        <v>27</v>
      </c>
      <c r="B12295" s="1" t="s">
        <v>10963</v>
      </c>
      <c r="C12295" s="1" t="s">
        <v>6605</v>
      </c>
      <c r="D12295" s="1" t="s">
        <v>18535</v>
      </c>
      <c r="E12295" s="1" t="s">
        <v>1476</v>
      </c>
      <c r="F12295" s="1" t="s">
        <v>32</v>
      </c>
      <c r="G12295" s="1" t="s">
        <v>6579</v>
      </c>
      <c r="H12295">
        <v>1</v>
      </c>
      <c r="I12295" s="2">
        <v>40817</v>
      </c>
      <c r="J12295" s="1" t="s">
        <v>21384</v>
      </c>
      <c r="K12295" s="1" t="s">
        <v>35</v>
      </c>
      <c r="L12295" s="1" t="s">
        <v>12752</v>
      </c>
      <c r="M12295" s="1" t="s">
        <v>9521</v>
      </c>
      <c r="N12295">
        <v>1.59</v>
      </c>
      <c r="O12295">
        <v>1</v>
      </c>
      <c r="P12295" s="1" t="s">
        <v>6579</v>
      </c>
      <c r="Q12295">
        <v>43389</v>
      </c>
      <c r="R12295">
        <v>9</v>
      </c>
      <c r="S12295" s="1" t="s">
        <v>39</v>
      </c>
      <c r="T12295" s="2">
        <v>40822</v>
      </c>
      <c r="U12295" s="1" t="s">
        <v>50</v>
      </c>
      <c r="V12295">
        <v>0.99</v>
      </c>
      <c r="W12295" s="1" t="s">
        <v>10966</v>
      </c>
      <c r="X12295" s="1" t="s">
        <v>4057</v>
      </c>
      <c r="Y12295">
        <v>2011</v>
      </c>
      <c r="Z12295" s="1" t="s">
        <v>6579</v>
      </c>
      <c r="AA12295">
        <v>40</v>
      </c>
    </row>
    <row r="12296" spans="1:27" x14ac:dyDescent="0.25">
      <c r="A12296" s="1" t="s">
        <v>27</v>
      </c>
      <c r="B12296" s="1" t="s">
        <v>8312</v>
      </c>
      <c r="C12296" s="1" t="s">
        <v>6674</v>
      </c>
      <c r="D12296" s="1" t="s">
        <v>17169</v>
      </c>
      <c r="E12296" s="1" t="s">
        <v>14463</v>
      </c>
      <c r="F12296" s="1" t="s">
        <v>32</v>
      </c>
      <c r="G12296" s="1" t="s">
        <v>6206</v>
      </c>
      <c r="H12296">
        <v>1</v>
      </c>
      <c r="I12296" s="2">
        <v>40841</v>
      </c>
      <c r="J12296" s="1" t="s">
        <v>21685</v>
      </c>
      <c r="K12296" s="1" t="s">
        <v>35</v>
      </c>
      <c r="L12296" s="1" t="s">
        <v>10679</v>
      </c>
      <c r="M12296" s="1" t="s">
        <v>7329</v>
      </c>
      <c r="N12296">
        <v>1.1399999999999999</v>
      </c>
      <c r="O12296">
        <v>1</v>
      </c>
      <c r="P12296" s="1" t="s">
        <v>6621</v>
      </c>
      <c r="Q12296">
        <v>1703</v>
      </c>
      <c r="R12296">
        <v>4</v>
      </c>
      <c r="S12296" s="1" t="s">
        <v>39</v>
      </c>
      <c r="T12296" s="2">
        <v>40845</v>
      </c>
      <c r="U12296" s="1" t="s">
        <v>50</v>
      </c>
      <c r="V12296">
        <v>0.20599999999999999</v>
      </c>
      <c r="W12296" s="1" t="s">
        <v>7309</v>
      </c>
      <c r="X12296" s="1" t="s">
        <v>4057</v>
      </c>
      <c r="Y12296">
        <v>2011</v>
      </c>
      <c r="Z12296" s="1" t="s">
        <v>6206</v>
      </c>
      <c r="AA12296">
        <v>44</v>
      </c>
    </row>
    <row r="12297" spans="1:27" x14ac:dyDescent="0.25">
      <c r="A12297" s="1" t="s">
        <v>27</v>
      </c>
      <c r="B12297" s="1" t="s">
        <v>2183</v>
      </c>
      <c r="C12297" s="1" t="s">
        <v>6612</v>
      </c>
      <c r="D12297" s="1" t="s">
        <v>13877</v>
      </c>
      <c r="E12297" s="1" t="s">
        <v>1476</v>
      </c>
      <c r="F12297" s="1" t="s">
        <v>32</v>
      </c>
      <c r="G12297" s="1" t="s">
        <v>6206</v>
      </c>
      <c r="H12297">
        <v>1</v>
      </c>
      <c r="I12297" s="2">
        <v>40843</v>
      </c>
      <c r="J12297" s="1" t="s">
        <v>21686</v>
      </c>
      <c r="K12297" s="1" t="s">
        <v>35</v>
      </c>
      <c r="L12297" s="1" t="s">
        <v>9079</v>
      </c>
      <c r="M12297" s="1" t="s">
        <v>9080</v>
      </c>
      <c r="N12297">
        <v>3.42</v>
      </c>
      <c r="O12297">
        <v>3</v>
      </c>
      <c r="P12297" s="1" t="s">
        <v>6616</v>
      </c>
      <c r="Q12297">
        <v>909</v>
      </c>
      <c r="R12297">
        <v>25</v>
      </c>
      <c r="S12297" s="1" t="s">
        <v>39</v>
      </c>
      <c r="T12297" s="2">
        <v>40847</v>
      </c>
      <c r="U12297" s="1" t="s">
        <v>50</v>
      </c>
      <c r="V12297">
        <v>4.5229999999999997</v>
      </c>
      <c r="W12297" s="1" t="s">
        <v>11305</v>
      </c>
      <c r="X12297" s="1" t="s">
        <v>4057</v>
      </c>
      <c r="Y12297">
        <v>2011</v>
      </c>
      <c r="Z12297" s="1" t="s">
        <v>6206</v>
      </c>
      <c r="AA12297">
        <v>44</v>
      </c>
    </row>
    <row r="12298" spans="1:27" x14ac:dyDescent="0.25">
      <c r="A12298" s="1" t="s">
        <v>27</v>
      </c>
      <c r="B12298" s="1" t="s">
        <v>10731</v>
      </c>
      <c r="C12298" s="1" t="s">
        <v>6584</v>
      </c>
      <c r="D12298" s="1" t="s">
        <v>21687</v>
      </c>
      <c r="E12298" s="1" t="s">
        <v>3521</v>
      </c>
      <c r="F12298" s="1" t="s">
        <v>32</v>
      </c>
      <c r="G12298" s="1" t="s">
        <v>6586</v>
      </c>
      <c r="H12298">
        <v>1</v>
      </c>
      <c r="I12298" s="2">
        <v>40848</v>
      </c>
      <c r="J12298" s="1" t="s">
        <v>21688</v>
      </c>
      <c r="K12298" s="1" t="s">
        <v>35</v>
      </c>
      <c r="L12298" s="1" t="s">
        <v>21689</v>
      </c>
      <c r="M12298" s="1" t="s">
        <v>6756</v>
      </c>
      <c r="N12298">
        <v>28.05</v>
      </c>
      <c r="O12298">
        <v>5</v>
      </c>
      <c r="P12298" s="1" t="s">
        <v>6590</v>
      </c>
      <c r="Q12298">
        <v>28953</v>
      </c>
      <c r="R12298">
        <v>255</v>
      </c>
      <c r="S12298" s="1" t="s">
        <v>39</v>
      </c>
      <c r="T12298" s="2">
        <v>40853</v>
      </c>
      <c r="U12298" s="1" t="s">
        <v>50</v>
      </c>
      <c r="V12298">
        <v>16.86</v>
      </c>
      <c r="W12298" s="1" t="s">
        <v>10734</v>
      </c>
      <c r="X12298" s="1" t="s">
        <v>4057</v>
      </c>
      <c r="Y12298">
        <v>2011</v>
      </c>
      <c r="Z12298" s="1" t="s">
        <v>6586</v>
      </c>
      <c r="AA12298">
        <v>45</v>
      </c>
    </row>
    <row r="12299" spans="1:27" x14ac:dyDescent="0.25">
      <c r="A12299" s="1" t="s">
        <v>27</v>
      </c>
      <c r="B12299" s="1" t="s">
        <v>12806</v>
      </c>
      <c r="C12299" s="1" t="s">
        <v>12807</v>
      </c>
      <c r="D12299" s="1" t="s">
        <v>15492</v>
      </c>
      <c r="E12299" s="1" t="s">
        <v>3927</v>
      </c>
      <c r="F12299" s="1" t="s">
        <v>32</v>
      </c>
      <c r="G12299" s="1" t="s">
        <v>6579</v>
      </c>
      <c r="H12299">
        <v>1</v>
      </c>
      <c r="I12299" s="2">
        <v>40859</v>
      </c>
      <c r="J12299" s="1" t="s">
        <v>21390</v>
      </c>
      <c r="K12299" s="1" t="s">
        <v>35</v>
      </c>
      <c r="L12299" s="1" t="s">
        <v>8453</v>
      </c>
      <c r="M12299" s="1" t="s">
        <v>6102</v>
      </c>
      <c r="N12299">
        <v>18.96</v>
      </c>
      <c r="O12299">
        <v>8</v>
      </c>
      <c r="P12299" s="1" t="s">
        <v>6579</v>
      </c>
      <c r="Q12299">
        <v>41968</v>
      </c>
      <c r="R12299">
        <v>46</v>
      </c>
      <c r="S12299" s="1" t="s">
        <v>39</v>
      </c>
      <c r="T12299" s="2">
        <v>40863</v>
      </c>
      <c r="U12299" s="1" t="s">
        <v>50</v>
      </c>
      <c r="V12299">
        <v>3.58</v>
      </c>
      <c r="W12299" s="1" t="s">
        <v>12810</v>
      </c>
      <c r="X12299" s="1" t="s">
        <v>4057</v>
      </c>
      <c r="Y12299">
        <v>2011</v>
      </c>
      <c r="Z12299" s="1" t="s">
        <v>6579</v>
      </c>
      <c r="AA12299">
        <v>46</v>
      </c>
    </row>
    <row r="12300" spans="1:27" x14ac:dyDescent="0.25">
      <c r="A12300" s="1" t="s">
        <v>27</v>
      </c>
      <c r="B12300" s="1" t="s">
        <v>7225</v>
      </c>
      <c r="C12300" s="1" t="s">
        <v>7226</v>
      </c>
      <c r="D12300" s="1" t="s">
        <v>19220</v>
      </c>
      <c r="E12300" s="1" t="s">
        <v>941</v>
      </c>
      <c r="F12300" s="1" t="s">
        <v>32</v>
      </c>
      <c r="G12300" s="1" t="s">
        <v>6586</v>
      </c>
      <c r="H12300">
        <v>1</v>
      </c>
      <c r="I12300" s="2">
        <v>40882</v>
      </c>
      <c r="J12300" s="1" t="s">
        <v>21524</v>
      </c>
      <c r="K12300" s="1" t="s">
        <v>35</v>
      </c>
      <c r="L12300" s="1" t="s">
        <v>21690</v>
      </c>
      <c r="M12300" s="1" t="s">
        <v>9364</v>
      </c>
      <c r="N12300">
        <v>31.56</v>
      </c>
      <c r="O12300">
        <v>2</v>
      </c>
      <c r="P12300" s="1" t="s">
        <v>6590</v>
      </c>
      <c r="Q12300">
        <v>26173</v>
      </c>
      <c r="R12300">
        <v>99</v>
      </c>
      <c r="S12300" s="1" t="s">
        <v>39</v>
      </c>
      <c r="T12300" s="2">
        <v>40887</v>
      </c>
      <c r="U12300" s="1" t="s">
        <v>50</v>
      </c>
      <c r="V12300">
        <v>12.1</v>
      </c>
      <c r="W12300" s="1" t="s">
        <v>7225</v>
      </c>
      <c r="X12300" s="1" t="s">
        <v>4057</v>
      </c>
      <c r="Y12300">
        <v>2011</v>
      </c>
      <c r="Z12300" s="1" t="s">
        <v>6586</v>
      </c>
      <c r="AA12300">
        <v>50</v>
      </c>
    </row>
    <row r="12301" spans="1:27" x14ac:dyDescent="0.25">
      <c r="A12301" s="1" t="s">
        <v>27</v>
      </c>
      <c r="B12301" s="1" t="s">
        <v>21691</v>
      </c>
      <c r="C12301" s="1" t="s">
        <v>6584</v>
      </c>
      <c r="D12301" s="1" t="s">
        <v>17642</v>
      </c>
      <c r="E12301" s="1" t="s">
        <v>2196</v>
      </c>
      <c r="F12301" s="1" t="s">
        <v>32</v>
      </c>
      <c r="G12301" s="1" t="s">
        <v>6586</v>
      </c>
      <c r="H12301">
        <v>1</v>
      </c>
      <c r="I12301" s="2">
        <v>40884</v>
      </c>
      <c r="J12301" s="1" t="s">
        <v>21692</v>
      </c>
      <c r="K12301" s="1" t="s">
        <v>35</v>
      </c>
      <c r="L12301" s="1" t="s">
        <v>21693</v>
      </c>
      <c r="M12301" s="1" t="s">
        <v>8488</v>
      </c>
      <c r="N12301">
        <v>2.82</v>
      </c>
      <c r="O12301">
        <v>2</v>
      </c>
      <c r="P12301" s="1" t="s">
        <v>6590</v>
      </c>
      <c r="Q12301">
        <v>24174</v>
      </c>
      <c r="R12301">
        <v>16</v>
      </c>
      <c r="S12301" s="1" t="s">
        <v>39</v>
      </c>
      <c r="T12301" s="2">
        <v>40888</v>
      </c>
      <c r="U12301" s="1" t="s">
        <v>50</v>
      </c>
      <c r="V12301">
        <v>2.34</v>
      </c>
      <c r="W12301" s="1" t="s">
        <v>6907</v>
      </c>
      <c r="X12301" s="1" t="s">
        <v>4057</v>
      </c>
      <c r="Y12301">
        <v>2011</v>
      </c>
      <c r="Z12301" s="1" t="s">
        <v>6586</v>
      </c>
      <c r="AA12301">
        <v>50</v>
      </c>
    </row>
    <row r="12302" spans="1:27" x14ac:dyDescent="0.25">
      <c r="A12302" s="1" t="s">
        <v>27</v>
      </c>
      <c r="B12302" s="1" t="s">
        <v>7823</v>
      </c>
      <c r="C12302" s="1" t="s">
        <v>7042</v>
      </c>
      <c r="D12302" s="1" t="s">
        <v>18575</v>
      </c>
      <c r="E12302" s="1" t="s">
        <v>5132</v>
      </c>
      <c r="F12302" s="1" t="s">
        <v>32</v>
      </c>
      <c r="G12302" s="1" t="s">
        <v>6579</v>
      </c>
      <c r="H12302">
        <v>1</v>
      </c>
      <c r="I12302" s="2">
        <v>40885</v>
      </c>
      <c r="J12302" s="1" t="s">
        <v>21526</v>
      </c>
      <c r="K12302" s="1" t="s">
        <v>35</v>
      </c>
      <c r="L12302" s="1" t="s">
        <v>8613</v>
      </c>
      <c r="M12302" s="1" t="s">
        <v>5959</v>
      </c>
      <c r="N12302">
        <v>8.64</v>
      </c>
      <c r="O12302">
        <v>2</v>
      </c>
      <c r="P12302" s="1" t="s">
        <v>6579</v>
      </c>
      <c r="Q12302">
        <v>50972</v>
      </c>
      <c r="R12302">
        <v>27</v>
      </c>
      <c r="S12302" s="1" t="s">
        <v>39</v>
      </c>
      <c r="T12302" s="2">
        <v>40890</v>
      </c>
      <c r="U12302" s="1" t="s">
        <v>50</v>
      </c>
      <c r="V12302">
        <v>3.42</v>
      </c>
      <c r="W12302" s="1" t="s">
        <v>7828</v>
      </c>
      <c r="X12302" s="1" t="s">
        <v>4057</v>
      </c>
      <c r="Y12302">
        <v>2011</v>
      </c>
      <c r="Z12302" s="1" t="s">
        <v>6579</v>
      </c>
      <c r="AA12302">
        <v>50</v>
      </c>
    </row>
    <row r="12303" spans="1:27" x14ac:dyDescent="0.25">
      <c r="A12303" s="1" t="s">
        <v>27</v>
      </c>
      <c r="B12303" s="1" t="s">
        <v>9697</v>
      </c>
      <c r="C12303" s="1" t="s">
        <v>6763</v>
      </c>
      <c r="D12303" s="1" t="s">
        <v>16681</v>
      </c>
      <c r="E12303" s="1" t="s">
        <v>1966</v>
      </c>
      <c r="F12303" s="1" t="s">
        <v>32</v>
      </c>
      <c r="G12303" s="1" t="s">
        <v>6206</v>
      </c>
      <c r="H12303">
        <v>1</v>
      </c>
      <c r="I12303" s="2">
        <v>40934</v>
      </c>
      <c r="J12303" s="1" t="s">
        <v>21122</v>
      </c>
      <c r="K12303" s="1" t="s">
        <v>35</v>
      </c>
      <c r="L12303" s="1" t="s">
        <v>9676</v>
      </c>
      <c r="M12303" s="1" t="s">
        <v>6033</v>
      </c>
      <c r="N12303">
        <v>1.36</v>
      </c>
      <c r="O12303">
        <v>4</v>
      </c>
      <c r="P12303" s="1" t="s">
        <v>4704</v>
      </c>
      <c r="Q12303">
        <v>8984</v>
      </c>
      <c r="R12303">
        <v>141</v>
      </c>
      <c r="S12303" s="1" t="s">
        <v>39</v>
      </c>
      <c r="T12303" s="2">
        <v>40938</v>
      </c>
      <c r="U12303" s="1" t="s">
        <v>50</v>
      </c>
      <c r="V12303">
        <v>19.257999999999999</v>
      </c>
      <c r="W12303" s="1" t="s">
        <v>9700</v>
      </c>
      <c r="X12303" s="1" t="s">
        <v>4057</v>
      </c>
      <c r="Y12303">
        <v>2012</v>
      </c>
      <c r="Z12303" s="1" t="s">
        <v>6206</v>
      </c>
      <c r="AA12303">
        <v>4</v>
      </c>
    </row>
    <row r="12304" spans="1:27" x14ac:dyDescent="0.25">
      <c r="A12304" s="1" t="s">
        <v>27</v>
      </c>
      <c r="B12304" s="1" t="s">
        <v>20683</v>
      </c>
      <c r="C12304" s="1" t="s">
        <v>6763</v>
      </c>
      <c r="D12304" s="1" t="s">
        <v>13921</v>
      </c>
      <c r="E12304" s="1" t="s">
        <v>2499</v>
      </c>
      <c r="F12304" s="1" t="s">
        <v>32</v>
      </c>
      <c r="G12304" s="1" t="s">
        <v>6206</v>
      </c>
      <c r="H12304">
        <v>1</v>
      </c>
      <c r="I12304" s="2">
        <v>40981</v>
      </c>
      <c r="J12304" s="1" t="s">
        <v>20684</v>
      </c>
      <c r="K12304" s="1" t="s">
        <v>35</v>
      </c>
      <c r="L12304" s="1" t="s">
        <v>18214</v>
      </c>
      <c r="M12304" s="1" t="s">
        <v>5872</v>
      </c>
      <c r="N12304">
        <v>9.36</v>
      </c>
      <c r="O12304">
        <v>2</v>
      </c>
      <c r="P12304" s="1" t="s">
        <v>4704</v>
      </c>
      <c r="Q12304">
        <v>2198</v>
      </c>
      <c r="R12304">
        <v>67</v>
      </c>
      <c r="S12304" s="1" t="s">
        <v>39</v>
      </c>
      <c r="T12304" s="2">
        <v>40985</v>
      </c>
      <c r="U12304" s="1" t="s">
        <v>50</v>
      </c>
      <c r="V12304">
        <v>4.2149999999999999</v>
      </c>
      <c r="W12304" s="1" t="s">
        <v>7145</v>
      </c>
      <c r="X12304" s="1" t="s">
        <v>4057</v>
      </c>
      <c r="Y12304">
        <v>2012</v>
      </c>
      <c r="Z12304" s="1" t="s">
        <v>6206</v>
      </c>
      <c r="AA12304">
        <v>11</v>
      </c>
    </row>
    <row r="12305" spans="1:27" x14ac:dyDescent="0.25">
      <c r="A12305" s="1" t="s">
        <v>27</v>
      </c>
      <c r="B12305" s="1" t="s">
        <v>7272</v>
      </c>
      <c r="C12305" s="1" t="s">
        <v>7163</v>
      </c>
      <c r="D12305" s="1" t="s">
        <v>21694</v>
      </c>
      <c r="E12305" s="1" t="s">
        <v>3513</v>
      </c>
      <c r="F12305" s="1" t="s">
        <v>32</v>
      </c>
      <c r="G12305" s="1" t="s">
        <v>7163</v>
      </c>
      <c r="H12305">
        <v>1</v>
      </c>
      <c r="I12305" s="2">
        <v>41001</v>
      </c>
      <c r="J12305" s="1" t="s">
        <v>21695</v>
      </c>
      <c r="K12305" s="1" t="s">
        <v>35</v>
      </c>
      <c r="L12305" s="1" t="s">
        <v>21675</v>
      </c>
      <c r="M12305" s="1" t="s">
        <v>6149</v>
      </c>
      <c r="N12305">
        <v>9.6</v>
      </c>
      <c r="O12305">
        <v>2</v>
      </c>
      <c r="P12305" s="1" t="s">
        <v>7163</v>
      </c>
      <c r="Q12305">
        <v>48416</v>
      </c>
      <c r="R12305">
        <v>29</v>
      </c>
      <c r="S12305" s="1" t="s">
        <v>39</v>
      </c>
      <c r="T12305" s="2">
        <v>41005</v>
      </c>
      <c r="U12305" s="1" t="s">
        <v>50</v>
      </c>
      <c r="V12305">
        <v>2.81</v>
      </c>
      <c r="W12305" s="1" t="s">
        <v>7168</v>
      </c>
      <c r="X12305" s="1" t="s">
        <v>4057</v>
      </c>
      <c r="Y12305">
        <v>2012</v>
      </c>
      <c r="Z12305" s="1" t="s">
        <v>43</v>
      </c>
      <c r="AA12305">
        <v>14</v>
      </c>
    </row>
    <row r="12306" spans="1:27" x14ac:dyDescent="0.25">
      <c r="A12306" s="1" t="s">
        <v>27</v>
      </c>
      <c r="B12306" s="1" t="s">
        <v>9419</v>
      </c>
      <c r="C12306" s="1" t="s">
        <v>6853</v>
      </c>
      <c r="D12306" s="1" t="s">
        <v>21037</v>
      </c>
      <c r="E12306" s="1" t="s">
        <v>15579</v>
      </c>
      <c r="F12306" s="1" t="s">
        <v>32</v>
      </c>
      <c r="G12306" s="1" t="s">
        <v>6638</v>
      </c>
      <c r="H12306">
        <v>1</v>
      </c>
      <c r="I12306" s="2">
        <v>41022</v>
      </c>
      <c r="J12306" s="1" t="s">
        <v>21038</v>
      </c>
      <c r="K12306" s="1" t="s">
        <v>35</v>
      </c>
      <c r="L12306" s="1" t="s">
        <v>8403</v>
      </c>
      <c r="M12306" s="1" t="s">
        <v>6329</v>
      </c>
      <c r="N12306">
        <v>5.7</v>
      </c>
      <c r="O12306">
        <v>1</v>
      </c>
      <c r="P12306" s="1" t="s">
        <v>6638</v>
      </c>
      <c r="Q12306">
        <v>47173</v>
      </c>
      <c r="R12306">
        <v>30</v>
      </c>
      <c r="S12306" s="1" t="s">
        <v>39</v>
      </c>
      <c r="T12306" s="2">
        <v>41027</v>
      </c>
      <c r="U12306" s="1" t="s">
        <v>50</v>
      </c>
      <c r="V12306">
        <v>3.61</v>
      </c>
      <c r="W12306" s="1" t="s">
        <v>9419</v>
      </c>
      <c r="X12306" s="1" t="s">
        <v>4057</v>
      </c>
      <c r="Y12306">
        <v>2012</v>
      </c>
      <c r="Z12306" s="1" t="s">
        <v>6638</v>
      </c>
      <c r="AA12306">
        <v>17</v>
      </c>
    </row>
    <row r="12307" spans="1:27" x14ac:dyDescent="0.25">
      <c r="A12307" s="1" t="s">
        <v>27</v>
      </c>
      <c r="B12307" s="1" t="s">
        <v>9419</v>
      </c>
      <c r="C12307" s="1" t="s">
        <v>6853</v>
      </c>
      <c r="D12307" s="1" t="s">
        <v>21037</v>
      </c>
      <c r="E12307" s="1" t="s">
        <v>15579</v>
      </c>
      <c r="F12307" s="1" t="s">
        <v>32</v>
      </c>
      <c r="G12307" s="1" t="s">
        <v>6638</v>
      </c>
      <c r="H12307">
        <v>1</v>
      </c>
      <c r="I12307" s="2">
        <v>41022</v>
      </c>
      <c r="J12307" s="1" t="s">
        <v>21038</v>
      </c>
      <c r="K12307" s="1" t="s">
        <v>35</v>
      </c>
      <c r="L12307" s="1" t="s">
        <v>8723</v>
      </c>
      <c r="M12307" s="1" t="s">
        <v>6351</v>
      </c>
      <c r="N12307">
        <v>3.3</v>
      </c>
      <c r="O12307">
        <v>2</v>
      </c>
      <c r="P12307" s="1" t="s">
        <v>6638</v>
      </c>
      <c r="Q12307">
        <v>47172</v>
      </c>
      <c r="R12307">
        <v>13</v>
      </c>
      <c r="S12307" s="1" t="s">
        <v>39</v>
      </c>
      <c r="T12307" s="2">
        <v>41027</v>
      </c>
      <c r="U12307" s="1" t="s">
        <v>50</v>
      </c>
      <c r="V12307">
        <v>0.56999999999999995</v>
      </c>
      <c r="W12307" s="1" t="s">
        <v>9419</v>
      </c>
      <c r="X12307" s="1" t="s">
        <v>4057</v>
      </c>
      <c r="Y12307">
        <v>2012</v>
      </c>
      <c r="Z12307" s="1" t="s">
        <v>6638</v>
      </c>
      <c r="AA12307">
        <v>17</v>
      </c>
    </row>
    <row r="12308" spans="1:27" x14ac:dyDescent="0.25">
      <c r="A12308" s="1" t="s">
        <v>27</v>
      </c>
      <c r="B12308" s="1" t="s">
        <v>5137</v>
      </c>
      <c r="C12308" s="1" t="s">
        <v>6832</v>
      </c>
      <c r="D12308" s="1" t="s">
        <v>21536</v>
      </c>
      <c r="E12308" s="1" t="s">
        <v>333</v>
      </c>
      <c r="F12308" s="1" t="s">
        <v>32</v>
      </c>
      <c r="G12308" s="1" t="s">
        <v>6579</v>
      </c>
      <c r="H12308">
        <v>1</v>
      </c>
      <c r="I12308" s="2">
        <v>41036</v>
      </c>
      <c r="J12308" s="1" t="s">
        <v>21537</v>
      </c>
      <c r="K12308" s="1" t="s">
        <v>35</v>
      </c>
      <c r="L12308" s="1" t="s">
        <v>12120</v>
      </c>
      <c r="M12308" s="1" t="s">
        <v>6795</v>
      </c>
      <c r="N12308">
        <v>0.51</v>
      </c>
      <c r="O12308">
        <v>1</v>
      </c>
      <c r="P12308" s="1" t="s">
        <v>6579</v>
      </c>
      <c r="Q12308">
        <v>47926</v>
      </c>
      <c r="R12308">
        <v>6</v>
      </c>
      <c r="S12308" s="1" t="s">
        <v>39</v>
      </c>
      <c r="T12308" s="2">
        <v>41040</v>
      </c>
      <c r="U12308" s="1" t="s">
        <v>50</v>
      </c>
      <c r="V12308">
        <v>0.53</v>
      </c>
      <c r="W12308" s="1" t="s">
        <v>8690</v>
      </c>
      <c r="X12308" s="1" t="s">
        <v>4057</v>
      </c>
      <c r="Y12308">
        <v>2012</v>
      </c>
      <c r="Z12308" s="1" t="s">
        <v>6579</v>
      </c>
      <c r="AA12308">
        <v>19</v>
      </c>
    </row>
    <row r="12309" spans="1:27" x14ac:dyDescent="0.25">
      <c r="A12309" s="1" t="s">
        <v>27</v>
      </c>
      <c r="B12309" s="1" t="s">
        <v>6623</v>
      </c>
      <c r="C12309" s="1" t="s">
        <v>6624</v>
      </c>
      <c r="D12309" s="1" t="s">
        <v>17832</v>
      </c>
      <c r="E12309" s="1" t="s">
        <v>5586</v>
      </c>
      <c r="F12309" s="1" t="s">
        <v>32</v>
      </c>
      <c r="G12309" s="1" t="s">
        <v>5855</v>
      </c>
      <c r="H12309">
        <v>1</v>
      </c>
      <c r="I12309" s="2">
        <v>41046</v>
      </c>
      <c r="J12309" s="1" t="s">
        <v>20925</v>
      </c>
      <c r="K12309" s="1" t="s">
        <v>35</v>
      </c>
      <c r="L12309" s="1" t="s">
        <v>6878</v>
      </c>
      <c r="M12309" s="1" t="s">
        <v>6879</v>
      </c>
      <c r="N12309">
        <v>0</v>
      </c>
      <c r="O12309">
        <v>3</v>
      </c>
      <c r="P12309" s="1" t="s">
        <v>4704</v>
      </c>
      <c r="Q12309">
        <v>19816</v>
      </c>
      <c r="R12309">
        <v>85</v>
      </c>
      <c r="S12309" s="1" t="s">
        <v>39</v>
      </c>
      <c r="T12309" s="2">
        <v>41050</v>
      </c>
      <c r="U12309" s="1" t="s">
        <v>50</v>
      </c>
      <c r="V12309">
        <v>8.39</v>
      </c>
      <c r="W12309" s="1" t="s">
        <v>6629</v>
      </c>
      <c r="X12309" s="1" t="s">
        <v>4057</v>
      </c>
      <c r="Y12309">
        <v>2012</v>
      </c>
      <c r="Z12309" s="1" t="s">
        <v>5855</v>
      </c>
      <c r="AA12309">
        <v>20</v>
      </c>
    </row>
    <row r="12310" spans="1:27" x14ac:dyDescent="0.25">
      <c r="A12310" s="1" t="s">
        <v>27</v>
      </c>
      <c r="B12310" s="1" t="s">
        <v>7057</v>
      </c>
      <c r="C12310" s="1" t="s">
        <v>6624</v>
      </c>
      <c r="D12310" s="1" t="s">
        <v>15344</v>
      </c>
      <c r="E12310" s="1" t="s">
        <v>2805</v>
      </c>
      <c r="F12310" s="1" t="s">
        <v>32</v>
      </c>
      <c r="G12310" s="1" t="s">
        <v>5855</v>
      </c>
      <c r="H12310">
        <v>1</v>
      </c>
      <c r="I12310" s="2">
        <v>41058</v>
      </c>
      <c r="J12310" s="1" t="s">
        <v>21538</v>
      </c>
      <c r="K12310" s="1" t="s">
        <v>35</v>
      </c>
      <c r="L12310" s="1" t="s">
        <v>7179</v>
      </c>
      <c r="M12310" s="1" t="s">
        <v>7180</v>
      </c>
      <c r="N12310">
        <v>0.96</v>
      </c>
      <c r="O12310">
        <v>4</v>
      </c>
      <c r="P12310" s="1" t="s">
        <v>4704</v>
      </c>
      <c r="Q12310">
        <v>10468</v>
      </c>
      <c r="R12310">
        <v>25</v>
      </c>
      <c r="S12310" s="1" t="s">
        <v>39</v>
      </c>
      <c r="T12310" s="2">
        <v>41062</v>
      </c>
      <c r="U12310" s="1" t="s">
        <v>50</v>
      </c>
      <c r="V12310">
        <v>2.5299999999999998</v>
      </c>
      <c r="W12310" s="1" t="s">
        <v>7325</v>
      </c>
      <c r="X12310" s="1" t="s">
        <v>4057</v>
      </c>
      <c r="Y12310">
        <v>2012</v>
      </c>
      <c r="Z12310" s="1" t="s">
        <v>5855</v>
      </c>
      <c r="AA12310">
        <v>22</v>
      </c>
    </row>
    <row r="12311" spans="1:27" x14ac:dyDescent="0.25">
      <c r="A12311" s="1" t="s">
        <v>27</v>
      </c>
      <c r="B12311" s="1" t="s">
        <v>8981</v>
      </c>
      <c r="C12311" s="1" t="s">
        <v>6584</v>
      </c>
      <c r="D12311" s="1" t="s">
        <v>21696</v>
      </c>
      <c r="E12311" s="1" t="s">
        <v>4784</v>
      </c>
      <c r="F12311" s="1" t="s">
        <v>32</v>
      </c>
      <c r="G12311" s="1" t="s">
        <v>6586</v>
      </c>
      <c r="H12311">
        <v>1</v>
      </c>
      <c r="I12311" s="2">
        <v>41076</v>
      </c>
      <c r="J12311" s="1" t="s">
        <v>21697</v>
      </c>
      <c r="K12311" s="1" t="s">
        <v>35</v>
      </c>
      <c r="L12311" s="1" t="s">
        <v>10008</v>
      </c>
      <c r="M12311" s="1" t="s">
        <v>6510</v>
      </c>
      <c r="N12311">
        <v>7.32</v>
      </c>
      <c r="O12311">
        <v>4</v>
      </c>
      <c r="P12311" s="1" t="s">
        <v>6590</v>
      </c>
      <c r="Q12311">
        <v>23844</v>
      </c>
      <c r="R12311">
        <v>15</v>
      </c>
      <c r="S12311" s="1" t="s">
        <v>39</v>
      </c>
      <c r="T12311" s="2">
        <v>41081</v>
      </c>
      <c r="U12311" s="1" t="s">
        <v>50</v>
      </c>
      <c r="V12311">
        <v>1.06</v>
      </c>
      <c r="W12311" s="1" t="s">
        <v>7398</v>
      </c>
      <c r="X12311" s="1" t="s">
        <v>4057</v>
      </c>
      <c r="Y12311">
        <v>2012</v>
      </c>
      <c r="Z12311" s="1" t="s">
        <v>6586</v>
      </c>
      <c r="AA12311">
        <v>24</v>
      </c>
    </row>
    <row r="12312" spans="1:27" x14ac:dyDescent="0.25">
      <c r="A12312" s="1" t="s">
        <v>27</v>
      </c>
      <c r="B12312" s="1" t="s">
        <v>18594</v>
      </c>
      <c r="C12312" s="1" t="s">
        <v>18595</v>
      </c>
      <c r="D12312" s="1" t="s">
        <v>20696</v>
      </c>
      <c r="E12312" s="1" t="s">
        <v>76</v>
      </c>
      <c r="F12312" s="1" t="s">
        <v>32</v>
      </c>
      <c r="G12312" s="1" t="s">
        <v>6579</v>
      </c>
      <c r="H12312">
        <v>1</v>
      </c>
      <c r="I12312" s="2">
        <v>41079</v>
      </c>
      <c r="J12312" s="1" t="s">
        <v>20697</v>
      </c>
      <c r="K12312" s="1" t="s">
        <v>35</v>
      </c>
      <c r="L12312" s="1" t="s">
        <v>18280</v>
      </c>
      <c r="M12312" s="1" t="s">
        <v>10883</v>
      </c>
      <c r="N12312">
        <v>9.7200000000000006</v>
      </c>
      <c r="O12312">
        <v>6</v>
      </c>
      <c r="P12312" s="1" t="s">
        <v>6579</v>
      </c>
      <c r="Q12312">
        <v>47883</v>
      </c>
      <c r="R12312">
        <v>75</v>
      </c>
      <c r="S12312" s="1" t="s">
        <v>39</v>
      </c>
      <c r="T12312" s="2">
        <v>41083</v>
      </c>
      <c r="U12312" s="1" t="s">
        <v>50</v>
      </c>
      <c r="V12312">
        <v>8.94</v>
      </c>
      <c r="W12312" s="1" t="s">
        <v>18597</v>
      </c>
      <c r="X12312" s="1" t="s">
        <v>4057</v>
      </c>
      <c r="Y12312">
        <v>2012</v>
      </c>
      <c r="Z12312" s="1" t="s">
        <v>6579</v>
      </c>
      <c r="AA12312">
        <v>25</v>
      </c>
    </row>
    <row r="12313" spans="1:27" x14ac:dyDescent="0.25">
      <c r="A12313" s="1" t="s">
        <v>27</v>
      </c>
      <c r="B12313" s="1" t="s">
        <v>18594</v>
      </c>
      <c r="C12313" s="1" t="s">
        <v>18595</v>
      </c>
      <c r="D12313" s="1" t="s">
        <v>20696</v>
      </c>
      <c r="E12313" s="1" t="s">
        <v>76</v>
      </c>
      <c r="F12313" s="1" t="s">
        <v>32</v>
      </c>
      <c r="G12313" s="1" t="s">
        <v>6579</v>
      </c>
      <c r="H12313">
        <v>1</v>
      </c>
      <c r="I12313" s="2">
        <v>41079</v>
      </c>
      <c r="J12313" s="1" t="s">
        <v>20697</v>
      </c>
      <c r="K12313" s="1" t="s">
        <v>35</v>
      </c>
      <c r="L12313" s="1" t="s">
        <v>8170</v>
      </c>
      <c r="M12313" s="1" t="s">
        <v>6251</v>
      </c>
      <c r="N12313">
        <v>20.04</v>
      </c>
      <c r="O12313">
        <v>4</v>
      </c>
      <c r="P12313" s="1" t="s">
        <v>6579</v>
      </c>
      <c r="Q12313">
        <v>47886</v>
      </c>
      <c r="R12313">
        <v>52</v>
      </c>
      <c r="S12313" s="1" t="s">
        <v>39</v>
      </c>
      <c r="T12313" s="2">
        <v>41083</v>
      </c>
      <c r="U12313" s="1" t="s">
        <v>50</v>
      </c>
      <c r="V12313">
        <v>4.8499999999999996</v>
      </c>
      <c r="W12313" s="1" t="s">
        <v>18597</v>
      </c>
      <c r="X12313" s="1" t="s">
        <v>4057</v>
      </c>
      <c r="Y12313">
        <v>2012</v>
      </c>
      <c r="Z12313" s="1" t="s">
        <v>6579</v>
      </c>
      <c r="AA12313">
        <v>25</v>
      </c>
    </row>
    <row r="12314" spans="1:27" x14ac:dyDescent="0.25">
      <c r="A12314" s="1" t="s">
        <v>27</v>
      </c>
      <c r="B12314" s="1" t="s">
        <v>12203</v>
      </c>
      <c r="C12314" s="1" t="s">
        <v>7163</v>
      </c>
      <c r="D12314" s="1" t="s">
        <v>21694</v>
      </c>
      <c r="E12314" s="1" t="s">
        <v>3513</v>
      </c>
      <c r="F12314" s="1" t="s">
        <v>32</v>
      </c>
      <c r="G12314" s="1" t="s">
        <v>7163</v>
      </c>
      <c r="H12314">
        <v>1</v>
      </c>
      <c r="I12314" s="2">
        <v>41085</v>
      </c>
      <c r="J12314" s="1" t="s">
        <v>21698</v>
      </c>
      <c r="K12314" s="1" t="s">
        <v>35</v>
      </c>
      <c r="L12314" s="1" t="s">
        <v>13177</v>
      </c>
      <c r="M12314" s="1" t="s">
        <v>6305</v>
      </c>
      <c r="N12314">
        <v>24.72</v>
      </c>
      <c r="O12314">
        <v>4</v>
      </c>
      <c r="P12314" s="1" t="s">
        <v>7163</v>
      </c>
      <c r="Q12314">
        <v>50876</v>
      </c>
      <c r="R12314">
        <v>118</v>
      </c>
      <c r="S12314" s="1" t="s">
        <v>39</v>
      </c>
      <c r="T12314" s="2">
        <v>41089</v>
      </c>
      <c r="U12314" s="1" t="s">
        <v>50</v>
      </c>
      <c r="V12314">
        <v>9.86</v>
      </c>
      <c r="W12314" s="1" t="s">
        <v>12207</v>
      </c>
      <c r="X12314" s="1" t="s">
        <v>4057</v>
      </c>
      <c r="Y12314">
        <v>2012</v>
      </c>
      <c r="Z12314" s="1" t="s">
        <v>43</v>
      </c>
      <c r="AA12314">
        <v>26</v>
      </c>
    </row>
    <row r="12315" spans="1:27" x14ac:dyDescent="0.25">
      <c r="A12315" s="1" t="s">
        <v>27</v>
      </c>
      <c r="B12315" s="1" t="s">
        <v>17331</v>
      </c>
      <c r="C12315" s="1" t="s">
        <v>6605</v>
      </c>
      <c r="D12315" s="1" t="s">
        <v>17785</v>
      </c>
      <c r="E12315" s="1" t="s">
        <v>15510</v>
      </c>
      <c r="F12315" s="1" t="s">
        <v>32</v>
      </c>
      <c r="G12315" s="1" t="s">
        <v>6579</v>
      </c>
      <c r="H12315">
        <v>1</v>
      </c>
      <c r="I12315" s="2">
        <v>41114</v>
      </c>
      <c r="J12315" s="1" t="s">
        <v>20700</v>
      </c>
      <c r="K12315" s="1" t="s">
        <v>35</v>
      </c>
      <c r="L12315" s="1" t="s">
        <v>12385</v>
      </c>
      <c r="M12315" s="1" t="s">
        <v>12386</v>
      </c>
      <c r="N12315">
        <v>13.32</v>
      </c>
      <c r="O12315">
        <v>2</v>
      </c>
      <c r="P12315" s="1" t="s">
        <v>6579</v>
      </c>
      <c r="Q12315">
        <v>46308</v>
      </c>
      <c r="R12315">
        <v>30</v>
      </c>
      <c r="S12315" s="1" t="s">
        <v>39</v>
      </c>
      <c r="T12315" s="2">
        <v>41118</v>
      </c>
      <c r="U12315" s="1" t="s">
        <v>50</v>
      </c>
      <c r="V12315">
        <v>3.76</v>
      </c>
      <c r="W12315" s="1" t="s">
        <v>17331</v>
      </c>
      <c r="X12315" s="1" t="s">
        <v>4057</v>
      </c>
      <c r="Y12315">
        <v>2012</v>
      </c>
      <c r="Z12315" s="1" t="s">
        <v>6579</v>
      </c>
      <c r="AA12315">
        <v>30</v>
      </c>
    </row>
    <row r="12316" spans="1:27" x14ac:dyDescent="0.25">
      <c r="A12316" s="1" t="s">
        <v>27</v>
      </c>
      <c r="B12316" s="1" t="s">
        <v>6994</v>
      </c>
      <c r="C12316" s="1" t="s">
        <v>6674</v>
      </c>
      <c r="D12316" s="1" t="s">
        <v>14247</v>
      </c>
      <c r="E12316" s="1" t="s">
        <v>5280</v>
      </c>
      <c r="F12316" s="1" t="s">
        <v>32</v>
      </c>
      <c r="G12316" s="1" t="s">
        <v>6206</v>
      </c>
      <c r="H12316">
        <v>1</v>
      </c>
      <c r="I12316" s="2">
        <v>41115</v>
      </c>
      <c r="J12316" s="1" t="s">
        <v>20701</v>
      </c>
      <c r="K12316" s="1" t="s">
        <v>35</v>
      </c>
      <c r="L12316" s="1" t="s">
        <v>18765</v>
      </c>
      <c r="M12316" s="1" t="s">
        <v>6710</v>
      </c>
      <c r="N12316">
        <v>36.72</v>
      </c>
      <c r="O12316">
        <v>4</v>
      </c>
      <c r="P12316" s="1" t="s">
        <v>6621</v>
      </c>
      <c r="Q12316">
        <v>2527</v>
      </c>
      <c r="R12316">
        <v>131</v>
      </c>
      <c r="S12316" s="1" t="s">
        <v>39</v>
      </c>
      <c r="T12316" s="2">
        <v>41119</v>
      </c>
      <c r="U12316" s="1" t="s">
        <v>50</v>
      </c>
      <c r="V12316">
        <v>5.5709999999999997</v>
      </c>
      <c r="W12316" s="1" t="s">
        <v>6687</v>
      </c>
      <c r="X12316" s="1" t="s">
        <v>4057</v>
      </c>
      <c r="Y12316">
        <v>2012</v>
      </c>
      <c r="Z12316" s="1" t="s">
        <v>6206</v>
      </c>
      <c r="AA12316">
        <v>30</v>
      </c>
    </row>
    <row r="12317" spans="1:27" x14ac:dyDescent="0.25">
      <c r="A12317" s="1" t="s">
        <v>27</v>
      </c>
      <c r="B12317" s="1" t="s">
        <v>6994</v>
      </c>
      <c r="C12317" s="1" t="s">
        <v>6674</v>
      </c>
      <c r="D12317" s="1" t="s">
        <v>14247</v>
      </c>
      <c r="E12317" s="1" t="s">
        <v>5280</v>
      </c>
      <c r="F12317" s="1" t="s">
        <v>32</v>
      </c>
      <c r="G12317" s="1" t="s">
        <v>6206</v>
      </c>
      <c r="H12317">
        <v>1</v>
      </c>
      <c r="I12317" s="2">
        <v>41115</v>
      </c>
      <c r="J12317" s="1" t="s">
        <v>20701</v>
      </c>
      <c r="K12317" s="1" t="s">
        <v>35</v>
      </c>
      <c r="L12317" s="1" t="s">
        <v>13318</v>
      </c>
      <c r="M12317" s="1" t="s">
        <v>5902</v>
      </c>
      <c r="N12317">
        <v>0.3</v>
      </c>
      <c r="O12317">
        <v>3</v>
      </c>
      <c r="P12317" s="1" t="s">
        <v>6621</v>
      </c>
      <c r="Q12317">
        <v>2529</v>
      </c>
      <c r="R12317">
        <v>11</v>
      </c>
      <c r="S12317" s="1" t="s">
        <v>39</v>
      </c>
      <c r="T12317" s="2">
        <v>41119</v>
      </c>
      <c r="U12317" s="1" t="s">
        <v>50</v>
      </c>
      <c r="V12317">
        <v>0.999</v>
      </c>
      <c r="W12317" s="1" t="s">
        <v>6687</v>
      </c>
      <c r="X12317" s="1" t="s">
        <v>4057</v>
      </c>
      <c r="Y12317">
        <v>2012</v>
      </c>
      <c r="Z12317" s="1" t="s">
        <v>6206</v>
      </c>
      <c r="AA12317">
        <v>30</v>
      </c>
    </row>
    <row r="12318" spans="1:27" x14ac:dyDescent="0.25">
      <c r="A12318" s="1" t="s">
        <v>27</v>
      </c>
      <c r="B12318" s="1" t="s">
        <v>6979</v>
      </c>
      <c r="C12318" s="1" t="s">
        <v>6980</v>
      </c>
      <c r="D12318" s="1" t="s">
        <v>17580</v>
      </c>
      <c r="E12318" s="1" t="s">
        <v>3604</v>
      </c>
      <c r="F12318" s="1" t="s">
        <v>32</v>
      </c>
      <c r="G12318" s="1" t="s">
        <v>6579</v>
      </c>
      <c r="H12318">
        <v>1</v>
      </c>
      <c r="I12318" s="2">
        <v>41118</v>
      </c>
      <c r="J12318" s="1" t="s">
        <v>21411</v>
      </c>
      <c r="K12318" s="1" t="s">
        <v>35</v>
      </c>
      <c r="L12318" s="1" t="s">
        <v>18270</v>
      </c>
      <c r="M12318" s="1" t="s">
        <v>5909</v>
      </c>
      <c r="N12318">
        <v>51.84</v>
      </c>
      <c r="O12318">
        <v>4</v>
      </c>
      <c r="P12318" s="1" t="s">
        <v>6579</v>
      </c>
      <c r="Q12318">
        <v>49013</v>
      </c>
      <c r="R12318">
        <v>115</v>
      </c>
      <c r="S12318" s="1" t="s">
        <v>39</v>
      </c>
      <c r="T12318" s="2">
        <v>41123</v>
      </c>
      <c r="U12318" s="1" t="s">
        <v>50</v>
      </c>
      <c r="V12318">
        <v>12.05</v>
      </c>
      <c r="W12318" s="1" t="s">
        <v>5960</v>
      </c>
      <c r="X12318" s="1" t="s">
        <v>4057</v>
      </c>
      <c r="Y12318">
        <v>2012</v>
      </c>
      <c r="Z12318" s="1" t="s">
        <v>6579</v>
      </c>
      <c r="AA12318">
        <v>30</v>
      </c>
    </row>
    <row r="12319" spans="1:27" x14ac:dyDescent="0.25">
      <c r="A12319" s="1" t="s">
        <v>27</v>
      </c>
      <c r="B12319" s="1" t="s">
        <v>6984</v>
      </c>
      <c r="C12319" s="1" t="s">
        <v>6644</v>
      </c>
      <c r="D12319" s="1" t="s">
        <v>14639</v>
      </c>
      <c r="E12319" s="1" t="s">
        <v>14640</v>
      </c>
      <c r="F12319" s="1" t="s">
        <v>32</v>
      </c>
      <c r="G12319" s="1" t="s">
        <v>6586</v>
      </c>
      <c r="H12319">
        <v>1</v>
      </c>
      <c r="I12319" s="2">
        <v>41123</v>
      </c>
      <c r="J12319" s="1" t="s">
        <v>21699</v>
      </c>
      <c r="K12319" s="1" t="s">
        <v>35</v>
      </c>
      <c r="L12319" s="1" t="s">
        <v>21700</v>
      </c>
      <c r="M12319" s="1" t="s">
        <v>8952</v>
      </c>
      <c r="N12319">
        <v>3.57</v>
      </c>
      <c r="O12319">
        <v>1</v>
      </c>
      <c r="P12319" s="1" t="s">
        <v>6597</v>
      </c>
      <c r="Q12319">
        <v>21522</v>
      </c>
      <c r="R12319">
        <v>12</v>
      </c>
      <c r="S12319" s="1" t="s">
        <v>39</v>
      </c>
      <c r="T12319" s="2">
        <v>41127</v>
      </c>
      <c r="U12319" s="1" t="s">
        <v>50</v>
      </c>
      <c r="V12319">
        <v>1.0900000000000001</v>
      </c>
      <c r="W12319" s="1" t="s">
        <v>6988</v>
      </c>
      <c r="X12319" s="1" t="s">
        <v>4057</v>
      </c>
      <c r="Y12319">
        <v>2012</v>
      </c>
      <c r="Z12319" s="1" t="s">
        <v>6586</v>
      </c>
      <c r="AA12319">
        <v>31</v>
      </c>
    </row>
    <row r="12320" spans="1:27" x14ac:dyDescent="0.25">
      <c r="A12320" s="1" t="s">
        <v>27</v>
      </c>
      <c r="B12320" s="1" t="s">
        <v>21701</v>
      </c>
      <c r="C12320" s="1" t="s">
        <v>6866</v>
      </c>
      <c r="D12320" s="1" t="s">
        <v>14894</v>
      </c>
      <c r="E12320" s="1" t="s">
        <v>3178</v>
      </c>
      <c r="F12320" s="1" t="s">
        <v>32</v>
      </c>
      <c r="G12320" s="1" t="s">
        <v>6638</v>
      </c>
      <c r="H12320">
        <v>1</v>
      </c>
      <c r="I12320" s="2">
        <v>41134</v>
      </c>
      <c r="J12320" s="1" t="s">
        <v>21702</v>
      </c>
      <c r="K12320" s="1" t="s">
        <v>35</v>
      </c>
      <c r="L12320" s="1" t="s">
        <v>7290</v>
      </c>
      <c r="M12320" s="1" t="s">
        <v>7291</v>
      </c>
      <c r="N12320">
        <v>35.22</v>
      </c>
      <c r="O12320">
        <v>2</v>
      </c>
      <c r="P12320" s="1" t="s">
        <v>6638</v>
      </c>
      <c r="Q12320">
        <v>45391</v>
      </c>
      <c r="R12320">
        <v>98</v>
      </c>
      <c r="S12320" s="1" t="s">
        <v>39</v>
      </c>
      <c r="T12320" s="2">
        <v>41138</v>
      </c>
      <c r="U12320" s="1" t="s">
        <v>50</v>
      </c>
      <c r="V12320">
        <v>13.01</v>
      </c>
      <c r="W12320" s="1" t="s">
        <v>8552</v>
      </c>
      <c r="X12320" s="1" t="s">
        <v>4057</v>
      </c>
      <c r="Y12320">
        <v>2012</v>
      </c>
      <c r="Z12320" s="1" t="s">
        <v>6638</v>
      </c>
      <c r="AA12320">
        <v>33</v>
      </c>
    </row>
    <row r="12321" spans="1:27" x14ac:dyDescent="0.25">
      <c r="A12321" s="1" t="s">
        <v>27</v>
      </c>
      <c r="B12321" s="1" t="s">
        <v>11084</v>
      </c>
      <c r="C12321" s="1" t="s">
        <v>6644</v>
      </c>
      <c r="D12321" s="1" t="s">
        <v>15929</v>
      </c>
      <c r="E12321" s="1" t="s">
        <v>140</v>
      </c>
      <c r="F12321" s="1" t="s">
        <v>32</v>
      </c>
      <c r="G12321" s="1" t="s">
        <v>6586</v>
      </c>
      <c r="H12321">
        <v>1</v>
      </c>
      <c r="I12321" s="2">
        <v>41150</v>
      </c>
      <c r="J12321" s="1" t="s">
        <v>21298</v>
      </c>
      <c r="K12321" s="1" t="s">
        <v>35</v>
      </c>
      <c r="L12321" s="1" t="s">
        <v>21703</v>
      </c>
      <c r="M12321" s="1" t="s">
        <v>6813</v>
      </c>
      <c r="N12321">
        <v>6.93</v>
      </c>
      <c r="O12321">
        <v>7</v>
      </c>
      <c r="P12321" s="1" t="s">
        <v>6597</v>
      </c>
      <c r="Q12321">
        <v>20714</v>
      </c>
      <c r="R12321">
        <v>41</v>
      </c>
      <c r="S12321" s="1" t="s">
        <v>39</v>
      </c>
      <c r="T12321" s="2">
        <v>41155</v>
      </c>
      <c r="U12321" s="1" t="s">
        <v>50</v>
      </c>
      <c r="V12321">
        <v>3.56</v>
      </c>
      <c r="W12321" s="1" t="s">
        <v>6648</v>
      </c>
      <c r="X12321" s="1" t="s">
        <v>4057</v>
      </c>
      <c r="Y12321">
        <v>2012</v>
      </c>
      <c r="Z12321" s="1" t="s">
        <v>6586</v>
      </c>
      <c r="AA12321">
        <v>35</v>
      </c>
    </row>
    <row r="12322" spans="1:27" x14ac:dyDescent="0.25">
      <c r="A12322" s="1" t="s">
        <v>27</v>
      </c>
      <c r="B12322" s="1" t="s">
        <v>21704</v>
      </c>
      <c r="C12322" s="1" t="s">
        <v>6644</v>
      </c>
      <c r="D12322" s="1" t="s">
        <v>15227</v>
      </c>
      <c r="E12322" s="1" t="s">
        <v>1769</v>
      </c>
      <c r="F12322" s="1" t="s">
        <v>32</v>
      </c>
      <c r="G12322" s="1" t="s">
        <v>6586</v>
      </c>
      <c r="H12322">
        <v>1</v>
      </c>
      <c r="I12322" s="2">
        <v>41156</v>
      </c>
      <c r="J12322" s="1" t="s">
        <v>21705</v>
      </c>
      <c r="K12322" s="1" t="s">
        <v>35</v>
      </c>
      <c r="L12322" s="1" t="s">
        <v>19248</v>
      </c>
      <c r="M12322" s="1" t="s">
        <v>6795</v>
      </c>
      <c r="N12322">
        <v>1.26</v>
      </c>
      <c r="O12322">
        <v>6</v>
      </c>
      <c r="P12322" s="1" t="s">
        <v>6597</v>
      </c>
      <c r="Q12322">
        <v>21593</v>
      </c>
      <c r="R12322">
        <v>35</v>
      </c>
      <c r="S12322" s="1" t="s">
        <v>39</v>
      </c>
      <c r="T12322" s="2">
        <v>41160</v>
      </c>
      <c r="U12322" s="1" t="s">
        <v>50</v>
      </c>
      <c r="V12322">
        <v>3.14</v>
      </c>
      <c r="W12322" s="1" t="s">
        <v>8265</v>
      </c>
      <c r="X12322" s="1" t="s">
        <v>4057</v>
      </c>
      <c r="Y12322">
        <v>2012</v>
      </c>
      <c r="Z12322" s="1" t="s">
        <v>6586</v>
      </c>
      <c r="AA12322">
        <v>36</v>
      </c>
    </row>
    <row r="12323" spans="1:27" x14ac:dyDescent="0.25">
      <c r="A12323" s="1" t="s">
        <v>27</v>
      </c>
      <c r="B12323" s="1" t="s">
        <v>6635</v>
      </c>
      <c r="C12323" s="1" t="s">
        <v>6636</v>
      </c>
      <c r="D12323" s="1" t="s">
        <v>14342</v>
      </c>
      <c r="E12323" s="1" t="s">
        <v>113</v>
      </c>
      <c r="F12323" s="1" t="s">
        <v>32</v>
      </c>
      <c r="G12323" s="1" t="s">
        <v>6638</v>
      </c>
      <c r="H12323">
        <v>1</v>
      </c>
      <c r="I12323" s="2">
        <v>41157</v>
      </c>
      <c r="J12323" s="1" t="s">
        <v>21706</v>
      </c>
      <c r="K12323" s="1" t="s">
        <v>35</v>
      </c>
      <c r="L12323" s="1" t="s">
        <v>13177</v>
      </c>
      <c r="M12323" s="1" t="s">
        <v>6305</v>
      </c>
      <c r="N12323">
        <v>6.18</v>
      </c>
      <c r="O12323">
        <v>1</v>
      </c>
      <c r="P12323" s="1" t="s">
        <v>6638</v>
      </c>
      <c r="Q12323">
        <v>43655</v>
      </c>
      <c r="R12323">
        <v>29</v>
      </c>
      <c r="S12323" s="1" t="s">
        <v>39</v>
      </c>
      <c r="T12323" s="2">
        <v>41161</v>
      </c>
      <c r="U12323" s="1" t="s">
        <v>50</v>
      </c>
      <c r="V12323">
        <v>4.05</v>
      </c>
      <c r="W12323" s="1" t="s">
        <v>6641</v>
      </c>
      <c r="X12323" s="1" t="s">
        <v>4057</v>
      </c>
      <c r="Y12323">
        <v>2012</v>
      </c>
      <c r="Z12323" s="1" t="s">
        <v>6638</v>
      </c>
      <c r="AA12323">
        <v>36</v>
      </c>
    </row>
    <row r="12324" spans="1:27" x14ac:dyDescent="0.25">
      <c r="A12324" s="1" t="s">
        <v>27</v>
      </c>
      <c r="B12324" s="1" t="s">
        <v>21042</v>
      </c>
      <c r="C12324" s="1" t="s">
        <v>6853</v>
      </c>
      <c r="D12324" s="1" t="s">
        <v>17379</v>
      </c>
      <c r="E12324" s="1" t="s">
        <v>694</v>
      </c>
      <c r="F12324" s="1" t="s">
        <v>32</v>
      </c>
      <c r="G12324" s="1" t="s">
        <v>6638</v>
      </c>
      <c r="H12324">
        <v>1</v>
      </c>
      <c r="I12324" s="2">
        <v>41157</v>
      </c>
      <c r="J12324" s="1" t="s">
        <v>21043</v>
      </c>
      <c r="K12324" s="1" t="s">
        <v>35</v>
      </c>
      <c r="L12324" s="1" t="s">
        <v>18479</v>
      </c>
      <c r="M12324" s="1" t="s">
        <v>6070</v>
      </c>
      <c r="N12324">
        <v>1.86</v>
      </c>
      <c r="O12324">
        <v>1</v>
      </c>
      <c r="P12324" s="1" t="s">
        <v>6638</v>
      </c>
      <c r="Q12324">
        <v>47067</v>
      </c>
      <c r="R12324">
        <v>6</v>
      </c>
      <c r="S12324" s="1" t="s">
        <v>39</v>
      </c>
      <c r="T12324" s="2">
        <v>41162</v>
      </c>
      <c r="U12324" s="1" t="s">
        <v>50</v>
      </c>
      <c r="V12324">
        <v>0.88</v>
      </c>
      <c r="W12324" s="1" t="s">
        <v>8470</v>
      </c>
      <c r="X12324" s="1" t="s">
        <v>4057</v>
      </c>
      <c r="Y12324">
        <v>2012</v>
      </c>
      <c r="Z12324" s="1" t="s">
        <v>6638</v>
      </c>
      <c r="AA12324">
        <v>36</v>
      </c>
    </row>
    <row r="12325" spans="1:27" x14ac:dyDescent="0.25">
      <c r="A12325" s="1" t="s">
        <v>27</v>
      </c>
      <c r="B12325" s="1" t="s">
        <v>21042</v>
      </c>
      <c r="C12325" s="1" t="s">
        <v>6853</v>
      </c>
      <c r="D12325" s="1" t="s">
        <v>17379</v>
      </c>
      <c r="E12325" s="1" t="s">
        <v>694</v>
      </c>
      <c r="F12325" s="1" t="s">
        <v>32</v>
      </c>
      <c r="G12325" s="1" t="s">
        <v>6638</v>
      </c>
      <c r="H12325">
        <v>1</v>
      </c>
      <c r="I12325" s="2">
        <v>41157</v>
      </c>
      <c r="J12325" s="1" t="s">
        <v>21043</v>
      </c>
      <c r="K12325" s="1" t="s">
        <v>35</v>
      </c>
      <c r="L12325" s="1" t="s">
        <v>21707</v>
      </c>
      <c r="M12325" s="1" t="s">
        <v>18156</v>
      </c>
      <c r="N12325">
        <v>7.56</v>
      </c>
      <c r="O12325">
        <v>4</v>
      </c>
      <c r="P12325" s="1" t="s">
        <v>6638</v>
      </c>
      <c r="Q12325">
        <v>47066</v>
      </c>
      <c r="R12325">
        <v>27</v>
      </c>
      <c r="S12325" s="1" t="s">
        <v>39</v>
      </c>
      <c r="T12325" s="2">
        <v>41162</v>
      </c>
      <c r="U12325" s="1" t="s">
        <v>50</v>
      </c>
      <c r="V12325">
        <v>2.86</v>
      </c>
      <c r="W12325" s="1" t="s">
        <v>8470</v>
      </c>
      <c r="X12325" s="1" t="s">
        <v>4057</v>
      </c>
      <c r="Y12325">
        <v>2012</v>
      </c>
      <c r="Z12325" s="1" t="s">
        <v>6638</v>
      </c>
      <c r="AA12325">
        <v>36</v>
      </c>
    </row>
    <row r="12326" spans="1:27" x14ac:dyDescent="0.25">
      <c r="A12326" s="1" t="s">
        <v>27</v>
      </c>
      <c r="B12326" s="1" t="s">
        <v>6891</v>
      </c>
      <c r="C12326" s="1" t="s">
        <v>6832</v>
      </c>
      <c r="D12326" s="1" t="s">
        <v>18535</v>
      </c>
      <c r="E12326" s="1" t="s">
        <v>1476</v>
      </c>
      <c r="F12326" s="1" t="s">
        <v>32</v>
      </c>
      <c r="G12326" s="1" t="s">
        <v>6579</v>
      </c>
      <c r="H12326">
        <v>1</v>
      </c>
      <c r="I12326" s="2">
        <v>41163</v>
      </c>
      <c r="J12326" s="1" t="s">
        <v>21708</v>
      </c>
      <c r="K12326" s="1" t="s">
        <v>35</v>
      </c>
      <c r="L12326" s="1" t="s">
        <v>8723</v>
      </c>
      <c r="M12326" s="1" t="s">
        <v>6351</v>
      </c>
      <c r="N12326">
        <v>1.65</v>
      </c>
      <c r="O12326">
        <v>1</v>
      </c>
      <c r="P12326" s="1" t="s">
        <v>6579</v>
      </c>
      <c r="Q12326">
        <v>46176</v>
      </c>
      <c r="R12326">
        <v>6</v>
      </c>
      <c r="S12326" s="1" t="s">
        <v>39</v>
      </c>
      <c r="T12326" s="2">
        <v>41167</v>
      </c>
      <c r="U12326" s="1" t="s">
        <v>50</v>
      </c>
      <c r="V12326">
        <v>0.75</v>
      </c>
      <c r="W12326" s="1" t="s">
        <v>6895</v>
      </c>
      <c r="X12326" s="1" t="s">
        <v>4057</v>
      </c>
      <c r="Y12326">
        <v>2012</v>
      </c>
      <c r="Z12326" s="1" t="s">
        <v>6579</v>
      </c>
      <c r="AA12326">
        <v>37</v>
      </c>
    </row>
    <row r="12327" spans="1:27" x14ac:dyDescent="0.25">
      <c r="A12327" s="1" t="s">
        <v>27</v>
      </c>
      <c r="B12327" s="1" t="s">
        <v>15209</v>
      </c>
      <c r="C12327" s="1" t="s">
        <v>6644</v>
      </c>
      <c r="D12327" s="1" t="s">
        <v>20707</v>
      </c>
      <c r="E12327" s="1" t="s">
        <v>20708</v>
      </c>
      <c r="F12327" s="1" t="s">
        <v>32</v>
      </c>
      <c r="G12327" s="1" t="s">
        <v>6586</v>
      </c>
      <c r="H12327">
        <v>1</v>
      </c>
      <c r="I12327" s="2">
        <v>41167</v>
      </c>
      <c r="J12327" s="1" t="s">
        <v>20709</v>
      </c>
      <c r="K12327" s="1" t="s">
        <v>35</v>
      </c>
      <c r="L12327" s="1" t="s">
        <v>21709</v>
      </c>
      <c r="M12327" s="1" t="s">
        <v>7276</v>
      </c>
      <c r="N12327">
        <v>8.16</v>
      </c>
      <c r="O12327">
        <v>8</v>
      </c>
      <c r="P12327" s="1" t="s">
        <v>6597</v>
      </c>
      <c r="Q12327">
        <v>27001</v>
      </c>
      <c r="R12327">
        <v>69</v>
      </c>
      <c r="S12327" s="1" t="s">
        <v>39</v>
      </c>
      <c r="T12327" s="2">
        <v>41172</v>
      </c>
      <c r="U12327" s="1" t="s">
        <v>50</v>
      </c>
      <c r="V12327">
        <v>8.2100000000000009</v>
      </c>
      <c r="W12327" s="1" t="s">
        <v>6711</v>
      </c>
      <c r="X12327" s="1" t="s">
        <v>4057</v>
      </c>
      <c r="Y12327">
        <v>2012</v>
      </c>
      <c r="Z12327" s="1" t="s">
        <v>6586</v>
      </c>
      <c r="AA12327">
        <v>37</v>
      </c>
    </row>
    <row r="12328" spans="1:27" x14ac:dyDescent="0.25">
      <c r="A12328" s="1" t="s">
        <v>27</v>
      </c>
      <c r="B12328" s="1" t="s">
        <v>9847</v>
      </c>
      <c r="C12328" s="1" t="s">
        <v>6644</v>
      </c>
      <c r="D12328" s="1" t="s">
        <v>20841</v>
      </c>
      <c r="E12328" s="1" t="s">
        <v>2285</v>
      </c>
      <c r="F12328" s="1" t="s">
        <v>32</v>
      </c>
      <c r="G12328" s="1" t="s">
        <v>6586</v>
      </c>
      <c r="H12328">
        <v>1</v>
      </c>
      <c r="I12328" s="2">
        <v>41180</v>
      </c>
      <c r="J12328" s="1" t="s">
        <v>21710</v>
      </c>
      <c r="K12328" s="1" t="s">
        <v>35</v>
      </c>
      <c r="L12328" s="1" t="s">
        <v>18238</v>
      </c>
      <c r="M12328" s="1" t="s">
        <v>9282</v>
      </c>
      <c r="N12328">
        <v>68.16</v>
      </c>
      <c r="O12328">
        <v>8</v>
      </c>
      <c r="P12328" s="1" t="s">
        <v>6597</v>
      </c>
      <c r="Q12328">
        <v>24106</v>
      </c>
      <c r="R12328">
        <v>244</v>
      </c>
      <c r="S12328" s="1" t="s">
        <v>39</v>
      </c>
      <c r="T12328" s="2">
        <v>41184</v>
      </c>
      <c r="U12328" s="1" t="s">
        <v>50</v>
      </c>
      <c r="V12328">
        <v>26.95</v>
      </c>
      <c r="W12328" s="1" t="s">
        <v>7256</v>
      </c>
      <c r="X12328" s="1" t="s">
        <v>4057</v>
      </c>
      <c r="Y12328">
        <v>2012</v>
      </c>
      <c r="Z12328" s="1" t="s">
        <v>6586</v>
      </c>
      <c r="AA12328">
        <v>39</v>
      </c>
    </row>
    <row r="12329" spans="1:27" x14ac:dyDescent="0.25">
      <c r="A12329" s="1" t="s">
        <v>27</v>
      </c>
      <c r="B12329" s="1" t="s">
        <v>8072</v>
      </c>
      <c r="C12329" s="1" t="s">
        <v>8073</v>
      </c>
      <c r="D12329" s="1" t="s">
        <v>13668</v>
      </c>
      <c r="E12329" s="1" t="s">
        <v>3193</v>
      </c>
      <c r="F12329" s="1" t="s">
        <v>32</v>
      </c>
      <c r="G12329" s="1" t="s">
        <v>6206</v>
      </c>
      <c r="H12329">
        <v>1</v>
      </c>
      <c r="I12329" s="2">
        <v>41191</v>
      </c>
      <c r="J12329" s="1" t="s">
        <v>21711</v>
      </c>
      <c r="K12329" s="1" t="s">
        <v>35</v>
      </c>
      <c r="L12329" s="1" t="s">
        <v>9126</v>
      </c>
      <c r="M12329" s="1" t="s">
        <v>9127</v>
      </c>
      <c r="N12329">
        <v>26.72</v>
      </c>
      <c r="O12329">
        <v>2</v>
      </c>
      <c r="P12329" s="1" t="s">
        <v>4704</v>
      </c>
      <c r="Q12329">
        <v>7784</v>
      </c>
      <c r="R12329">
        <v>69</v>
      </c>
      <c r="S12329" s="1" t="s">
        <v>39</v>
      </c>
      <c r="T12329" s="2">
        <v>41195</v>
      </c>
      <c r="U12329" s="1" t="s">
        <v>50</v>
      </c>
      <c r="V12329">
        <v>10.856999999999999</v>
      </c>
      <c r="W12329" s="1" t="s">
        <v>8075</v>
      </c>
      <c r="X12329" s="1" t="s">
        <v>4057</v>
      </c>
      <c r="Y12329">
        <v>2012</v>
      </c>
      <c r="Z12329" s="1" t="s">
        <v>6206</v>
      </c>
      <c r="AA12329">
        <v>41</v>
      </c>
    </row>
    <row r="12330" spans="1:27" x14ac:dyDescent="0.25">
      <c r="A12330" s="1" t="s">
        <v>27</v>
      </c>
      <c r="B12330" s="1" t="s">
        <v>8976</v>
      </c>
      <c r="C12330" s="1" t="s">
        <v>6612</v>
      </c>
      <c r="D12330" s="1" t="s">
        <v>15276</v>
      </c>
      <c r="E12330" s="1" t="s">
        <v>4936</v>
      </c>
      <c r="F12330" s="1" t="s">
        <v>32</v>
      </c>
      <c r="G12330" s="1" t="s">
        <v>6206</v>
      </c>
      <c r="H12330">
        <v>1</v>
      </c>
      <c r="I12330" s="2">
        <v>41197</v>
      </c>
      <c r="J12330" s="1" t="s">
        <v>21712</v>
      </c>
      <c r="K12330" s="1" t="s">
        <v>35</v>
      </c>
      <c r="L12330" s="1" t="s">
        <v>6911</v>
      </c>
      <c r="M12330" s="1" t="s">
        <v>6912</v>
      </c>
      <c r="N12330">
        <v>14.4</v>
      </c>
      <c r="O12330">
        <v>2</v>
      </c>
      <c r="P12330" s="1" t="s">
        <v>6616</v>
      </c>
      <c r="Q12330">
        <v>2912</v>
      </c>
      <c r="R12330">
        <v>66</v>
      </c>
      <c r="S12330" s="1" t="s">
        <v>39</v>
      </c>
      <c r="T12330" s="2">
        <v>41201</v>
      </c>
      <c r="U12330" s="1" t="s">
        <v>50</v>
      </c>
      <c r="V12330">
        <v>8.3930000000000007</v>
      </c>
      <c r="W12330" s="1" t="s">
        <v>8976</v>
      </c>
      <c r="X12330" s="1" t="s">
        <v>4057</v>
      </c>
      <c r="Y12330">
        <v>2012</v>
      </c>
      <c r="Z12330" s="1" t="s">
        <v>6206</v>
      </c>
      <c r="AA12330">
        <v>42</v>
      </c>
    </row>
    <row r="12331" spans="1:27" x14ac:dyDescent="0.25">
      <c r="A12331" s="1" t="s">
        <v>27</v>
      </c>
      <c r="B12331" s="1" t="s">
        <v>11531</v>
      </c>
      <c r="C12331" s="1" t="s">
        <v>6571</v>
      </c>
      <c r="D12331" s="1" t="s">
        <v>13708</v>
      </c>
      <c r="E12331" s="1" t="s">
        <v>13679</v>
      </c>
      <c r="F12331" s="1" t="s">
        <v>32</v>
      </c>
      <c r="G12331" s="1" t="s">
        <v>5855</v>
      </c>
      <c r="H12331">
        <v>1</v>
      </c>
      <c r="I12331" s="2">
        <v>41209</v>
      </c>
      <c r="J12331" s="1" t="s">
        <v>20717</v>
      </c>
      <c r="K12331" s="1" t="s">
        <v>35</v>
      </c>
      <c r="L12331" s="1" t="s">
        <v>9005</v>
      </c>
      <c r="M12331" s="1" t="s">
        <v>7291</v>
      </c>
      <c r="N12331">
        <v>88.05</v>
      </c>
      <c r="O12331">
        <v>5</v>
      </c>
      <c r="P12331" s="1" t="s">
        <v>4704</v>
      </c>
      <c r="Q12331">
        <v>10626</v>
      </c>
      <c r="R12331">
        <v>245</v>
      </c>
      <c r="S12331" s="1" t="s">
        <v>39</v>
      </c>
      <c r="T12331" s="2">
        <v>41213</v>
      </c>
      <c r="U12331" s="1" t="s">
        <v>50</v>
      </c>
      <c r="V12331">
        <v>29.59</v>
      </c>
      <c r="W12331" s="1" t="s">
        <v>7391</v>
      </c>
      <c r="X12331" s="1" t="s">
        <v>4057</v>
      </c>
      <c r="Y12331">
        <v>2012</v>
      </c>
      <c r="Z12331" s="1" t="s">
        <v>5855</v>
      </c>
      <c r="AA12331">
        <v>43</v>
      </c>
    </row>
    <row r="12332" spans="1:27" x14ac:dyDescent="0.25">
      <c r="A12332" s="1" t="s">
        <v>27</v>
      </c>
      <c r="B12332" s="1" t="s">
        <v>21713</v>
      </c>
      <c r="C12332" s="1" t="s">
        <v>6666</v>
      </c>
      <c r="D12332" s="1" t="s">
        <v>16264</v>
      </c>
      <c r="E12332" s="1" t="s">
        <v>323</v>
      </c>
      <c r="F12332" s="1" t="s">
        <v>32</v>
      </c>
      <c r="G12332" s="1" t="s">
        <v>6586</v>
      </c>
      <c r="H12332">
        <v>1</v>
      </c>
      <c r="I12332" s="2">
        <v>41222</v>
      </c>
      <c r="J12332" s="1" t="s">
        <v>21714</v>
      </c>
      <c r="K12332" s="1" t="s">
        <v>35</v>
      </c>
      <c r="L12332" s="1" t="s">
        <v>21715</v>
      </c>
      <c r="M12332" s="1" t="s">
        <v>6174</v>
      </c>
      <c r="N12332">
        <v>17.760000000000002</v>
      </c>
      <c r="O12332">
        <v>4</v>
      </c>
      <c r="P12332" s="1" t="s">
        <v>6671</v>
      </c>
      <c r="Q12332">
        <v>30425</v>
      </c>
      <c r="R12332">
        <v>61</v>
      </c>
      <c r="S12332" s="1" t="s">
        <v>39</v>
      </c>
      <c r="T12332" s="2">
        <v>41227</v>
      </c>
      <c r="U12332" s="1" t="s">
        <v>50</v>
      </c>
      <c r="V12332">
        <v>5.26</v>
      </c>
      <c r="W12332" s="1" t="s">
        <v>12872</v>
      </c>
      <c r="X12332" s="1" t="s">
        <v>4057</v>
      </c>
      <c r="Y12332">
        <v>2012</v>
      </c>
      <c r="Z12332" s="1" t="s">
        <v>6586</v>
      </c>
      <c r="AA12332">
        <v>45</v>
      </c>
    </row>
    <row r="12333" spans="1:27" x14ac:dyDescent="0.25">
      <c r="A12333" s="1" t="s">
        <v>27</v>
      </c>
      <c r="B12333" s="1" t="s">
        <v>6782</v>
      </c>
      <c r="C12333" s="1" t="s">
        <v>6783</v>
      </c>
      <c r="D12333" s="1" t="s">
        <v>13994</v>
      </c>
      <c r="E12333" s="1" t="s">
        <v>3880</v>
      </c>
      <c r="F12333" s="1" t="s">
        <v>32</v>
      </c>
      <c r="G12333" s="1" t="s">
        <v>6206</v>
      </c>
      <c r="H12333">
        <v>1</v>
      </c>
      <c r="I12333" s="2">
        <v>41235</v>
      </c>
      <c r="J12333" s="1" t="s">
        <v>20726</v>
      </c>
      <c r="K12333" s="1" t="s">
        <v>35</v>
      </c>
      <c r="L12333" s="1" t="s">
        <v>20238</v>
      </c>
      <c r="M12333" s="1" t="s">
        <v>8202</v>
      </c>
      <c r="N12333">
        <v>1.96</v>
      </c>
      <c r="O12333">
        <v>2</v>
      </c>
      <c r="P12333" s="1" t="s">
        <v>4704</v>
      </c>
      <c r="Q12333">
        <v>3096</v>
      </c>
      <c r="R12333">
        <v>15</v>
      </c>
      <c r="S12333" s="1" t="s">
        <v>39</v>
      </c>
      <c r="T12333" s="2">
        <v>41239</v>
      </c>
      <c r="U12333" s="1" t="s">
        <v>50</v>
      </c>
      <c r="V12333">
        <v>1.371</v>
      </c>
      <c r="W12333" s="1" t="s">
        <v>6788</v>
      </c>
      <c r="X12333" s="1" t="s">
        <v>4057</v>
      </c>
      <c r="Y12333">
        <v>2012</v>
      </c>
      <c r="Z12333" s="1" t="s">
        <v>6206</v>
      </c>
      <c r="AA12333">
        <v>47</v>
      </c>
    </row>
    <row r="12334" spans="1:27" x14ac:dyDescent="0.25">
      <c r="A12334" s="1" t="s">
        <v>27</v>
      </c>
      <c r="B12334" s="1" t="s">
        <v>10062</v>
      </c>
      <c r="C12334" s="1" t="s">
        <v>6619</v>
      </c>
      <c r="D12334" s="1" t="s">
        <v>21716</v>
      </c>
      <c r="E12334" s="1" t="s">
        <v>16874</v>
      </c>
      <c r="F12334" s="1" t="s">
        <v>32</v>
      </c>
      <c r="G12334" s="1" t="s">
        <v>5855</v>
      </c>
      <c r="H12334">
        <v>1</v>
      </c>
      <c r="I12334" s="2">
        <v>41242</v>
      </c>
      <c r="J12334" s="1" t="s">
        <v>21717</v>
      </c>
      <c r="K12334" s="1" t="s">
        <v>35</v>
      </c>
      <c r="L12334" s="1" t="s">
        <v>10079</v>
      </c>
      <c r="M12334" s="1" t="s">
        <v>6710</v>
      </c>
      <c r="N12334">
        <v>78.72</v>
      </c>
      <c r="O12334">
        <v>4</v>
      </c>
      <c r="P12334" s="1" t="s">
        <v>6621</v>
      </c>
      <c r="Q12334">
        <v>11235</v>
      </c>
      <c r="R12334">
        <v>197</v>
      </c>
      <c r="S12334" s="1" t="s">
        <v>39</v>
      </c>
      <c r="T12334" s="2">
        <v>41246</v>
      </c>
      <c r="U12334" s="1" t="s">
        <v>50</v>
      </c>
      <c r="V12334">
        <v>17.93</v>
      </c>
      <c r="W12334" s="1" t="s">
        <v>6622</v>
      </c>
      <c r="X12334" s="1" t="s">
        <v>4057</v>
      </c>
      <c r="Y12334">
        <v>2012</v>
      </c>
      <c r="Z12334" s="1" t="s">
        <v>5855</v>
      </c>
      <c r="AA12334">
        <v>48</v>
      </c>
    </row>
    <row r="12335" spans="1:27" x14ac:dyDescent="0.25">
      <c r="A12335" s="1" t="s">
        <v>27</v>
      </c>
      <c r="B12335" s="1" t="s">
        <v>15611</v>
      </c>
      <c r="C12335" s="1" t="s">
        <v>6584</v>
      </c>
      <c r="D12335" s="1" t="s">
        <v>16804</v>
      </c>
      <c r="E12335" s="1" t="s">
        <v>14563</v>
      </c>
      <c r="F12335" s="1" t="s">
        <v>32</v>
      </c>
      <c r="G12335" s="1" t="s">
        <v>6586</v>
      </c>
      <c r="H12335">
        <v>1</v>
      </c>
      <c r="I12335" s="2">
        <v>41262</v>
      </c>
      <c r="J12335" s="1" t="s">
        <v>20953</v>
      </c>
      <c r="K12335" s="1" t="s">
        <v>35</v>
      </c>
      <c r="L12335" s="1" t="s">
        <v>11076</v>
      </c>
      <c r="M12335" s="1" t="s">
        <v>9651</v>
      </c>
      <c r="N12335">
        <v>60.12</v>
      </c>
      <c r="O12335">
        <v>3</v>
      </c>
      <c r="P12335" s="1" t="s">
        <v>6590</v>
      </c>
      <c r="Q12335">
        <v>27352</v>
      </c>
      <c r="R12335">
        <v>154</v>
      </c>
      <c r="S12335" s="1" t="s">
        <v>39</v>
      </c>
      <c r="T12335" s="2">
        <v>41266</v>
      </c>
      <c r="U12335" s="1" t="s">
        <v>50</v>
      </c>
      <c r="V12335">
        <v>11.91</v>
      </c>
      <c r="W12335" s="1" t="s">
        <v>6907</v>
      </c>
      <c r="X12335" s="1" t="s">
        <v>4057</v>
      </c>
      <c r="Y12335">
        <v>2012</v>
      </c>
      <c r="Z12335" s="1" t="s">
        <v>6586</v>
      </c>
      <c r="AA12335">
        <v>51</v>
      </c>
    </row>
    <row r="12336" spans="1:27" x14ac:dyDescent="0.25">
      <c r="A12336" s="1" t="s">
        <v>27</v>
      </c>
      <c r="B12336" s="1" t="s">
        <v>6792</v>
      </c>
      <c r="C12336" s="1" t="s">
        <v>6674</v>
      </c>
      <c r="D12336" s="1" t="s">
        <v>14495</v>
      </c>
      <c r="E12336" s="1" t="s">
        <v>2541</v>
      </c>
      <c r="F12336" s="1" t="s">
        <v>32</v>
      </c>
      <c r="G12336" s="1" t="s">
        <v>6206</v>
      </c>
      <c r="H12336">
        <v>1</v>
      </c>
      <c r="I12336" s="2">
        <v>41263</v>
      </c>
      <c r="J12336" s="1" t="s">
        <v>21428</v>
      </c>
      <c r="K12336" s="1" t="s">
        <v>35</v>
      </c>
      <c r="L12336" s="1" t="s">
        <v>19837</v>
      </c>
      <c r="M12336" s="1" t="s">
        <v>12348</v>
      </c>
      <c r="N12336">
        <v>11.4</v>
      </c>
      <c r="O12336">
        <v>3</v>
      </c>
      <c r="P12336" s="1" t="s">
        <v>6621</v>
      </c>
      <c r="Q12336">
        <v>1820</v>
      </c>
      <c r="R12336">
        <v>25</v>
      </c>
      <c r="S12336" s="1" t="s">
        <v>39</v>
      </c>
      <c r="T12336" s="2">
        <v>41267</v>
      </c>
      <c r="U12336" s="1" t="s">
        <v>50</v>
      </c>
      <c r="V12336">
        <v>2.3490000000000002</v>
      </c>
      <c r="W12336" s="1" t="s">
        <v>6796</v>
      </c>
      <c r="X12336" s="1" t="s">
        <v>4057</v>
      </c>
      <c r="Y12336">
        <v>2012</v>
      </c>
      <c r="Z12336" s="1" t="s">
        <v>6206</v>
      </c>
      <c r="AA12336">
        <v>51</v>
      </c>
    </row>
    <row r="12337" spans="1:27" x14ac:dyDescent="0.25">
      <c r="A12337" s="1" t="s">
        <v>27</v>
      </c>
      <c r="B12337" s="1" t="s">
        <v>8312</v>
      </c>
      <c r="C12337" s="1" t="s">
        <v>6674</v>
      </c>
      <c r="D12337" s="1" t="s">
        <v>16668</v>
      </c>
      <c r="E12337" s="1" t="s">
        <v>15653</v>
      </c>
      <c r="F12337" s="1" t="s">
        <v>32</v>
      </c>
      <c r="G12337" s="1" t="s">
        <v>6206</v>
      </c>
      <c r="H12337">
        <v>1</v>
      </c>
      <c r="I12337" s="2">
        <v>41271</v>
      </c>
      <c r="J12337" s="1" t="s">
        <v>20955</v>
      </c>
      <c r="K12337" s="1" t="s">
        <v>35</v>
      </c>
      <c r="L12337" s="1" t="s">
        <v>6786</v>
      </c>
      <c r="M12337" s="1" t="s">
        <v>6787</v>
      </c>
      <c r="N12337">
        <v>0</v>
      </c>
      <c r="O12337">
        <v>9</v>
      </c>
      <c r="P12337" s="1" t="s">
        <v>6621</v>
      </c>
      <c r="Q12337">
        <v>91</v>
      </c>
      <c r="R12337">
        <v>42</v>
      </c>
      <c r="S12337" s="1" t="s">
        <v>39</v>
      </c>
      <c r="T12337" s="2">
        <v>41275</v>
      </c>
      <c r="U12337" s="1" t="s">
        <v>50</v>
      </c>
      <c r="V12337">
        <v>5.218</v>
      </c>
      <c r="W12337" s="1" t="s">
        <v>7309</v>
      </c>
      <c r="X12337" s="1" t="s">
        <v>4057</v>
      </c>
      <c r="Y12337">
        <v>2012</v>
      </c>
      <c r="Z12337" s="1" t="s">
        <v>6206</v>
      </c>
      <c r="AA12337">
        <v>52</v>
      </c>
    </row>
    <row r="12338" spans="1:27" x14ac:dyDescent="0.25">
      <c r="A12338" s="1" t="s">
        <v>27</v>
      </c>
      <c r="B12338" s="1" t="s">
        <v>16502</v>
      </c>
      <c r="C12338" s="1" t="s">
        <v>6619</v>
      </c>
      <c r="D12338" s="1" t="s">
        <v>14549</v>
      </c>
      <c r="E12338" s="1" t="s">
        <v>2696</v>
      </c>
      <c r="F12338" s="1" t="s">
        <v>32</v>
      </c>
      <c r="G12338" s="1" t="s">
        <v>5855</v>
      </c>
      <c r="H12338">
        <v>1</v>
      </c>
      <c r="I12338" s="2">
        <v>41273</v>
      </c>
      <c r="J12338" s="1" t="s">
        <v>21306</v>
      </c>
      <c r="K12338" s="1" t="s">
        <v>35</v>
      </c>
      <c r="L12338" s="1" t="s">
        <v>11738</v>
      </c>
      <c r="M12338" s="1" t="s">
        <v>8679</v>
      </c>
      <c r="N12338">
        <v>18.27</v>
      </c>
      <c r="O12338">
        <v>3</v>
      </c>
      <c r="P12338" s="1" t="s">
        <v>6621</v>
      </c>
      <c r="Q12338">
        <v>17163</v>
      </c>
      <c r="R12338">
        <v>40</v>
      </c>
      <c r="S12338" s="1" t="s">
        <v>39</v>
      </c>
      <c r="T12338" s="2">
        <v>41277</v>
      </c>
      <c r="U12338" s="1" t="s">
        <v>50</v>
      </c>
      <c r="V12338">
        <v>4.3600000000000003</v>
      </c>
      <c r="W12338" s="1" t="s">
        <v>6622</v>
      </c>
      <c r="X12338" s="1" t="s">
        <v>4057</v>
      </c>
      <c r="Y12338">
        <v>2012</v>
      </c>
      <c r="Z12338" s="1" t="s">
        <v>5855</v>
      </c>
      <c r="AA12338">
        <v>53</v>
      </c>
    </row>
    <row r="12339" spans="1:27" x14ac:dyDescent="0.25">
      <c r="A12339" s="1" t="s">
        <v>27</v>
      </c>
      <c r="B12339" s="1" t="s">
        <v>8956</v>
      </c>
      <c r="C12339" s="1" t="s">
        <v>8957</v>
      </c>
      <c r="D12339" s="1" t="s">
        <v>21429</v>
      </c>
      <c r="E12339" s="1" t="s">
        <v>323</v>
      </c>
      <c r="F12339" s="1" t="s">
        <v>32</v>
      </c>
      <c r="G12339" s="1" t="s">
        <v>6638</v>
      </c>
      <c r="H12339">
        <v>1</v>
      </c>
      <c r="I12339" s="2">
        <v>41289</v>
      </c>
      <c r="J12339" s="1" t="s">
        <v>21430</v>
      </c>
      <c r="K12339" s="1" t="s">
        <v>35</v>
      </c>
      <c r="L12339" s="1" t="s">
        <v>10779</v>
      </c>
      <c r="M12339" s="1" t="s">
        <v>7223</v>
      </c>
      <c r="N12339">
        <v>18.600000000000001</v>
      </c>
      <c r="O12339">
        <v>2</v>
      </c>
      <c r="P12339" s="1" t="s">
        <v>6638</v>
      </c>
      <c r="Q12339">
        <v>42724</v>
      </c>
      <c r="R12339">
        <v>104</v>
      </c>
      <c r="S12339" s="1" t="s">
        <v>39</v>
      </c>
      <c r="T12339" s="2">
        <v>41294</v>
      </c>
      <c r="U12339" s="1" t="s">
        <v>50</v>
      </c>
      <c r="V12339">
        <v>13.76</v>
      </c>
      <c r="W12339" s="1" t="s">
        <v>8960</v>
      </c>
      <c r="X12339" s="1" t="s">
        <v>4057</v>
      </c>
      <c r="Y12339">
        <v>2013</v>
      </c>
      <c r="Z12339" s="1" t="s">
        <v>6638</v>
      </c>
      <c r="AA12339">
        <v>3</v>
      </c>
    </row>
    <row r="12340" spans="1:27" x14ac:dyDescent="0.25">
      <c r="A12340" s="1" t="s">
        <v>27</v>
      </c>
      <c r="B12340" s="1" t="s">
        <v>10611</v>
      </c>
      <c r="C12340" s="1" t="s">
        <v>10612</v>
      </c>
      <c r="D12340" s="1" t="s">
        <v>16615</v>
      </c>
      <c r="E12340" s="1" t="s">
        <v>541</v>
      </c>
      <c r="F12340" s="1" t="s">
        <v>32</v>
      </c>
      <c r="G12340" s="1" t="s">
        <v>6638</v>
      </c>
      <c r="H12340">
        <v>1</v>
      </c>
      <c r="I12340" s="2">
        <v>41297</v>
      </c>
      <c r="J12340" s="1" t="s">
        <v>21718</v>
      </c>
      <c r="K12340" s="1" t="s">
        <v>35</v>
      </c>
      <c r="L12340" s="1" t="s">
        <v>9363</v>
      </c>
      <c r="M12340" s="1" t="s">
        <v>9364</v>
      </c>
      <c r="N12340">
        <v>43.2</v>
      </c>
      <c r="O12340">
        <v>8</v>
      </c>
      <c r="P12340" s="1" t="s">
        <v>6638</v>
      </c>
      <c r="Q12340">
        <v>41837</v>
      </c>
      <c r="R12340">
        <v>395</v>
      </c>
      <c r="S12340" s="1" t="s">
        <v>39</v>
      </c>
      <c r="T12340" s="2">
        <v>41301</v>
      </c>
      <c r="U12340" s="1" t="s">
        <v>50</v>
      </c>
      <c r="V12340">
        <v>44.64</v>
      </c>
      <c r="W12340" s="1" t="s">
        <v>10617</v>
      </c>
      <c r="X12340" s="1" t="s">
        <v>4057</v>
      </c>
      <c r="Y12340">
        <v>2013</v>
      </c>
      <c r="Z12340" s="1" t="s">
        <v>6638</v>
      </c>
      <c r="AA12340">
        <v>4</v>
      </c>
    </row>
    <row r="12341" spans="1:27" x14ac:dyDescent="0.25">
      <c r="A12341" s="1" t="s">
        <v>27</v>
      </c>
      <c r="B12341" s="1" t="s">
        <v>21719</v>
      </c>
      <c r="C12341" s="1" t="s">
        <v>6832</v>
      </c>
      <c r="D12341" s="1" t="s">
        <v>15061</v>
      </c>
      <c r="E12341" s="1" t="s">
        <v>86</v>
      </c>
      <c r="F12341" s="1" t="s">
        <v>32</v>
      </c>
      <c r="G12341" s="1" t="s">
        <v>6579</v>
      </c>
      <c r="H12341">
        <v>1</v>
      </c>
      <c r="I12341" s="2">
        <v>41302</v>
      </c>
      <c r="J12341" s="1" t="s">
        <v>21720</v>
      </c>
      <c r="K12341" s="1" t="s">
        <v>35</v>
      </c>
      <c r="L12341" s="1" t="s">
        <v>9485</v>
      </c>
      <c r="M12341" s="1" t="s">
        <v>6699</v>
      </c>
      <c r="N12341">
        <v>11.82</v>
      </c>
      <c r="O12341">
        <v>1</v>
      </c>
      <c r="P12341" s="1" t="s">
        <v>6579</v>
      </c>
      <c r="Q12341">
        <v>44852</v>
      </c>
      <c r="R12341">
        <v>32</v>
      </c>
      <c r="S12341" s="1" t="s">
        <v>39</v>
      </c>
      <c r="T12341" s="2">
        <v>41306</v>
      </c>
      <c r="U12341" s="1" t="s">
        <v>50</v>
      </c>
      <c r="V12341">
        <v>3.06</v>
      </c>
      <c r="W12341" s="1" t="s">
        <v>9239</v>
      </c>
      <c r="X12341" s="1" t="s">
        <v>4057</v>
      </c>
      <c r="Y12341">
        <v>2013</v>
      </c>
      <c r="Z12341" s="1" t="s">
        <v>6579</v>
      </c>
      <c r="AA12341">
        <v>5</v>
      </c>
    </row>
    <row r="12342" spans="1:27" x14ac:dyDescent="0.25">
      <c r="A12342" s="1" t="s">
        <v>27</v>
      </c>
      <c r="B12342" s="1" t="s">
        <v>21721</v>
      </c>
      <c r="C12342" s="1" t="s">
        <v>6980</v>
      </c>
      <c r="D12342" s="1" t="s">
        <v>21722</v>
      </c>
      <c r="E12342" s="1" t="s">
        <v>2978</v>
      </c>
      <c r="F12342" s="1" t="s">
        <v>32</v>
      </c>
      <c r="G12342" s="1" t="s">
        <v>6579</v>
      </c>
      <c r="H12342">
        <v>1</v>
      </c>
      <c r="I12342" s="2">
        <v>41307</v>
      </c>
      <c r="J12342" s="1" t="s">
        <v>21723</v>
      </c>
      <c r="K12342" s="1" t="s">
        <v>35</v>
      </c>
      <c r="L12342" s="1" t="s">
        <v>13452</v>
      </c>
      <c r="M12342" s="1" t="s">
        <v>6033</v>
      </c>
      <c r="N12342">
        <v>24.33</v>
      </c>
      <c r="O12342">
        <v>1</v>
      </c>
      <c r="P12342" s="1" t="s">
        <v>6579</v>
      </c>
      <c r="Q12342">
        <v>46254</v>
      </c>
      <c r="R12342">
        <v>53</v>
      </c>
      <c r="S12342" s="1" t="s">
        <v>39</v>
      </c>
      <c r="T12342" s="2">
        <v>41311</v>
      </c>
      <c r="U12342" s="1" t="s">
        <v>50</v>
      </c>
      <c r="V12342">
        <v>5.99</v>
      </c>
      <c r="W12342" s="1" t="s">
        <v>21724</v>
      </c>
      <c r="X12342" s="1" t="s">
        <v>4057</v>
      </c>
      <c r="Y12342">
        <v>2013</v>
      </c>
      <c r="Z12342" s="1" t="s">
        <v>6579</v>
      </c>
      <c r="AA12342">
        <v>5</v>
      </c>
    </row>
    <row r="12343" spans="1:27" x14ac:dyDescent="0.25">
      <c r="A12343" s="1" t="s">
        <v>27</v>
      </c>
      <c r="B12343" s="1" t="s">
        <v>5137</v>
      </c>
      <c r="C12343" s="1" t="s">
        <v>6832</v>
      </c>
      <c r="D12343" s="1" t="s">
        <v>21725</v>
      </c>
      <c r="E12343" s="1" t="s">
        <v>591</v>
      </c>
      <c r="F12343" s="1" t="s">
        <v>32</v>
      </c>
      <c r="G12343" s="1" t="s">
        <v>6579</v>
      </c>
      <c r="H12343">
        <v>1</v>
      </c>
      <c r="I12343" s="2">
        <v>41311</v>
      </c>
      <c r="J12343" s="1" t="s">
        <v>21726</v>
      </c>
      <c r="K12343" s="1" t="s">
        <v>35</v>
      </c>
      <c r="L12343" s="1" t="s">
        <v>18269</v>
      </c>
      <c r="M12343" s="1" t="s">
        <v>7586</v>
      </c>
      <c r="N12343">
        <v>4.5</v>
      </c>
      <c r="O12343">
        <v>2</v>
      </c>
      <c r="P12343" s="1" t="s">
        <v>6579</v>
      </c>
      <c r="Q12343">
        <v>49017</v>
      </c>
      <c r="R12343">
        <v>15</v>
      </c>
      <c r="S12343" s="1" t="s">
        <v>39</v>
      </c>
      <c r="T12343" s="2">
        <v>41315</v>
      </c>
      <c r="U12343" s="1" t="s">
        <v>50</v>
      </c>
      <c r="V12343">
        <v>1.7</v>
      </c>
      <c r="W12343" s="1" t="s">
        <v>8690</v>
      </c>
      <c r="X12343" s="1" t="s">
        <v>4057</v>
      </c>
      <c r="Y12343">
        <v>2013</v>
      </c>
      <c r="Z12343" s="1" t="s">
        <v>6579</v>
      </c>
      <c r="AA12343">
        <v>6</v>
      </c>
    </row>
    <row r="12344" spans="1:27" x14ac:dyDescent="0.25">
      <c r="A12344" s="1" t="s">
        <v>27</v>
      </c>
      <c r="B12344" s="1" t="s">
        <v>7323</v>
      </c>
      <c r="C12344" s="1" t="s">
        <v>6624</v>
      </c>
      <c r="D12344" s="1" t="s">
        <v>17938</v>
      </c>
      <c r="E12344" s="1" t="s">
        <v>241</v>
      </c>
      <c r="F12344" s="1" t="s">
        <v>32</v>
      </c>
      <c r="G12344" s="1" t="s">
        <v>5855</v>
      </c>
      <c r="H12344">
        <v>1</v>
      </c>
      <c r="I12344" s="2">
        <v>41316</v>
      </c>
      <c r="J12344" s="1" t="s">
        <v>21727</v>
      </c>
      <c r="K12344" s="1" t="s">
        <v>35</v>
      </c>
      <c r="L12344" s="1" t="s">
        <v>18145</v>
      </c>
      <c r="M12344" s="1" t="s">
        <v>6414</v>
      </c>
      <c r="N12344">
        <v>36.840000000000003</v>
      </c>
      <c r="O12344">
        <v>4</v>
      </c>
      <c r="P12344" s="1" t="s">
        <v>4704</v>
      </c>
      <c r="Q12344">
        <v>17871</v>
      </c>
      <c r="R12344">
        <v>112</v>
      </c>
      <c r="S12344" s="1" t="s">
        <v>39</v>
      </c>
      <c r="T12344" s="2">
        <v>41320</v>
      </c>
      <c r="U12344" s="1" t="s">
        <v>50</v>
      </c>
      <c r="V12344">
        <v>10.55</v>
      </c>
      <c r="W12344" s="1" t="s">
        <v>7325</v>
      </c>
      <c r="X12344" s="1" t="s">
        <v>4057</v>
      </c>
      <c r="Y12344">
        <v>2013</v>
      </c>
      <c r="Z12344" s="1" t="s">
        <v>5855</v>
      </c>
      <c r="AA12344">
        <v>7</v>
      </c>
    </row>
    <row r="12345" spans="1:27" x14ac:dyDescent="0.25">
      <c r="A12345" s="1" t="s">
        <v>27</v>
      </c>
      <c r="B12345" s="1" t="s">
        <v>8976</v>
      </c>
      <c r="C12345" s="1" t="s">
        <v>6612</v>
      </c>
      <c r="D12345" s="1" t="s">
        <v>14668</v>
      </c>
      <c r="E12345" s="1" t="s">
        <v>1603</v>
      </c>
      <c r="F12345" s="1" t="s">
        <v>32</v>
      </c>
      <c r="G12345" s="1" t="s">
        <v>6206</v>
      </c>
      <c r="H12345">
        <v>1</v>
      </c>
      <c r="I12345" s="2">
        <v>41326</v>
      </c>
      <c r="J12345" s="1" t="s">
        <v>21728</v>
      </c>
      <c r="K12345" s="1" t="s">
        <v>35</v>
      </c>
      <c r="L12345" s="1" t="s">
        <v>11428</v>
      </c>
      <c r="M12345" s="1" t="s">
        <v>8200</v>
      </c>
      <c r="N12345">
        <v>8.6</v>
      </c>
      <c r="O12345">
        <v>5</v>
      </c>
      <c r="P12345" s="1" t="s">
        <v>6616</v>
      </c>
      <c r="Q12345">
        <v>7404</v>
      </c>
      <c r="R12345">
        <v>41</v>
      </c>
      <c r="S12345" s="1" t="s">
        <v>39</v>
      </c>
      <c r="T12345" s="2">
        <v>41330</v>
      </c>
      <c r="U12345" s="1" t="s">
        <v>50</v>
      </c>
      <c r="V12345">
        <v>3.1240000000000001</v>
      </c>
      <c r="W12345" s="1" t="s">
        <v>8976</v>
      </c>
      <c r="X12345" s="1" t="s">
        <v>4057</v>
      </c>
      <c r="Y12345">
        <v>2013</v>
      </c>
      <c r="Z12345" s="1" t="s">
        <v>6206</v>
      </c>
      <c r="AA12345">
        <v>8</v>
      </c>
    </row>
    <row r="12346" spans="1:27" x14ac:dyDescent="0.25">
      <c r="A12346" s="1" t="s">
        <v>27</v>
      </c>
      <c r="B12346" s="1" t="s">
        <v>7177</v>
      </c>
      <c r="C12346" s="1" t="s">
        <v>6571</v>
      </c>
      <c r="D12346" s="1" t="s">
        <v>21328</v>
      </c>
      <c r="E12346" s="1" t="s">
        <v>3809</v>
      </c>
      <c r="F12346" s="1" t="s">
        <v>32</v>
      </c>
      <c r="G12346" s="1" t="s">
        <v>5855</v>
      </c>
      <c r="H12346">
        <v>1</v>
      </c>
      <c r="I12346" s="2">
        <v>41359</v>
      </c>
      <c r="J12346" s="1" t="s">
        <v>21729</v>
      </c>
      <c r="K12346" s="1" t="s">
        <v>35</v>
      </c>
      <c r="L12346" s="1" t="s">
        <v>6878</v>
      </c>
      <c r="M12346" s="1" t="s">
        <v>6879</v>
      </c>
      <c r="N12346">
        <v>0</v>
      </c>
      <c r="O12346">
        <v>1</v>
      </c>
      <c r="P12346" s="1" t="s">
        <v>4704</v>
      </c>
      <c r="Q12346">
        <v>16698</v>
      </c>
      <c r="R12346">
        <v>28</v>
      </c>
      <c r="S12346" s="1" t="s">
        <v>39</v>
      </c>
      <c r="T12346" s="2">
        <v>41364</v>
      </c>
      <c r="U12346" s="1" t="s">
        <v>50</v>
      </c>
      <c r="V12346">
        <v>3.94</v>
      </c>
      <c r="W12346" s="1" t="s">
        <v>6575</v>
      </c>
      <c r="X12346" s="1" t="s">
        <v>4057</v>
      </c>
      <c r="Y12346">
        <v>2013</v>
      </c>
      <c r="Z12346" s="1" t="s">
        <v>5855</v>
      </c>
      <c r="AA12346">
        <v>13</v>
      </c>
    </row>
    <row r="12347" spans="1:27" x14ac:dyDescent="0.25">
      <c r="A12347" s="1" t="s">
        <v>27</v>
      </c>
      <c r="B12347" s="1" t="s">
        <v>7177</v>
      </c>
      <c r="C12347" s="1" t="s">
        <v>6571</v>
      </c>
      <c r="D12347" s="1" t="s">
        <v>21328</v>
      </c>
      <c r="E12347" s="1" t="s">
        <v>3809</v>
      </c>
      <c r="F12347" s="1" t="s">
        <v>32</v>
      </c>
      <c r="G12347" s="1" t="s">
        <v>5855</v>
      </c>
      <c r="H12347">
        <v>1</v>
      </c>
      <c r="I12347" s="2">
        <v>41359</v>
      </c>
      <c r="J12347" s="1" t="s">
        <v>21729</v>
      </c>
      <c r="K12347" s="1" t="s">
        <v>35</v>
      </c>
      <c r="L12347" s="1" t="s">
        <v>10453</v>
      </c>
      <c r="M12347" s="1" t="s">
        <v>9089</v>
      </c>
      <c r="N12347">
        <v>12.6</v>
      </c>
      <c r="O12347">
        <v>5</v>
      </c>
      <c r="P12347" s="1" t="s">
        <v>4704</v>
      </c>
      <c r="Q12347">
        <v>16700</v>
      </c>
      <c r="R12347">
        <v>36</v>
      </c>
      <c r="S12347" s="1" t="s">
        <v>39</v>
      </c>
      <c r="T12347" s="2">
        <v>41364</v>
      </c>
      <c r="U12347" s="1" t="s">
        <v>50</v>
      </c>
      <c r="V12347">
        <v>2.77</v>
      </c>
      <c r="W12347" s="1" t="s">
        <v>6575</v>
      </c>
      <c r="X12347" s="1" t="s">
        <v>4057</v>
      </c>
      <c r="Y12347">
        <v>2013</v>
      </c>
      <c r="Z12347" s="1" t="s">
        <v>5855</v>
      </c>
      <c r="AA12347">
        <v>13</v>
      </c>
    </row>
    <row r="12348" spans="1:27" x14ac:dyDescent="0.25">
      <c r="A12348" s="1" t="s">
        <v>27</v>
      </c>
      <c r="B12348" s="1" t="s">
        <v>10874</v>
      </c>
      <c r="C12348" s="1" t="s">
        <v>6853</v>
      </c>
      <c r="D12348" s="1" t="s">
        <v>20956</v>
      </c>
      <c r="E12348" s="1" t="s">
        <v>266</v>
      </c>
      <c r="F12348" s="1" t="s">
        <v>32</v>
      </c>
      <c r="G12348" s="1" t="s">
        <v>6638</v>
      </c>
      <c r="H12348">
        <v>1</v>
      </c>
      <c r="I12348" s="2">
        <v>41389</v>
      </c>
      <c r="J12348" s="1" t="s">
        <v>20957</v>
      </c>
      <c r="K12348" s="1" t="s">
        <v>35</v>
      </c>
      <c r="L12348" s="1" t="s">
        <v>8682</v>
      </c>
      <c r="M12348" s="1" t="s">
        <v>7185</v>
      </c>
      <c r="N12348">
        <v>12.96</v>
      </c>
      <c r="O12348">
        <v>1</v>
      </c>
      <c r="P12348" s="1" t="s">
        <v>6638</v>
      </c>
      <c r="Q12348">
        <v>50714</v>
      </c>
      <c r="R12348">
        <v>32</v>
      </c>
      <c r="S12348" s="1" t="s">
        <v>39</v>
      </c>
      <c r="T12348" s="2">
        <v>41393</v>
      </c>
      <c r="U12348" s="1" t="s">
        <v>50</v>
      </c>
      <c r="V12348">
        <v>3.9</v>
      </c>
      <c r="W12348" s="1" t="s">
        <v>10874</v>
      </c>
      <c r="X12348" s="1" t="s">
        <v>4057</v>
      </c>
      <c r="Y12348">
        <v>2013</v>
      </c>
      <c r="Z12348" s="1" t="s">
        <v>6638</v>
      </c>
      <c r="AA12348">
        <v>17</v>
      </c>
    </row>
    <row r="12349" spans="1:27" x14ac:dyDescent="0.25">
      <c r="A12349" s="1" t="s">
        <v>27</v>
      </c>
      <c r="B12349" s="1" t="s">
        <v>10874</v>
      </c>
      <c r="C12349" s="1" t="s">
        <v>6853</v>
      </c>
      <c r="D12349" s="1" t="s">
        <v>20956</v>
      </c>
      <c r="E12349" s="1" t="s">
        <v>266</v>
      </c>
      <c r="F12349" s="1" t="s">
        <v>32</v>
      </c>
      <c r="G12349" s="1" t="s">
        <v>6638</v>
      </c>
      <c r="H12349">
        <v>1</v>
      </c>
      <c r="I12349" s="2">
        <v>41389</v>
      </c>
      <c r="J12349" s="1" t="s">
        <v>20957</v>
      </c>
      <c r="K12349" s="1" t="s">
        <v>35</v>
      </c>
      <c r="L12349" s="1" t="s">
        <v>8403</v>
      </c>
      <c r="M12349" s="1" t="s">
        <v>6329</v>
      </c>
      <c r="N12349">
        <v>5.7</v>
      </c>
      <c r="O12349">
        <v>1</v>
      </c>
      <c r="P12349" s="1" t="s">
        <v>6638</v>
      </c>
      <c r="Q12349">
        <v>50710</v>
      </c>
      <c r="R12349">
        <v>30</v>
      </c>
      <c r="S12349" s="1" t="s">
        <v>39</v>
      </c>
      <c r="T12349" s="2">
        <v>41393</v>
      </c>
      <c r="U12349" s="1" t="s">
        <v>50</v>
      </c>
      <c r="V12349">
        <v>2.76</v>
      </c>
      <c r="W12349" s="1" t="s">
        <v>10874</v>
      </c>
      <c r="X12349" s="1" t="s">
        <v>4057</v>
      </c>
      <c r="Y12349">
        <v>2013</v>
      </c>
      <c r="Z12349" s="1" t="s">
        <v>6638</v>
      </c>
      <c r="AA12349">
        <v>17</v>
      </c>
    </row>
    <row r="12350" spans="1:27" x14ac:dyDescent="0.25">
      <c r="A12350" s="1" t="s">
        <v>27</v>
      </c>
      <c r="B12350" s="1" t="s">
        <v>10874</v>
      </c>
      <c r="C12350" s="1" t="s">
        <v>6853</v>
      </c>
      <c r="D12350" s="1" t="s">
        <v>20956</v>
      </c>
      <c r="E12350" s="1" t="s">
        <v>266</v>
      </c>
      <c r="F12350" s="1" t="s">
        <v>32</v>
      </c>
      <c r="G12350" s="1" t="s">
        <v>6638</v>
      </c>
      <c r="H12350">
        <v>1</v>
      </c>
      <c r="I12350" s="2">
        <v>41389</v>
      </c>
      <c r="J12350" s="1" t="s">
        <v>20957</v>
      </c>
      <c r="K12350" s="1" t="s">
        <v>35</v>
      </c>
      <c r="L12350" s="1" t="s">
        <v>9106</v>
      </c>
      <c r="M12350" s="1" t="s">
        <v>9089</v>
      </c>
      <c r="N12350">
        <v>10.08</v>
      </c>
      <c r="O12350">
        <v>4</v>
      </c>
      <c r="P12350" s="1" t="s">
        <v>6638</v>
      </c>
      <c r="Q12350">
        <v>50712</v>
      </c>
      <c r="R12350">
        <v>29</v>
      </c>
      <c r="S12350" s="1" t="s">
        <v>39</v>
      </c>
      <c r="T12350" s="2">
        <v>41393</v>
      </c>
      <c r="U12350" s="1" t="s">
        <v>50</v>
      </c>
      <c r="V12350">
        <v>3.17</v>
      </c>
      <c r="W12350" s="1" t="s">
        <v>10874</v>
      </c>
      <c r="X12350" s="1" t="s">
        <v>4057</v>
      </c>
      <c r="Y12350">
        <v>2013</v>
      </c>
      <c r="Z12350" s="1" t="s">
        <v>6638</v>
      </c>
      <c r="AA12350">
        <v>17</v>
      </c>
    </row>
    <row r="12351" spans="1:27" x14ac:dyDescent="0.25">
      <c r="A12351" s="1" t="s">
        <v>27</v>
      </c>
      <c r="B12351" s="1" t="s">
        <v>7554</v>
      </c>
      <c r="C12351" s="1" t="s">
        <v>7226</v>
      </c>
      <c r="D12351" s="1" t="s">
        <v>20876</v>
      </c>
      <c r="E12351" s="1" t="s">
        <v>71</v>
      </c>
      <c r="F12351" s="1" t="s">
        <v>32</v>
      </c>
      <c r="G12351" s="1" t="s">
        <v>6586</v>
      </c>
      <c r="H12351">
        <v>1</v>
      </c>
      <c r="I12351" s="2">
        <v>41395</v>
      </c>
      <c r="J12351" s="1" t="s">
        <v>21148</v>
      </c>
      <c r="K12351" s="1" t="s">
        <v>35</v>
      </c>
      <c r="L12351" s="1" t="s">
        <v>9518</v>
      </c>
      <c r="M12351" s="1" t="s">
        <v>6836</v>
      </c>
      <c r="N12351">
        <v>8.6999999999999993</v>
      </c>
      <c r="O12351">
        <v>2</v>
      </c>
      <c r="P12351" s="1" t="s">
        <v>6590</v>
      </c>
      <c r="Q12351">
        <v>25413</v>
      </c>
      <c r="R12351">
        <v>27</v>
      </c>
      <c r="S12351" s="1" t="s">
        <v>39</v>
      </c>
      <c r="T12351" s="2">
        <v>41399</v>
      </c>
      <c r="U12351" s="1" t="s">
        <v>50</v>
      </c>
      <c r="V12351">
        <v>2.2400000000000002</v>
      </c>
      <c r="W12351" s="1" t="s">
        <v>7554</v>
      </c>
      <c r="X12351" s="1" t="s">
        <v>4057</v>
      </c>
      <c r="Y12351">
        <v>2013</v>
      </c>
      <c r="Z12351" s="1" t="s">
        <v>6586</v>
      </c>
      <c r="AA12351">
        <v>18</v>
      </c>
    </row>
    <row r="12352" spans="1:27" x14ac:dyDescent="0.25">
      <c r="A12352" s="1" t="s">
        <v>27</v>
      </c>
      <c r="B12352" s="1" t="s">
        <v>7756</v>
      </c>
      <c r="C12352" s="1" t="s">
        <v>7519</v>
      </c>
      <c r="D12352" s="1" t="s">
        <v>16598</v>
      </c>
      <c r="E12352" s="1" t="s">
        <v>16599</v>
      </c>
      <c r="F12352" s="1" t="s">
        <v>32</v>
      </c>
      <c r="G12352" s="1" t="s">
        <v>6586</v>
      </c>
      <c r="H12352">
        <v>1</v>
      </c>
      <c r="I12352" s="2">
        <v>41402</v>
      </c>
      <c r="J12352" s="1" t="s">
        <v>21730</v>
      </c>
      <c r="K12352" s="1" t="s">
        <v>35</v>
      </c>
      <c r="L12352" s="1" t="s">
        <v>21731</v>
      </c>
      <c r="M12352" s="1" t="s">
        <v>7388</v>
      </c>
      <c r="N12352">
        <v>21.96</v>
      </c>
      <c r="O12352">
        <v>6</v>
      </c>
      <c r="P12352" s="1" t="s">
        <v>6671</v>
      </c>
      <c r="Q12352">
        <v>31121</v>
      </c>
      <c r="R12352">
        <v>82</v>
      </c>
      <c r="S12352" s="1" t="s">
        <v>39</v>
      </c>
      <c r="T12352" s="2">
        <v>41406</v>
      </c>
      <c r="U12352" s="1" t="s">
        <v>50</v>
      </c>
      <c r="V12352">
        <v>7.4</v>
      </c>
      <c r="W12352" s="1" t="s">
        <v>7759</v>
      </c>
      <c r="X12352" s="1" t="s">
        <v>4057</v>
      </c>
      <c r="Y12352">
        <v>2013</v>
      </c>
      <c r="Z12352" s="1" t="s">
        <v>6586</v>
      </c>
      <c r="AA12352">
        <v>19</v>
      </c>
    </row>
    <row r="12353" spans="1:27" x14ac:dyDescent="0.25">
      <c r="A12353" s="1" t="s">
        <v>27</v>
      </c>
      <c r="B12353" s="1" t="s">
        <v>20756</v>
      </c>
      <c r="C12353" s="1" t="s">
        <v>6763</v>
      </c>
      <c r="D12353" s="1" t="s">
        <v>20757</v>
      </c>
      <c r="E12353" s="1" t="s">
        <v>190</v>
      </c>
      <c r="F12353" s="1" t="s">
        <v>32</v>
      </c>
      <c r="G12353" s="1" t="s">
        <v>6206</v>
      </c>
      <c r="H12353">
        <v>1</v>
      </c>
      <c r="I12353" s="2">
        <v>41408</v>
      </c>
      <c r="J12353" s="1" t="s">
        <v>20758</v>
      </c>
      <c r="K12353" s="1" t="s">
        <v>35</v>
      </c>
      <c r="L12353" s="1" t="s">
        <v>10639</v>
      </c>
      <c r="M12353" s="1" t="s">
        <v>8640</v>
      </c>
      <c r="N12353">
        <v>57.4</v>
      </c>
      <c r="O12353">
        <v>14</v>
      </c>
      <c r="P12353" s="1" t="s">
        <v>4704</v>
      </c>
      <c r="Q12353">
        <v>8973</v>
      </c>
      <c r="R12353">
        <v>148</v>
      </c>
      <c r="S12353" s="1" t="s">
        <v>39</v>
      </c>
      <c r="T12353" s="2">
        <v>41412</v>
      </c>
      <c r="U12353" s="1" t="s">
        <v>50</v>
      </c>
      <c r="V12353">
        <v>19.602</v>
      </c>
      <c r="W12353" s="1" t="s">
        <v>7452</v>
      </c>
      <c r="X12353" s="1" t="s">
        <v>4057</v>
      </c>
      <c r="Y12353">
        <v>2013</v>
      </c>
      <c r="Z12353" s="1" t="s">
        <v>6206</v>
      </c>
      <c r="AA12353">
        <v>20</v>
      </c>
    </row>
    <row r="12354" spans="1:27" x14ac:dyDescent="0.25">
      <c r="A12354" s="1" t="s">
        <v>27</v>
      </c>
      <c r="B12354" s="1" t="s">
        <v>10865</v>
      </c>
      <c r="C12354" s="1" t="s">
        <v>7472</v>
      </c>
      <c r="D12354" s="1" t="s">
        <v>16444</v>
      </c>
      <c r="E12354" s="1" t="s">
        <v>2063</v>
      </c>
      <c r="F12354" s="1" t="s">
        <v>32</v>
      </c>
      <c r="G12354" s="1" t="s">
        <v>6206</v>
      </c>
      <c r="H12354">
        <v>1</v>
      </c>
      <c r="I12354" s="2">
        <v>41410</v>
      </c>
      <c r="J12354" s="1" t="s">
        <v>21057</v>
      </c>
      <c r="K12354" s="1" t="s">
        <v>35</v>
      </c>
      <c r="L12354" s="1" t="s">
        <v>18765</v>
      </c>
      <c r="M12354" s="1" t="s">
        <v>6710</v>
      </c>
      <c r="N12354">
        <v>36.72</v>
      </c>
      <c r="O12354">
        <v>4</v>
      </c>
      <c r="P12354" s="1" t="s">
        <v>4704</v>
      </c>
      <c r="Q12354">
        <v>6170</v>
      </c>
      <c r="R12354">
        <v>131</v>
      </c>
      <c r="S12354" s="1" t="s">
        <v>39</v>
      </c>
      <c r="T12354" s="2">
        <v>41414</v>
      </c>
      <c r="U12354" s="1" t="s">
        <v>50</v>
      </c>
      <c r="V12354">
        <v>8.1839999999999993</v>
      </c>
      <c r="W12354" s="1" t="s">
        <v>10865</v>
      </c>
      <c r="X12354" s="1" t="s">
        <v>4057</v>
      </c>
      <c r="Y12354">
        <v>2013</v>
      </c>
      <c r="Z12354" s="1" t="s">
        <v>6206</v>
      </c>
      <c r="AA12354">
        <v>20</v>
      </c>
    </row>
    <row r="12355" spans="1:27" x14ac:dyDescent="0.25">
      <c r="A12355" s="1" t="s">
        <v>27</v>
      </c>
      <c r="B12355" s="1" t="s">
        <v>6751</v>
      </c>
      <c r="C12355" s="1" t="s">
        <v>6752</v>
      </c>
      <c r="D12355" s="1" t="s">
        <v>14994</v>
      </c>
      <c r="E12355" s="1" t="s">
        <v>1752</v>
      </c>
      <c r="F12355" s="1" t="s">
        <v>32</v>
      </c>
      <c r="G12355" s="1" t="s">
        <v>6638</v>
      </c>
      <c r="H12355">
        <v>1</v>
      </c>
      <c r="I12355" s="2">
        <v>41413</v>
      </c>
      <c r="J12355" s="1" t="s">
        <v>19799</v>
      </c>
      <c r="K12355" s="1" t="s">
        <v>35</v>
      </c>
      <c r="L12355" s="1" t="s">
        <v>18625</v>
      </c>
      <c r="M12355" s="1" t="s">
        <v>6554</v>
      </c>
      <c r="N12355">
        <v>46.8</v>
      </c>
      <c r="O12355">
        <v>2</v>
      </c>
      <c r="P12355" s="1" t="s">
        <v>6638</v>
      </c>
      <c r="Q12355">
        <v>47699</v>
      </c>
      <c r="R12355">
        <v>102</v>
      </c>
      <c r="S12355" s="1" t="s">
        <v>39</v>
      </c>
      <c r="T12355" s="2">
        <v>41417</v>
      </c>
      <c r="U12355" s="1" t="s">
        <v>50</v>
      </c>
      <c r="V12355">
        <v>9.6999999999999993</v>
      </c>
      <c r="W12355" s="1" t="s">
        <v>6757</v>
      </c>
      <c r="X12355" s="1" t="s">
        <v>4057</v>
      </c>
      <c r="Y12355">
        <v>2013</v>
      </c>
      <c r="Z12355" s="1" t="s">
        <v>6638</v>
      </c>
      <c r="AA12355">
        <v>21</v>
      </c>
    </row>
    <row r="12356" spans="1:27" x14ac:dyDescent="0.25">
      <c r="A12356" s="1" t="s">
        <v>27</v>
      </c>
      <c r="B12356" s="1" t="s">
        <v>8266</v>
      </c>
      <c r="C12356" s="1" t="s">
        <v>7004</v>
      </c>
      <c r="D12356" s="1" t="s">
        <v>15234</v>
      </c>
      <c r="E12356" s="1" t="s">
        <v>230</v>
      </c>
      <c r="F12356" s="1" t="s">
        <v>32</v>
      </c>
      <c r="G12356" s="1" t="s">
        <v>6206</v>
      </c>
      <c r="H12356">
        <v>1</v>
      </c>
      <c r="I12356" s="2">
        <v>41423</v>
      </c>
      <c r="J12356" s="1" t="s">
        <v>21229</v>
      </c>
      <c r="K12356" s="1" t="s">
        <v>35</v>
      </c>
      <c r="L12356" s="1" t="s">
        <v>18334</v>
      </c>
      <c r="M12356" s="1" t="s">
        <v>9651</v>
      </c>
      <c r="N12356">
        <v>39.06</v>
      </c>
      <c r="O12356">
        <v>3</v>
      </c>
      <c r="P12356" s="1" t="s">
        <v>4704</v>
      </c>
      <c r="Q12356">
        <v>902</v>
      </c>
      <c r="R12356">
        <v>103</v>
      </c>
      <c r="S12356" s="1" t="s">
        <v>39</v>
      </c>
      <c r="T12356" s="2">
        <v>41427</v>
      </c>
      <c r="U12356" s="1" t="s">
        <v>50</v>
      </c>
      <c r="V12356">
        <v>15.504</v>
      </c>
      <c r="W12356" s="1" t="s">
        <v>8266</v>
      </c>
      <c r="X12356" s="1" t="s">
        <v>4057</v>
      </c>
      <c r="Y12356">
        <v>2013</v>
      </c>
      <c r="Z12356" s="1" t="s">
        <v>6206</v>
      </c>
      <c r="AA12356">
        <v>22</v>
      </c>
    </row>
    <row r="12357" spans="1:27" x14ac:dyDescent="0.25">
      <c r="A12357" s="1" t="s">
        <v>27</v>
      </c>
      <c r="B12357" s="1" t="s">
        <v>6891</v>
      </c>
      <c r="C12357" s="1" t="s">
        <v>6832</v>
      </c>
      <c r="D12357" s="1" t="s">
        <v>21194</v>
      </c>
      <c r="E12357" s="1" t="s">
        <v>2259</v>
      </c>
      <c r="F12357" s="1" t="s">
        <v>32</v>
      </c>
      <c r="G12357" s="1" t="s">
        <v>6579</v>
      </c>
      <c r="H12357">
        <v>1</v>
      </c>
      <c r="I12357" s="2">
        <v>41432</v>
      </c>
      <c r="J12357" s="1" t="s">
        <v>21732</v>
      </c>
      <c r="K12357" s="1" t="s">
        <v>35</v>
      </c>
      <c r="L12357" s="1" t="s">
        <v>13177</v>
      </c>
      <c r="M12357" s="1" t="s">
        <v>6305</v>
      </c>
      <c r="N12357">
        <v>6.18</v>
      </c>
      <c r="O12357">
        <v>1</v>
      </c>
      <c r="P12357" s="1" t="s">
        <v>6579</v>
      </c>
      <c r="Q12357">
        <v>44961</v>
      </c>
      <c r="R12357">
        <v>29</v>
      </c>
      <c r="S12357" s="1" t="s">
        <v>39</v>
      </c>
      <c r="T12357" s="2">
        <v>41436</v>
      </c>
      <c r="U12357" s="1" t="s">
        <v>50</v>
      </c>
      <c r="V12357">
        <v>3.64</v>
      </c>
      <c r="W12357" s="1" t="s">
        <v>6895</v>
      </c>
      <c r="X12357" s="1" t="s">
        <v>4057</v>
      </c>
      <c r="Y12357">
        <v>2013</v>
      </c>
      <c r="Z12357" s="1" t="s">
        <v>6579</v>
      </c>
      <c r="AA12357">
        <v>23</v>
      </c>
    </row>
    <row r="12358" spans="1:27" x14ac:dyDescent="0.25">
      <c r="A12358" s="1" t="s">
        <v>27</v>
      </c>
      <c r="B12358" s="1" t="s">
        <v>18314</v>
      </c>
      <c r="C12358" s="1" t="s">
        <v>6619</v>
      </c>
      <c r="D12358" s="1" t="s">
        <v>14336</v>
      </c>
      <c r="E12358" s="1" t="s">
        <v>1543</v>
      </c>
      <c r="F12358" s="1" t="s">
        <v>32</v>
      </c>
      <c r="G12358" s="1" t="s">
        <v>5855</v>
      </c>
      <c r="H12358">
        <v>1</v>
      </c>
      <c r="I12358" s="2">
        <v>41436</v>
      </c>
      <c r="J12358" s="1" t="s">
        <v>21058</v>
      </c>
      <c r="K12358" s="1" t="s">
        <v>35</v>
      </c>
      <c r="L12358" s="1" t="s">
        <v>11118</v>
      </c>
      <c r="M12358" s="1" t="s">
        <v>11001</v>
      </c>
      <c r="N12358">
        <v>0.48</v>
      </c>
      <c r="O12358">
        <v>2</v>
      </c>
      <c r="P12358" s="1" t="s">
        <v>6621</v>
      </c>
      <c r="Q12358">
        <v>11420</v>
      </c>
      <c r="R12358">
        <v>12</v>
      </c>
      <c r="S12358" s="1" t="s">
        <v>39</v>
      </c>
      <c r="T12358" s="2">
        <v>41440</v>
      </c>
      <c r="U12358" s="1" t="s">
        <v>50</v>
      </c>
      <c r="V12358">
        <v>1.44</v>
      </c>
      <c r="W12358" s="1" t="s">
        <v>6622</v>
      </c>
      <c r="X12358" s="1" t="s">
        <v>4057</v>
      </c>
      <c r="Y12358">
        <v>2013</v>
      </c>
      <c r="Z12358" s="1" t="s">
        <v>5855</v>
      </c>
      <c r="AA12358">
        <v>24</v>
      </c>
    </row>
    <row r="12359" spans="1:27" x14ac:dyDescent="0.25">
      <c r="A12359" s="1" t="s">
        <v>27</v>
      </c>
      <c r="B12359" s="1" t="s">
        <v>12514</v>
      </c>
      <c r="C12359" s="1" t="s">
        <v>6636</v>
      </c>
      <c r="D12359" s="1" t="s">
        <v>17252</v>
      </c>
      <c r="E12359" s="1" t="s">
        <v>859</v>
      </c>
      <c r="F12359" s="1" t="s">
        <v>32</v>
      </c>
      <c r="G12359" s="1" t="s">
        <v>6638</v>
      </c>
      <c r="H12359">
        <v>1</v>
      </c>
      <c r="I12359" s="2">
        <v>41438</v>
      </c>
      <c r="J12359" s="1" t="s">
        <v>21438</v>
      </c>
      <c r="K12359" s="1" t="s">
        <v>35</v>
      </c>
      <c r="L12359" s="1" t="s">
        <v>21733</v>
      </c>
      <c r="M12359" s="1" t="s">
        <v>6912</v>
      </c>
      <c r="N12359">
        <v>126.9</v>
      </c>
      <c r="O12359">
        <v>6</v>
      </c>
      <c r="P12359" s="1" t="s">
        <v>6638</v>
      </c>
      <c r="Q12359">
        <v>50368</v>
      </c>
      <c r="R12359">
        <v>295</v>
      </c>
      <c r="S12359" s="1" t="s">
        <v>39</v>
      </c>
      <c r="T12359" s="2">
        <v>41442</v>
      </c>
      <c r="U12359" s="1" t="s">
        <v>50</v>
      </c>
      <c r="V12359">
        <v>41.27</v>
      </c>
      <c r="W12359" s="1" t="s">
        <v>12514</v>
      </c>
      <c r="X12359" s="1" t="s">
        <v>4057</v>
      </c>
      <c r="Y12359">
        <v>2013</v>
      </c>
      <c r="Z12359" s="1" t="s">
        <v>6638</v>
      </c>
      <c r="AA12359">
        <v>24</v>
      </c>
    </row>
    <row r="12360" spans="1:27" x14ac:dyDescent="0.25">
      <c r="A12360" s="1" t="s">
        <v>27</v>
      </c>
      <c r="B12360" s="1" t="s">
        <v>6871</v>
      </c>
      <c r="C12360" s="1" t="s">
        <v>6571</v>
      </c>
      <c r="D12360" s="1" t="s">
        <v>18091</v>
      </c>
      <c r="E12360" s="1" t="s">
        <v>277</v>
      </c>
      <c r="F12360" s="1" t="s">
        <v>32</v>
      </c>
      <c r="G12360" s="1" t="s">
        <v>5855</v>
      </c>
      <c r="H12360">
        <v>1</v>
      </c>
      <c r="I12360" s="2">
        <v>41451</v>
      </c>
      <c r="J12360" s="1" t="s">
        <v>21060</v>
      </c>
      <c r="K12360" s="1" t="s">
        <v>35</v>
      </c>
      <c r="L12360" s="1" t="s">
        <v>6133</v>
      </c>
      <c r="M12360" s="1" t="s">
        <v>6134</v>
      </c>
      <c r="N12360">
        <v>37.799999999999997</v>
      </c>
      <c r="O12360">
        <v>3</v>
      </c>
      <c r="P12360" s="1" t="s">
        <v>4704</v>
      </c>
      <c r="Q12360">
        <v>12456</v>
      </c>
      <c r="R12360">
        <v>158</v>
      </c>
      <c r="S12360" s="1" t="s">
        <v>39</v>
      </c>
      <c r="T12360" s="2">
        <v>41456</v>
      </c>
      <c r="U12360" s="1" t="s">
        <v>50</v>
      </c>
      <c r="V12360">
        <v>22.26</v>
      </c>
      <c r="W12360" s="1" t="s">
        <v>6875</v>
      </c>
      <c r="X12360" s="1" t="s">
        <v>4057</v>
      </c>
      <c r="Y12360">
        <v>2013</v>
      </c>
      <c r="Z12360" s="1" t="s">
        <v>5855</v>
      </c>
      <c r="AA12360">
        <v>26</v>
      </c>
    </row>
    <row r="12361" spans="1:27" x14ac:dyDescent="0.25">
      <c r="A12361" s="1" t="s">
        <v>27</v>
      </c>
      <c r="B12361" s="1" t="s">
        <v>6871</v>
      </c>
      <c r="C12361" s="1" t="s">
        <v>6571</v>
      </c>
      <c r="D12361" s="1" t="s">
        <v>18091</v>
      </c>
      <c r="E12361" s="1" t="s">
        <v>277</v>
      </c>
      <c r="F12361" s="1" t="s">
        <v>32</v>
      </c>
      <c r="G12361" s="1" t="s">
        <v>5855</v>
      </c>
      <c r="H12361">
        <v>1</v>
      </c>
      <c r="I12361" s="2">
        <v>41451</v>
      </c>
      <c r="J12361" s="1" t="s">
        <v>21060</v>
      </c>
      <c r="K12361" s="1" t="s">
        <v>35</v>
      </c>
      <c r="L12361" s="1" t="s">
        <v>7179</v>
      </c>
      <c r="M12361" s="1" t="s">
        <v>7180</v>
      </c>
      <c r="N12361">
        <v>0.72</v>
      </c>
      <c r="O12361">
        <v>3</v>
      </c>
      <c r="P12361" s="1" t="s">
        <v>4704</v>
      </c>
      <c r="Q12361">
        <v>12461</v>
      </c>
      <c r="R12361">
        <v>19</v>
      </c>
      <c r="S12361" s="1" t="s">
        <v>39</v>
      </c>
      <c r="T12361" s="2">
        <v>41456</v>
      </c>
      <c r="U12361" s="1" t="s">
        <v>50</v>
      </c>
      <c r="V12361">
        <v>2.29</v>
      </c>
      <c r="W12361" s="1" t="s">
        <v>6875</v>
      </c>
      <c r="X12361" s="1" t="s">
        <v>4057</v>
      </c>
      <c r="Y12361">
        <v>2013</v>
      </c>
      <c r="Z12361" s="1" t="s">
        <v>5855</v>
      </c>
      <c r="AA12361">
        <v>26</v>
      </c>
    </row>
    <row r="12362" spans="1:27" x14ac:dyDescent="0.25">
      <c r="A12362" s="1" t="s">
        <v>27</v>
      </c>
      <c r="B12362" s="1" t="s">
        <v>6871</v>
      </c>
      <c r="C12362" s="1" t="s">
        <v>6571</v>
      </c>
      <c r="D12362" s="1" t="s">
        <v>18091</v>
      </c>
      <c r="E12362" s="1" t="s">
        <v>277</v>
      </c>
      <c r="F12362" s="1" t="s">
        <v>32</v>
      </c>
      <c r="G12362" s="1" t="s">
        <v>5855</v>
      </c>
      <c r="H12362">
        <v>1</v>
      </c>
      <c r="I12362" s="2">
        <v>41451</v>
      </c>
      <c r="J12362" s="1" t="s">
        <v>21060</v>
      </c>
      <c r="K12362" s="1" t="s">
        <v>35</v>
      </c>
      <c r="L12362" s="1" t="s">
        <v>18120</v>
      </c>
      <c r="M12362" s="1" t="s">
        <v>10593</v>
      </c>
      <c r="N12362">
        <v>17.73</v>
      </c>
      <c r="O12362">
        <v>3</v>
      </c>
      <c r="P12362" s="1" t="s">
        <v>4704</v>
      </c>
      <c r="Q12362">
        <v>12454</v>
      </c>
      <c r="R12362">
        <v>85</v>
      </c>
      <c r="S12362" s="1" t="s">
        <v>39</v>
      </c>
      <c r="T12362" s="2">
        <v>41456</v>
      </c>
      <c r="U12362" s="1" t="s">
        <v>50</v>
      </c>
      <c r="V12362">
        <v>9.5500000000000007</v>
      </c>
      <c r="W12362" s="1" t="s">
        <v>6875</v>
      </c>
      <c r="X12362" s="1" t="s">
        <v>4057</v>
      </c>
      <c r="Y12362">
        <v>2013</v>
      </c>
      <c r="Z12362" s="1" t="s">
        <v>5855</v>
      </c>
      <c r="AA12362">
        <v>26</v>
      </c>
    </row>
    <row r="12363" spans="1:27" x14ac:dyDescent="0.25">
      <c r="A12363" s="1" t="s">
        <v>27</v>
      </c>
      <c r="B12363" s="1" t="s">
        <v>6871</v>
      </c>
      <c r="C12363" s="1" t="s">
        <v>6571</v>
      </c>
      <c r="D12363" s="1" t="s">
        <v>18091</v>
      </c>
      <c r="E12363" s="1" t="s">
        <v>277</v>
      </c>
      <c r="F12363" s="1" t="s">
        <v>32</v>
      </c>
      <c r="G12363" s="1" t="s">
        <v>5855</v>
      </c>
      <c r="H12363">
        <v>1</v>
      </c>
      <c r="I12363" s="2">
        <v>41451</v>
      </c>
      <c r="J12363" s="1" t="s">
        <v>21060</v>
      </c>
      <c r="K12363" s="1" t="s">
        <v>35</v>
      </c>
      <c r="L12363" s="1" t="s">
        <v>6365</v>
      </c>
      <c r="M12363" s="1" t="s">
        <v>6366</v>
      </c>
      <c r="N12363">
        <v>5.0999999999999996</v>
      </c>
      <c r="O12363">
        <v>1</v>
      </c>
      <c r="P12363" s="1" t="s">
        <v>4704</v>
      </c>
      <c r="Q12363">
        <v>12462</v>
      </c>
      <c r="R12363">
        <v>14</v>
      </c>
      <c r="S12363" s="1" t="s">
        <v>39</v>
      </c>
      <c r="T12363" s="2">
        <v>41456</v>
      </c>
      <c r="U12363" s="1" t="s">
        <v>50</v>
      </c>
      <c r="V12363">
        <v>1.9</v>
      </c>
      <c r="W12363" s="1" t="s">
        <v>6875</v>
      </c>
      <c r="X12363" s="1" t="s">
        <v>4057</v>
      </c>
      <c r="Y12363">
        <v>2013</v>
      </c>
      <c r="Z12363" s="1" t="s">
        <v>5855</v>
      </c>
      <c r="AA12363">
        <v>26</v>
      </c>
    </row>
    <row r="12364" spans="1:27" x14ac:dyDescent="0.25">
      <c r="A12364" s="1" t="s">
        <v>27</v>
      </c>
      <c r="B12364" s="1" t="s">
        <v>6768</v>
      </c>
      <c r="C12364" s="1" t="s">
        <v>6612</v>
      </c>
      <c r="D12364" s="1" t="s">
        <v>16218</v>
      </c>
      <c r="E12364" s="1" t="s">
        <v>1014</v>
      </c>
      <c r="F12364" s="1" t="s">
        <v>32</v>
      </c>
      <c r="G12364" s="1" t="s">
        <v>6206</v>
      </c>
      <c r="H12364">
        <v>1</v>
      </c>
      <c r="I12364" s="2">
        <v>41478</v>
      </c>
      <c r="J12364" s="1" t="s">
        <v>21063</v>
      </c>
      <c r="K12364" s="1" t="s">
        <v>35</v>
      </c>
      <c r="L12364" s="1" t="s">
        <v>18165</v>
      </c>
      <c r="M12364" s="1" t="s">
        <v>8237</v>
      </c>
      <c r="N12364">
        <v>2.9</v>
      </c>
      <c r="O12364">
        <v>1</v>
      </c>
      <c r="P12364" s="1" t="s">
        <v>6616</v>
      </c>
      <c r="Q12364">
        <v>2935</v>
      </c>
      <c r="R12364">
        <v>7</v>
      </c>
      <c r="S12364" s="1" t="s">
        <v>39</v>
      </c>
      <c r="T12364" s="2">
        <v>41483</v>
      </c>
      <c r="U12364" s="1" t="s">
        <v>50</v>
      </c>
      <c r="V12364">
        <v>0.60599999999999998</v>
      </c>
      <c r="W12364" s="1" t="s">
        <v>6773</v>
      </c>
      <c r="X12364" s="1" t="s">
        <v>4057</v>
      </c>
      <c r="Y12364">
        <v>2013</v>
      </c>
      <c r="Z12364" s="1" t="s">
        <v>6206</v>
      </c>
      <c r="AA12364">
        <v>30</v>
      </c>
    </row>
    <row r="12365" spans="1:27" x14ac:dyDescent="0.25">
      <c r="A12365" s="1" t="s">
        <v>27</v>
      </c>
      <c r="B12365" s="1" t="s">
        <v>6768</v>
      </c>
      <c r="C12365" s="1" t="s">
        <v>6612</v>
      </c>
      <c r="D12365" s="1" t="s">
        <v>16218</v>
      </c>
      <c r="E12365" s="1" t="s">
        <v>1014</v>
      </c>
      <c r="F12365" s="1" t="s">
        <v>32</v>
      </c>
      <c r="G12365" s="1" t="s">
        <v>6206</v>
      </c>
      <c r="H12365">
        <v>1</v>
      </c>
      <c r="I12365" s="2">
        <v>41478</v>
      </c>
      <c r="J12365" s="1" t="s">
        <v>21063</v>
      </c>
      <c r="K12365" s="1" t="s">
        <v>35</v>
      </c>
      <c r="L12365" s="1" t="s">
        <v>10243</v>
      </c>
      <c r="M12365" s="1" t="s">
        <v>8275</v>
      </c>
      <c r="N12365">
        <v>12.08</v>
      </c>
      <c r="O12365">
        <v>4</v>
      </c>
      <c r="P12365" s="1" t="s">
        <v>6616</v>
      </c>
      <c r="Q12365">
        <v>2933</v>
      </c>
      <c r="R12365">
        <v>135</v>
      </c>
      <c r="S12365" s="1" t="s">
        <v>39</v>
      </c>
      <c r="T12365" s="2">
        <v>41483</v>
      </c>
      <c r="U12365" s="1" t="s">
        <v>50</v>
      </c>
      <c r="V12365">
        <v>12.32</v>
      </c>
      <c r="W12365" s="1" t="s">
        <v>6773</v>
      </c>
      <c r="X12365" s="1" t="s">
        <v>4057</v>
      </c>
      <c r="Y12365">
        <v>2013</v>
      </c>
      <c r="Z12365" s="1" t="s">
        <v>6206</v>
      </c>
      <c r="AA12365">
        <v>30</v>
      </c>
    </row>
    <row r="12366" spans="1:27" x14ac:dyDescent="0.25">
      <c r="A12366" s="1" t="s">
        <v>27</v>
      </c>
      <c r="B12366" s="1" t="s">
        <v>5894</v>
      </c>
      <c r="C12366" s="1" t="s">
        <v>8446</v>
      </c>
      <c r="D12366" s="1" t="s">
        <v>20967</v>
      </c>
      <c r="E12366" s="1" t="s">
        <v>4936</v>
      </c>
      <c r="F12366" s="1" t="s">
        <v>32</v>
      </c>
      <c r="G12366" s="1" t="s">
        <v>6638</v>
      </c>
      <c r="H12366">
        <v>1</v>
      </c>
      <c r="I12366" s="2">
        <v>41494</v>
      </c>
      <c r="J12366" s="1" t="s">
        <v>20968</v>
      </c>
      <c r="K12366" s="1" t="s">
        <v>35</v>
      </c>
      <c r="L12366" s="1" t="s">
        <v>12385</v>
      </c>
      <c r="M12366" s="1" t="s">
        <v>12386</v>
      </c>
      <c r="N12366">
        <v>53.28</v>
      </c>
      <c r="O12366">
        <v>8</v>
      </c>
      <c r="P12366" s="1" t="s">
        <v>6638</v>
      </c>
      <c r="Q12366">
        <v>43792</v>
      </c>
      <c r="R12366">
        <v>119</v>
      </c>
      <c r="S12366" s="1" t="s">
        <v>39</v>
      </c>
      <c r="T12366" s="2">
        <v>41498</v>
      </c>
      <c r="U12366" s="1" t="s">
        <v>50</v>
      </c>
      <c r="V12366">
        <v>14.18</v>
      </c>
      <c r="W12366" s="1" t="s">
        <v>5894</v>
      </c>
      <c r="X12366" s="1" t="s">
        <v>4057</v>
      </c>
      <c r="Y12366">
        <v>2013</v>
      </c>
      <c r="Z12366" s="1" t="s">
        <v>6638</v>
      </c>
      <c r="AA12366">
        <v>32</v>
      </c>
    </row>
    <row r="12367" spans="1:27" x14ac:dyDescent="0.25">
      <c r="A12367" s="1" t="s">
        <v>27</v>
      </c>
      <c r="B12367" s="1" t="s">
        <v>14349</v>
      </c>
      <c r="C12367" s="1" t="s">
        <v>6571</v>
      </c>
      <c r="D12367" s="1" t="s">
        <v>18083</v>
      </c>
      <c r="E12367" s="1" t="s">
        <v>843</v>
      </c>
      <c r="F12367" s="1" t="s">
        <v>32</v>
      </c>
      <c r="G12367" s="1" t="s">
        <v>5855</v>
      </c>
      <c r="H12367">
        <v>1</v>
      </c>
      <c r="I12367" s="2">
        <v>41496</v>
      </c>
      <c r="J12367" s="1" t="s">
        <v>21734</v>
      </c>
      <c r="K12367" s="1" t="s">
        <v>35</v>
      </c>
      <c r="L12367" s="1" t="s">
        <v>18155</v>
      </c>
      <c r="M12367" s="1" t="s">
        <v>18156</v>
      </c>
      <c r="N12367">
        <v>5.67</v>
      </c>
      <c r="O12367">
        <v>3</v>
      </c>
      <c r="P12367" s="1" t="s">
        <v>4704</v>
      </c>
      <c r="Q12367">
        <v>18145</v>
      </c>
      <c r="R12367">
        <v>20</v>
      </c>
      <c r="S12367" s="1" t="s">
        <v>39</v>
      </c>
      <c r="T12367" s="2">
        <v>41500</v>
      </c>
      <c r="U12367" s="1" t="s">
        <v>50</v>
      </c>
      <c r="V12367">
        <v>1.88</v>
      </c>
      <c r="W12367" s="1" t="s">
        <v>7491</v>
      </c>
      <c r="X12367" s="1" t="s">
        <v>4057</v>
      </c>
      <c r="Y12367">
        <v>2013</v>
      </c>
      <c r="Z12367" s="1" t="s">
        <v>5855</v>
      </c>
      <c r="AA12367">
        <v>32</v>
      </c>
    </row>
    <row r="12368" spans="1:27" x14ac:dyDescent="0.25">
      <c r="A12368" s="1" t="s">
        <v>27</v>
      </c>
      <c r="B12368" s="1" t="s">
        <v>13029</v>
      </c>
      <c r="C12368" s="1" t="s">
        <v>6644</v>
      </c>
      <c r="D12368" s="1" t="s">
        <v>16827</v>
      </c>
      <c r="E12368" s="1" t="s">
        <v>2983</v>
      </c>
      <c r="F12368" s="1" t="s">
        <v>32</v>
      </c>
      <c r="G12368" s="1" t="s">
        <v>6586</v>
      </c>
      <c r="H12368">
        <v>1</v>
      </c>
      <c r="I12368" s="2">
        <v>41507</v>
      </c>
      <c r="J12368" s="1" t="s">
        <v>20772</v>
      </c>
      <c r="K12368" s="1" t="s">
        <v>35</v>
      </c>
      <c r="L12368" s="1" t="s">
        <v>19248</v>
      </c>
      <c r="M12368" s="1" t="s">
        <v>6795</v>
      </c>
      <c r="N12368">
        <v>0.84</v>
      </c>
      <c r="O12368">
        <v>4</v>
      </c>
      <c r="P12368" s="1" t="s">
        <v>6597</v>
      </c>
      <c r="Q12368">
        <v>29996</v>
      </c>
      <c r="R12368">
        <v>24</v>
      </c>
      <c r="S12368" s="1" t="s">
        <v>39</v>
      </c>
      <c r="T12368" s="2">
        <v>41511</v>
      </c>
      <c r="U12368" s="1" t="s">
        <v>50</v>
      </c>
      <c r="V12368">
        <v>1.1200000000000001</v>
      </c>
      <c r="W12368" s="1" t="s">
        <v>7842</v>
      </c>
      <c r="X12368" s="1" t="s">
        <v>4057</v>
      </c>
      <c r="Y12368">
        <v>2013</v>
      </c>
      <c r="Z12368" s="1" t="s">
        <v>6586</v>
      </c>
      <c r="AA12368">
        <v>34</v>
      </c>
    </row>
    <row r="12369" spans="1:27" x14ac:dyDescent="0.25">
      <c r="A12369" s="1" t="s">
        <v>27</v>
      </c>
      <c r="B12369" s="1" t="s">
        <v>8266</v>
      </c>
      <c r="C12369" s="1" t="s">
        <v>7004</v>
      </c>
      <c r="D12369" s="1" t="s">
        <v>21735</v>
      </c>
      <c r="E12369" s="1" t="s">
        <v>5671</v>
      </c>
      <c r="F12369" s="1" t="s">
        <v>32</v>
      </c>
      <c r="G12369" s="1" t="s">
        <v>6206</v>
      </c>
      <c r="H12369">
        <v>1</v>
      </c>
      <c r="I12369" s="2">
        <v>41509</v>
      </c>
      <c r="J12369" s="1" t="s">
        <v>21736</v>
      </c>
      <c r="K12369" s="1" t="s">
        <v>35</v>
      </c>
      <c r="L12369" s="1" t="s">
        <v>18638</v>
      </c>
      <c r="M12369" s="1" t="s">
        <v>9051</v>
      </c>
      <c r="N12369">
        <v>21.2</v>
      </c>
      <c r="O12369">
        <v>5</v>
      </c>
      <c r="P12369" s="1" t="s">
        <v>4704</v>
      </c>
      <c r="Q12369">
        <v>2144</v>
      </c>
      <c r="R12369">
        <v>43</v>
      </c>
      <c r="S12369" s="1" t="s">
        <v>39</v>
      </c>
      <c r="T12369" s="2">
        <v>41513</v>
      </c>
      <c r="U12369" s="1" t="s">
        <v>50</v>
      </c>
      <c r="V12369">
        <v>5.7489999999999997</v>
      </c>
      <c r="W12369" s="1" t="s">
        <v>8266</v>
      </c>
      <c r="X12369" s="1" t="s">
        <v>4057</v>
      </c>
      <c r="Y12369">
        <v>2013</v>
      </c>
      <c r="Z12369" s="1" t="s">
        <v>6206</v>
      </c>
      <c r="AA12369">
        <v>34</v>
      </c>
    </row>
    <row r="12370" spans="1:27" x14ac:dyDescent="0.25">
      <c r="A12370" s="1" t="s">
        <v>27</v>
      </c>
      <c r="B12370" s="1" t="s">
        <v>16151</v>
      </c>
      <c r="C12370" s="1" t="s">
        <v>12616</v>
      </c>
      <c r="D12370" s="1" t="s">
        <v>21737</v>
      </c>
      <c r="E12370" s="1" t="s">
        <v>13765</v>
      </c>
      <c r="F12370" s="1" t="s">
        <v>32</v>
      </c>
      <c r="G12370" s="1" t="s">
        <v>6579</v>
      </c>
      <c r="H12370">
        <v>1</v>
      </c>
      <c r="I12370" s="2">
        <v>41513</v>
      </c>
      <c r="J12370" s="1" t="s">
        <v>21738</v>
      </c>
      <c r="K12370" s="1" t="s">
        <v>35</v>
      </c>
      <c r="L12370" s="1" t="s">
        <v>8442</v>
      </c>
      <c r="M12370" s="1" t="s">
        <v>6919</v>
      </c>
      <c r="N12370">
        <v>2.97</v>
      </c>
      <c r="O12370">
        <v>1</v>
      </c>
      <c r="P12370" s="1" t="s">
        <v>6579</v>
      </c>
      <c r="Q12370">
        <v>42866</v>
      </c>
      <c r="R12370">
        <v>14</v>
      </c>
      <c r="S12370" s="1" t="s">
        <v>39</v>
      </c>
      <c r="T12370" s="2">
        <v>41518</v>
      </c>
      <c r="U12370" s="1" t="s">
        <v>50</v>
      </c>
      <c r="V12370">
        <v>1.62</v>
      </c>
      <c r="W12370" s="1" t="s">
        <v>16151</v>
      </c>
      <c r="X12370" s="1" t="s">
        <v>4057</v>
      </c>
      <c r="Y12370">
        <v>2013</v>
      </c>
      <c r="Z12370" s="1" t="s">
        <v>6579</v>
      </c>
      <c r="AA12370">
        <v>35</v>
      </c>
    </row>
    <row r="12371" spans="1:27" x14ac:dyDescent="0.25">
      <c r="A12371" s="1" t="s">
        <v>27</v>
      </c>
      <c r="B12371" s="1" t="s">
        <v>7318</v>
      </c>
      <c r="C12371" s="1" t="s">
        <v>7318</v>
      </c>
      <c r="D12371" s="1" t="s">
        <v>20710</v>
      </c>
      <c r="E12371" s="1" t="s">
        <v>15579</v>
      </c>
      <c r="F12371" s="1" t="s">
        <v>32</v>
      </c>
      <c r="G12371" s="1" t="s">
        <v>6586</v>
      </c>
      <c r="H12371">
        <v>1</v>
      </c>
      <c r="I12371" s="2">
        <v>41519</v>
      </c>
      <c r="J12371" s="1" t="s">
        <v>21739</v>
      </c>
      <c r="K12371" s="1" t="s">
        <v>35</v>
      </c>
      <c r="L12371" s="1" t="s">
        <v>18325</v>
      </c>
      <c r="M12371" s="1" t="s">
        <v>8335</v>
      </c>
      <c r="N12371">
        <v>5.13</v>
      </c>
      <c r="O12371">
        <v>3</v>
      </c>
      <c r="P12371" s="1" t="s">
        <v>6700</v>
      </c>
      <c r="Q12371">
        <v>25161</v>
      </c>
      <c r="R12371">
        <v>23</v>
      </c>
      <c r="S12371" s="1" t="s">
        <v>39</v>
      </c>
      <c r="T12371" s="2">
        <v>41523</v>
      </c>
      <c r="U12371" s="1" t="s">
        <v>50</v>
      </c>
      <c r="V12371">
        <v>2.38</v>
      </c>
      <c r="W12371" s="1" t="s">
        <v>7318</v>
      </c>
      <c r="X12371" s="1" t="s">
        <v>4057</v>
      </c>
      <c r="Y12371">
        <v>2013</v>
      </c>
      <c r="Z12371" s="1" t="s">
        <v>6586</v>
      </c>
      <c r="AA12371">
        <v>36</v>
      </c>
    </row>
    <row r="12372" spans="1:27" x14ac:dyDescent="0.25">
      <c r="A12372" s="1" t="s">
        <v>27</v>
      </c>
      <c r="B12372" s="1" t="s">
        <v>6562</v>
      </c>
      <c r="C12372" s="1" t="s">
        <v>6674</v>
      </c>
      <c r="D12372" s="1" t="s">
        <v>17082</v>
      </c>
      <c r="E12372" s="1" t="s">
        <v>4789</v>
      </c>
      <c r="F12372" s="1" t="s">
        <v>32</v>
      </c>
      <c r="G12372" s="1" t="s">
        <v>6206</v>
      </c>
      <c r="H12372">
        <v>1</v>
      </c>
      <c r="I12372" s="2">
        <v>41523</v>
      </c>
      <c r="J12372" s="1" t="s">
        <v>21235</v>
      </c>
      <c r="K12372" s="1" t="s">
        <v>35</v>
      </c>
      <c r="L12372" s="1" t="s">
        <v>7649</v>
      </c>
      <c r="M12372" s="1" t="s">
        <v>6149</v>
      </c>
      <c r="N12372">
        <v>10.5</v>
      </c>
      <c r="O12372">
        <v>3</v>
      </c>
      <c r="P12372" s="1" t="s">
        <v>6621</v>
      </c>
      <c r="Q12372">
        <v>9587</v>
      </c>
      <c r="R12372">
        <v>29</v>
      </c>
      <c r="S12372" s="1" t="s">
        <v>39</v>
      </c>
      <c r="T12372" s="2">
        <v>41527</v>
      </c>
      <c r="U12372" s="1" t="s">
        <v>50</v>
      </c>
      <c r="V12372">
        <v>3.4159999999999999</v>
      </c>
      <c r="W12372" s="1" t="s">
        <v>7096</v>
      </c>
      <c r="X12372" s="1" t="s">
        <v>4057</v>
      </c>
      <c r="Y12372">
        <v>2013</v>
      </c>
      <c r="Z12372" s="1" t="s">
        <v>6206</v>
      </c>
      <c r="AA12372">
        <v>36</v>
      </c>
    </row>
    <row r="12373" spans="1:27" x14ac:dyDescent="0.25">
      <c r="A12373" s="1" t="s">
        <v>27</v>
      </c>
      <c r="B12373" s="1" t="s">
        <v>12065</v>
      </c>
      <c r="C12373" s="1" t="s">
        <v>6938</v>
      </c>
      <c r="D12373" s="1" t="s">
        <v>17318</v>
      </c>
      <c r="E12373" s="1" t="s">
        <v>1167</v>
      </c>
      <c r="F12373" s="1" t="s">
        <v>32</v>
      </c>
      <c r="G12373" s="1" t="s">
        <v>6579</v>
      </c>
      <c r="H12373">
        <v>1</v>
      </c>
      <c r="I12373" s="2">
        <v>41537</v>
      </c>
      <c r="J12373" s="1" t="s">
        <v>21740</v>
      </c>
      <c r="K12373" s="1" t="s">
        <v>35</v>
      </c>
      <c r="L12373" s="1" t="s">
        <v>11888</v>
      </c>
      <c r="M12373" s="1" t="s">
        <v>5872</v>
      </c>
      <c r="N12373">
        <v>3</v>
      </c>
      <c r="O12373">
        <v>1</v>
      </c>
      <c r="P12373" s="1" t="s">
        <v>6579</v>
      </c>
      <c r="Q12373">
        <v>43944</v>
      </c>
      <c r="R12373">
        <v>50</v>
      </c>
      <c r="S12373" s="1" t="s">
        <v>39</v>
      </c>
      <c r="T12373" s="2">
        <v>41541</v>
      </c>
      <c r="U12373" s="1" t="s">
        <v>50</v>
      </c>
      <c r="V12373">
        <v>7.28</v>
      </c>
      <c r="W12373" s="1" t="s">
        <v>8715</v>
      </c>
      <c r="X12373" s="1" t="s">
        <v>4057</v>
      </c>
      <c r="Y12373">
        <v>2013</v>
      </c>
      <c r="Z12373" s="1" t="s">
        <v>6579</v>
      </c>
      <c r="AA12373">
        <v>38</v>
      </c>
    </row>
    <row r="12374" spans="1:27" x14ac:dyDescent="0.25">
      <c r="A12374" s="1" t="s">
        <v>27</v>
      </c>
      <c r="B12374" s="1" t="s">
        <v>15218</v>
      </c>
      <c r="C12374" s="1" t="s">
        <v>6866</v>
      </c>
      <c r="D12374" s="1" t="s">
        <v>17042</v>
      </c>
      <c r="E12374" s="1" t="s">
        <v>1240</v>
      </c>
      <c r="F12374" s="1" t="s">
        <v>32</v>
      </c>
      <c r="G12374" s="1" t="s">
        <v>6638</v>
      </c>
      <c r="H12374">
        <v>1</v>
      </c>
      <c r="I12374" s="2">
        <v>41548</v>
      </c>
      <c r="J12374" s="1" t="s">
        <v>20782</v>
      </c>
      <c r="K12374" s="1" t="s">
        <v>35</v>
      </c>
      <c r="L12374" s="1" t="s">
        <v>10817</v>
      </c>
      <c r="M12374" s="1" t="s">
        <v>10373</v>
      </c>
      <c r="N12374">
        <v>7.02</v>
      </c>
      <c r="O12374">
        <v>6</v>
      </c>
      <c r="P12374" s="1" t="s">
        <v>6638</v>
      </c>
      <c r="Q12374">
        <v>49718</v>
      </c>
      <c r="R12374">
        <v>29</v>
      </c>
      <c r="S12374" s="1" t="s">
        <v>39</v>
      </c>
      <c r="T12374" s="2">
        <v>41552</v>
      </c>
      <c r="U12374" s="1" t="s">
        <v>50</v>
      </c>
      <c r="V12374">
        <v>3.65</v>
      </c>
      <c r="W12374" s="1" t="s">
        <v>15218</v>
      </c>
      <c r="X12374" s="1" t="s">
        <v>4057</v>
      </c>
      <c r="Y12374">
        <v>2013</v>
      </c>
      <c r="Z12374" s="1" t="s">
        <v>6638</v>
      </c>
      <c r="AA12374">
        <v>40</v>
      </c>
    </row>
    <row r="12375" spans="1:27" x14ac:dyDescent="0.25">
      <c r="A12375" s="1" t="s">
        <v>27</v>
      </c>
      <c r="B12375" s="1" t="s">
        <v>6653</v>
      </c>
      <c r="C12375" s="1" t="s">
        <v>6654</v>
      </c>
      <c r="D12375" s="1" t="s">
        <v>20973</v>
      </c>
      <c r="E12375" s="1" t="s">
        <v>1783</v>
      </c>
      <c r="F12375" s="1" t="s">
        <v>32</v>
      </c>
      <c r="G12375" s="1" t="s">
        <v>6579</v>
      </c>
      <c r="H12375">
        <v>1</v>
      </c>
      <c r="I12375" s="2">
        <v>41548</v>
      </c>
      <c r="J12375" s="1" t="s">
        <v>20974</v>
      </c>
      <c r="K12375" s="1" t="s">
        <v>35</v>
      </c>
      <c r="L12375" s="1" t="s">
        <v>8678</v>
      </c>
      <c r="M12375" s="1" t="s">
        <v>8679</v>
      </c>
      <c r="N12375">
        <v>6.09</v>
      </c>
      <c r="O12375">
        <v>1</v>
      </c>
      <c r="P12375" s="1" t="s">
        <v>6579</v>
      </c>
      <c r="Q12375">
        <v>47480</v>
      </c>
      <c r="R12375">
        <v>13</v>
      </c>
      <c r="S12375" s="1" t="s">
        <v>39</v>
      </c>
      <c r="T12375" s="2">
        <v>41553</v>
      </c>
      <c r="U12375" s="1" t="s">
        <v>50</v>
      </c>
      <c r="V12375">
        <v>1.31</v>
      </c>
      <c r="W12375" s="1" t="s">
        <v>6653</v>
      </c>
      <c r="X12375" s="1" t="s">
        <v>4057</v>
      </c>
      <c r="Y12375">
        <v>2013</v>
      </c>
      <c r="Z12375" s="1" t="s">
        <v>6579</v>
      </c>
      <c r="AA12375">
        <v>40</v>
      </c>
    </row>
    <row r="12376" spans="1:27" x14ac:dyDescent="0.25">
      <c r="A12376" s="1" t="s">
        <v>27</v>
      </c>
      <c r="B12376" s="1" t="s">
        <v>6908</v>
      </c>
      <c r="C12376" s="1" t="s">
        <v>6674</v>
      </c>
      <c r="D12376" s="1" t="s">
        <v>16688</v>
      </c>
      <c r="E12376" s="1" t="s">
        <v>4765</v>
      </c>
      <c r="F12376" s="1" t="s">
        <v>32</v>
      </c>
      <c r="G12376" s="1" t="s">
        <v>6206</v>
      </c>
      <c r="H12376">
        <v>1</v>
      </c>
      <c r="I12376" s="2">
        <v>41578</v>
      </c>
      <c r="J12376" s="1" t="s">
        <v>21741</v>
      </c>
      <c r="K12376" s="1" t="s">
        <v>35</v>
      </c>
      <c r="L12376" s="1" t="s">
        <v>6277</v>
      </c>
      <c r="M12376" s="1" t="s">
        <v>6278</v>
      </c>
      <c r="N12376">
        <v>0</v>
      </c>
      <c r="O12376">
        <v>3</v>
      </c>
      <c r="P12376" s="1" t="s">
        <v>6621</v>
      </c>
      <c r="Q12376">
        <v>8573</v>
      </c>
      <c r="R12376">
        <v>58</v>
      </c>
      <c r="S12376" s="1" t="s">
        <v>39</v>
      </c>
      <c r="T12376" s="2">
        <v>41582</v>
      </c>
      <c r="U12376" s="1" t="s">
        <v>50</v>
      </c>
      <c r="V12376">
        <v>6.44</v>
      </c>
      <c r="W12376" s="1" t="s">
        <v>6913</v>
      </c>
      <c r="X12376" s="1" t="s">
        <v>4057</v>
      </c>
      <c r="Y12376">
        <v>2013</v>
      </c>
      <c r="Z12376" s="1" t="s">
        <v>6206</v>
      </c>
      <c r="AA12376">
        <v>44</v>
      </c>
    </row>
    <row r="12377" spans="1:27" x14ac:dyDescent="0.25">
      <c r="A12377" s="1" t="s">
        <v>27</v>
      </c>
      <c r="B12377" s="1" t="s">
        <v>16939</v>
      </c>
      <c r="C12377" s="1" t="s">
        <v>6763</v>
      </c>
      <c r="D12377" s="1" t="s">
        <v>16012</v>
      </c>
      <c r="E12377" s="1" t="s">
        <v>140</v>
      </c>
      <c r="F12377" s="1" t="s">
        <v>32</v>
      </c>
      <c r="G12377" s="1" t="s">
        <v>6206</v>
      </c>
      <c r="H12377">
        <v>1</v>
      </c>
      <c r="I12377" s="2">
        <v>41591</v>
      </c>
      <c r="J12377" s="1" t="s">
        <v>20790</v>
      </c>
      <c r="K12377" s="1" t="s">
        <v>35</v>
      </c>
      <c r="L12377" s="1" t="s">
        <v>10154</v>
      </c>
      <c r="M12377" s="1" t="s">
        <v>5981</v>
      </c>
      <c r="N12377">
        <v>3.16</v>
      </c>
      <c r="O12377">
        <v>1</v>
      </c>
      <c r="P12377" s="1" t="s">
        <v>4704</v>
      </c>
      <c r="Q12377">
        <v>2009</v>
      </c>
      <c r="R12377">
        <v>11</v>
      </c>
      <c r="S12377" s="1" t="s">
        <v>39</v>
      </c>
      <c r="T12377" s="2">
        <v>41596</v>
      </c>
      <c r="U12377" s="1" t="s">
        <v>50</v>
      </c>
      <c r="V12377">
        <v>0.96</v>
      </c>
      <c r="W12377" s="1" t="s">
        <v>6767</v>
      </c>
      <c r="X12377" s="1" t="s">
        <v>4057</v>
      </c>
      <c r="Y12377">
        <v>2013</v>
      </c>
      <c r="Z12377" s="1" t="s">
        <v>6206</v>
      </c>
      <c r="AA12377">
        <v>46</v>
      </c>
    </row>
    <row r="12378" spans="1:27" x14ac:dyDescent="0.25">
      <c r="A12378" s="1" t="s">
        <v>27</v>
      </c>
      <c r="B12378" s="1" t="s">
        <v>6767</v>
      </c>
      <c r="C12378" s="1" t="s">
        <v>6763</v>
      </c>
      <c r="D12378" s="1" t="s">
        <v>21081</v>
      </c>
      <c r="E12378" s="1" t="s">
        <v>4546</v>
      </c>
      <c r="F12378" s="1" t="s">
        <v>32</v>
      </c>
      <c r="G12378" s="1" t="s">
        <v>6206</v>
      </c>
      <c r="H12378">
        <v>1</v>
      </c>
      <c r="I12378" s="2">
        <v>41597</v>
      </c>
      <c r="J12378" s="1" t="s">
        <v>21742</v>
      </c>
      <c r="K12378" s="1" t="s">
        <v>35</v>
      </c>
      <c r="L12378" s="1" t="s">
        <v>12000</v>
      </c>
      <c r="M12378" s="1" t="s">
        <v>8429</v>
      </c>
      <c r="N12378">
        <v>1.44</v>
      </c>
      <c r="O12378">
        <v>2</v>
      </c>
      <c r="P12378" s="1" t="s">
        <v>4704</v>
      </c>
      <c r="Q12378">
        <v>4230</v>
      </c>
      <c r="R12378">
        <v>6</v>
      </c>
      <c r="S12378" s="1" t="s">
        <v>39</v>
      </c>
      <c r="T12378" s="2">
        <v>41601</v>
      </c>
      <c r="U12378" s="1" t="s">
        <v>50</v>
      </c>
      <c r="V12378">
        <v>0.875</v>
      </c>
      <c r="W12378" s="1" t="s">
        <v>6767</v>
      </c>
      <c r="X12378" s="1" t="s">
        <v>4057</v>
      </c>
      <c r="Y12378">
        <v>2013</v>
      </c>
      <c r="Z12378" s="1" t="s">
        <v>6206</v>
      </c>
      <c r="AA12378">
        <v>47</v>
      </c>
    </row>
    <row r="12379" spans="1:27" x14ac:dyDescent="0.25">
      <c r="A12379" s="1" t="s">
        <v>27</v>
      </c>
      <c r="B12379" s="1" t="s">
        <v>17482</v>
      </c>
      <c r="C12379" s="1" t="s">
        <v>6763</v>
      </c>
      <c r="D12379" s="1" t="s">
        <v>14832</v>
      </c>
      <c r="E12379" s="1" t="s">
        <v>1769</v>
      </c>
      <c r="F12379" s="1" t="s">
        <v>32</v>
      </c>
      <c r="G12379" s="1" t="s">
        <v>6206</v>
      </c>
      <c r="H12379">
        <v>1</v>
      </c>
      <c r="I12379" s="2">
        <v>41600</v>
      </c>
      <c r="J12379" s="1" t="s">
        <v>21743</v>
      </c>
      <c r="K12379" s="1" t="s">
        <v>35</v>
      </c>
      <c r="L12379" s="1" t="s">
        <v>10825</v>
      </c>
      <c r="M12379" s="1" t="s">
        <v>5959</v>
      </c>
      <c r="N12379">
        <v>3.24</v>
      </c>
      <c r="O12379">
        <v>2</v>
      </c>
      <c r="P12379" s="1" t="s">
        <v>4704</v>
      </c>
      <c r="Q12379">
        <v>1768</v>
      </c>
      <c r="R12379">
        <v>18</v>
      </c>
      <c r="S12379" s="1" t="s">
        <v>39</v>
      </c>
      <c r="T12379" s="2">
        <v>41604</v>
      </c>
      <c r="U12379" s="1" t="s">
        <v>50</v>
      </c>
      <c r="V12379">
        <v>1.6870000000000001</v>
      </c>
      <c r="W12379" s="1" t="s">
        <v>7456</v>
      </c>
      <c r="X12379" s="1" t="s">
        <v>4057</v>
      </c>
      <c r="Y12379">
        <v>2013</v>
      </c>
      <c r="Z12379" s="1" t="s">
        <v>6206</v>
      </c>
      <c r="AA12379">
        <v>47</v>
      </c>
    </row>
    <row r="12380" spans="1:27" x14ac:dyDescent="0.25">
      <c r="A12380" s="1" t="s">
        <v>27</v>
      </c>
      <c r="B12380" s="1" t="s">
        <v>11099</v>
      </c>
      <c r="C12380" s="1" t="s">
        <v>6612</v>
      </c>
      <c r="D12380" s="1" t="s">
        <v>14744</v>
      </c>
      <c r="E12380" s="1" t="s">
        <v>5586</v>
      </c>
      <c r="F12380" s="1" t="s">
        <v>32</v>
      </c>
      <c r="G12380" s="1" t="s">
        <v>6206</v>
      </c>
      <c r="H12380">
        <v>1</v>
      </c>
      <c r="I12380" s="2">
        <v>41600</v>
      </c>
      <c r="J12380" s="1" t="s">
        <v>21584</v>
      </c>
      <c r="K12380" s="1" t="s">
        <v>35</v>
      </c>
      <c r="L12380" s="1" t="s">
        <v>18765</v>
      </c>
      <c r="M12380" s="1" t="s">
        <v>6710</v>
      </c>
      <c r="N12380">
        <v>64.260000000000005</v>
      </c>
      <c r="O12380">
        <v>7</v>
      </c>
      <c r="P12380" s="1" t="s">
        <v>6616</v>
      </c>
      <c r="Q12380">
        <v>6458</v>
      </c>
      <c r="R12380">
        <v>230</v>
      </c>
      <c r="S12380" s="1" t="s">
        <v>39</v>
      </c>
      <c r="T12380" s="2">
        <v>41605</v>
      </c>
      <c r="U12380" s="1" t="s">
        <v>50</v>
      </c>
      <c r="V12380">
        <v>23.559000000000001</v>
      </c>
      <c r="W12380" s="1" t="s">
        <v>11099</v>
      </c>
      <c r="X12380" s="1" t="s">
        <v>4057</v>
      </c>
      <c r="Y12380">
        <v>2013</v>
      </c>
      <c r="Z12380" s="1" t="s">
        <v>6206</v>
      </c>
      <c r="AA12380">
        <v>47</v>
      </c>
    </row>
    <row r="12381" spans="1:27" x14ac:dyDescent="0.25">
      <c r="A12381" s="1" t="s">
        <v>27</v>
      </c>
      <c r="B12381" s="1" t="s">
        <v>9242</v>
      </c>
      <c r="C12381" s="1" t="s">
        <v>8851</v>
      </c>
      <c r="D12381" s="1" t="s">
        <v>21744</v>
      </c>
      <c r="E12381" s="1" t="s">
        <v>791</v>
      </c>
      <c r="F12381" s="1" t="s">
        <v>32</v>
      </c>
      <c r="G12381" s="1" t="s">
        <v>6579</v>
      </c>
      <c r="H12381">
        <v>1</v>
      </c>
      <c r="I12381" s="2">
        <v>41605</v>
      </c>
      <c r="J12381" s="1" t="s">
        <v>21745</v>
      </c>
      <c r="K12381" s="1" t="s">
        <v>35</v>
      </c>
      <c r="L12381" s="1" t="s">
        <v>12517</v>
      </c>
      <c r="M12381" s="1" t="s">
        <v>6813</v>
      </c>
      <c r="N12381">
        <v>8.4</v>
      </c>
      <c r="O12381">
        <v>4</v>
      </c>
      <c r="P12381" s="1" t="s">
        <v>6579</v>
      </c>
      <c r="Q12381">
        <v>51118</v>
      </c>
      <c r="R12381">
        <v>24</v>
      </c>
      <c r="S12381" s="1" t="s">
        <v>39</v>
      </c>
      <c r="T12381" s="2">
        <v>41609</v>
      </c>
      <c r="U12381" s="1" t="s">
        <v>50</v>
      </c>
      <c r="V12381">
        <v>2.33</v>
      </c>
      <c r="W12381" s="1" t="s">
        <v>9247</v>
      </c>
      <c r="X12381" s="1" t="s">
        <v>4057</v>
      </c>
      <c r="Y12381">
        <v>2013</v>
      </c>
      <c r="Z12381" s="1" t="s">
        <v>6579</v>
      </c>
      <c r="AA12381">
        <v>48</v>
      </c>
    </row>
    <row r="12382" spans="1:27" x14ac:dyDescent="0.25">
      <c r="A12382" s="1" t="s">
        <v>27</v>
      </c>
      <c r="B12382" s="1" t="s">
        <v>9242</v>
      </c>
      <c r="C12382" s="1" t="s">
        <v>8851</v>
      </c>
      <c r="D12382" s="1" t="s">
        <v>21744</v>
      </c>
      <c r="E12382" s="1" t="s">
        <v>791</v>
      </c>
      <c r="F12382" s="1" t="s">
        <v>32</v>
      </c>
      <c r="G12382" s="1" t="s">
        <v>6579</v>
      </c>
      <c r="H12382">
        <v>1</v>
      </c>
      <c r="I12382" s="2">
        <v>41605</v>
      </c>
      <c r="J12382" s="1" t="s">
        <v>21745</v>
      </c>
      <c r="K12382" s="1" t="s">
        <v>35</v>
      </c>
      <c r="L12382" s="1" t="s">
        <v>13452</v>
      </c>
      <c r="M12382" s="1" t="s">
        <v>6033</v>
      </c>
      <c r="N12382">
        <v>24.33</v>
      </c>
      <c r="O12382">
        <v>1</v>
      </c>
      <c r="P12382" s="1" t="s">
        <v>6579</v>
      </c>
      <c r="Q12382">
        <v>51117</v>
      </c>
      <c r="R12382">
        <v>53</v>
      </c>
      <c r="S12382" s="1" t="s">
        <v>39</v>
      </c>
      <c r="T12382" s="2">
        <v>41609</v>
      </c>
      <c r="U12382" s="1" t="s">
        <v>50</v>
      </c>
      <c r="V12382">
        <v>8.2100000000000009</v>
      </c>
      <c r="W12382" s="1" t="s">
        <v>9247</v>
      </c>
      <c r="X12382" s="1" t="s">
        <v>4057</v>
      </c>
      <c r="Y12382">
        <v>2013</v>
      </c>
      <c r="Z12382" s="1" t="s">
        <v>6579</v>
      </c>
      <c r="AA12382">
        <v>48</v>
      </c>
    </row>
    <row r="12383" spans="1:27" x14ac:dyDescent="0.25">
      <c r="A12383" s="1" t="s">
        <v>27</v>
      </c>
      <c r="B12383" s="1" t="s">
        <v>7802</v>
      </c>
      <c r="C12383" s="1" t="s">
        <v>6644</v>
      </c>
      <c r="D12383" s="1" t="s">
        <v>14969</v>
      </c>
      <c r="E12383" s="1" t="s">
        <v>14463</v>
      </c>
      <c r="F12383" s="1" t="s">
        <v>32</v>
      </c>
      <c r="G12383" s="1" t="s">
        <v>6586</v>
      </c>
      <c r="H12383">
        <v>1</v>
      </c>
      <c r="I12383" s="2">
        <v>41614</v>
      </c>
      <c r="J12383" s="1" t="s">
        <v>20794</v>
      </c>
      <c r="K12383" s="1" t="s">
        <v>35</v>
      </c>
      <c r="L12383" s="1" t="s">
        <v>13281</v>
      </c>
      <c r="M12383" s="1" t="s">
        <v>6574</v>
      </c>
      <c r="N12383">
        <v>9.18</v>
      </c>
      <c r="O12383">
        <v>1</v>
      </c>
      <c r="P12383" s="1" t="s">
        <v>6597</v>
      </c>
      <c r="Q12383">
        <v>23449</v>
      </c>
      <c r="R12383">
        <v>48</v>
      </c>
      <c r="S12383" s="1" t="s">
        <v>39</v>
      </c>
      <c r="T12383" s="2">
        <v>41618</v>
      </c>
      <c r="U12383" s="1" t="s">
        <v>50</v>
      </c>
      <c r="V12383">
        <v>6.41</v>
      </c>
      <c r="W12383" s="1" t="s">
        <v>7056</v>
      </c>
      <c r="X12383" s="1" t="s">
        <v>4057</v>
      </c>
      <c r="Y12383">
        <v>2013</v>
      </c>
      <c r="Z12383" s="1" t="s">
        <v>6586</v>
      </c>
      <c r="AA12383">
        <v>49</v>
      </c>
    </row>
    <row r="12384" spans="1:27" x14ac:dyDescent="0.25">
      <c r="A12384" s="1" t="s">
        <v>27</v>
      </c>
      <c r="B12384" s="1" t="s">
        <v>8396</v>
      </c>
      <c r="C12384" s="1" t="s">
        <v>6722</v>
      </c>
      <c r="D12384" s="1" t="s">
        <v>14277</v>
      </c>
      <c r="E12384" s="1" t="s">
        <v>1588</v>
      </c>
      <c r="F12384" s="1" t="s">
        <v>32</v>
      </c>
      <c r="G12384" s="1" t="s">
        <v>6638</v>
      </c>
      <c r="H12384">
        <v>1</v>
      </c>
      <c r="I12384" s="2">
        <v>41625</v>
      </c>
      <c r="J12384" s="1" t="s">
        <v>20798</v>
      </c>
      <c r="K12384" s="1" t="s">
        <v>35</v>
      </c>
      <c r="L12384" s="1" t="s">
        <v>6835</v>
      </c>
      <c r="M12384" s="1" t="s">
        <v>6836</v>
      </c>
      <c r="N12384">
        <v>4.08</v>
      </c>
      <c r="O12384">
        <v>1</v>
      </c>
      <c r="P12384" s="1" t="s">
        <v>6638</v>
      </c>
      <c r="Q12384">
        <v>48925</v>
      </c>
      <c r="R12384">
        <v>14</v>
      </c>
      <c r="S12384" s="1" t="s">
        <v>39</v>
      </c>
      <c r="T12384" s="2">
        <v>41629</v>
      </c>
      <c r="U12384" s="1" t="s">
        <v>50</v>
      </c>
      <c r="V12384">
        <v>0.64</v>
      </c>
      <c r="W12384" s="1" t="s">
        <v>8399</v>
      </c>
      <c r="X12384" s="1" t="s">
        <v>4057</v>
      </c>
      <c r="Y12384">
        <v>2013</v>
      </c>
      <c r="Z12384" s="1" t="s">
        <v>6638</v>
      </c>
      <c r="AA12384">
        <v>51</v>
      </c>
    </row>
    <row r="12385" spans="1:27" x14ac:dyDescent="0.25">
      <c r="A12385" s="1" t="s">
        <v>27</v>
      </c>
      <c r="B12385" s="1" t="s">
        <v>6617</v>
      </c>
      <c r="C12385" s="1" t="s">
        <v>6612</v>
      </c>
      <c r="D12385" s="1" t="s">
        <v>20981</v>
      </c>
      <c r="E12385" s="1" t="s">
        <v>3559</v>
      </c>
      <c r="F12385" s="1" t="s">
        <v>32</v>
      </c>
      <c r="G12385" s="1" t="s">
        <v>6206</v>
      </c>
      <c r="H12385">
        <v>1</v>
      </c>
      <c r="I12385" s="2">
        <v>41627</v>
      </c>
      <c r="J12385" s="1" t="s">
        <v>20982</v>
      </c>
      <c r="K12385" s="1" t="s">
        <v>35</v>
      </c>
      <c r="L12385" s="1" t="s">
        <v>11215</v>
      </c>
      <c r="M12385" s="1" t="s">
        <v>7276</v>
      </c>
      <c r="N12385">
        <v>4.4800000000000004</v>
      </c>
      <c r="O12385">
        <v>2</v>
      </c>
      <c r="P12385" s="1" t="s">
        <v>6616</v>
      </c>
      <c r="Q12385">
        <v>2895</v>
      </c>
      <c r="R12385">
        <v>11</v>
      </c>
      <c r="S12385" s="1" t="s">
        <v>39</v>
      </c>
      <c r="T12385" s="2">
        <v>41632</v>
      </c>
      <c r="U12385" s="1" t="s">
        <v>50</v>
      </c>
      <c r="V12385">
        <v>1.228</v>
      </c>
      <c r="W12385" s="1" t="s">
        <v>6617</v>
      </c>
      <c r="X12385" s="1" t="s">
        <v>4057</v>
      </c>
      <c r="Y12385">
        <v>2013</v>
      </c>
      <c r="Z12385" s="1" t="s">
        <v>6206</v>
      </c>
      <c r="AA12385">
        <v>51</v>
      </c>
    </row>
    <row r="12386" spans="1:27" x14ac:dyDescent="0.25">
      <c r="A12386" s="1" t="s">
        <v>27</v>
      </c>
      <c r="B12386" s="1" t="s">
        <v>8701</v>
      </c>
      <c r="C12386" s="1" t="s">
        <v>6605</v>
      </c>
      <c r="D12386" s="1" t="s">
        <v>15892</v>
      </c>
      <c r="E12386" s="1" t="s">
        <v>113</v>
      </c>
      <c r="F12386" s="1" t="s">
        <v>32</v>
      </c>
      <c r="G12386" s="1" t="s">
        <v>6579</v>
      </c>
      <c r="H12386">
        <v>1</v>
      </c>
      <c r="I12386" s="2">
        <v>41645</v>
      </c>
      <c r="J12386" s="1" t="s">
        <v>21746</v>
      </c>
      <c r="K12386" s="1" t="s">
        <v>35</v>
      </c>
      <c r="L12386" s="1" t="s">
        <v>18269</v>
      </c>
      <c r="M12386" s="1" t="s">
        <v>7586</v>
      </c>
      <c r="N12386">
        <v>2.25</v>
      </c>
      <c r="O12386">
        <v>1</v>
      </c>
      <c r="P12386" s="1" t="s">
        <v>6579</v>
      </c>
      <c r="Q12386">
        <v>46909</v>
      </c>
      <c r="R12386">
        <v>7</v>
      </c>
      <c r="S12386" s="1" t="s">
        <v>39</v>
      </c>
      <c r="T12386" s="2">
        <v>41649</v>
      </c>
      <c r="U12386" s="1" t="s">
        <v>50</v>
      </c>
      <c r="V12386">
        <v>1.18</v>
      </c>
      <c r="W12386" s="1" t="s">
        <v>8705</v>
      </c>
      <c r="X12386" s="1" t="s">
        <v>4057</v>
      </c>
      <c r="Y12386">
        <v>2014</v>
      </c>
      <c r="Z12386" s="1" t="s">
        <v>6579</v>
      </c>
      <c r="AA12386">
        <v>2</v>
      </c>
    </row>
    <row r="12387" spans="1:27" x14ac:dyDescent="0.25">
      <c r="A12387" s="1" t="s">
        <v>27</v>
      </c>
      <c r="B12387" s="1" t="s">
        <v>8711</v>
      </c>
      <c r="C12387" s="1" t="s">
        <v>6938</v>
      </c>
      <c r="D12387" s="1" t="s">
        <v>18291</v>
      </c>
      <c r="E12387" s="1" t="s">
        <v>3766</v>
      </c>
      <c r="F12387" s="1" t="s">
        <v>32</v>
      </c>
      <c r="G12387" s="1" t="s">
        <v>6579</v>
      </c>
      <c r="H12387">
        <v>1</v>
      </c>
      <c r="I12387" s="2">
        <v>41655</v>
      </c>
      <c r="J12387" s="1" t="s">
        <v>21465</v>
      </c>
      <c r="K12387" s="1" t="s">
        <v>35</v>
      </c>
      <c r="L12387" s="1" t="s">
        <v>8199</v>
      </c>
      <c r="M12387" s="1" t="s">
        <v>8200</v>
      </c>
      <c r="N12387">
        <v>1.23</v>
      </c>
      <c r="O12387">
        <v>1</v>
      </c>
      <c r="P12387" s="1" t="s">
        <v>6579</v>
      </c>
      <c r="Q12387">
        <v>42971</v>
      </c>
      <c r="R12387">
        <v>12</v>
      </c>
      <c r="S12387" s="1" t="s">
        <v>39</v>
      </c>
      <c r="T12387" s="2">
        <v>41659</v>
      </c>
      <c r="U12387" s="1" t="s">
        <v>50</v>
      </c>
      <c r="V12387">
        <v>1.04</v>
      </c>
      <c r="W12387" s="1" t="s">
        <v>8715</v>
      </c>
      <c r="X12387" s="1" t="s">
        <v>4057</v>
      </c>
      <c r="Y12387">
        <v>2014</v>
      </c>
      <c r="Z12387" s="1" t="s">
        <v>6579</v>
      </c>
      <c r="AA12387">
        <v>3</v>
      </c>
    </row>
    <row r="12388" spans="1:27" x14ac:dyDescent="0.25">
      <c r="A12388" s="1" t="s">
        <v>27</v>
      </c>
      <c r="B12388" s="1" t="s">
        <v>13242</v>
      </c>
      <c r="C12388" s="1" t="s">
        <v>6571</v>
      </c>
      <c r="D12388" s="1" t="s">
        <v>16474</v>
      </c>
      <c r="E12388" s="1" t="s">
        <v>4582</v>
      </c>
      <c r="F12388" s="1" t="s">
        <v>32</v>
      </c>
      <c r="G12388" s="1" t="s">
        <v>5855</v>
      </c>
      <c r="H12388">
        <v>1</v>
      </c>
      <c r="I12388" s="2">
        <v>41687</v>
      </c>
      <c r="J12388" s="1" t="s">
        <v>21163</v>
      </c>
      <c r="K12388" s="1" t="s">
        <v>35</v>
      </c>
      <c r="L12388" s="1" t="s">
        <v>10882</v>
      </c>
      <c r="M12388" s="1" t="s">
        <v>10883</v>
      </c>
      <c r="N12388">
        <v>4.8600000000000003</v>
      </c>
      <c r="O12388">
        <v>3</v>
      </c>
      <c r="P12388" s="1" t="s">
        <v>4704</v>
      </c>
      <c r="Q12388">
        <v>11260</v>
      </c>
      <c r="R12388">
        <v>38</v>
      </c>
      <c r="S12388" s="1" t="s">
        <v>39</v>
      </c>
      <c r="T12388" s="2">
        <v>41691</v>
      </c>
      <c r="U12388" s="1" t="s">
        <v>50</v>
      </c>
      <c r="V12388">
        <v>5.67</v>
      </c>
      <c r="W12388" s="1" t="s">
        <v>13244</v>
      </c>
      <c r="X12388" s="1" t="s">
        <v>4057</v>
      </c>
      <c r="Y12388">
        <v>2014</v>
      </c>
      <c r="Z12388" s="1" t="s">
        <v>5855</v>
      </c>
      <c r="AA12388">
        <v>8</v>
      </c>
    </row>
    <row r="12389" spans="1:27" x14ac:dyDescent="0.25">
      <c r="A12389" s="1" t="s">
        <v>27</v>
      </c>
      <c r="B12389" s="1" t="s">
        <v>20572</v>
      </c>
      <c r="C12389" s="1" t="s">
        <v>6763</v>
      </c>
      <c r="D12389" s="1" t="s">
        <v>19238</v>
      </c>
      <c r="E12389" s="1" t="s">
        <v>2443</v>
      </c>
      <c r="F12389" s="1" t="s">
        <v>32</v>
      </c>
      <c r="G12389" s="1" t="s">
        <v>6206</v>
      </c>
      <c r="H12389">
        <v>1</v>
      </c>
      <c r="I12389" s="2">
        <v>41736</v>
      </c>
      <c r="J12389" s="1" t="s">
        <v>21747</v>
      </c>
      <c r="K12389" s="1" t="s">
        <v>35</v>
      </c>
      <c r="L12389" s="1" t="s">
        <v>18251</v>
      </c>
      <c r="M12389" s="1" t="s">
        <v>10883</v>
      </c>
      <c r="N12389">
        <v>6.2</v>
      </c>
      <c r="O12389">
        <v>2</v>
      </c>
      <c r="P12389" s="1" t="s">
        <v>4704</v>
      </c>
      <c r="Q12389">
        <v>3485</v>
      </c>
      <c r="R12389">
        <v>17</v>
      </c>
      <c r="S12389" s="1" t="s">
        <v>39</v>
      </c>
      <c r="T12389" s="2">
        <v>41740</v>
      </c>
      <c r="U12389" s="1" t="s">
        <v>50</v>
      </c>
      <c r="V12389">
        <v>2.1709999999999998</v>
      </c>
      <c r="W12389" s="1" t="s">
        <v>20575</v>
      </c>
      <c r="X12389" s="1" t="s">
        <v>4057</v>
      </c>
      <c r="Y12389">
        <v>2014</v>
      </c>
      <c r="Z12389" s="1" t="s">
        <v>6206</v>
      </c>
      <c r="AA12389">
        <v>15</v>
      </c>
    </row>
    <row r="12390" spans="1:27" x14ac:dyDescent="0.25">
      <c r="A12390" s="1" t="s">
        <v>27</v>
      </c>
      <c r="B12390" s="1" t="s">
        <v>7287</v>
      </c>
      <c r="C12390" s="1" t="s">
        <v>6752</v>
      </c>
      <c r="D12390" s="1" t="s">
        <v>21595</v>
      </c>
      <c r="E12390" s="1" t="s">
        <v>3600</v>
      </c>
      <c r="F12390" s="1" t="s">
        <v>32</v>
      </c>
      <c r="G12390" s="1" t="s">
        <v>6638</v>
      </c>
      <c r="H12390">
        <v>1</v>
      </c>
      <c r="I12390" s="2">
        <v>41743</v>
      </c>
      <c r="J12390" s="1" t="s">
        <v>21596</v>
      </c>
      <c r="K12390" s="1" t="s">
        <v>35</v>
      </c>
      <c r="L12390" s="1" t="s">
        <v>9485</v>
      </c>
      <c r="M12390" s="1" t="s">
        <v>6699</v>
      </c>
      <c r="N12390">
        <v>70.92</v>
      </c>
      <c r="O12390">
        <v>6</v>
      </c>
      <c r="P12390" s="1" t="s">
        <v>6638</v>
      </c>
      <c r="Q12390">
        <v>41677</v>
      </c>
      <c r="R12390">
        <v>192</v>
      </c>
      <c r="S12390" s="1" t="s">
        <v>39</v>
      </c>
      <c r="T12390" s="2">
        <v>41747</v>
      </c>
      <c r="U12390" s="1" t="s">
        <v>50</v>
      </c>
      <c r="V12390">
        <v>19.91</v>
      </c>
      <c r="W12390" s="1" t="s">
        <v>7287</v>
      </c>
      <c r="X12390" s="1" t="s">
        <v>4057</v>
      </c>
      <c r="Y12390">
        <v>2014</v>
      </c>
      <c r="Z12390" s="1" t="s">
        <v>6638</v>
      </c>
      <c r="AA12390">
        <v>16</v>
      </c>
    </row>
    <row r="12391" spans="1:27" x14ac:dyDescent="0.25">
      <c r="A12391" s="1" t="s">
        <v>27</v>
      </c>
      <c r="B12391" s="1" t="s">
        <v>9059</v>
      </c>
      <c r="C12391" s="1" t="s">
        <v>6674</v>
      </c>
      <c r="D12391" s="1" t="s">
        <v>13899</v>
      </c>
      <c r="E12391" s="1" t="s">
        <v>5523</v>
      </c>
      <c r="F12391" s="1" t="s">
        <v>32</v>
      </c>
      <c r="G12391" s="1" t="s">
        <v>6206</v>
      </c>
      <c r="H12391">
        <v>1</v>
      </c>
      <c r="I12391" s="2">
        <v>41753</v>
      </c>
      <c r="J12391" s="1" t="s">
        <v>21748</v>
      </c>
      <c r="K12391" s="1" t="s">
        <v>35</v>
      </c>
      <c r="L12391" s="1" t="s">
        <v>18285</v>
      </c>
      <c r="M12391" s="1" t="s">
        <v>8601</v>
      </c>
      <c r="N12391">
        <v>3.48</v>
      </c>
      <c r="O12391">
        <v>2</v>
      </c>
      <c r="P12391" s="1" t="s">
        <v>6621</v>
      </c>
      <c r="Q12391">
        <v>1175</v>
      </c>
      <c r="R12391">
        <v>11</v>
      </c>
      <c r="S12391" s="1" t="s">
        <v>39</v>
      </c>
      <c r="T12391" s="2">
        <v>41758</v>
      </c>
      <c r="U12391" s="1" t="s">
        <v>50</v>
      </c>
      <c r="V12391">
        <v>0.69199999999999995</v>
      </c>
      <c r="W12391" s="1" t="s">
        <v>7067</v>
      </c>
      <c r="X12391" s="1" t="s">
        <v>4057</v>
      </c>
      <c r="Y12391">
        <v>2014</v>
      </c>
      <c r="Z12391" s="1" t="s">
        <v>6206</v>
      </c>
      <c r="AA12391">
        <v>17</v>
      </c>
    </row>
    <row r="12392" spans="1:27" x14ac:dyDescent="0.25">
      <c r="A12392" s="1" t="s">
        <v>27</v>
      </c>
      <c r="B12392" s="1" t="s">
        <v>21253</v>
      </c>
      <c r="C12392" s="1" t="s">
        <v>6571</v>
      </c>
      <c r="D12392" s="1" t="s">
        <v>18035</v>
      </c>
      <c r="E12392" s="1" t="s">
        <v>15510</v>
      </c>
      <c r="F12392" s="1" t="s">
        <v>32</v>
      </c>
      <c r="G12392" s="1" t="s">
        <v>5855</v>
      </c>
      <c r="H12392">
        <v>1</v>
      </c>
      <c r="I12392" s="2">
        <v>41768</v>
      </c>
      <c r="J12392" s="1" t="s">
        <v>21254</v>
      </c>
      <c r="K12392" s="1" t="s">
        <v>35</v>
      </c>
      <c r="L12392" s="1" t="s">
        <v>10882</v>
      </c>
      <c r="M12392" s="1" t="s">
        <v>10883</v>
      </c>
      <c r="N12392">
        <v>11.34</v>
      </c>
      <c r="O12392">
        <v>7</v>
      </c>
      <c r="P12392" s="1" t="s">
        <v>4704</v>
      </c>
      <c r="Q12392">
        <v>19864</v>
      </c>
      <c r="R12392">
        <v>88</v>
      </c>
      <c r="S12392" s="1" t="s">
        <v>39</v>
      </c>
      <c r="T12392" s="2">
        <v>41772</v>
      </c>
      <c r="U12392" s="1" t="s">
        <v>50</v>
      </c>
      <c r="V12392">
        <v>11.23</v>
      </c>
      <c r="W12392" s="1" t="s">
        <v>9098</v>
      </c>
      <c r="X12392" s="1" t="s">
        <v>4057</v>
      </c>
      <c r="Y12392">
        <v>2014</v>
      </c>
      <c r="Z12392" s="1" t="s">
        <v>5855</v>
      </c>
      <c r="AA12392">
        <v>19</v>
      </c>
    </row>
    <row r="12393" spans="1:27" x14ac:dyDescent="0.25">
      <c r="A12393" s="1" t="s">
        <v>27</v>
      </c>
      <c r="B12393" s="1" t="s">
        <v>14704</v>
      </c>
      <c r="C12393" s="1" t="s">
        <v>7519</v>
      </c>
      <c r="D12393" s="1" t="s">
        <v>21749</v>
      </c>
      <c r="E12393" s="1" t="s">
        <v>591</v>
      </c>
      <c r="F12393" s="1" t="s">
        <v>32</v>
      </c>
      <c r="G12393" s="1" t="s">
        <v>6586</v>
      </c>
      <c r="H12393">
        <v>1</v>
      </c>
      <c r="I12393" s="2">
        <v>41789</v>
      </c>
      <c r="J12393" s="1" t="s">
        <v>21750</v>
      </c>
      <c r="K12393" s="1" t="s">
        <v>35</v>
      </c>
      <c r="L12393" s="1" t="s">
        <v>21751</v>
      </c>
      <c r="M12393" s="1" t="s">
        <v>6830</v>
      </c>
      <c r="N12393">
        <v>4.4400000000000004</v>
      </c>
      <c r="O12393">
        <v>2</v>
      </c>
      <c r="P12393" s="1" t="s">
        <v>6671</v>
      </c>
      <c r="Q12393">
        <v>30650</v>
      </c>
      <c r="R12393">
        <v>10</v>
      </c>
      <c r="S12393" s="1" t="s">
        <v>39</v>
      </c>
      <c r="T12393" s="2">
        <v>41794</v>
      </c>
      <c r="U12393" s="1" t="s">
        <v>50</v>
      </c>
      <c r="V12393">
        <v>0.42</v>
      </c>
      <c r="W12393" s="1" t="s">
        <v>9496</v>
      </c>
      <c r="X12393" s="1" t="s">
        <v>4057</v>
      </c>
      <c r="Y12393">
        <v>2014</v>
      </c>
      <c r="Z12393" s="1" t="s">
        <v>6586</v>
      </c>
      <c r="AA12393">
        <v>22</v>
      </c>
    </row>
    <row r="12394" spans="1:27" x14ac:dyDescent="0.25">
      <c r="A12394" s="1" t="s">
        <v>27</v>
      </c>
      <c r="B12394" s="1" t="s">
        <v>6852</v>
      </c>
      <c r="C12394" s="1" t="s">
        <v>6853</v>
      </c>
      <c r="D12394" s="1" t="s">
        <v>21752</v>
      </c>
      <c r="E12394" s="1" t="s">
        <v>3593</v>
      </c>
      <c r="F12394" s="1" t="s">
        <v>32</v>
      </c>
      <c r="G12394" s="1" t="s">
        <v>6638</v>
      </c>
      <c r="H12394">
        <v>1</v>
      </c>
      <c r="I12394" s="2">
        <v>41796</v>
      </c>
      <c r="J12394" s="1" t="s">
        <v>21753</v>
      </c>
      <c r="K12394" s="1" t="s">
        <v>35</v>
      </c>
      <c r="L12394" s="1" t="s">
        <v>6829</v>
      </c>
      <c r="M12394" s="1" t="s">
        <v>6830</v>
      </c>
      <c r="N12394">
        <v>16.32</v>
      </c>
      <c r="O12394">
        <v>8</v>
      </c>
      <c r="P12394" s="1" t="s">
        <v>6638</v>
      </c>
      <c r="Q12394">
        <v>50823</v>
      </c>
      <c r="R12394">
        <v>38</v>
      </c>
      <c r="S12394" s="1" t="s">
        <v>39</v>
      </c>
      <c r="T12394" s="2">
        <v>41800</v>
      </c>
      <c r="U12394" s="1" t="s">
        <v>50</v>
      </c>
      <c r="V12394">
        <v>2.56</v>
      </c>
      <c r="W12394" s="1" t="s">
        <v>6858</v>
      </c>
      <c r="X12394" s="1" t="s">
        <v>4057</v>
      </c>
      <c r="Y12394">
        <v>2014</v>
      </c>
      <c r="Z12394" s="1" t="s">
        <v>6638</v>
      </c>
      <c r="AA12394">
        <v>23</v>
      </c>
    </row>
    <row r="12395" spans="1:27" x14ac:dyDescent="0.25">
      <c r="A12395" s="1" t="s">
        <v>27</v>
      </c>
      <c r="B12395" s="1" t="s">
        <v>13469</v>
      </c>
      <c r="C12395" s="1" t="s">
        <v>6619</v>
      </c>
      <c r="D12395" s="1" t="s">
        <v>17826</v>
      </c>
      <c r="E12395" s="1" t="s">
        <v>1314</v>
      </c>
      <c r="F12395" s="1" t="s">
        <v>32</v>
      </c>
      <c r="G12395" s="1" t="s">
        <v>5855</v>
      </c>
      <c r="H12395">
        <v>1</v>
      </c>
      <c r="I12395" s="2">
        <v>41798</v>
      </c>
      <c r="J12395" s="1" t="s">
        <v>21479</v>
      </c>
      <c r="K12395" s="1" t="s">
        <v>35</v>
      </c>
      <c r="L12395" s="1" t="s">
        <v>18120</v>
      </c>
      <c r="M12395" s="1" t="s">
        <v>7950</v>
      </c>
      <c r="N12395">
        <v>10.98</v>
      </c>
      <c r="O12395">
        <v>2</v>
      </c>
      <c r="P12395" s="1" t="s">
        <v>6621</v>
      </c>
      <c r="Q12395">
        <v>11590</v>
      </c>
      <c r="R12395">
        <v>26</v>
      </c>
      <c r="S12395" s="1" t="s">
        <v>39</v>
      </c>
      <c r="T12395" s="2">
        <v>41802</v>
      </c>
      <c r="U12395" s="1" t="s">
        <v>50</v>
      </c>
      <c r="V12395">
        <v>2.97</v>
      </c>
      <c r="W12395" s="1" t="s">
        <v>6622</v>
      </c>
      <c r="X12395" s="1" t="s">
        <v>4057</v>
      </c>
      <c r="Y12395">
        <v>2014</v>
      </c>
      <c r="Z12395" s="1" t="s">
        <v>5855</v>
      </c>
      <c r="AA12395">
        <v>24</v>
      </c>
    </row>
    <row r="12396" spans="1:27" x14ac:dyDescent="0.25">
      <c r="A12396" s="1" t="s">
        <v>27</v>
      </c>
      <c r="B12396" s="1" t="s">
        <v>20817</v>
      </c>
      <c r="C12396" s="1" t="s">
        <v>8727</v>
      </c>
      <c r="D12396" s="1" t="s">
        <v>20818</v>
      </c>
      <c r="E12396" s="1" t="s">
        <v>152</v>
      </c>
      <c r="F12396" s="1" t="s">
        <v>32</v>
      </c>
      <c r="G12396" s="1" t="s">
        <v>6579</v>
      </c>
      <c r="H12396">
        <v>1</v>
      </c>
      <c r="I12396" s="2">
        <v>41799</v>
      </c>
      <c r="J12396" s="1" t="s">
        <v>20819</v>
      </c>
      <c r="K12396" s="1" t="s">
        <v>35</v>
      </c>
      <c r="L12396" s="1" t="s">
        <v>12735</v>
      </c>
      <c r="M12396" s="1" t="s">
        <v>6877</v>
      </c>
      <c r="N12396">
        <v>21.24</v>
      </c>
      <c r="O12396">
        <v>6</v>
      </c>
      <c r="P12396" s="1" t="s">
        <v>6579</v>
      </c>
      <c r="Q12396">
        <v>50984</v>
      </c>
      <c r="R12396">
        <v>164</v>
      </c>
      <c r="S12396" s="1" t="s">
        <v>39</v>
      </c>
      <c r="T12396" s="2">
        <v>41803</v>
      </c>
      <c r="U12396" s="1" t="s">
        <v>50</v>
      </c>
      <c r="V12396">
        <v>26.6</v>
      </c>
      <c r="W12396" s="1" t="s">
        <v>20817</v>
      </c>
      <c r="X12396" s="1" t="s">
        <v>4057</v>
      </c>
      <c r="Y12396">
        <v>2014</v>
      </c>
      <c r="Z12396" s="1" t="s">
        <v>6579</v>
      </c>
      <c r="AA12396">
        <v>24</v>
      </c>
    </row>
    <row r="12397" spans="1:27" x14ac:dyDescent="0.25">
      <c r="A12397" s="1" t="s">
        <v>27</v>
      </c>
      <c r="B12397" s="1" t="s">
        <v>20817</v>
      </c>
      <c r="C12397" s="1" t="s">
        <v>8727</v>
      </c>
      <c r="D12397" s="1" t="s">
        <v>20818</v>
      </c>
      <c r="E12397" s="1" t="s">
        <v>152</v>
      </c>
      <c r="F12397" s="1" t="s">
        <v>32</v>
      </c>
      <c r="G12397" s="1" t="s">
        <v>6579</v>
      </c>
      <c r="H12397">
        <v>1</v>
      </c>
      <c r="I12397" s="2">
        <v>41799</v>
      </c>
      <c r="J12397" s="1" t="s">
        <v>20819</v>
      </c>
      <c r="K12397" s="1" t="s">
        <v>35</v>
      </c>
      <c r="L12397" s="1" t="s">
        <v>9454</v>
      </c>
      <c r="M12397" s="1" t="s">
        <v>8237</v>
      </c>
      <c r="N12397">
        <v>5.28</v>
      </c>
      <c r="O12397">
        <v>2</v>
      </c>
      <c r="P12397" s="1" t="s">
        <v>6579</v>
      </c>
      <c r="Q12397">
        <v>50985</v>
      </c>
      <c r="R12397">
        <v>21</v>
      </c>
      <c r="S12397" s="1" t="s">
        <v>39</v>
      </c>
      <c r="T12397" s="2">
        <v>41803</v>
      </c>
      <c r="U12397" s="1" t="s">
        <v>50</v>
      </c>
      <c r="V12397">
        <v>2.4</v>
      </c>
      <c r="W12397" s="1" t="s">
        <v>20817</v>
      </c>
      <c r="X12397" s="1" t="s">
        <v>4057</v>
      </c>
      <c r="Y12397">
        <v>2014</v>
      </c>
      <c r="Z12397" s="1" t="s">
        <v>6579</v>
      </c>
      <c r="AA12397">
        <v>24</v>
      </c>
    </row>
    <row r="12398" spans="1:27" x14ac:dyDescent="0.25">
      <c r="A12398" s="1" t="s">
        <v>27</v>
      </c>
      <c r="B12398" s="1" t="s">
        <v>14727</v>
      </c>
      <c r="C12398" s="1" t="s">
        <v>6584</v>
      </c>
      <c r="D12398" s="1" t="s">
        <v>18358</v>
      </c>
      <c r="E12398" s="1" t="s">
        <v>96</v>
      </c>
      <c r="F12398" s="1" t="s">
        <v>32</v>
      </c>
      <c r="G12398" s="1" t="s">
        <v>6586</v>
      </c>
      <c r="H12398">
        <v>1</v>
      </c>
      <c r="I12398" s="2">
        <v>41802</v>
      </c>
      <c r="J12398" s="1" t="s">
        <v>20822</v>
      </c>
      <c r="K12398" s="1" t="s">
        <v>35</v>
      </c>
      <c r="L12398" s="1" t="s">
        <v>18223</v>
      </c>
      <c r="M12398" s="1" t="s">
        <v>7906</v>
      </c>
      <c r="N12398">
        <v>17.64</v>
      </c>
      <c r="O12398">
        <v>3</v>
      </c>
      <c r="P12398" s="1" t="s">
        <v>6590</v>
      </c>
      <c r="Q12398">
        <v>25745</v>
      </c>
      <c r="R12398">
        <v>40</v>
      </c>
      <c r="S12398" s="1" t="s">
        <v>39</v>
      </c>
      <c r="T12398" s="2">
        <v>41807</v>
      </c>
      <c r="U12398" s="1" t="s">
        <v>50</v>
      </c>
      <c r="V12398">
        <v>6.5</v>
      </c>
      <c r="W12398" s="1" t="s">
        <v>6693</v>
      </c>
      <c r="X12398" s="1" t="s">
        <v>4057</v>
      </c>
      <c r="Y12398">
        <v>2014</v>
      </c>
      <c r="Z12398" s="1" t="s">
        <v>6586</v>
      </c>
      <c r="AA12398">
        <v>24</v>
      </c>
    </row>
    <row r="12399" spans="1:27" x14ac:dyDescent="0.25">
      <c r="A12399" s="1" t="s">
        <v>27</v>
      </c>
      <c r="B12399" s="1" t="s">
        <v>6994</v>
      </c>
      <c r="C12399" s="1" t="s">
        <v>6674</v>
      </c>
      <c r="D12399" s="1" t="s">
        <v>18430</v>
      </c>
      <c r="E12399" s="1" t="s">
        <v>3766</v>
      </c>
      <c r="F12399" s="1" t="s">
        <v>32</v>
      </c>
      <c r="G12399" s="1" t="s">
        <v>6206</v>
      </c>
      <c r="H12399">
        <v>1</v>
      </c>
      <c r="I12399" s="2">
        <v>41803</v>
      </c>
      <c r="J12399" s="1" t="s">
        <v>21339</v>
      </c>
      <c r="K12399" s="1" t="s">
        <v>35</v>
      </c>
      <c r="L12399" s="1" t="s">
        <v>18375</v>
      </c>
      <c r="M12399" s="1" t="s">
        <v>7276</v>
      </c>
      <c r="N12399">
        <v>1.54</v>
      </c>
      <c r="O12399">
        <v>1</v>
      </c>
      <c r="P12399" s="1" t="s">
        <v>6621</v>
      </c>
      <c r="Q12399">
        <v>4767</v>
      </c>
      <c r="R12399">
        <v>6</v>
      </c>
      <c r="S12399" s="1" t="s">
        <v>39</v>
      </c>
      <c r="T12399" s="2">
        <v>41807</v>
      </c>
      <c r="U12399" s="1" t="s">
        <v>50</v>
      </c>
      <c r="V12399">
        <v>0.89700000000000002</v>
      </c>
      <c r="W12399" s="1" t="s">
        <v>6687</v>
      </c>
      <c r="X12399" s="1" t="s">
        <v>4057</v>
      </c>
      <c r="Y12399">
        <v>2014</v>
      </c>
      <c r="Z12399" s="1" t="s">
        <v>6206</v>
      </c>
      <c r="AA12399">
        <v>24</v>
      </c>
    </row>
    <row r="12400" spans="1:27" x14ac:dyDescent="0.25">
      <c r="A12400" s="1" t="s">
        <v>27</v>
      </c>
      <c r="B12400" s="1" t="s">
        <v>21255</v>
      </c>
      <c r="C12400" s="1" t="s">
        <v>7163</v>
      </c>
      <c r="D12400" s="1" t="s">
        <v>21256</v>
      </c>
      <c r="E12400" s="1" t="s">
        <v>3559</v>
      </c>
      <c r="F12400" s="1" t="s">
        <v>32</v>
      </c>
      <c r="G12400" s="1" t="s">
        <v>7163</v>
      </c>
      <c r="H12400">
        <v>1</v>
      </c>
      <c r="I12400" s="2">
        <v>41808</v>
      </c>
      <c r="J12400" s="1" t="s">
        <v>21257</v>
      </c>
      <c r="K12400" s="1" t="s">
        <v>35</v>
      </c>
      <c r="L12400" s="1" t="s">
        <v>12120</v>
      </c>
      <c r="M12400" s="1" t="s">
        <v>6795</v>
      </c>
      <c r="N12400">
        <v>0.51</v>
      </c>
      <c r="O12400">
        <v>1</v>
      </c>
      <c r="P12400" s="1" t="s">
        <v>7163</v>
      </c>
      <c r="Q12400">
        <v>45878</v>
      </c>
      <c r="R12400">
        <v>6</v>
      </c>
      <c r="S12400" s="1" t="s">
        <v>39</v>
      </c>
      <c r="T12400" s="2">
        <v>41813</v>
      </c>
      <c r="U12400" s="1" t="s">
        <v>50</v>
      </c>
      <c r="V12400">
        <v>0.91</v>
      </c>
      <c r="W12400" s="1" t="s">
        <v>7168</v>
      </c>
      <c r="X12400" s="1" t="s">
        <v>4057</v>
      </c>
      <c r="Y12400">
        <v>2014</v>
      </c>
      <c r="Z12400" s="1" t="s">
        <v>43</v>
      </c>
      <c r="AA12400">
        <v>25</v>
      </c>
    </row>
    <row r="12401" spans="1:27" x14ac:dyDescent="0.25">
      <c r="A12401" s="1" t="s">
        <v>27</v>
      </c>
      <c r="B12401" s="1" t="s">
        <v>16078</v>
      </c>
      <c r="C12401" s="1" t="s">
        <v>6619</v>
      </c>
      <c r="D12401" s="1" t="s">
        <v>21208</v>
      </c>
      <c r="E12401" s="1" t="s">
        <v>4936</v>
      </c>
      <c r="F12401" s="1" t="s">
        <v>32</v>
      </c>
      <c r="G12401" s="1" t="s">
        <v>5855</v>
      </c>
      <c r="H12401">
        <v>1</v>
      </c>
      <c r="I12401" s="2">
        <v>41830</v>
      </c>
      <c r="J12401" s="1" t="s">
        <v>21345</v>
      </c>
      <c r="K12401" s="1" t="s">
        <v>35</v>
      </c>
      <c r="L12401" s="1" t="s">
        <v>6101</v>
      </c>
      <c r="M12401" s="1" t="s">
        <v>6102</v>
      </c>
      <c r="N12401">
        <v>7.11</v>
      </c>
      <c r="O12401">
        <v>3</v>
      </c>
      <c r="P12401" s="1" t="s">
        <v>6621</v>
      </c>
      <c r="Q12401">
        <v>16696</v>
      </c>
      <c r="R12401">
        <v>17</v>
      </c>
      <c r="S12401" s="1" t="s">
        <v>39</v>
      </c>
      <c r="T12401" s="2">
        <v>41834</v>
      </c>
      <c r="U12401" s="1" t="s">
        <v>50</v>
      </c>
      <c r="V12401">
        <v>1.97</v>
      </c>
      <c r="W12401" s="1" t="s">
        <v>6622</v>
      </c>
      <c r="X12401" s="1" t="s">
        <v>4057</v>
      </c>
      <c r="Y12401">
        <v>2014</v>
      </c>
      <c r="Z12401" s="1" t="s">
        <v>5855</v>
      </c>
      <c r="AA12401">
        <v>28</v>
      </c>
    </row>
    <row r="12402" spans="1:27" x14ac:dyDescent="0.25">
      <c r="A12402" s="1" t="s">
        <v>27</v>
      </c>
      <c r="B12402" s="1" t="s">
        <v>11088</v>
      </c>
      <c r="C12402" s="1" t="s">
        <v>6853</v>
      </c>
      <c r="D12402" s="1" t="s">
        <v>13678</v>
      </c>
      <c r="E12402" s="1" t="s">
        <v>13679</v>
      </c>
      <c r="F12402" s="1" t="s">
        <v>32</v>
      </c>
      <c r="G12402" s="1" t="s">
        <v>6638</v>
      </c>
      <c r="H12402">
        <v>1</v>
      </c>
      <c r="I12402" s="2">
        <v>41831</v>
      </c>
      <c r="J12402" s="1" t="s">
        <v>21754</v>
      </c>
      <c r="K12402" s="1" t="s">
        <v>35</v>
      </c>
      <c r="L12402" s="1" t="s">
        <v>8487</v>
      </c>
      <c r="M12402" s="1" t="s">
        <v>8488</v>
      </c>
      <c r="N12402">
        <v>0.3</v>
      </c>
      <c r="O12402">
        <v>2</v>
      </c>
      <c r="P12402" s="1" t="s">
        <v>6638</v>
      </c>
      <c r="Q12402">
        <v>50232</v>
      </c>
      <c r="R12402">
        <v>16</v>
      </c>
      <c r="S12402" s="1" t="s">
        <v>39</v>
      </c>
      <c r="T12402" s="2">
        <v>41835</v>
      </c>
      <c r="U12402" s="1" t="s">
        <v>50</v>
      </c>
      <c r="V12402">
        <v>1.36</v>
      </c>
      <c r="W12402" s="1" t="s">
        <v>11088</v>
      </c>
      <c r="X12402" s="1" t="s">
        <v>4057</v>
      </c>
      <c r="Y12402">
        <v>2014</v>
      </c>
      <c r="Z12402" s="1" t="s">
        <v>6638</v>
      </c>
      <c r="AA12402">
        <v>28</v>
      </c>
    </row>
    <row r="12403" spans="1:27" x14ac:dyDescent="0.25">
      <c r="A12403" s="1" t="s">
        <v>27</v>
      </c>
      <c r="B12403" s="1" t="s">
        <v>11541</v>
      </c>
      <c r="C12403" s="1" t="s">
        <v>6619</v>
      </c>
      <c r="D12403" s="1" t="s">
        <v>14675</v>
      </c>
      <c r="E12403" s="1" t="s">
        <v>5624</v>
      </c>
      <c r="F12403" s="1" t="s">
        <v>32</v>
      </c>
      <c r="G12403" s="1" t="s">
        <v>5855</v>
      </c>
      <c r="H12403">
        <v>1</v>
      </c>
      <c r="I12403" s="2">
        <v>41858</v>
      </c>
      <c r="J12403" s="1" t="s">
        <v>20998</v>
      </c>
      <c r="K12403" s="1" t="s">
        <v>35</v>
      </c>
      <c r="L12403" s="1" t="s">
        <v>6101</v>
      </c>
      <c r="M12403" s="1" t="s">
        <v>6102</v>
      </c>
      <c r="N12403">
        <v>4.74</v>
      </c>
      <c r="O12403">
        <v>2</v>
      </c>
      <c r="P12403" s="1" t="s">
        <v>6621</v>
      </c>
      <c r="Q12403">
        <v>13292</v>
      </c>
      <c r="R12403">
        <v>11</v>
      </c>
      <c r="S12403" s="1" t="s">
        <v>39</v>
      </c>
      <c r="T12403" s="2">
        <v>41863</v>
      </c>
      <c r="U12403" s="1" t="s">
        <v>50</v>
      </c>
      <c r="V12403">
        <v>0.75</v>
      </c>
      <c r="W12403" s="1" t="s">
        <v>6622</v>
      </c>
      <c r="X12403" s="1" t="s">
        <v>4057</v>
      </c>
      <c r="Y12403">
        <v>2014</v>
      </c>
      <c r="Z12403" s="1" t="s">
        <v>5855</v>
      </c>
      <c r="AA12403">
        <v>32</v>
      </c>
    </row>
    <row r="12404" spans="1:27" x14ac:dyDescent="0.25">
      <c r="A12404" s="1" t="s">
        <v>27</v>
      </c>
      <c r="B12404" s="1" t="s">
        <v>18726</v>
      </c>
      <c r="C12404" s="1" t="s">
        <v>6695</v>
      </c>
      <c r="D12404" s="1" t="s">
        <v>20835</v>
      </c>
      <c r="E12404" s="1" t="s">
        <v>31</v>
      </c>
      <c r="F12404" s="1" t="s">
        <v>32</v>
      </c>
      <c r="G12404" s="1" t="s">
        <v>6586</v>
      </c>
      <c r="H12404">
        <v>1</v>
      </c>
      <c r="I12404" s="2">
        <v>41886</v>
      </c>
      <c r="J12404" s="1" t="s">
        <v>20836</v>
      </c>
      <c r="K12404" s="1" t="s">
        <v>35</v>
      </c>
      <c r="L12404" s="1" t="s">
        <v>9999</v>
      </c>
      <c r="M12404" s="1" t="s">
        <v>10000</v>
      </c>
      <c r="N12404">
        <v>6.75</v>
      </c>
      <c r="O12404">
        <v>3</v>
      </c>
      <c r="P12404" s="1" t="s">
        <v>6700</v>
      </c>
      <c r="Q12404">
        <v>25172</v>
      </c>
      <c r="R12404">
        <v>21</v>
      </c>
      <c r="S12404" s="1" t="s">
        <v>39</v>
      </c>
      <c r="T12404" s="2">
        <v>41890</v>
      </c>
      <c r="U12404" s="1" t="s">
        <v>50</v>
      </c>
      <c r="V12404">
        <v>2.4700000000000002</v>
      </c>
      <c r="W12404" s="1" t="s">
        <v>18730</v>
      </c>
      <c r="X12404" s="1" t="s">
        <v>4057</v>
      </c>
      <c r="Y12404">
        <v>2014</v>
      </c>
      <c r="Z12404" s="1" t="s">
        <v>6586</v>
      </c>
      <c r="AA12404">
        <v>36</v>
      </c>
    </row>
    <row r="12405" spans="1:27" x14ac:dyDescent="0.25">
      <c r="A12405" s="1" t="s">
        <v>27</v>
      </c>
      <c r="B12405" s="1" t="s">
        <v>12514</v>
      </c>
      <c r="C12405" s="1" t="s">
        <v>6636</v>
      </c>
      <c r="D12405" s="1" t="s">
        <v>21755</v>
      </c>
      <c r="E12405" s="1" t="s">
        <v>128</v>
      </c>
      <c r="F12405" s="1" t="s">
        <v>32</v>
      </c>
      <c r="G12405" s="1" t="s">
        <v>6638</v>
      </c>
      <c r="H12405">
        <v>1</v>
      </c>
      <c r="I12405" s="2">
        <v>41888</v>
      </c>
      <c r="J12405" s="1" t="s">
        <v>21756</v>
      </c>
      <c r="K12405" s="1" t="s">
        <v>35</v>
      </c>
      <c r="L12405" s="1" t="s">
        <v>12517</v>
      </c>
      <c r="M12405" s="1" t="s">
        <v>6813</v>
      </c>
      <c r="N12405">
        <v>2.1</v>
      </c>
      <c r="O12405">
        <v>1</v>
      </c>
      <c r="P12405" s="1" t="s">
        <v>6638</v>
      </c>
      <c r="Q12405">
        <v>50811</v>
      </c>
      <c r="R12405">
        <v>6</v>
      </c>
      <c r="S12405" s="1" t="s">
        <v>39</v>
      </c>
      <c r="T12405" s="2">
        <v>41892</v>
      </c>
      <c r="U12405" s="1" t="s">
        <v>50</v>
      </c>
      <c r="V12405">
        <v>0.95</v>
      </c>
      <c r="W12405" s="1" t="s">
        <v>12514</v>
      </c>
      <c r="X12405" s="1" t="s">
        <v>4057</v>
      </c>
      <c r="Y12405">
        <v>2014</v>
      </c>
      <c r="Z12405" s="1" t="s">
        <v>6638</v>
      </c>
      <c r="AA12405">
        <v>36</v>
      </c>
    </row>
    <row r="12406" spans="1:27" x14ac:dyDescent="0.25">
      <c r="A12406" s="1" t="s">
        <v>27</v>
      </c>
      <c r="B12406" s="1" t="s">
        <v>11300</v>
      </c>
      <c r="C12406" s="1" t="s">
        <v>6619</v>
      </c>
      <c r="D12406" s="1" t="s">
        <v>19420</v>
      </c>
      <c r="E12406" s="1" t="s">
        <v>2943</v>
      </c>
      <c r="F12406" s="1" t="s">
        <v>32</v>
      </c>
      <c r="G12406" s="1" t="s">
        <v>5855</v>
      </c>
      <c r="H12406">
        <v>1</v>
      </c>
      <c r="I12406" s="2">
        <v>41888</v>
      </c>
      <c r="J12406" s="1" t="s">
        <v>21004</v>
      </c>
      <c r="K12406" s="1" t="s">
        <v>35</v>
      </c>
      <c r="L12406" s="1" t="s">
        <v>8882</v>
      </c>
      <c r="M12406" s="1" t="s">
        <v>8883</v>
      </c>
      <c r="N12406">
        <v>27.84</v>
      </c>
      <c r="O12406">
        <v>2</v>
      </c>
      <c r="P12406" s="1" t="s">
        <v>6621</v>
      </c>
      <c r="Q12406">
        <v>18611</v>
      </c>
      <c r="R12406">
        <v>100</v>
      </c>
      <c r="S12406" s="1" t="s">
        <v>39</v>
      </c>
      <c r="T12406" s="2">
        <v>41892</v>
      </c>
      <c r="U12406" s="1" t="s">
        <v>50</v>
      </c>
      <c r="V12406">
        <v>4.96</v>
      </c>
      <c r="W12406" s="1" t="s">
        <v>6622</v>
      </c>
      <c r="X12406" s="1" t="s">
        <v>4057</v>
      </c>
      <c r="Y12406">
        <v>2014</v>
      </c>
      <c r="Z12406" s="1" t="s">
        <v>5855</v>
      </c>
      <c r="AA12406">
        <v>36</v>
      </c>
    </row>
    <row r="12407" spans="1:27" x14ac:dyDescent="0.25">
      <c r="A12407" s="1" t="s">
        <v>27</v>
      </c>
      <c r="B12407" s="1" t="s">
        <v>8500</v>
      </c>
      <c r="C12407" s="1" t="s">
        <v>6752</v>
      </c>
      <c r="D12407" s="1" t="s">
        <v>21611</v>
      </c>
      <c r="E12407" s="1" t="s">
        <v>3457</v>
      </c>
      <c r="F12407" s="1" t="s">
        <v>32</v>
      </c>
      <c r="G12407" s="1" t="s">
        <v>6638</v>
      </c>
      <c r="H12407">
        <v>1</v>
      </c>
      <c r="I12407" s="2">
        <v>41908</v>
      </c>
      <c r="J12407" s="1" t="s">
        <v>21612</v>
      </c>
      <c r="K12407" s="1" t="s">
        <v>35</v>
      </c>
      <c r="L12407" s="1" t="s">
        <v>18501</v>
      </c>
      <c r="M12407" s="1" t="s">
        <v>6510</v>
      </c>
      <c r="N12407">
        <v>0.36</v>
      </c>
      <c r="O12407">
        <v>1</v>
      </c>
      <c r="P12407" s="1" t="s">
        <v>6638</v>
      </c>
      <c r="Q12407">
        <v>45393</v>
      </c>
      <c r="R12407">
        <v>4</v>
      </c>
      <c r="S12407" s="1" t="s">
        <v>39</v>
      </c>
      <c r="T12407" s="2">
        <v>41912</v>
      </c>
      <c r="U12407" s="1" t="s">
        <v>50</v>
      </c>
      <c r="V12407">
        <v>0.55000000000000004</v>
      </c>
      <c r="W12407" s="1" t="s">
        <v>8503</v>
      </c>
      <c r="X12407" s="1" t="s">
        <v>4057</v>
      </c>
      <c r="Y12407">
        <v>2014</v>
      </c>
      <c r="Z12407" s="1" t="s">
        <v>6638</v>
      </c>
      <c r="AA12407">
        <v>39</v>
      </c>
    </row>
    <row r="12408" spans="1:27" x14ac:dyDescent="0.25">
      <c r="A12408" s="1" t="s">
        <v>27</v>
      </c>
      <c r="B12408" s="1" t="s">
        <v>15709</v>
      </c>
      <c r="C12408" s="1" t="s">
        <v>6722</v>
      </c>
      <c r="D12408" s="1" t="s">
        <v>21400</v>
      </c>
      <c r="E12408" s="1" t="s">
        <v>556</v>
      </c>
      <c r="F12408" s="1" t="s">
        <v>32</v>
      </c>
      <c r="G12408" s="1" t="s">
        <v>6638</v>
      </c>
      <c r="H12408">
        <v>1</v>
      </c>
      <c r="I12408" s="2">
        <v>41911</v>
      </c>
      <c r="J12408" s="1" t="s">
        <v>21757</v>
      </c>
      <c r="K12408" s="1" t="s">
        <v>35</v>
      </c>
      <c r="L12408" s="1" t="s">
        <v>18479</v>
      </c>
      <c r="M12408" s="1" t="s">
        <v>6070</v>
      </c>
      <c r="N12408">
        <v>1.86</v>
      </c>
      <c r="O12408">
        <v>1</v>
      </c>
      <c r="P12408" s="1" t="s">
        <v>6638</v>
      </c>
      <c r="Q12408">
        <v>43913</v>
      </c>
      <c r="R12408">
        <v>6</v>
      </c>
      <c r="S12408" s="1" t="s">
        <v>39</v>
      </c>
      <c r="T12408" s="2">
        <v>41915</v>
      </c>
      <c r="U12408" s="1" t="s">
        <v>50</v>
      </c>
      <c r="V12408">
        <v>0.89</v>
      </c>
      <c r="W12408" s="1" t="s">
        <v>14897</v>
      </c>
      <c r="X12408" s="1" t="s">
        <v>4057</v>
      </c>
      <c r="Y12408">
        <v>2014</v>
      </c>
      <c r="Z12408" s="1" t="s">
        <v>6638</v>
      </c>
      <c r="AA12408">
        <v>40</v>
      </c>
    </row>
    <row r="12409" spans="1:27" x14ac:dyDescent="0.25">
      <c r="A12409" s="1" t="s">
        <v>27</v>
      </c>
      <c r="B12409" s="1" t="s">
        <v>2183</v>
      </c>
      <c r="C12409" s="1" t="s">
        <v>6612</v>
      </c>
      <c r="D12409" s="1" t="s">
        <v>14067</v>
      </c>
      <c r="E12409" s="1" t="s">
        <v>1403</v>
      </c>
      <c r="F12409" s="1" t="s">
        <v>32</v>
      </c>
      <c r="G12409" s="1" t="s">
        <v>6206</v>
      </c>
      <c r="H12409">
        <v>1</v>
      </c>
      <c r="I12409" s="2">
        <v>41914</v>
      </c>
      <c r="J12409" s="1" t="s">
        <v>20844</v>
      </c>
      <c r="K12409" s="1" t="s">
        <v>35</v>
      </c>
      <c r="L12409" s="1" t="s">
        <v>9136</v>
      </c>
      <c r="M12409" s="1" t="s">
        <v>7223</v>
      </c>
      <c r="N12409">
        <v>11.38</v>
      </c>
      <c r="O12409">
        <v>1</v>
      </c>
      <c r="P12409" s="1" t="s">
        <v>6616</v>
      </c>
      <c r="Q12409">
        <v>7706</v>
      </c>
      <c r="R12409">
        <v>35</v>
      </c>
      <c r="S12409" s="1" t="s">
        <v>39</v>
      </c>
      <c r="T12409" s="2">
        <v>41919</v>
      </c>
      <c r="U12409" s="1" t="s">
        <v>50</v>
      </c>
      <c r="V12409">
        <v>4.3449999999999998</v>
      </c>
      <c r="W12409" s="1" t="s">
        <v>11305</v>
      </c>
      <c r="X12409" s="1" t="s">
        <v>4057</v>
      </c>
      <c r="Y12409">
        <v>2014</v>
      </c>
      <c r="Z12409" s="1" t="s">
        <v>6206</v>
      </c>
      <c r="AA12409">
        <v>40</v>
      </c>
    </row>
    <row r="12410" spans="1:27" x14ac:dyDescent="0.25">
      <c r="A12410" s="1" t="s">
        <v>27</v>
      </c>
      <c r="B12410" s="1" t="s">
        <v>11204</v>
      </c>
      <c r="C12410" s="1" t="s">
        <v>6695</v>
      </c>
      <c r="D12410" s="1" t="s">
        <v>21758</v>
      </c>
      <c r="E12410" s="1" t="s">
        <v>1774</v>
      </c>
      <c r="F12410" s="1" t="s">
        <v>32</v>
      </c>
      <c r="G12410" s="1" t="s">
        <v>6586</v>
      </c>
      <c r="H12410">
        <v>1</v>
      </c>
      <c r="I12410" s="2">
        <v>41916</v>
      </c>
      <c r="J12410" s="1" t="s">
        <v>21759</v>
      </c>
      <c r="K12410" s="1" t="s">
        <v>35</v>
      </c>
      <c r="L12410" s="1" t="s">
        <v>7664</v>
      </c>
      <c r="M12410" s="1" t="s">
        <v>6251</v>
      </c>
      <c r="N12410">
        <v>73.92</v>
      </c>
      <c r="O12410">
        <v>14</v>
      </c>
      <c r="P12410" s="1" t="s">
        <v>6700</v>
      </c>
      <c r="Q12410">
        <v>23417</v>
      </c>
      <c r="R12410">
        <v>181</v>
      </c>
      <c r="S12410" s="1" t="s">
        <v>39</v>
      </c>
      <c r="T12410" s="2">
        <v>41921</v>
      </c>
      <c r="U12410" s="1" t="s">
        <v>50</v>
      </c>
      <c r="V12410">
        <v>18.93</v>
      </c>
      <c r="W12410" s="1" t="s">
        <v>11204</v>
      </c>
      <c r="X12410" s="1" t="s">
        <v>4057</v>
      </c>
      <c r="Y12410">
        <v>2014</v>
      </c>
      <c r="Z12410" s="1" t="s">
        <v>6586</v>
      </c>
      <c r="AA12410">
        <v>40</v>
      </c>
    </row>
    <row r="12411" spans="1:27" x14ac:dyDescent="0.25">
      <c r="A12411" s="1" t="s">
        <v>27</v>
      </c>
      <c r="B12411" s="1" t="s">
        <v>7240</v>
      </c>
      <c r="C12411" s="1" t="s">
        <v>6763</v>
      </c>
      <c r="D12411" s="1" t="s">
        <v>15872</v>
      </c>
      <c r="E12411" s="1" t="s">
        <v>5581</v>
      </c>
      <c r="F12411" s="1" t="s">
        <v>32</v>
      </c>
      <c r="G12411" s="1" t="s">
        <v>6206</v>
      </c>
      <c r="H12411">
        <v>1</v>
      </c>
      <c r="I12411" s="2">
        <v>41918</v>
      </c>
      <c r="J12411" s="1" t="s">
        <v>21178</v>
      </c>
      <c r="K12411" s="1" t="s">
        <v>35</v>
      </c>
      <c r="L12411" s="1" t="s">
        <v>18471</v>
      </c>
      <c r="M12411" s="1" t="s">
        <v>9484</v>
      </c>
      <c r="N12411">
        <v>6.68</v>
      </c>
      <c r="O12411">
        <v>2</v>
      </c>
      <c r="P12411" s="1" t="s">
        <v>4704</v>
      </c>
      <c r="Q12411">
        <v>5395</v>
      </c>
      <c r="R12411">
        <v>39</v>
      </c>
      <c r="S12411" s="1" t="s">
        <v>39</v>
      </c>
      <c r="T12411" s="2">
        <v>41922</v>
      </c>
      <c r="U12411" s="1" t="s">
        <v>50</v>
      </c>
      <c r="V12411">
        <v>2.6230000000000002</v>
      </c>
      <c r="W12411" s="1" t="s">
        <v>6767</v>
      </c>
      <c r="X12411" s="1" t="s">
        <v>4057</v>
      </c>
      <c r="Y12411">
        <v>2014</v>
      </c>
      <c r="Z12411" s="1" t="s">
        <v>6206</v>
      </c>
      <c r="AA12411">
        <v>41</v>
      </c>
    </row>
    <row r="12412" spans="1:27" x14ac:dyDescent="0.25">
      <c r="A12412" s="1" t="s">
        <v>27</v>
      </c>
      <c r="B12412" s="1" t="s">
        <v>21263</v>
      </c>
      <c r="C12412" s="1" t="s">
        <v>6619</v>
      </c>
      <c r="D12412" s="1" t="s">
        <v>21264</v>
      </c>
      <c r="E12412" s="1" t="s">
        <v>148</v>
      </c>
      <c r="F12412" s="1" t="s">
        <v>32</v>
      </c>
      <c r="G12412" s="1" t="s">
        <v>5855</v>
      </c>
      <c r="H12412">
        <v>1</v>
      </c>
      <c r="I12412" s="2">
        <v>41919</v>
      </c>
      <c r="J12412" s="1" t="s">
        <v>21265</v>
      </c>
      <c r="K12412" s="1" t="s">
        <v>35</v>
      </c>
      <c r="L12412" s="1" t="s">
        <v>18159</v>
      </c>
      <c r="M12412" s="1" t="s">
        <v>9089</v>
      </c>
      <c r="N12412">
        <v>14.1</v>
      </c>
      <c r="O12412">
        <v>5</v>
      </c>
      <c r="P12412" s="1" t="s">
        <v>6621</v>
      </c>
      <c r="Q12412">
        <v>15014</v>
      </c>
      <c r="R12412">
        <v>34</v>
      </c>
      <c r="S12412" s="1" t="s">
        <v>39</v>
      </c>
      <c r="T12412" s="2">
        <v>41923</v>
      </c>
      <c r="U12412" s="1" t="s">
        <v>50</v>
      </c>
      <c r="V12412">
        <v>2.98</v>
      </c>
      <c r="W12412" s="1" t="s">
        <v>6622</v>
      </c>
      <c r="X12412" s="1" t="s">
        <v>4057</v>
      </c>
      <c r="Y12412">
        <v>2014</v>
      </c>
      <c r="Z12412" s="1" t="s">
        <v>5855</v>
      </c>
      <c r="AA12412">
        <v>41</v>
      </c>
    </row>
    <row r="12413" spans="1:27" x14ac:dyDescent="0.25">
      <c r="A12413" s="1" t="s">
        <v>27</v>
      </c>
      <c r="B12413" s="1" t="s">
        <v>21760</v>
      </c>
      <c r="C12413" s="1" t="s">
        <v>6722</v>
      </c>
      <c r="D12413" s="1" t="s">
        <v>21761</v>
      </c>
      <c r="E12413" s="1" t="s">
        <v>4678</v>
      </c>
      <c r="F12413" s="1" t="s">
        <v>32</v>
      </c>
      <c r="G12413" s="1" t="s">
        <v>6638</v>
      </c>
      <c r="H12413">
        <v>1</v>
      </c>
      <c r="I12413" s="2">
        <v>41927</v>
      </c>
      <c r="J12413" s="1" t="s">
        <v>21762</v>
      </c>
      <c r="K12413" s="1" t="s">
        <v>35</v>
      </c>
      <c r="L12413" s="1" t="s">
        <v>6829</v>
      </c>
      <c r="M12413" s="1" t="s">
        <v>6830</v>
      </c>
      <c r="N12413">
        <v>2.04</v>
      </c>
      <c r="O12413">
        <v>1</v>
      </c>
      <c r="P12413" s="1" t="s">
        <v>6638</v>
      </c>
      <c r="Q12413">
        <v>41606</v>
      </c>
      <c r="R12413">
        <v>5</v>
      </c>
      <c r="S12413" s="1" t="s">
        <v>39</v>
      </c>
      <c r="T12413" s="2">
        <v>41932</v>
      </c>
      <c r="U12413" s="1" t="s">
        <v>50</v>
      </c>
      <c r="V12413">
        <v>0.34</v>
      </c>
      <c r="W12413" s="1" t="s">
        <v>8476</v>
      </c>
      <c r="X12413" s="1" t="s">
        <v>4057</v>
      </c>
      <c r="Y12413">
        <v>2014</v>
      </c>
      <c r="Z12413" s="1" t="s">
        <v>6638</v>
      </c>
      <c r="AA12413">
        <v>42</v>
      </c>
    </row>
    <row r="12414" spans="1:27" x14ac:dyDescent="0.25">
      <c r="A12414" s="1" t="s">
        <v>27</v>
      </c>
      <c r="B12414" s="1" t="s">
        <v>11941</v>
      </c>
      <c r="C12414" s="1" t="s">
        <v>6674</v>
      </c>
      <c r="D12414" s="1" t="s">
        <v>17169</v>
      </c>
      <c r="E12414" s="1" t="s">
        <v>14463</v>
      </c>
      <c r="F12414" s="1" t="s">
        <v>32</v>
      </c>
      <c r="G12414" s="1" t="s">
        <v>6206</v>
      </c>
      <c r="H12414">
        <v>1</v>
      </c>
      <c r="I12414" s="2">
        <v>41929</v>
      </c>
      <c r="J12414" s="1" t="s">
        <v>20852</v>
      </c>
      <c r="K12414" s="1" t="s">
        <v>35</v>
      </c>
      <c r="L12414" s="1" t="s">
        <v>18415</v>
      </c>
      <c r="M12414" s="1" t="s">
        <v>11001</v>
      </c>
      <c r="N12414">
        <v>6.96</v>
      </c>
      <c r="O12414">
        <v>4</v>
      </c>
      <c r="P12414" s="1" t="s">
        <v>6621</v>
      </c>
      <c r="Q12414">
        <v>3135</v>
      </c>
      <c r="R12414">
        <v>16</v>
      </c>
      <c r="S12414" s="1" t="s">
        <v>39</v>
      </c>
      <c r="T12414" s="2">
        <v>41933</v>
      </c>
      <c r="U12414" s="1" t="s">
        <v>50</v>
      </c>
      <c r="V12414">
        <v>1.659</v>
      </c>
      <c r="W12414" s="1" t="s">
        <v>7374</v>
      </c>
      <c r="X12414" s="1" t="s">
        <v>4057</v>
      </c>
      <c r="Y12414">
        <v>2014</v>
      </c>
      <c r="Z12414" s="1" t="s">
        <v>6206</v>
      </c>
      <c r="AA12414">
        <v>42</v>
      </c>
    </row>
    <row r="12415" spans="1:27" x14ac:dyDescent="0.25">
      <c r="A12415" s="1" t="s">
        <v>27</v>
      </c>
      <c r="B12415" s="1" t="s">
        <v>7287</v>
      </c>
      <c r="C12415" s="1" t="s">
        <v>6752</v>
      </c>
      <c r="D12415" s="1" t="s">
        <v>15541</v>
      </c>
      <c r="E12415" s="1" t="s">
        <v>2165</v>
      </c>
      <c r="F12415" s="1" t="s">
        <v>32</v>
      </c>
      <c r="G12415" s="1" t="s">
        <v>6638</v>
      </c>
      <c r="H12415">
        <v>1</v>
      </c>
      <c r="I12415" s="2">
        <v>41932</v>
      </c>
      <c r="J12415" s="1" t="s">
        <v>21614</v>
      </c>
      <c r="K12415" s="1" t="s">
        <v>35</v>
      </c>
      <c r="L12415" s="1" t="s">
        <v>7903</v>
      </c>
      <c r="M12415" s="1" t="s">
        <v>7904</v>
      </c>
      <c r="N12415">
        <v>0.96</v>
      </c>
      <c r="O12415">
        <v>2</v>
      </c>
      <c r="P12415" s="1" t="s">
        <v>6638</v>
      </c>
      <c r="Q12415">
        <v>48695</v>
      </c>
      <c r="R12415">
        <v>24</v>
      </c>
      <c r="S12415" s="1" t="s">
        <v>39</v>
      </c>
      <c r="T12415" s="2">
        <v>41937</v>
      </c>
      <c r="U12415" s="1" t="s">
        <v>50</v>
      </c>
      <c r="V12415">
        <v>2.86</v>
      </c>
      <c r="W12415" s="1" t="s">
        <v>7287</v>
      </c>
      <c r="X12415" s="1" t="s">
        <v>4057</v>
      </c>
      <c r="Y12415">
        <v>2014</v>
      </c>
      <c r="Z12415" s="1" t="s">
        <v>6638</v>
      </c>
      <c r="AA12415">
        <v>43</v>
      </c>
    </row>
    <row r="12416" spans="1:27" x14ac:dyDescent="0.25">
      <c r="A12416" s="1" t="s">
        <v>27</v>
      </c>
      <c r="B12416" s="1" t="s">
        <v>7703</v>
      </c>
      <c r="C12416" s="1" t="s">
        <v>6605</v>
      </c>
      <c r="D12416" s="1" t="s">
        <v>21763</v>
      </c>
      <c r="E12416" s="1" t="s">
        <v>1380</v>
      </c>
      <c r="F12416" s="1" t="s">
        <v>32</v>
      </c>
      <c r="G12416" s="1" t="s">
        <v>6579</v>
      </c>
      <c r="H12416">
        <v>1</v>
      </c>
      <c r="I12416" s="2">
        <v>41941</v>
      </c>
      <c r="J12416" s="1" t="s">
        <v>21764</v>
      </c>
      <c r="K12416" s="1" t="s">
        <v>35</v>
      </c>
      <c r="L12416" s="1" t="s">
        <v>6983</v>
      </c>
      <c r="M12416" s="1" t="s">
        <v>6380</v>
      </c>
      <c r="N12416">
        <v>3.42</v>
      </c>
      <c r="O12416">
        <v>1</v>
      </c>
      <c r="P12416" s="1" t="s">
        <v>6579</v>
      </c>
      <c r="Q12416">
        <v>45754</v>
      </c>
      <c r="R12416">
        <v>8</v>
      </c>
      <c r="S12416" s="1" t="s">
        <v>39</v>
      </c>
      <c r="T12416" s="2">
        <v>41946</v>
      </c>
      <c r="U12416" s="1" t="s">
        <v>50</v>
      </c>
      <c r="V12416">
        <v>0.47</v>
      </c>
      <c r="W12416" s="1" t="s">
        <v>7703</v>
      </c>
      <c r="X12416" s="1" t="s">
        <v>4057</v>
      </c>
      <c r="Y12416">
        <v>2014</v>
      </c>
      <c r="Z12416" s="1" t="s">
        <v>6579</v>
      </c>
      <c r="AA12416">
        <v>44</v>
      </c>
    </row>
    <row r="12417" spans="1:27" x14ac:dyDescent="0.25">
      <c r="A12417" s="1" t="s">
        <v>27</v>
      </c>
      <c r="B12417" s="1" t="s">
        <v>14805</v>
      </c>
      <c r="C12417" s="1" t="s">
        <v>7519</v>
      </c>
      <c r="D12417" s="1" t="s">
        <v>16638</v>
      </c>
      <c r="E12417" s="1" t="s">
        <v>1292</v>
      </c>
      <c r="F12417" s="1" t="s">
        <v>32</v>
      </c>
      <c r="G12417" s="1" t="s">
        <v>6586</v>
      </c>
      <c r="H12417">
        <v>1</v>
      </c>
      <c r="I12417" s="2">
        <v>41950</v>
      </c>
      <c r="J12417" s="1" t="s">
        <v>21765</v>
      </c>
      <c r="K12417" s="1" t="s">
        <v>35</v>
      </c>
      <c r="L12417" s="1" t="s">
        <v>12904</v>
      </c>
      <c r="M12417" s="1" t="s">
        <v>5909</v>
      </c>
      <c r="N12417">
        <v>8.64</v>
      </c>
      <c r="O12417">
        <v>2</v>
      </c>
      <c r="P12417" s="1" t="s">
        <v>6671</v>
      </c>
      <c r="Q12417">
        <v>31154</v>
      </c>
      <c r="R12417">
        <v>58</v>
      </c>
      <c r="S12417" s="1" t="s">
        <v>39</v>
      </c>
      <c r="T12417" s="2">
        <v>41954</v>
      </c>
      <c r="U12417" s="1" t="s">
        <v>50</v>
      </c>
      <c r="V12417">
        <v>5.84</v>
      </c>
      <c r="W12417" s="1" t="s">
        <v>9496</v>
      </c>
      <c r="X12417" s="1" t="s">
        <v>4057</v>
      </c>
      <c r="Y12417">
        <v>2014</v>
      </c>
      <c r="Z12417" s="1" t="s">
        <v>6586</v>
      </c>
      <c r="AA12417">
        <v>45</v>
      </c>
    </row>
    <row r="12418" spans="1:27" x14ac:dyDescent="0.25">
      <c r="A12418" s="1" t="s">
        <v>27</v>
      </c>
      <c r="B12418" s="1" t="s">
        <v>12892</v>
      </c>
      <c r="C12418" s="1" t="s">
        <v>6674</v>
      </c>
      <c r="D12418" s="1" t="s">
        <v>20855</v>
      </c>
      <c r="E12418" s="1" t="s">
        <v>740</v>
      </c>
      <c r="F12418" s="1" t="s">
        <v>32</v>
      </c>
      <c r="G12418" s="1" t="s">
        <v>6206</v>
      </c>
      <c r="H12418">
        <v>1</v>
      </c>
      <c r="I12418" s="2">
        <v>41950</v>
      </c>
      <c r="J12418" s="1" t="s">
        <v>20856</v>
      </c>
      <c r="K12418" s="1" t="s">
        <v>35</v>
      </c>
      <c r="L12418" s="1" t="s">
        <v>18251</v>
      </c>
      <c r="M12418" s="1" t="s">
        <v>10883</v>
      </c>
      <c r="N12418">
        <v>27.9</v>
      </c>
      <c r="O12418">
        <v>9</v>
      </c>
      <c r="P12418" s="1" t="s">
        <v>6621</v>
      </c>
      <c r="Q12418">
        <v>6710</v>
      </c>
      <c r="R12418">
        <v>75</v>
      </c>
      <c r="S12418" s="1" t="s">
        <v>39</v>
      </c>
      <c r="T12418" s="2">
        <v>41954</v>
      </c>
      <c r="U12418" s="1" t="s">
        <v>50</v>
      </c>
      <c r="V12418">
        <v>7.8810000000000002</v>
      </c>
      <c r="W12418" s="1" t="s">
        <v>12895</v>
      </c>
      <c r="X12418" s="1" t="s">
        <v>4057</v>
      </c>
      <c r="Y12418">
        <v>2014</v>
      </c>
      <c r="Z12418" s="1" t="s">
        <v>6206</v>
      </c>
      <c r="AA12418">
        <v>45</v>
      </c>
    </row>
    <row r="12419" spans="1:27" x14ac:dyDescent="0.25">
      <c r="A12419" s="1" t="s">
        <v>27</v>
      </c>
      <c r="B12419" s="1" t="s">
        <v>8806</v>
      </c>
      <c r="C12419" s="1" t="s">
        <v>7200</v>
      </c>
      <c r="D12419" s="1" t="s">
        <v>15162</v>
      </c>
      <c r="E12419" s="1" t="s">
        <v>2364</v>
      </c>
      <c r="F12419" s="1" t="s">
        <v>32</v>
      </c>
      <c r="G12419" s="1" t="s">
        <v>6579</v>
      </c>
      <c r="H12419">
        <v>1</v>
      </c>
      <c r="I12419" s="2">
        <v>41952</v>
      </c>
      <c r="J12419" s="1" t="s">
        <v>21766</v>
      </c>
      <c r="K12419" s="1" t="s">
        <v>35</v>
      </c>
      <c r="L12419" s="1" t="s">
        <v>18270</v>
      </c>
      <c r="M12419" s="1" t="s">
        <v>5909</v>
      </c>
      <c r="N12419">
        <v>12.96</v>
      </c>
      <c r="O12419">
        <v>1</v>
      </c>
      <c r="P12419" s="1" t="s">
        <v>6579</v>
      </c>
      <c r="Q12419">
        <v>45206</v>
      </c>
      <c r="R12419">
        <v>29</v>
      </c>
      <c r="S12419" s="1" t="s">
        <v>39</v>
      </c>
      <c r="T12419" s="2">
        <v>41956</v>
      </c>
      <c r="U12419" s="1" t="s">
        <v>50</v>
      </c>
      <c r="V12419">
        <v>3.06</v>
      </c>
      <c r="W12419" s="1" t="s">
        <v>8806</v>
      </c>
      <c r="X12419" s="1" t="s">
        <v>4057</v>
      </c>
      <c r="Y12419">
        <v>2014</v>
      </c>
      <c r="Z12419" s="1" t="s">
        <v>6579</v>
      </c>
      <c r="AA12419">
        <v>46</v>
      </c>
    </row>
    <row r="12420" spans="1:27" x14ac:dyDescent="0.25">
      <c r="A12420" s="1" t="s">
        <v>27</v>
      </c>
      <c r="B12420" s="1" t="s">
        <v>8697</v>
      </c>
      <c r="C12420" s="1" t="s">
        <v>8698</v>
      </c>
      <c r="D12420" s="1" t="s">
        <v>18927</v>
      </c>
      <c r="E12420" s="1" t="s">
        <v>2937</v>
      </c>
      <c r="F12420" s="1" t="s">
        <v>32</v>
      </c>
      <c r="G12420" s="1" t="s">
        <v>6579</v>
      </c>
      <c r="H12420">
        <v>1</v>
      </c>
      <c r="I12420" s="2">
        <v>41953</v>
      </c>
      <c r="J12420" s="1" t="s">
        <v>21767</v>
      </c>
      <c r="K12420" s="1" t="s">
        <v>35</v>
      </c>
      <c r="L12420" s="1" t="s">
        <v>8595</v>
      </c>
      <c r="M12420" s="1" t="s">
        <v>8596</v>
      </c>
      <c r="N12420">
        <v>0.56999999999999995</v>
      </c>
      <c r="O12420">
        <v>1</v>
      </c>
      <c r="P12420" s="1" t="s">
        <v>6579</v>
      </c>
      <c r="Q12420">
        <v>42597</v>
      </c>
      <c r="R12420">
        <v>7</v>
      </c>
      <c r="S12420" s="1" t="s">
        <v>39</v>
      </c>
      <c r="T12420" s="2">
        <v>41958</v>
      </c>
      <c r="U12420" s="1" t="s">
        <v>50</v>
      </c>
      <c r="V12420">
        <v>0.81</v>
      </c>
      <c r="W12420" s="1" t="s">
        <v>8697</v>
      </c>
      <c r="X12420" s="1" t="s">
        <v>4057</v>
      </c>
      <c r="Y12420">
        <v>2014</v>
      </c>
      <c r="Z12420" s="1" t="s">
        <v>6579</v>
      </c>
      <c r="AA12420">
        <v>46</v>
      </c>
    </row>
    <row r="12421" spans="1:27" x14ac:dyDescent="0.25">
      <c r="A12421" s="1" t="s">
        <v>27</v>
      </c>
      <c r="B12421" s="1" t="s">
        <v>6799</v>
      </c>
      <c r="C12421" s="1" t="s">
        <v>6624</v>
      </c>
      <c r="D12421" s="1" t="s">
        <v>20859</v>
      </c>
      <c r="E12421" s="1" t="s">
        <v>2199</v>
      </c>
      <c r="F12421" s="1" t="s">
        <v>32</v>
      </c>
      <c r="G12421" s="1" t="s">
        <v>5855</v>
      </c>
      <c r="H12421">
        <v>1</v>
      </c>
      <c r="I12421" s="2">
        <v>41958</v>
      </c>
      <c r="J12421" s="1" t="s">
        <v>20860</v>
      </c>
      <c r="K12421" s="1" t="s">
        <v>35</v>
      </c>
      <c r="L12421" s="1" t="s">
        <v>13371</v>
      </c>
      <c r="M12421" s="1" t="s">
        <v>12348</v>
      </c>
      <c r="N12421">
        <v>11.64</v>
      </c>
      <c r="O12421">
        <v>2</v>
      </c>
      <c r="P12421" s="1" t="s">
        <v>4704</v>
      </c>
      <c r="Q12421">
        <v>18122</v>
      </c>
      <c r="R12421">
        <v>25</v>
      </c>
      <c r="S12421" s="1" t="s">
        <v>39</v>
      </c>
      <c r="T12421" s="2">
        <v>41962</v>
      </c>
      <c r="U12421" s="1" t="s">
        <v>50</v>
      </c>
      <c r="V12421">
        <v>3.8</v>
      </c>
      <c r="W12421" s="1" t="s">
        <v>6803</v>
      </c>
      <c r="X12421" s="1" t="s">
        <v>4057</v>
      </c>
      <c r="Y12421">
        <v>2014</v>
      </c>
      <c r="Z12421" s="1" t="s">
        <v>5855</v>
      </c>
      <c r="AA12421">
        <v>46</v>
      </c>
    </row>
    <row r="12422" spans="1:27" x14ac:dyDescent="0.25">
      <c r="A12422" s="1" t="s">
        <v>27</v>
      </c>
      <c r="B12422" s="1" t="s">
        <v>8832</v>
      </c>
      <c r="C12422" s="1" t="s">
        <v>8833</v>
      </c>
      <c r="D12422" s="1" t="s">
        <v>16801</v>
      </c>
      <c r="E12422" s="1" t="s">
        <v>128</v>
      </c>
      <c r="F12422" s="1" t="s">
        <v>32</v>
      </c>
      <c r="G12422" s="1" t="s">
        <v>6579</v>
      </c>
      <c r="H12422">
        <v>1</v>
      </c>
      <c r="I12422" s="2">
        <v>41960</v>
      </c>
      <c r="J12422" s="1" t="s">
        <v>20861</v>
      </c>
      <c r="K12422" s="1" t="s">
        <v>35</v>
      </c>
      <c r="L12422" s="1" t="s">
        <v>10603</v>
      </c>
      <c r="M12422" s="1" t="s">
        <v>7339</v>
      </c>
      <c r="N12422">
        <v>2.1</v>
      </c>
      <c r="O12422">
        <v>1</v>
      </c>
      <c r="P12422" s="1" t="s">
        <v>6579</v>
      </c>
      <c r="Q12422">
        <v>47253</v>
      </c>
      <c r="R12422">
        <v>15</v>
      </c>
      <c r="S12422" s="1" t="s">
        <v>39</v>
      </c>
      <c r="T12422" s="2">
        <v>41964</v>
      </c>
      <c r="U12422" s="1" t="s">
        <v>50</v>
      </c>
      <c r="V12422">
        <v>2.08</v>
      </c>
      <c r="W12422" s="1" t="s">
        <v>8836</v>
      </c>
      <c r="X12422" s="1" t="s">
        <v>4057</v>
      </c>
      <c r="Y12422">
        <v>2014</v>
      </c>
      <c r="Z12422" s="1" t="s">
        <v>6579</v>
      </c>
      <c r="AA12422">
        <v>47</v>
      </c>
    </row>
    <row r="12423" spans="1:27" x14ac:dyDescent="0.25">
      <c r="A12423" s="1" t="s">
        <v>27</v>
      </c>
      <c r="B12423" s="1" t="s">
        <v>10150</v>
      </c>
      <c r="C12423" s="1" t="s">
        <v>6674</v>
      </c>
      <c r="D12423" s="1" t="s">
        <v>20694</v>
      </c>
      <c r="E12423" s="1" t="s">
        <v>1049</v>
      </c>
      <c r="F12423" s="1" t="s">
        <v>32</v>
      </c>
      <c r="G12423" s="1" t="s">
        <v>6206</v>
      </c>
      <c r="H12423">
        <v>1</v>
      </c>
      <c r="I12423" s="2">
        <v>41962</v>
      </c>
      <c r="J12423" s="1" t="s">
        <v>21269</v>
      </c>
      <c r="K12423" s="1" t="s">
        <v>35</v>
      </c>
      <c r="L12423" s="1" t="s">
        <v>11444</v>
      </c>
      <c r="M12423" s="1" t="s">
        <v>7569</v>
      </c>
      <c r="N12423">
        <v>5.4</v>
      </c>
      <c r="O12423">
        <v>3</v>
      </c>
      <c r="P12423" s="1" t="s">
        <v>6621</v>
      </c>
      <c r="Q12423">
        <v>6573</v>
      </c>
      <c r="R12423">
        <v>13</v>
      </c>
      <c r="S12423" s="1" t="s">
        <v>39</v>
      </c>
      <c r="T12423" s="2">
        <v>41966</v>
      </c>
      <c r="U12423" s="1" t="s">
        <v>50</v>
      </c>
      <c r="V12423">
        <v>1.982</v>
      </c>
      <c r="W12423" s="1" t="s">
        <v>7374</v>
      </c>
      <c r="X12423" s="1" t="s">
        <v>4057</v>
      </c>
      <c r="Y12423">
        <v>2014</v>
      </c>
      <c r="Z12423" s="1" t="s">
        <v>6206</v>
      </c>
      <c r="AA12423">
        <v>47</v>
      </c>
    </row>
    <row r="12424" spans="1:27" x14ac:dyDescent="0.25">
      <c r="A12424" s="1" t="s">
        <v>27</v>
      </c>
      <c r="B12424" s="1" t="s">
        <v>16177</v>
      </c>
      <c r="C12424" s="1" t="s">
        <v>6832</v>
      </c>
      <c r="D12424" s="1" t="s">
        <v>21502</v>
      </c>
      <c r="E12424" s="1" t="s">
        <v>2825</v>
      </c>
      <c r="F12424" s="1" t="s">
        <v>32</v>
      </c>
      <c r="G12424" s="1" t="s">
        <v>6579</v>
      </c>
      <c r="H12424">
        <v>1</v>
      </c>
      <c r="I12424" s="2">
        <v>41967</v>
      </c>
      <c r="J12424" s="1" t="s">
        <v>21503</v>
      </c>
      <c r="K12424" s="1" t="s">
        <v>35</v>
      </c>
      <c r="L12424" s="1" t="s">
        <v>13284</v>
      </c>
      <c r="M12424" s="1" t="s">
        <v>11548</v>
      </c>
      <c r="N12424">
        <v>1.98</v>
      </c>
      <c r="O12424">
        <v>2</v>
      </c>
      <c r="P12424" s="1" t="s">
        <v>6579</v>
      </c>
      <c r="Q12424">
        <v>50235</v>
      </c>
      <c r="R12424">
        <v>25</v>
      </c>
      <c r="S12424" s="1" t="s">
        <v>39</v>
      </c>
      <c r="T12424" s="2">
        <v>41971</v>
      </c>
      <c r="U12424" s="1" t="s">
        <v>50</v>
      </c>
      <c r="V12424">
        <v>3.59</v>
      </c>
      <c r="W12424" s="1" t="s">
        <v>16177</v>
      </c>
      <c r="X12424" s="1" t="s">
        <v>4057</v>
      </c>
      <c r="Y12424">
        <v>2014</v>
      </c>
      <c r="Z12424" s="1" t="s">
        <v>6579</v>
      </c>
      <c r="AA12424">
        <v>48</v>
      </c>
    </row>
    <row r="12425" spans="1:27" x14ac:dyDescent="0.25">
      <c r="A12425" s="1" t="s">
        <v>27</v>
      </c>
      <c r="B12425" s="1" t="s">
        <v>6394</v>
      </c>
      <c r="C12425" s="1" t="s">
        <v>6624</v>
      </c>
      <c r="D12425" s="1" t="s">
        <v>17995</v>
      </c>
      <c r="E12425" s="1" t="s">
        <v>3252</v>
      </c>
      <c r="F12425" s="1" t="s">
        <v>32</v>
      </c>
      <c r="G12425" s="1" t="s">
        <v>5855</v>
      </c>
      <c r="H12425">
        <v>1</v>
      </c>
      <c r="I12425" s="2">
        <v>41971</v>
      </c>
      <c r="J12425" s="1" t="s">
        <v>20867</v>
      </c>
      <c r="K12425" s="1" t="s">
        <v>35</v>
      </c>
      <c r="L12425" s="1" t="s">
        <v>6522</v>
      </c>
      <c r="M12425" s="1" t="s">
        <v>6523</v>
      </c>
      <c r="N12425">
        <v>16.38</v>
      </c>
      <c r="O12425">
        <v>3</v>
      </c>
      <c r="P12425" s="1" t="s">
        <v>4704</v>
      </c>
      <c r="Q12425">
        <v>18433</v>
      </c>
      <c r="R12425">
        <v>40</v>
      </c>
      <c r="S12425" s="1" t="s">
        <v>39</v>
      </c>
      <c r="T12425" s="2">
        <v>41976</v>
      </c>
      <c r="U12425" s="1" t="s">
        <v>50</v>
      </c>
      <c r="V12425">
        <v>4.18</v>
      </c>
      <c r="W12425" s="1" t="s">
        <v>7325</v>
      </c>
      <c r="X12425" s="1" t="s">
        <v>4057</v>
      </c>
      <c r="Y12425">
        <v>2014</v>
      </c>
      <c r="Z12425" s="1" t="s">
        <v>5855</v>
      </c>
      <c r="AA12425">
        <v>48</v>
      </c>
    </row>
    <row r="12426" spans="1:27" x14ac:dyDescent="0.25">
      <c r="A12426" s="1" t="s">
        <v>27</v>
      </c>
      <c r="B12426" s="1" t="s">
        <v>10005</v>
      </c>
      <c r="C12426" s="1" t="s">
        <v>10006</v>
      </c>
      <c r="D12426" s="1" t="s">
        <v>18627</v>
      </c>
      <c r="E12426" s="1" t="s">
        <v>2432</v>
      </c>
      <c r="F12426" s="1" t="s">
        <v>32</v>
      </c>
      <c r="G12426" s="1" t="s">
        <v>6586</v>
      </c>
      <c r="H12426">
        <v>1</v>
      </c>
      <c r="I12426" s="2">
        <v>41976</v>
      </c>
      <c r="J12426" s="1" t="s">
        <v>21183</v>
      </c>
      <c r="K12426" s="1" t="s">
        <v>35</v>
      </c>
      <c r="L12426" s="1" t="s">
        <v>21768</v>
      </c>
      <c r="M12426" s="1" t="s">
        <v>9688</v>
      </c>
      <c r="N12426">
        <v>22.65</v>
      </c>
      <c r="O12426">
        <v>5</v>
      </c>
      <c r="P12426" s="1" t="s">
        <v>6700</v>
      </c>
      <c r="Q12426">
        <v>24858</v>
      </c>
      <c r="R12426">
        <v>55</v>
      </c>
      <c r="S12426" s="1" t="s">
        <v>39</v>
      </c>
      <c r="T12426" s="2">
        <v>41980</v>
      </c>
      <c r="U12426" s="1" t="s">
        <v>50</v>
      </c>
      <c r="V12426">
        <v>9.23</v>
      </c>
      <c r="W12426" s="1" t="s">
        <v>10005</v>
      </c>
      <c r="X12426" s="1" t="s">
        <v>4057</v>
      </c>
      <c r="Y12426">
        <v>2014</v>
      </c>
      <c r="Z12426" s="1" t="s">
        <v>6586</v>
      </c>
      <c r="AA12426">
        <v>49</v>
      </c>
    </row>
    <row r="12427" spans="1:27" x14ac:dyDescent="0.25">
      <c r="A12427" s="1" t="s">
        <v>27</v>
      </c>
      <c r="B12427" s="1" t="s">
        <v>8029</v>
      </c>
      <c r="C12427" s="1" t="s">
        <v>6674</v>
      </c>
      <c r="D12427" s="1" t="s">
        <v>21273</v>
      </c>
      <c r="E12427" s="1" t="s">
        <v>1950</v>
      </c>
      <c r="F12427" s="1" t="s">
        <v>32</v>
      </c>
      <c r="G12427" s="1" t="s">
        <v>6206</v>
      </c>
      <c r="H12427">
        <v>1</v>
      </c>
      <c r="I12427" s="2">
        <v>41979</v>
      </c>
      <c r="J12427" s="1" t="s">
        <v>21274</v>
      </c>
      <c r="K12427" s="1" t="s">
        <v>35</v>
      </c>
      <c r="L12427" s="1" t="s">
        <v>11858</v>
      </c>
      <c r="M12427" s="1" t="s">
        <v>8596</v>
      </c>
      <c r="N12427">
        <v>4.4400000000000004</v>
      </c>
      <c r="O12427">
        <v>6</v>
      </c>
      <c r="P12427" s="1" t="s">
        <v>6621</v>
      </c>
      <c r="Q12427">
        <v>857</v>
      </c>
      <c r="R12427">
        <v>27</v>
      </c>
      <c r="S12427" s="1" t="s">
        <v>39</v>
      </c>
      <c r="T12427" s="2">
        <v>41983</v>
      </c>
      <c r="U12427" s="1" t="s">
        <v>50</v>
      </c>
      <c r="V12427">
        <v>2.9430000000000001</v>
      </c>
      <c r="W12427" s="1" t="s">
        <v>7574</v>
      </c>
      <c r="X12427" s="1" t="s">
        <v>4057</v>
      </c>
      <c r="Y12427">
        <v>2014</v>
      </c>
      <c r="Z12427" s="1" t="s">
        <v>6206</v>
      </c>
      <c r="AA12427">
        <v>49</v>
      </c>
    </row>
    <row r="12428" spans="1:27" x14ac:dyDescent="0.25">
      <c r="A12428" s="1" t="s">
        <v>27</v>
      </c>
      <c r="B12428" s="1" t="s">
        <v>6617</v>
      </c>
      <c r="C12428" s="1" t="s">
        <v>6612</v>
      </c>
      <c r="D12428" s="1" t="s">
        <v>14914</v>
      </c>
      <c r="E12428" s="1" t="s">
        <v>3816</v>
      </c>
      <c r="F12428" s="1" t="s">
        <v>32</v>
      </c>
      <c r="G12428" s="1" t="s">
        <v>6206</v>
      </c>
      <c r="H12428">
        <v>1</v>
      </c>
      <c r="I12428" s="2">
        <v>41984</v>
      </c>
      <c r="J12428" s="1" t="s">
        <v>21769</v>
      </c>
      <c r="K12428" s="1" t="s">
        <v>35</v>
      </c>
      <c r="L12428" s="1" t="s">
        <v>18471</v>
      </c>
      <c r="M12428" s="1" t="s">
        <v>9484</v>
      </c>
      <c r="N12428">
        <v>3.34</v>
      </c>
      <c r="O12428">
        <v>1</v>
      </c>
      <c r="P12428" s="1" t="s">
        <v>6616</v>
      </c>
      <c r="Q12428">
        <v>6648</v>
      </c>
      <c r="R12428">
        <v>20</v>
      </c>
      <c r="S12428" s="1" t="s">
        <v>39</v>
      </c>
      <c r="T12428" s="2">
        <v>41988</v>
      </c>
      <c r="U12428" s="1" t="s">
        <v>50</v>
      </c>
      <c r="V12428">
        <v>2.8929999999999998</v>
      </c>
      <c r="W12428" s="1" t="s">
        <v>6617</v>
      </c>
      <c r="X12428" s="1" t="s">
        <v>4057</v>
      </c>
      <c r="Y12428">
        <v>2014</v>
      </c>
      <c r="Z12428" s="1" t="s">
        <v>6206</v>
      </c>
      <c r="AA12428">
        <v>50</v>
      </c>
    </row>
    <row r="12429" spans="1:27" x14ac:dyDescent="0.25">
      <c r="A12429" s="1" t="s">
        <v>27</v>
      </c>
      <c r="B12429" s="1" t="s">
        <v>11327</v>
      </c>
      <c r="C12429" s="1" t="s">
        <v>6584</v>
      </c>
      <c r="D12429" s="1" t="s">
        <v>16791</v>
      </c>
      <c r="E12429" s="1" t="s">
        <v>3193</v>
      </c>
      <c r="F12429" s="1" t="s">
        <v>32</v>
      </c>
      <c r="G12429" s="1" t="s">
        <v>6586</v>
      </c>
      <c r="H12429">
        <v>1</v>
      </c>
      <c r="I12429" s="2">
        <v>41988</v>
      </c>
      <c r="J12429" s="1" t="s">
        <v>21186</v>
      </c>
      <c r="K12429" s="1" t="s">
        <v>35</v>
      </c>
      <c r="L12429" s="1" t="s">
        <v>9781</v>
      </c>
      <c r="M12429" s="1" t="s">
        <v>8558</v>
      </c>
      <c r="N12429">
        <v>4.32</v>
      </c>
      <c r="O12429">
        <v>8</v>
      </c>
      <c r="P12429" s="1" t="s">
        <v>6590</v>
      </c>
      <c r="Q12429">
        <v>24250</v>
      </c>
      <c r="R12429">
        <v>112</v>
      </c>
      <c r="S12429" s="1" t="s">
        <v>39</v>
      </c>
      <c r="T12429" s="2">
        <v>41992</v>
      </c>
      <c r="U12429" s="1" t="s">
        <v>50</v>
      </c>
      <c r="V12429">
        <v>10.199999999999999</v>
      </c>
      <c r="W12429" s="1" t="s">
        <v>10990</v>
      </c>
      <c r="X12429" s="1" t="s">
        <v>4057</v>
      </c>
      <c r="Y12429">
        <v>2014</v>
      </c>
      <c r="Z12429" s="1" t="s">
        <v>6586</v>
      </c>
      <c r="AA12429">
        <v>51</v>
      </c>
    </row>
    <row r="12430" spans="1:27" x14ac:dyDescent="0.25">
      <c r="A12430" s="1" t="s">
        <v>27</v>
      </c>
      <c r="B12430" s="1" t="s">
        <v>7703</v>
      </c>
      <c r="C12430" s="1" t="s">
        <v>6605</v>
      </c>
      <c r="D12430" s="1" t="s">
        <v>18535</v>
      </c>
      <c r="E12430" s="1" t="s">
        <v>1476</v>
      </c>
      <c r="F12430" s="1" t="s">
        <v>32</v>
      </c>
      <c r="G12430" s="1" t="s">
        <v>6579</v>
      </c>
      <c r="H12430">
        <v>1</v>
      </c>
      <c r="I12430" s="2">
        <v>41992</v>
      </c>
      <c r="J12430" s="1" t="s">
        <v>21276</v>
      </c>
      <c r="K12430" s="1" t="s">
        <v>35</v>
      </c>
      <c r="L12430" s="1" t="s">
        <v>12769</v>
      </c>
      <c r="M12430" s="1" t="s">
        <v>6229</v>
      </c>
      <c r="N12430">
        <v>10.5</v>
      </c>
      <c r="O12430">
        <v>1</v>
      </c>
      <c r="P12430" s="1" t="s">
        <v>6579</v>
      </c>
      <c r="Q12430">
        <v>45404</v>
      </c>
      <c r="R12430">
        <v>50</v>
      </c>
      <c r="S12430" s="1" t="s">
        <v>39</v>
      </c>
      <c r="T12430" s="2">
        <v>41996</v>
      </c>
      <c r="U12430" s="1" t="s">
        <v>50</v>
      </c>
      <c r="V12430">
        <v>6.7</v>
      </c>
      <c r="W12430" s="1" t="s">
        <v>7703</v>
      </c>
      <c r="X12430" s="1" t="s">
        <v>4057</v>
      </c>
      <c r="Y12430">
        <v>2014</v>
      </c>
      <c r="Z12430" s="1" t="s">
        <v>6579</v>
      </c>
      <c r="AA12430">
        <v>51</v>
      </c>
    </row>
    <row r="12431" spans="1:27" x14ac:dyDescent="0.25">
      <c r="A12431" s="1" t="s">
        <v>27</v>
      </c>
      <c r="B12431" s="1" t="s">
        <v>6659</v>
      </c>
      <c r="C12431" s="1" t="s">
        <v>6660</v>
      </c>
      <c r="D12431" s="1" t="s">
        <v>21187</v>
      </c>
      <c r="E12431" s="1" t="s">
        <v>3264</v>
      </c>
      <c r="F12431" s="1" t="s">
        <v>32</v>
      </c>
      <c r="G12431" s="1" t="s">
        <v>6638</v>
      </c>
      <c r="H12431">
        <v>1</v>
      </c>
      <c r="I12431" s="2">
        <v>41997</v>
      </c>
      <c r="J12431" s="1" t="s">
        <v>21188</v>
      </c>
      <c r="K12431" s="1" t="s">
        <v>35</v>
      </c>
      <c r="L12431" s="1" t="s">
        <v>6983</v>
      </c>
      <c r="M12431" s="1" t="s">
        <v>6380</v>
      </c>
      <c r="N12431">
        <v>3.42</v>
      </c>
      <c r="O12431">
        <v>1</v>
      </c>
      <c r="P12431" s="1" t="s">
        <v>6638</v>
      </c>
      <c r="Q12431">
        <v>50694</v>
      </c>
      <c r="R12431">
        <v>8</v>
      </c>
      <c r="S12431" s="1" t="s">
        <v>39</v>
      </c>
      <c r="T12431" s="2">
        <v>42001</v>
      </c>
      <c r="U12431" s="1" t="s">
        <v>50</v>
      </c>
      <c r="V12431">
        <v>1.1100000000000001</v>
      </c>
      <c r="W12431" s="1" t="s">
        <v>6664</v>
      </c>
      <c r="X12431" s="1" t="s">
        <v>4057</v>
      </c>
      <c r="Y12431">
        <v>2014</v>
      </c>
      <c r="Z12431" s="1" t="s">
        <v>6638</v>
      </c>
      <c r="AA12431">
        <v>52</v>
      </c>
    </row>
    <row r="12432" spans="1:27" x14ac:dyDescent="0.25">
      <c r="A12432" s="1" t="s">
        <v>27</v>
      </c>
      <c r="B12432" s="1" t="s">
        <v>11336</v>
      </c>
      <c r="C12432" s="1" t="s">
        <v>6674</v>
      </c>
      <c r="D12432" s="1" t="s">
        <v>16444</v>
      </c>
      <c r="E12432" s="1" t="s">
        <v>2063</v>
      </c>
      <c r="F12432" s="1" t="s">
        <v>32</v>
      </c>
      <c r="G12432" s="1" t="s">
        <v>6206</v>
      </c>
      <c r="H12432">
        <v>1</v>
      </c>
      <c r="I12432" s="2">
        <v>42000</v>
      </c>
      <c r="J12432" s="1" t="s">
        <v>21016</v>
      </c>
      <c r="K12432" s="1" t="s">
        <v>35</v>
      </c>
      <c r="L12432" s="1" t="s">
        <v>10243</v>
      </c>
      <c r="M12432" s="1" t="s">
        <v>8275</v>
      </c>
      <c r="N12432">
        <v>6.04</v>
      </c>
      <c r="O12432">
        <v>2</v>
      </c>
      <c r="P12432" s="1" t="s">
        <v>6621</v>
      </c>
      <c r="Q12432">
        <v>7963</v>
      </c>
      <c r="R12432">
        <v>67</v>
      </c>
      <c r="S12432" s="1" t="s">
        <v>39</v>
      </c>
      <c r="T12432" s="2">
        <v>42004</v>
      </c>
      <c r="U12432" s="1" t="s">
        <v>50</v>
      </c>
      <c r="V12432">
        <v>9.2029999999999994</v>
      </c>
      <c r="W12432" s="1" t="s">
        <v>7650</v>
      </c>
      <c r="X12432" s="1" t="s">
        <v>4057</v>
      </c>
      <c r="Y12432">
        <v>2014</v>
      </c>
      <c r="Z12432" s="1" t="s">
        <v>6206</v>
      </c>
      <c r="AA12432">
        <v>52</v>
      </c>
    </row>
    <row r="12433" spans="1:27" x14ac:dyDescent="0.25">
      <c r="A12433" s="1" t="s">
        <v>27</v>
      </c>
      <c r="B12433" s="1" t="s">
        <v>12880</v>
      </c>
      <c r="C12433" s="1" t="s">
        <v>5853</v>
      </c>
      <c r="D12433" s="1" t="s">
        <v>18080</v>
      </c>
      <c r="E12433" s="1" t="s">
        <v>15579</v>
      </c>
      <c r="F12433" s="1" t="s">
        <v>32</v>
      </c>
      <c r="G12433" s="1" t="s">
        <v>5855</v>
      </c>
      <c r="H12433">
        <v>1</v>
      </c>
      <c r="I12433" s="2">
        <v>40581</v>
      </c>
      <c r="J12433" s="1" t="s">
        <v>21632</v>
      </c>
      <c r="K12433" s="1" t="s">
        <v>35</v>
      </c>
      <c r="L12433" s="1" t="s">
        <v>10882</v>
      </c>
      <c r="M12433" s="1" t="s">
        <v>10883</v>
      </c>
      <c r="N12433">
        <v>6.48</v>
      </c>
      <c r="O12433">
        <v>4</v>
      </c>
      <c r="P12433" s="1" t="s">
        <v>5287</v>
      </c>
      <c r="Q12433">
        <v>12570</v>
      </c>
      <c r="R12433">
        <v>50</v>
      </c>
      <c r="S12433" s="1" t="s">
        <v>39</v>
      </c>
      <c r="T12433" s="2">
        <v>40585</v>
      </c>
      <c r="U12433" s="1" t="s">
        <v>50</v>
      </c>
      <c r="V12433">
        <v>6.93</v>
      </c>
      <c r="W12433" s="1" t="s">
        <v>6001</v>
      </c>
      <c r="X12433" s="1" t="s">
        <v>4057</v>
      </c>
      <c r="Y12433">
        <v>2011</v>
      </c>
      <c r="Z12433" s="1" t="s">
        <v>5855</v>
      </c>
      <c r="AA12433">
        <v>7</v>
      </c>
    </row>
    <row r="12434" spans="1:27" x14ac:dyDescent="0.25">
      <c r="A12434" s="1" t="s">
        <v>27</v>
      </c>
      <c r="B12434" s="1" t="s">
        <v>6256</v>
      </c>
      <c r="C12434" s="1" t="s">
        <v>6257</v>
      </c>
      <c r="D12434" s="1" t="s">
        <v>15940</v>
      </c>
      <c r="E12434" s="1" t="s">
        <v>2937</v>
      </c>
      <c r="F12434" s="1" t="s">
        <v>32</v>
      </c>
      <c r="G12434" s="1" t="s">
        <v>6206</v>
      </c>
      <c r="H12434">
        <v>1</v>
      </c>
      <c r="I12434" s="2">
        <v>40606</v>
      </c>
      <c r="J12434" s="1" t="s">
        <v>21105</v>
      </c>
      <c r="K12434" s="1" t="s">
        <v>35</v>
      </c>
      <c r="L12434" s="1" t="s">
        <v>10154</v>
      </c>
      <c r="M12434" s="1" t="s">
        <v>5981</v>
      </c>
      <c r="N12434">
        <v>25.28</v>
      </c>
      <c r="O12434">
        <v>8</v>
      </c>
      <c r="P12434" s="1" t="s">
        <v>5287</v>
      </c>
      <c r="Q12434">
        <v>2555</v>
      </c>
      <c r="R12434">
        <v>91</v>
      </c>
      <c r="S12434" s="1" t="s">
        <v>39</v>
      </c>
      <c r="T12434" s="2">
        <v>40610</v>
      </c>
      <c r="U12434" s="1" t="s">
        <v>50</v>
      </c>
      <c r="V12434">
        <v>11.866</v>
      </c>
      <c r="W12434" s="1" t="s">
        <v>6256</v>
      </c>
      <c r="X12434" s="1" t="s">
        <v>4057</v>
      </c>
      <c r="Y12434">
        <v>2011</v>
      </c>
      <c r="Z12434" s="1" t="s">
        <v>6206</v>
      </c>
      <c r="AA12434">
        <v>10</v>
      </c>
    </row>
    <row r="12435" spans="1:27" x14ac:dyDescent="0.25">
      <c r="A12435" s="1" t="s">
        <v>27</v>
      </c>
      <c r="B12435" s="1" t="s">
        <v>10700</v>
      </c>
      <c r="C12435" s="1" t="s">
        <v>5853</v>
      </c>
      <c r="D12435" s="1" t="s">
        <v>16767</v>
      </c>
      <c r="E12435" s="1" t="s">
        <v>4678</v>
      </c>
      <c r="F12435" s="1" t="s">
        <v>32</v>
      </c>
      <c r="G12435" s="1" t="s">
        <v>5855</v>
      </c>
      <c r="H12435">
        <v>1</v>
      </c>
      <c r="I12435" s="2">
        <v>40695</v>
      </c>
      <c r="J12435" s="1" t="s">
        <v>20895</v>
      </c>
      <c r="K12435" s="1" t="s">
        <v>35</v>
      </c>
      <c r="L12435" s="1" t="s">
        <v>5908</v>
      </c>
      <c r="M12435" s="1" t="s">
        <v>5909</v>
      </c>
      <c r="N12435">
        <v>25.92</v>
      </c>
      <c r="O12435">
        <v>2</v>
      </c>
      <c r="P12435" s="1" t="s">
        <v>5287</v>
      </c>
      <c r="Q12435">
        <v>16343</v>
      </c>
      <c r="R12435">
        <v>58</v>
      </c>
      <c r="S12435" s="1" t="s">
        <v>39</v>
      </c>
      <c r="T12435" s="2">
        <v>40700</v>
      </c>
      <c r="U12435" s="1" t="s">
        <v>50</v>
      </c>
      <c r="V12435">
        <v>8.58</v>
      </c>
      <c r="W12435" s="1" t="s">
        <v>5867</v>
      </c>
      <c r="X12435" s="1" t="s">
        <v>4057</v>
      </c>
      <c r="Y12435">
        <v>2011</v>
      </c>
      <c r="Z12435" s="1" t="s">
        <v>5855</v>
      </c>
      <c r="AA12435">
        <v>23</v>
      </c>
    </row>
    <row r="12436" spans="1:27" x14ac:dyDescent="0.25">
      <c r="A12436" s="1" t="s">
        <v>27</v>
      </c>
      <c r="B12436" s="1" t="s">
        <v>21770</v>
      </c>
      <c r="C12436" s="1" t="s">
        <v>6197</v>
      </c>
      <c r="D12436" s="1" t="s">
        <v>18639</v>
      </c>
      <c r="E12436" s="1" t="s">
        <v>2253</v>
      </c>
      <c r="F12436" s="1" t="s">
        <v>32</v>
      </c>
      <c r="G12436" s="1" t="s">
        <v>5855</v>
      </c>
      <c r="H12436">
        <v>1</v>
      </c>
      <c r="I12436" s="2">
        <v>40701</v>
      </c>
      <c r="J12436" s="1" t="s">
        <v>21771</v>
      </c>
      <c r="K12436" s="1" t="s">
        <v>35</v>
      </c>
      <c r="L12436" s="1" t="s">
        <v>5943</v>
      </c>
      <c r="M12436" s="1" t="s">
        <v>5944</v>
      </c>
      <c r="N12436">
        <v>2.7</v>
      </c>
      <c r="O12436">
        <v>3</v>
      </c>
      <c r="P12436" s="1" t="s">
        <v>5287</v>
      </c>
      <c r="Q12436">
        <v>15150</v>
      </c>
      <c r="R12436">
        <v>39</v>
      </c>
      <c r="S12436" s="1" t="s">
        <v>39</v>
      </c>
      <c r="T12436" s="2">
        <v>40706</v>
      </c>
      <c r="U12436" s="1" t="s">
        <v>50</v>
      </c>
      <c r="V12436">
        <v>5</v>
      </c>
      <c r="W12436" s="1" t="s">
        <v>6300</v>
      </c>
      <c r="X12436" s="1" t="s">
        <v>4057</v>
      </c>
      <c r="Y12436">
        <v>2011</v>
      </c>
      <c r="Z12436" s="1" t="s">
        <v>5855</v>
      </c>
      <c r="AA12436">
        <v>24</v>
      </c>
    </row>
    <row r="12437" spans="1:27" x14ac:dyDescent="0.25">
      <c r="A12437" s="1" t="s">
        <v>27</v>
      </c>
      <c r="B12437" s="1" t="s">
        <v>8251</v>
      </c>
      <c r="C12437" s="1" t="s">
        <v>5853</v>
      </c>
      <c r="D12437" s="1" t="s">
        <v>18391</v>
      </c>
      <c r="E12437" s="1" t="s">
        <v>1185</v>
      </c>
      <c r="F12437" s="1" t="s">
        <v>32</v>
      </c>
      <c r="G12437" s="1" t="s">
        <v>5855</v>
      </c>
      <c r="H12437">
        <v>1</v>
      </c>
      <c r="I12437" s="2">
        <v>40758</v>
      </c>
      <c r="J12437" s="1" t="s">
        <v>21772</v>
      </c>
      <c r="K12437" s="1" t="s">
        <v>35</v>
      </c>
      <c r="L12437" s="1" t="s">
        <v>10381</v>
      </c>
      <c r="M12437" s="1" t="s">
        <v>8340</v>
      </c>
      <c r="N12437">
        <v>1.95</v>
      </c>
      <c r="O12437">
        <v>5</v>
      </c>
      <c r="P12437" s="1" t="s">
        <v>5287</v>
      </c>
      <c r="Q12437">
        <v>13796</v>
      </c>
      <c r="R12437">
        <v>66</v>
      </c>
      <c r="S12437" s="1" t="s">
        <v>39</v>
      </c>
      <c r="T12437" s="2">
        <v>40763</v>
      </c>
      <c r="U12437" s="1" t="s">
        <v>50</v>
      </c>
      <c r="V12437">
        <v>8.56</v>
      </c>
      <c r="W12437" s="1" t="s">
        <v>5954</v>
      </c>
      <c r="X12437" s="1" t="s">
        <v>4057</v>
      </c>
      <c r="Y12437">
        <v>2011</v>
      </c>
      <c r="Z12437" s="1" t="s">
        <v>5855</v>
      </c>
      <c r="AA12437">
        <v>32</v>
      </c>
    </row>
    <row r="12438" spans="1:27" x14ac:dyDescent="0.25">
      <c r="A12438" s="1" t="s">
        <v>27</v>
      </c>
      <c r="B12438" s="1" t="s">
        <v>9388</v>
      </c>
      <c r="C12438" s="1" t="s">
        <v>6197</v>
      </c>
      <c r="D12438" s="1" t="s">
        <v>21773</v>
      </c>
      <c r="E12438" s="1" t="s">
        <v>1580</v>
      </c>
      <c r="F12438" s="1" t="s">
        <v>32</v>
      </c>
      <c r="G12438" s="1" t="s">
        <v>5855</v>
      </c>
      <c r="H12438">
        <v>1</v>
      </c>
      <c r="I12438" s="2">
        <v>40764</v>
      </c>
      <c r="J12438" s="1" t="s">
        <v>21774</v>
      </c>
      <c r="K12438" s="1" t="s">
        <v>35</v>
      </c>
      <c r="L12438" s="1" t="s">
        <v>6101</v>
      </c>
      <c r="M12438" s="1" t="s">
        <v>6102</v>
      </c>
      <c r="N12438">
        <v>2.37</v>
      </c>
      <c r="O12438">
        <v>1</v>
      </c>
      <c r="P12438" s="1" t="s">
        <v>5287</v>
      </c>
      <c r="Q12438">
        <v>15985</v>
      </c>
      <c r="R12438">
        <v>6</v>
      </c>
      <c r="S12438" s="1" t="s">
        <v>39</v>
      </c>
      <c r="T12438" s="2">
        <v>40768</v>
      </c>
      <c r="U12438" s="1" t="s">
        <v>50</v>
      </c>
      <c r="V12438">
        <v>0.86</v>
      </c>
      <c r="W12438" s="1" t="s">
        <v>6546</v>
      </c>
      <c r="X12438" s="1" t="s">
        <v>4057</v>
      </c>
      <c r="Y12438">
        <v>2011</v>
      </c>
      <c r="Z12438" s="1" t="s">
        <v>5855</v>
      </c>
      <c r="AA12438">
        <v>33</v>
      </c>
    </row>
    <row r="12439" spans="1:27" x14ac:dyDescent="0.25">
      <c r="A12439" s="1" t="s">
        <v>27</v>
      </c>
      <c r="B12439" s="1" t="s">
        <v>21775</v>
      </c>
      <c r="C12439" s="1" t="s">
        <v>5853</v>
      </c>
      <c r="D12439" s="1" t="s">
        <v>21776</v>
      </c>
      <c r="E12439" s="1" t="s">
        <v>15702</v>
      </c>
      <c r="F12439" s="1" t="s">
        <v>32</v>
      </c>
      <c r="G12439" s="1" t="s">
        <v>5855</v>
      </c>
      <c r="H12439">
        <v>1</v>
      </c>
      <c r="I12439" s="2">
        <v>40777</v>
      </c>
      <c r="J12439" s="1" t="s">
        <v>21777</v>
      </c>
      <c r="K12439" s="1" t="s">
        <v>35</v>
      </c>
      <c r="L12439" s="1" t="s">
        <v>9903</v>
      </c>
      <c r="M12439" s="1" t="s">
        <v>6787</v>
      </c>
      <c r="N12439">
        <v>10.26</v>
      </c>
      <c r="O12439">
        <v>3</v>
      </c>
      <c r="P12439" s="1" t="s">
        <v>5287</v>
      </c>
      <c r="Q12439">
        <v>15173</v>
      </c>
      <c r="R12439">
        <v>21</v>
      </c>
      <c r="S12439" s="1" t="s">
        <v>39</v>
      </c>
      <c r="T12439" s="2">
        <v>40781</v>
      </c>
      <c r="U12439" s="1" t="s">
        <v>50</v>
      </c>
      <c r="V12439">
        <v>3.42</v>
      </c>
      <c r="W12439" s="1" t="s">
        <v>5910</v>
      </c>
      <c r="X12439" s="1" t="s">
        <v>4057</v>
      </c>
      <c r="Y12439">
        <v>2011</v>
      </c>
      <c r="Z12439" s="1" t="s">
        <v>5855</v>
      </c>
      <c r="AA12439">
        <v>35</v>
      </c>
    </row>
    <row r="12440" spans="1:27" x14ac:dyDescent="0.25">
      <c r="A12440" s="1" t="s">
        <v>27</v>
      </c>
      <c r="B12440" s="1" t="s">
        <v>9388</v>
      </c>
      <c r="C12440" s="1" t="s">
        <v>6197</v>
      </c>
      <c r="D12440" s="1" t="s">
        <v>13655</v>
      </c>
      <c r="E12440" s="1" t="s">
        <v>1363</v>
      </c>
      <c r="F12440" s="1" t="s">
        <v>32</v>
      </c>
      <c r="G12440" s="1" t="s">
        <v>5855</v>
      </c>
      <c r="H12440">
        <v>1</v>
      </c>
      <c r="I12440" s="2">
        <v>40799</v>
      </c>
      <c r="J12440" s="1" t="s">
        <v>21778</v>
      </c>
      <c r="K12440" s="1" t="s">
        <v>35</v>
      </c>
      <c r="L12440" s="1" t="s">
        <v>13229</v>
      </c>
      <c r="M12440" s="1" t="s">
        <v>9362</v>
      </c>
      <c r="N12440">
        <v>4.32</v>
      </c>
      <c r="O12440">
        <v>6</v>
      </c>
      <c r="P12440" s="1" t="s">
        <v>5287</v>
      </c>
      <c r="Q12440">
        <v>18105</v>
      </c>
      <c r="R12440">
        <v>86</v>
      </c>
      <c r="S12440" s="1" t="s">
        <v>39</v>
      </c>
      <c r="T12440" s="2">
        <v>40803</v>
      </c>
      <c r="U12440" s="1" t="s">
        <v>50</v>
      </c>
      <c r="V12440">
        <v>12.69</v>
      </c>
      <c r="W12440" s="1" t="s">
        <v>6546</v>
      </c>
      <c r="X12440" s="1" t="s">
        <v>4057</v>
      </c>
      <c r="Y12440">
        <v>2011</v>
      </c>
      <c r="Z12440" s="1" t="s">
        <v>5855</v>
      </c>
      <c r="AA12440">
        <v>38</v>
      </c>
    </row>
    <row r="12441" spans="1:27" x14ac:dyDescent="0.25">
      <c r="A12441" s="1" t="s">
        <v>27</v>
      </c>
      <c r="B12441" s="1" t="s">
        <v>18667</v>
      </c>
      <c r="C12441" s="1" t="s">
        <v>5853</v>
      </c>
      <c r="D12441" s="1" t="s">
        <v>17883</v>
      </c>
      <c r="E12441" s="1" t="s">
        <v>289</v>
      </c>
      <c r="F12441" s="1" t="s">
        <v>32</v>
      </c>
      <c r="G12441" s="1" t="s">
        <v>5855</v>
      </c>
      <c r="H12441">
        <v>1</v>
      </c>
      <c r="I12441" s="2">
        <v>40834</v>
      </c>
      <c r="J12441" s="1" t="s">
        <v>21779</v>
      </c>
      <c r="K12441" s="1" t="s">
        <v>35</v>
      </c>
      <c r="L12441" s="1" t="s">
        <v>21681</v>
      </c>
      <c r="M12441" s="1" t="s">
        <v>9521</v>
      </c>
      <c r="N12441">
        <v>9.27</v>
      </c>
      <c r="O12441">
        <v>3</v>
      </c>
      <c r="P12441" s="1" t="s">
        <v>5287</v>
      </c>
      <c r="Q12441">
        <v>14073</v>
      </c>
      <c r="R12441">
        <v>25</v>
      </c>
      <c r="S12441" s="1" t="s">
        <v>39</v>
      </c>
      <c r="T12441" s="2">
        <v>40838</v>
      </c>
      <c r="U12441" s="1" t="s">
        <v>50</v>
      </c>
      <c r="V12441">
        <v>3.9</v>
      </c>
      <c r="W12441" s="1" t="s">
        <v>5995</v>
      </c>
      <c r="X12441" s="1" t="s">
        <v>4057</v>
      </c>
      <c r="Y12441">
        <v>2011</v>
      </c>
      <c r="Z12441" s="1" t="s">
        <v>5855</v>
      </c>
      <c r="AA12441">
        <v>43</v>
      </c>
    </row>
    <row r="12442" spans="1:27" x14ac:dyDescent="0.25">
      <c r="A12442" s="1" t="s">
        <v>27</v>
      </c>
      <c r="B12442" s="1" t="s">
        <v>17991</v>
      </c>
      <c r="C12442" s="1" t="s">
        <v>6197</v>
      </c>
      <c r="D12442" s="1" t="s">
        <v>21780</v>
      </c>
      <c r="E12442" s="1" t="s">
        <v>2270</v>
      </c>
      <c r="F12442" s="1" t="s">
        <v>32</v>
      </c>
      <c r="G12442" s="1" t="s">
        <v>5855</v>
      </c>
      <c r="H12442">
        <v>1</v>
      </c>
      <c r="I12442" s="2">
        <v>40870</v>
      </c>
      <c r="J12442" s="1" t="s">
        <v>21781</v>
      </c>
      <c r="K12442" s="1" t="s">
        <v>35</v>
      </c>
      <c r="L12442" s="1" t="s">
        <v>6228</v>
      </c>
      <c r="M12442" s="1" t="s">
        <v>6229</v>
      </c>
      <c r="N12442">
        <v>21</v>
      </c>
      <c r="O12442">
        <v>2</v>
      </c>
      <c r="P12442" s="1" t="s">
        <v>5287</v>
      </c>
      <c r="Q12442">
        <v>13604</v>
      </c>
      <c r="R12442">
        <v>100</v>
      </c>
      <c r="S12442" s="1" t="s">
        <v>39</v>
      </c>
      <c r="T12442" s="2">
        <v>40874</v>
      </c>
      <c r="U12442" s="1" t="s">
        <v>50</v>
      </c>
      <c r="V12442">
        <v>9.7100000000000009</v>
      </c>
      <c r="W12442" s="1" t="s">
        <v>6300</v>
      </c>
      <c r="X12442" s="1" t="s">
        <v>4057</v>
      </c>
      <c r="Y12442">
        <v>2011</v>
      </c>
      <c r="Z12442" s="1" t="s">
        <v>5855</v>
      </c>
      <c r="AA12442">
        <v>48</v>
      </c>
    </row>
    <row r="12443" spans="1:27" x14ac:dyDescent="0.25">
      <c r="A12443" s="1" t="s">
        <v>27</v>
      </c>
      <c r="B12443" s="1" t="s">
        <v>17991</v>
      </c>
      <c r="C12443" s="1" t="s">
        <v>6197</v>
      </c>
      <c r="D12443" s="1" t="s">
        <v>21780</v>
      </c>
      <c r="E12443" s="1" t="s">
        <v>2270</v>
      </c>
      <c r="F12443" s="1" t="s">
        <v>32</v>
      </c>
      <c r="G12443" s="1" t="s">
        <v>5855</v>
      </c>
      <c r="H12443">
        <v>1</v>
      </c>
      <c r="I12443" s="2">
        <v>40870</v>
      </c>
      <c r="J12443" s="1" t="s">
        <v>21781</v>
      </c>
      <c r="K12443" s="1" t="s">
        <v>35</v>
      </c>
      <c r="L12443" s="1" t="s">
        <v>10428</v>
      </c>
      <c r="M12443" s="1" t="s">
        <v>6699</v>
      </c>
      <c r="N12443">
        <v>23.64</v>
      </c>
      <c r="O12443">
        <v>2</v>
      </c>
      <c r="P12443" s="1" t="s">
        <v>5287</v>
      </c>
      <c r="Q12443">
        <v>13605</v>
      </c>
      <c r="R12443">
        <v>64</v>
      </c>
      <c r="S12443" s="1" t="s">
        <v>39</v>
      </c>
      <c r="T12443" s="2">
        <v>40874</v>
      </c>
      <c r="U12443" s="1" t="s">
        <v>50</v>
      </c>
      <c r="V12443">
        <v>6.87</v>
      </c>
      <c r="W12443" s="1" t="s">
        <v>6300</v>
      </c>
      <c r="X12443" s="1" t="s">
        <v>4057</v>
      </c>
      <c r="Y12443">
        <v>2011</v>
      </c>
      <c r="Z12443" s="1" t="s">
        <v>5855</v>
      </c>
      <c r="AA12443">
        <v>48</v>
      </c>
    </row>
    <row r="12444" spans="1:27" x14ac:dyDescent="0.25">
      <c r="A12444" s="1" t="s">
        <v>27</v>
      </c>
      <c r="B12444" s="1" t="s">
        <v>17991</v>
      </c>
      <c r="C12444" s="1" t="s">
        <v>6197</v>
      </c>
      <c r="D12444" s="1" t="s">
        <v>21780</v>
      </c>
      <c r="E12444" s="1" t="s">
        <v>2270</v>
      </c>
      <c r="F12444" s="1" t="s">
        <v>32</v>
      </c>
      <c r="G12444" s="1" t="s">
        <v>5855</v>
      </c>
      <c r="H12444">
        <v>1</v>
      </c>
      <c r="I12444" s="2">
        <v>40870</v>
      </c>
      <c r="J12444" s="1" t="s">
        <v>21781</v>
      </c>
      <c r="K12444" s="1" t="s">
        <v>35</v>
      </c>
      <c r="L12444" s="1" t="s">
        <v>6304</v>
      </c>
      <c r="M12444" s="1" t="s">
        <v>6305</v>
      </c>
      <c r="N12444">
        <v>24.72</v>
      </c>
      <c r="O12444">
        <v>4</v>
      </c>
      <c r="P12444" s="1" t="s">
        <v>5287</v>
      </c>
      <c r="Q12444">
        <v>13601</v>
      </c>
      <c r="R12444">
        <v>118</v>
      </c>
      <c r="S12444" s="1" t="s">
        <v>39</v>
      </c>
      <c r="T12444" s="2">
        <v>40874</v>
      </c>
      <c r="U12444" s="1" t="s">
        <v>50</v>
      </c>
      <c r="V12444">
        <v>17.71</v>
      </c>
      <c r="W12444" s="1" t="s">
        <v>6300</v>
      </c>
      <c r="X12444" s="1" t="s">
        <v>4057</v>
      </c>
      <c r="Y12444">
        <v>2011</v>
      </c>
      <c r="Z12444" s="1" t="s">
        <v>5855</v>
      </c>
      <c r="AA12444">
        <v>48</v>
      </c>
    </row>
    <row r="12445" spans="1:27" x14ac:dyDescent="0.25">
      <c r="A12445" s="1" t="s">
        <v>27</v>
      </c>
      <c r="B12445" s="1" t="s">
        <v>2308</v>
      </c>
      <c r="C12445" s="1" t="s">
        <v>6204</v>
      </c>
      <c r="D12445" s="1" t="s">
        <v>15509</v>
      </c>
      <c r="E12445" s="1" t="s">
        <v>15510</v>
      </c>
      <c r="F12445" s="1" t="s">
        <v>32</v>
      </c>
      <c r="G12445" s="1" t="s">
        <v>6206</v>
      </c>
      <c r="H12445">
        <v>1</v>
      </c>
      <c r="I12445" s="2">
        <v>40892</v>
      </c>
      <c r="J12445" s="1" t="s">
        <v>21782</v>
      </c>
      <c r="K12445" s="1" t="s">
        <v>35</v>
      </c>
      <c r="L12445" s="1" t="s">
        <v>18196</v>
      </c>
      <c r="M12445" s="1" t="s">
        <v>8679</v>
      </c>
      <c r="N12445">
        <v>3.9</v>
      </c>
      <c r="O12445">
        <v>5</v>
      </c>
      <c r="P12445" s="1" t="s">
        <v>5287</v>
      </c>
      <c r="Q12445">
        <v>1455</v>
      </c>
      <c r="R12445">
        <v>44</v>
      </c>
      <c r="S12445" s="1" t="s">
        <v>39</v>
      </c>
      <c r="T12445" s="2">
        <v>40896</v>
      </c>
      <c r="U12445" s="1" t="s">
        <v>50</v>
      </c>
      <c r="V12445">
        <v>6.6479999999999997</v>
      </c>
      <c r="W12445" s="1" t="s">
        <v>2308</v>
      </c>
      <c r="X12445" s="1" t="s">
        <v>4057</v>
      </c>
      <c r="Y12445">
        <v>2011</v>
      </c>
      <c r="Z12445" s="1" t="s">
        <v>6206</v>
      </c>
      <c r="AA12445">
        <v>51</v>
      </c>
    </row>
    <row r="12446" spans="1:27" x14ac:dyDescent="0.25">
      <c r="A12446" s="1" t="s">
        <v>27</v>
      </c>
      <c r="B12446" s="1" t="s">
        <v>20920</v>
      </c>
      <c r="C12446" s="1" t="s">
        <v>5853</v>
      </c>
      <c r="D12446" s="1" t="s">
        <v>16079</v>
      </c>
      <c r="E12446" s="1" t="s">
        <v>1527</v>
      </c>
      <c r="F12446" s="1" t="s">
        <v>32</v>
      </c>
      <c r="G12446" s="1" t="s">
        <v>5855</v>
      </c>
      <c r="H12446">
        <v>1</v>
      </c>
      <c r="I12446" s="2">
        <v>40897</v>
      </c>
      <c r="J12446" s="1" t="s">
        <v>20921</v>
      </c>
      <c r="K12446" s="1" t="s">
        <v>35</v>
      </c>
      <c r="L12446" s="1" t="s">
        <v>6250</v>
      </c>
      <c r="M12446" s="1" t="s">
        <v>6251</v>
      </c>
      <c r="N12446">
        <v>10.02</v>
      </c>
      <c r="O12446">
        <v>2</v>
      </c>
      <c r="P12446" s="1" t="s">
        <v>5287</v>
      </c>
      <c r="Q12446">
        <v>14075</v>
      </c>
      <c r="R12446">
        <v>26</v>
      </c>
      <c r="S12446" s="1" t="s">
        <v>39</v>
      </c>
      <c r="T12446" s="2">
        <v>40901</v>
      </c>
      <c r="U12446" s="1" t="s">
        <v>50</v>
      </c>
      <c r="V12446">
        <v>3.17</v>
      </c>
      <c r="W12446" s="1" t="s">
        <v>5859</v>
      </c>
      <c r="X12446" s="1" t="s">
        <v>4057</v>
      </c>
      <c r="Y12446">
        <v>2011</v>
      </c>
      <c r="Z12446" s="1" t="s">
        <v>5855</v>
      </c>
      <c r="AA12446">
        <v>52</v>
      </c>
    </row>
    <row r="12447" spans="1:27" x14ac:dyDescent="0.25">
      <c r="A12447" s="1" t="s">
        <v>27</v>
      </c>
      <c r="B12447" s="1" t="s">
        <v>6428</v>
      </c>
      <c r="C12447" s="1" t="s">
        <v>6197</v>
      </c>
      <c r="D12447" s="1" t="s">
        <v>14821</v>
      </c>
      <c r="E12447" s="1" t="s">
        <v>266</v>
      </c>
      <c r="F12447" s="1" t="s">
        <v>32</v>
      </c>
      <c r="G12447" s="1" t="s">
        <v>5855</v>
      </c>
      <c r="H12447">
        <v>1</v>
      </c>
      <c r="I12447" s="2">
        <v>40898</v>
      </c>
      <c r="J12447" s="1" t="s">
        <v>21783</v>
      </c>
      <c r="K12447" s="1" t="s">
        <v>35</v>
      </c>
      <c r="L12447" s="1" t="s">
        <v>6350</v>
      </c>
      <c r="M12447" s="1" t="s">
        <v>6351</v>
      </c>
      <c r="N12447">
        <v>8.25</v>
      </c>
      <c r="O12447">
        <v>5</v>
      </c>
      <c r="P12447" s="1" t="s">
        <v>5287</v>
      </c>
      <c r="Q12447">
        <v>14747</v>
      </c>
      <c r="R12447">
        <v>32</v>
      </c>
      <c r="S12447" s="1" t="s">
        <v>39</v>
      </c>
      <c r="T12447" s="2">
        <v>40902</v>
      </c>
      <c r="U12447" s="1" t="s">
        <v>50</v>
      </c>
      <c r="V12447">
        <v>5.23</v>
      </c>
      <c r="W12447" s="1" t="s">
        <v>6202</v>
      </c>
      <c r="X12447" s="1" t="s">
        <v>4057</v>
      </c>
      <c r="Y12447">
        <v>2011</v>
      </c>
      <c r="Z12447" s="1" t="s">
        <v>5855</v>
      </c>
      <c r="AA12447">
        <v>52</v>
      </c>
    </row>
    <row r="12448" spans="1:27" x14ac:dyDescent="0.25">
      <c r="A12448" s="1" t="s">
        <v>27</v>
      </c>
      <c r="B12448" s="1" t="s">
        <v>10336</v>
      </c>
      <c r="C12448" s="1" t="s">
        <v>5853</v>
      </c>
      <c r="D12448" s="1" t="s">
        <v>13732</v>
      </c>
      <c r="E12448" s="1" t="s">
        <v>954</v>
      </c>
      <c r="F12448" s="1" t="s">
        <v>32</v>
      </c>
      <c r="G12448" s="1" t="s">
        <v>5855</v>
      </c>
      <c r="H12448">
        <v>1</v>
      </c>
      <c r="I12448" s="2">
        <v>40941</v>
      </c>
      <c r="J12448" s="1" t="s">
        <v>21640</v>
      </c>
      <c r="K12448" s="1" t="s">
        <v>35</v>
      </c>
      <c r="L12448" s="1" t="s">
        <v>9271</v>
      </c>
      <c r="M12448" s="1" t="s">
        <v>7904</v>
      </c>
      <c r="N12448">
        <v>4.32</v>
      </c>
      <c r="O12448">
        <v>9</v>
      </c>
      <c r="P12448" s="1" t="s">
        <v>5287</v>
      </c>
      <c r="Q12448">
        <v>11324</v>
      </c>
      <c r="R12448">
        <v>108</v>
      </c>
      <c r="S12448" s="1" t="s">
        <v>39</v>
      </c>
      <c r="T12448" s="2">
        <v>40945</v>
      </c>
      <c r="U12448" s="1" t="s">
        <v>50</v>
      </c>
      <c r="V12448">
        <v>7.22</v>
      </c>
      <c r="W12448" s="1" t="s">
        <v>5859</v>
      </c>
      <c r="X12448" s="1" t="s">
        <v>4057</v>
      </c>
      <c r="Y12448">
        <v>2012</v>
      </c>
      <c r="Z12448" s="1" t="s">
        <v>5855</v>
      </c>
      <c r="AA12448">
        <v>5</v>
      </c>
    </row>
    <row r="12449" spans="1:27" x14ac:dyDescent="0.25">
      <c r="A12449" s="1" t="s">
        <v>27</v>
      </c>
      <c r="B12449" s="1" t="s">
        <v>9489</v>
      </c>
      <c r="C12449" s="1" t="s">
        <v>5853</v>
      </c>
      <c r="D12449" s="1" t="s">
        <v>13787</v>
      </c>
      <c r="E12449" s="1" t="s">
        <v>2425</v>
      </c>
      <c r="F12449" s="1" t="s">
        <v>32</v>
      </c>
      <c r="G12449" s="1" t="s">
        <v>5855</v>
      </c>
      <c r="H12449">
        <v>1</v>
      </c>
      <c r="I12449" s="2">
        <v>40957</v>
      </c>
      <c r="J12449" s="1" t="s">
        <v>21784</v>
      </c>
      <c r="K12449" s="1" t="s">
        <v>35</v>
      </c>
      <c r="L12449" s="1" t="s">
        <v>9050</v>
      </c>
      <c r="M12449" s="1" t="s">
        <v>9051</v>
      </c>
      <c r="N12449">
        <v>20.100000000000001</v>
      </c>
      <c r="O12449">
        <v>5</v>
      </c>
      <c r="P12449" s="1" t="s">
        <v>5287</v>
      </c>
      <c r="Q12449">
        <v>18515</v>
      </c>
      <c r="R12449">
        <v>65</v>
      </c>
      <c r="S12449" s="1" t="s">
        <v>39</v>
      </c>
      <c r="T12449" s="2">
        <v>40961</v>
      </c>
      <c r="U12449" s="1" t="s">
        <v>50</v>
      </c>
      <c r="V12449">
        <v>6.45</v>
      </c>
      <c r="W12449" s="1" t="s">
        <v>5910</v>
      </c>
      <c r="X12449" s="1" t="s">
        <v>4057</v>
      </c>
      <c r="Y12449">
        <v>2012</v>
      </c>
      <c r="Z12449" s="1" t="s">
        <v>5855</v>
      </c>
      <c r="AA12449">
        <v>7</v>
      </c>
    </row>
    <row r="12450" spans="1:27" x14ac:dyDescent="0.25">
      <c r="A12450" s="1" t="s">
        <v>27</v>
      </c>
      <c r="B12450" s="1" t="s">
        <v>6203</v>
      </c>
      <c r="C12450" s="1" t="s">
        <v>6204</v>
      </c>
      <c r="D12450" s="1" t="s">
        <v>15145</v>
      </c>
      <c r="E12450" s="1" t="s">
        <v>3809</v>
      </c>
      <c r="F12450" s="1" t="s">
        <v>32</v>
      </c>
      <c r="G12450" s="1" t="s">
        <v>6206</v>
      </c>
      <c r="H12450">
        <v>1</v>
      </c>
      <c r="I12450" s="2">
        <v>41078</v>
      </c>
      <c r="J12450" s="1" t="s">
        <v>21785</v>
      </c>
      <c r="K12450" s="1" t="s">
        <v>35</v>
      </c>
      <c r="L12450" s="1" t="s">
        <v>18480</v>
      </c>
      <c r="M12450" s="1" t="s">
        <v>12386</v>
      </c>
      <c r="N12450">
        <v>3.84</v>
      </c>
      <c r="O12450">
        <v>3</v>
      </c>
      <c r="P12450" s="1" t="s">
        <v>5287</v>
      </c>
      <c r="Q12450">
        <v>8772</v>
      </c>
      <c r="R12450">
        <v>30</v>
      </c>
      <c r="S12450" s="1" t="s">
        <v>39</v>
      </c>
      <c r="T12450" s="2">
        <v>41082</v>
      </c>
      <c r="U12450" s="1" t="s">
        <v>50</v>
      </c>
      <c r="V12450">
        <v>4.42</v>
      </c>
      <c r="W12450" s="1" t="s">
        <v>6210</v>
      </c>
      <c r="X12450" s="1" t="s">
        <v>4057</v>
      </c>
      <c r="Y12450">
        <v>2012</v>
      </c>
      <c r="Z12450" s="1" t="s">
        <v>6206</v>
      </c>
      <c r="AA12450">
        <v>25</v>
      </c>
    </row>
    <row r="12451" spans="1:27" x14ac:dyDescent="0.25">
      <c r="A12451" s="1" t="s">
        <v>27</v>
      </c>
      <c r="B12451" s="1" t="s">
        <v>6131</v>
      </c>
      <c r="C12451" s="1" t="s">
        <v>5853</v>
      </c>
      <c r="D12451" s="1" t="s">
        <v>21786</v>
      </c>
      <c r="E12451" s="1" t="s">
        <v>315</v>
      </c>
      <c r="F12451" s="1" t="s">
        <v>32</v>
      </c>
      <c r="G12451" s="1" t="s">
        <v>5855</v>
      </c>
      <c r="H12451">
        <v>1</v>
      </c>
      <c r="I12451" s="2">
        <v>41080</v>
      </c>
      <c r="J12451" s="1" t="s">
        <v>21787</v>
      </c>
      <c r="K12451" s="1" t="s">
        <v>35</v>
      </c>
      <c r="L12451" s="1" t="s">
        <v>4995</v>
      </c>
      <c r="M12451" s="1" t="s">
        <v>8202</v>
      </c>
      <c r="N12451">
        <v>8.91</v>
      </c>
      <c r="O12451">
        <v>3</v>
      </c>
      <c r="P12451" s="1" t="s">
        <v>5287</v>
      </c>
      <c r="Q12451">
        <v>18507</v>
      </c>
      <c r="R12451">
        <v>34</v>
      </c>
      <c r="S12451" s="1" t="s">
        <v>39</v>
      </c>
      <c r="T12451" s="2">
        <v>41084</v>
      </c>
      <c r="U12451" s="1" t="s">
        <v>50</v>
      </c>
      <c r="V12451">
        <v>2.48</v>
      </c>
      <c r="W12451" s="1" t="s">
        <v>5903</v>
      </c>
      <c r="X12451" s="1" t="s">
        <v>4057</v>
      </c>
      <c r="Y12451">
        <v>2012</v>
      </c>
      <c r="Z12451" s="1" t="s">
        <v>5855</v>
      </c>
      <c r="AA12451">
        <v>25</v>
      </c>
    </row>
    <row r="12452" spans="1:27" x14ac:dyDescent="0.25">
      <c r="A12452" s="1" t="s">
        <v>27</v>
      </c>
      <c r="B12452" s="1" t="s">
        <v>21788</v>
      </c>
      <c r="C12452" s="1" t="s">
        <v>5853</v>
      </c>
      <c r="D12452" s="1" t="s">
        <v>21471</v>
      </c>
      <c r="E12452" s="1" t="s">
        <v>14774</v>
      </c>
      <c r="F12452" s="1" t="s">
        <v>32</v>
      </c>
      <c r="G12452" s="1" t="s">
        <v>5855</v>
      </c>
      <c r="H12452">
        <v>1</v>
      </c>
      <c r="I12452" s="2">
        <v>41080</v>
      </c>
      <c r="J12452" s="1" t="s">
        <v>21789</v>
      </c>
      <c r="K12452" s="1" t="s">
        <v>35</v>
      </c>
      <c r="L12452" s="1" t="s">
        <v>4998</v>
      </c>
      <c r="M12452" s="1" t="s">
        <v>5967</v>
      </c>
      <c r="N12452">
        <v>10.53</v>
      </c>
      <c r="O12452">
        <v>3</v>
      </c>
      <c r="P12452" s="1" t="s">
        <v>5287</v>
      </c>
      <c r="Q12452">
        <v>12651</v>
      </c>
      <c r="R12452">
        <v>21</v>
      </c>
      <c r="S12452" s="1" t="s">
        <v>39</v>
      </c>
      <c r="T12452" s="2">
        <v>41084</v>
      </c>
      <c r="U12452" s="1" t="s">
        <v>50</v>
      </c>
      <c r="V12452">
        <v>2.4900000000000002</v>
      </c>
      <c r="W12452" s="1" t="s">
        <v>5867</v>
      </c>
      <c r="X12452" s="1" t="s">
        <v>4057</v>
      </c>
      <c r="Y12452">
        <v>2012</v>
      </c>
      <c r="Z12452" s="1" t="s">
        <v>5855</v>
      </c>
      <c r="AA12452">
        <v>25</v>
      </c>
    </row>
    <row r="12453" spans="1:27" x14ac:dyDescent="0.25">
      <c r="A12453" s="1" t="s">
        <v>27</v>
      </c>
      <c r="B12453" s="1" t="s">
        <v>6394</v>
      </c>
      <c r="C12453" s="1" t="s">
        <v>6257</v>
      </c>
      <c r="D12453" s="1" t="s">
        <v>16992</v>
      </c>
      <c r="E12453" s="1" t="s">
        <v>16754</v>
      </c>
      <c r="F12453" s="1" t="s">
        <v>32</v>
      </c>
      <c r="G12453" s="1" t="s">
        <v>6206</v>
      </c>
      <c r="H12453">
        <v>1</v>
      </c>
      <c r="I12453" s="2">
        <v>41118</v>
      </c>
      <c r="J12453" s="1" t="s">
        <v>21646</v>
      </c>
      <c r="K12453" s="1" t="s">
        <v>35</v>
      </c>
      <c r="L12453" s="1" t="s">
        <v>7159</v>
      </c>
      <c r="M12453" s="1" t="s">
        <v>6877</v>
      </c>
      <c r="N12453">
        <v>3.78</v>
      </c>
      <c r="O12453">
        <v>3</v>
      </c>
      <c r="P12453" s="1" t="s">
        <v>5287</v>
      </c>
      <c r="Q12453">
        <v>4757</v>
      </c>
      <c r="R12453">
        <v>55</v>
      </c>
      <c r="S12453" s="1" t="s">
        <v>39</v>
      </c>
      <c r="T12453" s="2">
        <v>41122</v>
      </c>
      <c r="U12453" s="1" t="s">
        <v>50</v>
      </c>
      <c r="V12453">
        <v>8.6859999999999999</v>
      </c>
      <c r="W12453" s="1" t="s">
        <v>6394</v>
      </c>
      <c r="X12453" s="1" t="s">
        <v>4057</v>
      </c>
      <c r="Y12453">
        <v>2012</v>
      </c>
      <c r="Z12453" s="1" t="s">
        <v>6206</v>
      </c>
      <c r="AA12453">
        <v>30</v>
      </c>
    </row>
    <row r="12454" spans="1:27" x14ac:dyDescent="0.25">
      <c r="A12454" s="1" t="s">
        <v>27</v>
      </c>
      <c r="B12454" s="1" t="s">
        <v>15075</v>
      </c>
      <c r="C12454" s="1" t="s">
        <v>6197</v>
      </c>
      <c r="D12454" s="1" t="s">
        <v>17035</v>
      </c>
      <c r="E12454" s="1" t="s">
        <v>3766</v>
      </c>
      <c r="F12454" s="1" t="s">
        <v>32</v>
      </c>
      <c r="G12454" s="1" t="s">
        <v>5855</v>
      </c>
      <c r="H12454">
        <v>1</v>
      </c>
      <c r="I12454" s="2">
        <v>41122</v>
      </c>
      <c r="J12454" s="1" t="s">
        <v>20937</v>
      </c>
      <c r="K12454" s="1" t="s">
        <v>35</v>
      </c>
      <c r="L12454" s="1" t="s">
        <v>6355</v>
      </c>
      <c r="M12454" s="1" t="s">
        <v>6356</v>
      </c>
      <c r="N12454">
        <v>9</v>
      </c>
      <c r="O12454">
        <v>4</v>
      </c>
      <c r="P12454" s="1" t="s">
        <v>5287</v>
      </c>
      <c r="Q12454">
        <v>17972</v>
      </c>
      <c r="R12454">
        <v>18</v>
      </c>
      <c r="S12454" s="1" t="s">
        <v>39</v>
      </c>
      <c r="T12454" s="2">
        <v>41126</v>
      </c>
      <c r="U12454" s="1" t="s">
        <v>50</v>
      </c>
      <c r="V12454">
        <v>2.57</v>
      </c>
      <c r="W12454" s="1" t="s">
        <v>6202</v>
      </c>
      <c r="X12454" s="1" t="s">
        <v>4057</v>
      </c>
      <c r="Y12454">
        <v>2012</v>
      </c>
      <c r="Z12454" s="1" t="s">
        <v>5855</v>
      </c>
      <c r="AA12454">
        <v>31</v>
      </c>
    </row>
    <row r="12455" spans="1:27" x14ac:dyDescent="0.25">
      <c r="A12455" s="1" t="s">
        <v>27</v>
      </c>
      <c r="B12455" s="1" t="s">
        <v>21132</v>
      </c>
      <c r="C12455" s="1" t="s">
        <v>6507</v>
      </c>
      <c r="D12455" s="1" t="s">
        <v>14740</v>
      </c>
      <c r="E12455" s="1" t="s">
        <v>895</v>
      </c>
      <c r="F12455" s="1" t="s">
        <v>32</v>
      </c>
      <c r="G12455" s="1" t="s">
        <v>5855</v>
      </c>
      <c r="H12455">
        <v>1</v>
      </c>
      <c r="I12455" s="2">
        <v>41135</v>
      </c>
      <c r="J12455" s="1" t="s">
        <v>21133</v>
      </c>
      <c r="K12455" s="1" t="s">
        <v>35</v>
      </c>
      <c r="L12455" s="1" t="s">
        <v>9005</v>
      </c>
      <c r="M12455" s="1" t="s">
        <v>7291</v>
      </c>
      <c r="N12455">
        <v>88.05</v>
      </c>
      <c r="O12455">
        <v>5</v>
      </c>
      <c r="P12455" s="1" t="s">
        <v>5287</v>
      </c>
      <c r="Q12455">
        <v>12020</v>
      </c>
      <c r="R12455">
        <v>245</v>
      </c>
      <c r="S12455" s="1" t="s">
        <v>39</v>
      </c>
      <c r="T12455" s="2">
        <v>41139</v>
      </c>
      <c r="U12455" s="1" t="s">
        <v>50</v>
      </c>
      <c r="V12455">
        <v>36.65</v>
      </c>
      <c r="W12455" s="1" t="s">
        <v>9294</v>
      </c>
      <c r="X12455" s="1" t="s">
        <v>4057</v>
      </c>
      <c r="Y12455">
        <v>2012</v>
      </c>
      <c r="Z12455" s="1" t="s">
        <v>5855</v>
      </c>
      <c r="AA12455">
        <v>33</v>
      </c>
    </row>
    <row r="12456" spans="1:27" x14ac:dyDescent="0.25">
      <c r="A12456" s="1" t="s">
        <v>27</v>
      </c>
      <c r="B12456" s="1" t="s">
        <v>21046</v>
      </c>
      <c r="C12456" s="1" t="s">
        <v>6467</v>
      </c>
      <c r="D12456" s="1" t="s">
        <v>21047</v>
      </c>
      <c r="E12456" s="1" t="s">
        <v>4562</v>
      </c>
      <c r="F12456" s="1" t="s">
        <v>32</v>
      </c>
      <c r="G12456" s="1" t="s">
        <v>5855</v>
      </c>
      <c r="H12456">
        <v>1</v>
      </c>
      <c r="I12456" s="2">
        <v>41176</v>
      </c>
      <c r="J12456" s="1" t="s">
        <v>21048</v>
      </c>
      <c r="K12456" s="1" t="s">
        <v>35</v>
      </c>
      <c r="L12456" s="1" t="s">
        <v>11738</v>
      </c>
      <c r="M12456" s="1" t="s">
        <v>8679</v>
      </c>
      <c r="N12456">
        <v>66.989999999999995</v>
      </c>
      <c r="O12456">
        <v>11</v>
      </c>
      <c r="P12456" s="1" t="s">
        <v>5287</v>
      </c>
      <c r="Q12456">
        <v>17045</v>
      </c>
      <c r="R12456">
        <v>146</v>
      </c>
      <c r="S12456" s="1" t="s">
        <v>39</v>
      </c>
      <c r="T12456" s="2">
        <v>41181</v>
      </c>
      <c r="U12456" s="1" t="s">
        <v>50</v>
      </c>
      <c r="V12456">
        <v>14.32</v>
      </c>
      <c r="W12456" s="1" t="s">
        <v>6472</v>
      </c>
      <c r="X12456" s="1" t="s">
        <v>4057</v>
      </c>
      <c r="Y12456">
        <v>2012</v>
      </c>
      <c r="Z12456" s="1" t="s">
        <v>5855</v>
      </c>
      <c r="AA12456">
        <v>39</v>
      </c>
    </row>
    <row r="12457" spans="1:27" x14ac:dyDescent="0.25">
      <c r="A12457" s="1" t="s">
        <v>27</v>
      </c>
      <c r="B12457" s="1" t="s">
        <v>15455</v>
      </c>
      <c r="C12457" s="1" t="s">
        <v>6248</v>
      </c>
      <c r="D12457" s="1" t="s">
        <v>14709</v>
      </c>
      <c r="E12457" s="1" t="s">
        <v>1696</v>
      </c>
      <c r="F12457" s="1" t="s">
        <v>32</v>
      </c>
      <c r="G12457" s="1" t="s">
        <v>5855</v>
      </c>
      <c r="H12457">
        <v>1</v>
      </c>
      <c r="I12457" s="2">
        <v>41220</v>
      </c>
      <c r="J12457" s="1" t="s">
        <v>21790</v>
      </c>
      <c r="K12457" s="1" t="s">
        <v>35</v>
      </c>
      <c r="L12457" s="1" t="s">
        <v>10882</v>
      </c>
      <c r="M12457" s="1" t="s">
        <v>10883</v>
      </c>
      <c r="N12457">
        <v>16.2</v>
      </c>
      <c r="O12457">
        <v>10</v>
      </c>
      <c r="P12457" s="1" t="s">
        <v>5287</v>
      </c>
      <c r="Q12457">
        <v>17396</v>
      </c>
      <c r="R12457">
        <v>126</v>
      </c>
      <c r="S12457" s="1" t="s">
        <v>39</v>
      </c>
      <c r="T12457" s="2">
        <v>41224</v>
      </c>
      <c r="U12457" s="1" t="s">
        <v>50</v>
      </c>
      <c r="V12457">
        <v>13.54</v>
      </c>
      <c r="W12457" s="1" t="s">
        <v>15459</v>
      </c>
      <c r="X12457" s="1" t="s">
        <v>4057</v>
      </c>
      <c r="Y12457">
        <v>2012</v>
      </c>
      <c r="Z12457" s="1" t="s">
        <v>5855</v>
      </c>
      <c r="AA12457">
        <v>45</v>
      </c>
    </row>
    <row r="12458" spans="1:27" x14ac:dyDescent="0.25">
      <c r="A12458" s="1" t="s">
        <v>27</v>
      </c>
      <c r="B12458" s="1" t="s">
        <v>13869</v>
      </c>
      <c r="C12458" s="1" t="s">
        <v>6197</v>
      </c>
      <c r="D12458" s="1" t="s">
        <v>13971</v>
      </c>
      <c r="E12458" s="1" t="s">
        <v>13638</v>
      </c>
      <c r="F12458" s="1" t="s">
        <v>32</v>
      </c>
      <c r="G12458" s="1" t="s">
        <v>5855</v>
      </c>
      <c r="H12458">
        <v>1</v>
      </c>
      <c r="I12458" s="2">
        <v>41223</v>
      </c>
      <c r="J12458" s="1" t="s">
        <v>21221</v>
      </c>
      <c r="K12458" s="1" t="s">
        <v>35</v>
      </c>
      <c r="L12458" s="1" t="s">
        <v>10097</v>
      </c>
      <c r="M12458" s="1" t="s">
        <v>9484</v>
      </c>
      <c r="N12458">
        <v>10.02</v>
      </c>
      <c r="O12458">
        <v>2</v>
      </c>
      <c r="P12458" s="1" t="s">
        <v>5287</v>
      </c>
      <c r="Q12458">
        <v>18867</v>
      </c>
      <c r="R12458">
        <v>59</v>
      </c>
      <c r="S12458" s="1" t="s">
        <v>39</v>
      </c>
      <c r="T12458" s="2">
        <v>41227</v>
      </c>
      <c r="U12458" s="1" t="s">
        <v>50</v>
      </c>
      <c r="V12458">
        <v>7.15</v>
      </c>
      <c r="W12458" s="1" t="s">
        <v>6202</v>
      </c>
      <c r="X12458" s="1" t="s">
        <v>4057</v>
      </c>
      <c r="Y12458">
        <v>2012</v>
      </c>
      <c r="Z12458" s="1" t="s">
        <v>5855</v>
      </c>
      <c r="AA12458">
        <v>45</v>
      </c>
    </row>
    <row r="12459" spans="1:27" x14ac:dyDescent="0.25">
      <c r="A12459" s="1" t="s">
        <v>27</v>
      </c>
      <c r="B12459" s="1" t="s">
        <v>13869</v>
      </c>
      <c r="C12459" s="1" t="s">
        <v>6197</v>
      </c>
      <c r="D12459" s="1" t="s">
        <v>13971</v>
      </c>
      <c r="E12459" s="1" t="s">
        <v>13638</v>
      </c>
      <c r="F12459" s="1" t="s">
        <v>32</v>
      </c>
      <c r="G12459" s="1" t="s">
        <v>5855</v>
      </c>
      <c r="H12459">
        <v>1</v>
      </c>
      <c r="I12459" s="2">
        <v>41223</v>
      </c>
      <c r="J12459" s="1" t="s">
        <v>21221</v>
      </c>
      <c r="K12459" s="1" t="s">
        <v>35</v>
      </c>
      <c r="L12459" s="1" t="s">
        <v>13371</v>
      </c>
      <c r="M12459" s="1" t="s">
        <v>12348</v>
      </c>
      <c r="N12459">
        <v>29.1</v>
      </c>
      <c r="O12459">
        <v>5</v>
      </c>
      <c r="P12459" s="1" t="s">
        <v>5287</v>
      </c>
      <c r="Q12459">
        <v>18866</v>
      </c>
      <c r="R12459">
        <v>63</v>
      </c>
      <c r="S12459" s="1" t="s">
        <v>39</v>
      </c>
      <c r="T12459" s="2">
        <v>41227</v>
      </c>
      <c r="U12459" s="1" t="s">
        <v>50</v>
      </c>
      <c r="V12459">
        <v>6.44</v>
      </c>
      <c r="W12459" s="1" t="s">
        <v>6202</v>
      </c>
      <c r="X12459" s="1" t="s">
        <v>4057</v>
      </c>
      <c r="Y12459">
        <v>2012</v>
      </c>
      <c r="Z12459" s="1" t="s">
        <v>5855</v>
      </c>
      <c r="AA12459">
        <v>45</v>
      </c>
    </row>
    <row r="12460" spans="1:27" x14ac:dyDescent="0.25">
      <c r="A12460" s="1" t="s">
        <v>27</v>
      </c>
      <c r="B12460" s="1" t="s">
        <v>6210</v>
      </c>
      <c r="C12460" s="1" t="s">
        <v>6204</v>
      </c>
      <c r="D12460" s="1" t="s">
        <v>14468</v>
      </c>
      <c r="E12460" s="1" t="s">
        <v>13679</v>
      </c>
      <c r="F12460" s="1" t="s">
        <v>32</v>
      </c>
      <c r="G12460" s="1" t="s">
        <v>6206</v>
      </c>
      <c r="H12460">
        <v>1</v>
      </c>
      <c r="I12460" s="2">
        <v>41223</v>
      </c>
      <c r="J12460" s="1" t="s">
        <v>21791</v>
      </c>
      <c r="K12460" s="1" t="s">
        <v>35</v>
      </c>
      <c r="L12460" s="1" t="s">
        <v>12884</v>
      </c>
      <c r="M12460" s="1" t="s">
        <v>6574</v>
      </c>
      <c r="N12460">
        <v>35.5</v>
      </c>
      <c r="O12460">
        <v>5</v>
      </c>
      <c r="P12460" s="1" t="s">
        <v>5287</v>
      </c>
      <c r="Q12460">
        <v>3913</v>
      </c>
      <c r="R12460">
        <v>161</v>
      </c>
      <c r="S12460" s="1" t="s">
        <v>39</v>
      </c>
      <c r="T12460" s="2">
        <v>41227</v>
      </c>
      <c r="U12460" s="1" t="s">
        <v>50</v>
      </c>
      <c r="V12460">
        <v>20.251999999999999</v>
      </c>
      <c r="W12460" s="1" t="s">
        <v>6210</v>
      </c>
      <c r="X12460" s="1" t="s">
        <v>4057</v>
      </c>
      <c r="Y12460">
        <v>2012</v>
      </c>
      <c r="Z12460" s="1" t="s">
        <v>6206</v>
      </c>
      <c r="AA12460">
        <v>45</v>
      </c>
    </row>
    <row r="12461" spans="1:27" x14ac:dyDescent="0.25">
      <c r="A12461" s="1" t="s">
        <v>27</v>
      </c>
      <c r="B12461" s="1" t="s">
        <v>13314</v>
      </c>
      <c r="C12461" s="1" t="s">
        <v>5853</v>
      </c>
      <c r="D12461" s="1" t="s">
        <v>17931</v>
      </c>
      <c r="E12461" s="1" t="s">
        <v>3174</v>
      </c>
      <c r="F12461" s="1" t="s">
        <v>32</v>
      </c>
      <c r="G12461" s="1" t="s">
        <v>5855</v>
      </c>
      <c r="H12461">
        <v>1</v>
      </c>
      <c r="I12461" s="2">
        <v>41237</v>
      </c>
      <c r="J12461" s="1" t="s">
        <v>21792</v>
      </c>
      <c r="K12461" s="1" t="s">
        <v>35</v>
      </c>
      <c r="L12461" s="1" t="s">
        <v>6573</v>
      </c>
      <c r="M12461" s="1" t="s">
        <v>6574</v>
      </c>
      <c r="N12461">
        <v>29.04</v>
      </c>
      <c r="O12461">
        <v>2</v>
      </c>
      <c r="P12461" s="1" t="s">
        <v>5287</v>
      </c>
      <c r="Q12461">
        <v>13427</v>
      </c>
      <c r="R12461">
        <v>97</v>
      </c>
      <c r="S12461" s="1" t="s">
        <v>39</v>
      </c>
      <c r="T12461" s="2">
        <v>41241</v>
      </c>
      <c r="U12461" s="1" t="s">
        <v>50</v>
      </c>
      <c r="V12461">
        <v>10.87</v>
      </c>
      <c r="W12461" s="1" t="s">
        <v>5867</v>
      </c>
      <c r="X12461" s="1" t="s">
        <v>4057</v>
      </c>
      <c r="Y12461">
        <v>2012</v>
      </c>
      <c r="Z12461" s="1" t="s">
        <v>5855</v>
      </c>
      <c r="AA12461">
        <v>47</v>
      </c>
    </row>
    <row r="12462" spans="1:27" x14ac:dyDescent="0.25">
      <c r="A12462" s="1" t="s">
        <v>27</v>
      </c>
      <c r="B12462" s="1" t="s">
        <v>16679</v>
      </c>
      <c r="C12462" s="1" t="s">
        <v>5853</v>
      </c>
      <c r="D12462" s="1" t="s">
        <v>15182</v>
      </c>
      <c r="E12462" s="1" t="s">
        <v>2711</v>
      </c>
      <c r="F12462" s="1" t="s">
        <v>32</v>
      </c>
      <c r="G12462" s="1" t="s">
        <v>5855</v>
      </c>
      <c r="H12462">
        <v>1</v>
      </c>
      <c r="I12462" s="2">
        <v>41244</v>
      </c>
      <c r="J12462" s="1" t="s">
        <v>21223</v>
      </c>
      <c r="K12462" s="1" t="s">
        <v>35</v>
      </c>
      <c r="L12462" s="1" t="s">
        <v>10882</v>
      </c>
      <c r="M12462" s="1" t="s">
        <v>10883</v>
      </c>
      <c r="N12462">
        <v>6.48</v>
      </c>
      <c r="O12462">
        <v>4</v>
      </c>
      <c r="P12462" s="1" t="s">
        <v>5287</v>
      </c>
      <c r="Q12462">
        <v>11572</v>
      </c>
      <c r="R12462">
        <v>50</v>
      </c>
      <c r="S12462" s="1" t="s">
        <v>39</v>
      </c>
      <c r="T12462" s="2">
        <v>41248</v>
      </c>
      <c r="U12462" s="1" t="s">
        <v>50</v>
      </c>
      <c r="V12462">
        <v>7.03</v>
      </c>
      <c r="W12462" s="1" t="s">
        <v>5910</v>
      </c>
      <c r="X12462" s="1" t="s">
        <v>4057</v>
      </c>
      <c r="Y12462">
        <v>2012</v>
      </c>
      <c r="Z12462" s="1" t="s">
        <v>5855</v>
      </c>
      <c r="AA12462">
        <v>48</v>
      </c>
    </row>
    <row r="12463" spans="1:27" x14ac:dyDescent="0.25">
      <c r="A12463" s="1" t="s">
        <v>27</v>
      </c>
      <c r="B12463" s="1" t="s">
        <v>6007</v>
      </c>
      <c r="C12463" s="1" t="s">
        <v>5853</v>
      </c>
      <c r="D12463" s="1" t="s">
        <v>21303</v>
      </c>
      <c r="E12463" s="1" t="s">
        <v>2354</v>
      </c>
      <c r="F12463" s="1" t="s">
        <v>32</v>
      </c>
      <c r="G12463" s="1" t="s">
        <v>5855</v>
      </c>
      <c r="H12463">
        <v>1</v>
      </c>
      <c r="I12463" s="2">
        <v>41247</v>
      </c>
      <c r="J12463" s="1" t="s">
        <v>11957</v>
      </c>
      <c r="K12463" s="1" t="s">
        <v>35</v>
      </c>
      <c r="L12463" s="1" t="s">
        <v>10882</v>
      </c>
      <c r="M12463" s="1" t="s">
        <v>10883</v>
      </c>
      <c r="N12463">
        <v>8.1</v>
      </c>
      <c r="O12463">
        <v>5</v>
      </c>
      <c r="P12463" s="1" t="s">
        <v>5287</v>
      </c>
      <c r="Q12463">
        <v>12879</v>
      </c>
      <c r="R12463">
        <v>63</v>
      </c>
      <c r="S12463" s="1" t="s">
        <v>39</v>
      </c>
      <c r="T12463" s="2">
        <v>41251</v>
      </c>
      <c r="U12463" s="1" t="s">
        <v>50</v>
      </c>
      <c r="V12463">
        <v>7.19</v>
      </c>
      <c r="W12463" s="1" t="s">
        <v>5867</v>
      </c>
      <c r="X12463" s="1" t="s">
        <v>4057</v>
      </c>
      <c r="Y12463">
        <v>2012</v>
      </c>
      <c r="Z12463" s="1" t="s">
        <v>5855</v>
      </c>
      <c r="AA12463">
        <v>49</v>
      </c>
    </row>
    <row r="12464" spans="1:27" x14ac:dyDescent="0.25">
      <c r="A12464" s="1" t="s">
        <v>27</v>
      </c>
      <c r="B12464" s="1" t="s">
        <v>21793</v>
      </c>
      <c r="C12464" s="1" t="s">
        <v>5853</v>
      </c>
      <c r="D12464" s="1" t="s">
        <v>21794</v>
      </c>
      <c r="E12464" s="1" t="s">
        <v>1588</v>
      </c>
      <c r="F12464" s="1" t="s">
        <v>32</v>
      </c>
      <c r="G12464" s="1" t="s">
        <v>5855</v>
      </c>
      <c r="H12464">
        <v>1</v>
      </c>
      <c r="I12464" s="2">
        <v>41291</v>
      </c>
      <c r="J12464" s="1" t="s">
        <v>21795</v>
      </c>
      <c r="K12464" s="1" t="s">
        <v>35</v>
      </c>
      <c r="L12464" s="1" t="s">
        <v>12934</v>
      </c>
      <c r="M12464" s="1" t="s">
        <v>9688</v>
      </c>
      <c r="N12464">
        <v>27.36</v>
      </c>
      <c r="O12464">
        <v>8</v>
      </c>
      <c r="P12464" s="1" t="s">
        <v>5287</v>
      </c>
      <c r="Q12464">
        <v>12700</v>
      </c>
      <c r="R12464">
        <v>89</v>
      </c>
      <c r="S12464" s="1" t="s">
        <v>39</v>
      </c>
      <c r="T12464" s="2">
        <v>41295</v>
      </c>
      <c r="U12464" s="1" t="s">
        <v>50</v>
      </c>
      <c r="V12464">
        <v>16.39</v>
      </c>
      <c r="W12464" s="1" t="s">
        <v>5867</v>
      </c>
      <c r="X12464" s="1" t="s">
        <v>4057</v>
      </c>
      <c r="Y12464">
        <v>2013</v>
      </c>
      <c r="Z12464" s="1" t="s">
        <v>5855</v>
      </c>
      <c r="AA12464">
        <v>3</v>
      </c>
    </row>
    <row r="12465" spans="1:27" x14ac:dyDescent="0.25">
      <c r="A12465" s="1" t="s">
        <v>27</v>
      </c>
      <c r="B12465" s="1" t="s">
        <v>21793</v>
      </c>
      <c r="C12465" s="1" t="s">
        <v>5853</v>
      </c>
      <c r="D12465" s="1" t="s">
        <v>21794</v>
      </c>
      <c r="E12465" s="1" t="s">
        <v>1588</v>
      </c>
      <c r="F12465" s="1" t="s">
        <v>32</v>
      </c>
      <c r="G12465" s="1" t="s">
        <v>5855</v>
      </c>
      <c r="H12465">
        <v>1</v>
      </c>
      <c r="I12465" s="2">
        <v>41291</v>
      </c>
      <c r="J12465" s="1" t="s">
        <v>21795</v>
      </c>
      <c r="K12465" s="1" t="s">
        <v>35</v>
      </c>
      <c r="L12465" s="1" t="s">
        <v>9353</v>
      </c>
      <c r="M12465" s="1" t="s">
        <v>7223</v>
      </c>
      <c r="N12465">
        <v>46.5</v>
      </c>
      <c r="O12465">
        <v>5</v>
      </c>
      <c r="P12465" s="1" t="s">
        <v>5287</v>
      </c>
      <c r="Q12465">
        <v>12699</v>
      </c>
      <c r="R12465">
        <v>259</v>
      </c>
      <c r="S12465" s="1" t="s">
        <v>39</v>
      </c>
      <c r="T12465" s="2">
        <v>41295</v>
      </c>
      <c r="U12465" s="1" t="s">
        <v>50</v>
      </c>
      <c r="V12465">
        <v>28.41</v>
      </c>
      <c r="W12465" s="1" t="s">
        <v>5867</v>
      </c>
      <c r="X12465" s="1" t="s">
        <v>4057</v>
      </c>
      <c r="Y12465">
        <v>2013</v>
      </c>
      <c r="Z12465" s="1" t="s">
        <v>5855</v>
      </c>
      <c r="AA12465">
        <v>3</v>
      </c>
    </row>
    <row r="12466" spans="1:27" x14ac:dyDescent="0.25">
      <c r="A12466" s="1" t="s">
        <v>27</v>
      </c>
      <c r="B12466" s="1" t="s">
        <v>20738</v>
      </c>
      <c r="C12466" s="1" t="s">
        <v>5853</v>
      </c>
      <c r="D12466" s="1" t="s">
        <v>20739</v>
      </c>
      <c r="E12466" s="1" t="s">
        <v>4789</v>
      </c>
      <c r="F12466" s="1" t="s">
        <v>32</v>
      </c>
      <c r="G12466" s="1" t="s">
        <v>5855</v>
      </c>
      <c r="H12466">
        <v>1</v>
      </c>
      <c r="I12466" s="2">
        <v>41333</v>
      </c>
      <c r="J12466" s="1" t="s">
        <v>20740</v>
      </c>
      <c r="K12466" s="1" t="s">
        <v>35</v>
      </c>
      <c r="L12466" s="1" t="s">
        <v>11349</v>
      </c>
      <c r="M12466" s="1" t="s">
        <v>8558</v>
      </c>
      <c r="N12466">
        <v>25.8</v>
      </c>
      <c r="O12466">
        <v>5</v>
      </c>
      <c r="P12466" s="1" t="s">
        <v>5287</v>
      </c>
      <c r="Q12466">
        <v>15738</v>
      </c>
      <c r="R12466">
        <v>70</v>
      </c>
      <c r="S12466" s="1" t="s">
        <v>39</v>
      </c>
      <c r="T12466" s="2">
        <v>41337</v>
      </c>
      <c r="U12466" s="1" t="s">
        <v>50</v>
      </c>
      <c r="V12466">
        <v>9.73</v>
      </c>
      <c r="W12466" s="1" t="s">
        <v>5960</v>
      </c>
      <c r="X12466" s="1" t="s">
        <v>4057</v>
      </c>
      <c r="Y12466">
        <v>2013</v>
      </c>
      <c r="Z12466" s="1" t="s">
        <v>5855</v>
      </c>
      <c r="AA12466">
        <v>9</v>
      </c>
    </row>
    <row r="12467" spans="1:27" x14ac:dyDescent="0.25">
      <c r="A12467" s="1" t="s">
        <v>27</v>
      </c>
      <c r="B12467" s="1" t="s">
        <v>13869</v>
      </c>
      <c r="C12467" s="1" t="s">
        <v>6197</v>
      </c>
      <c r="D12467" s="1" t="s">
        <v>14533</v>
      </c>
      <c r="E12467" s="1" t="s">
        <v>745</v>
      </c>
      <c r="F12467" s="1" t="s">
        <v>32</v>
      </c>
      <c r="G12467" s="1" t="s">
        <v>5855</v>
      </c>
      <c r="H12467">
        <v>1</v>
      </c>
      <c r="I12467" s="2">
        <v>41345</v>
      </c>
      <c r="J12467" s="1" t="s">
        <v>21796</v>
      </c>
      <c r="K12467" s="1" t="s">
        <v>35</v>
      </c>
      <c r="L12467" s="1" t="s">
        <v>10469</v>
      </c>
      <c r="M12467" s="1" t="s">
        <v>6795</v>
      </c>
      <c r="N12467">
        <v>1.02</v>
      </c>
      <c r="O12467">
        <v>2</v>
      </c>
      <c r="P12467" s="1" t="s">
        <v>5287</v>
      </c>
      <c r="Q12467">
        <v>11602</v>
      </c>
      <c r="R12467">
        <v>12</v>
      </c>
      <c r="S12467" s="1" t="s">
        <v>39</v>
      </c>
      <c r="T12467" s="2">
        <v>41349</v>
      </c>
      <c r="U12467" s="1" t="s">
        <v>50</v>
      </c>
      <c r="V12467">
        <v>0.46</v>
      </c>
      <c r="W12467" s="1" t="s">
        <v>6202</v>
      </c>
      <c r="X12467" s="1" t="s">
        <v>4057</v>
      </c>
      <c r="Y12467">
        <v>2013</v>
      </c>
      <c r="Z12467" s="1" t="s">
        <v>5855</v>
      </c>
      <c r="AA12467">
        <v>11</v>
      </c>
    </row>
    <row r="12468" spans="1:27" x14ac:dyDescent="0.25">
      <c r="A12468" s="1" t="s">
        <v>27</v>
      </c>
      <c r="B12468" s="1" t="s">
        <v>21797</v>
      </c>
      <c r="C12468" s="1" t="s">
        <v>5853</v>
      </c>
      <c r="D12468" s="1" t="s">
        <v>15993</v>
      </c>
      <c r="E12468" s="1" t="s">
        <v>3654</v>
      </c>
      <c r="F12468" s="1" t="s">
        <v>32</v>
      </c>
      <c r="G12468" s="1" t="s">
        <v>5855</v>
      </c>
      <c r="H12468">
        <v>1</v>
      </c>
      <c r="I12468" s="2">
        <v>41430</v>
      </c>
      <c r="J12468" s="1" t="s">
        <v>21798</v>
      </c>
      <c r="K12468" s="1" t="s">
        <v>35</v>
      </c>
      <c r="L12468" s="1" t="s">
        <v>6069</v>
      </c>
      <c r="M12468" s="1" t="s">
        <v>6070</v>
      </c>
      <c r="N12468">
        <v>5.58</v>
      </c>
      <c r="O12468">
        <v>3</v>
      </c>
      <c r="P12468" s="1" t="s">
        <v>5287</v>
      </c>
      <c r="Q12468">
        <v>17593</v>
      </c>
      <c r="R12468">
        <v>18</v>
      </c>
      <c r="S12468" s="1" t="s">
        <v>39</v>
      </c>
      <c r="T12468" s="2">
        <v>41435</v>
      </c>
      <c r="U12468" s="1" t="s">
        <v>50</v>
      </c>
      <c r="V12468">
        <v>2.57</v>
      </c>
      <c r="W12468" s="1" t="s">
        <v>5954</v>
      </c>
      <c r="X12468" s="1" t="s">
        <v>4057</v>
      </c>
      <c r="Y12468">
        <v>2013</v>
      </c>
      <c r="Z12468" s="1" t="s">
        <v>5855</v>
      </c>
      <c r="AA12468">
        <v>23</v>
      </c>
    </row>
    <row r="12469" spans="1:27" x14ac:dyDescent="0.25">
      <c r="A12469" s="1" t="s">
        <v>27</v>
      </c>
      <c r="B12469" s="1" t="s">
        <v>14285</v>
      </c>
      <c r="C12469" s="1" t="s">
        <v>5853</v>
      </c>
      <c r="D12469" s="1" t="s">
        <v>13859</v>
      </c>
      <c r="E12469" s="1" t="s">
        <v>272</v>
      </c>
      <c r="F12469" s="1" t="s">
        <v>32</v>
      </c>
      <c r="G12469" s="1" t="s">
        <v>5855</v>
      </c>
      <c r="H12469">
        <v>1</v>
      </c>
      <c r="I12469" s="2">
        <v>41431</v>
      </c>
      <c r="J12469" s="1" t="s">
        <v>21799</v>
      </c>
      <c r="K12469" s="1" t="s">
        <v>35</v>
      </c>
      <c r="L12469" s="1" t="s">
        <v>6878</v>
      </c>
      <c r="M12469" s="1" t="s">
        <v>6879</v>
      </c>
      <c r="N12469">
        <v>0</v>
      </c>
      <c r="O12469">
        <v>3</v>
      </c>
      <c r="P12469" s="1" t="s">
        <v>5287</v>
      </c>
      <c r="Q12469">
        <v>10917</v>
      </c>
      <c r="R12469">
        <v>85</v>
      </c>
      <c r="S12469" s="1" t="s">
        <v>39</v>
      </c>
      <c r="T12469" s="2">
        <v>41435</v>
      </c>
      <c r="U12469" s="1" t="s">
        <v>50</v>
      </c>
      <c r="V12469">
        <v>8.15</v>
      </c>
      <c r="W12469" s="1" t="s">
        <v>5960</v>
      </c>
      <c r="X12469" s="1" t="s">
        <v>4057</v>
      </c>
      <c r="Y12469">
        <v>2013</v>
      </c>
      <c r="Z12469" s="1" t="s">
        <v>5855</v>
      </c>
      <c r="AA12469">
        <v>23</v>
      </c>
    </row>
    <row r="12470" spans="1:27" x14ac:dyDescent="0.25">
      <c r="A12470" s="1" t="s">
        <v>27</v>
      </c>
      <c r="B12470" s="1" t="s">
        <v>15931</v>
      </c>
      <c r="C12470" s="1" t="s">
        <v>5853</v>
      </c>
      <c r="D12470" s="1" t="s">
        <v>15081</v>
      </c>
      <c r="E12470" s="1" t="s">
        <v>14656</v>
      </c>
      <c r="F12470" s="1" t="s">
        <v>32</v>
      </c>
      <c r="G12470" s="1" t="s">
        <v>5855</v>
      </c>
      <c r="H12470">
        <v>1</v>
      </c>
      <c r="I12470" s="2">
        <v>41433</v>
      </c>
      <c r="J12470" s="1" t="s">
        <v>21800</v>
      </c>
      <c r="K12470" s="1" t="s">
        <v>35</v>
      </c>
      <c r="L12470" s="1" t="s">
        <v>19754</v>
      </c>
      <c r="M12470" s="1" t="s">
        <v>8429</v>
      </c>
      <c r="N12470">
        <v>13.14</v>
      </c>
      <c r="O12470">
        <v>6</v>
      </c>
      <c r="P12470" s="1" t="s">
        <v>5287</v>
      </c>
      <c r="Q12470">
        <v>19111</v>
      </c>
      <c r="R12470">
        <v>29</v>
      </c>
      <c r="S12470" s="1" t="s">
        <v>39</v>
      </c>
      <c r="T12470" s="2">
        <v>41437</v>
      </c>
      <c r="U12470" s="1" t="s">
        <v>50</v>
      </c>
      <c r="V12470">
        <v>3.93</v>
      </c>
      <c r="W12470" s="1" t="s">
        <v>11371</v>
      </c>
      <c r="X12470" s="1" t="s">
        <v>4057</v>
      </c>
      <c r="Y12470">
        <v>2013</v>
      </c>
      <c r="Z12470" s="1" t="s">
        <v>5855</v>
      </c>
      <c r="AA12470">
        <v>23</v>
      </c>
    </row>
    <row r="12471" spans="1:27" x14ac:dyDescent="0.25">
      <c r="A12471" s="1" t="s">
        <v>27</v>
      </c>
      <c r="B12471" s="1" t="s">
        <v>6247</v>
      </c>
      <c r="C12471" s="1" t="s">
        <v>6248</v>
      </c>
      <c r="D12471" s="1" t="s">
        <v>19389</v>
      </c>
      <c r="E12471" s="1" t="s">
        <v>2811</v>
      </c>
      <c r="F12471" s="1" t="s">
        <v>32</v>
      </c>
      <c r="G12471" s="1" t="s">
        <v>5855</v>
      </c>
      <c r="H12471">
        <v>1</v>
      </c>
      <c r="I12471" s="2">
        <v>41442</v>
      </c>
      <c r="J12471" s="1" t="s">
        <v>21439</v>
      </c>
      <c r="K12471" s="1" t="s">
        <v>35</v>
      </c>
      <c r="L12471" s="1" t="s">
        <v>5980</v>
      </c>
      <c r="M12471" s="1" t="s">
        <v>5981</v>
      </c>
      <c r="N12471">
        <v>0.96</v>
      </c>
      <c r="O12471">
        <v>2</v>
      </c>
      <c r="P12471" s="1" t="s">
        <v>5287</v>
      </c>
      <c r="Q12471">
        <v>15829</v>
      </c>
      <c r="R12471">
        <v>34</v>
      </c>
      <c r="S12471" s="1" t="s">
        <v>39</v>
      </c>
      <c r="T12471" s="2">
        <v>41446</v>
      </c>
      <c r="U12471" s="1" t="s">
        <v>50</v>
      </c>
      <c r="V12471">
        <v>2.93</v>
      </c>
      <c r="W12471" s="1" t="s">
        <v>6247</v>
      </c>
      <c r="X12471" s="1" t="s">
        <v>4057</v>
      </c>
      <c r="Y12471">
        <v>2013</v>
      </c>
      <c r="Z12471" s="1" t="s">
        <v>5855</v>
      </c>
      <c r="AA12471">
        <v>25</v>
      </c>
    </row>
    <row r="12472" spans="1:27" x14ac:dyDescent="0.25">
      <c r="A12472" s="1" t="s">
        <v>27</v>
      </c>
      <c r="B12472" s="1" t="s">
        <v>14256</v>
      </c>
      <c r="C12472" s="1" t="s">
        <v>5853</v>
      </c>
      <c r="D12472" s="1" t="s">
        <v>15058</v>
      </c>
      <c r="E12472" s="1" t="s">
        <v>1240</v>
      </c>
      <c r="F12472" s="1" t="s">
        <v>32</v>
      </c>
      <c r="G12472" s="1" t="s">
        <v>5855</v>
      </c>
      <c r="H12472">
        <v>1</v>
      </c>
      <c r="I12472" s="2">
        <v>41494</v>
      </c>
      <c r="J12472" s="1" t="s">
        <v>21801</v>
      </c>
      <c r="K12472" s="1" t="s">
        <v>35</v>
      </c>
      <c r="L12472" s="1" t="s">
        <v>18633</v>
      </c>
      <c r="M12472" s="1" t="s">
        <v>13064</v>
      </c>
      <c r="N12472">
        <v>22.2</v>
      </c>
      <c r="O12472">
        <v>4</v>
      </c>
      <c r="P12472" s="1" t="s">
        <v>5287</v>
      </c>
      <c r="Q12472">
        <v>15407</v>
      </c>
      <c r="R12472">
        <v>202</v>
      </c>
      <c r="S12472" s="1" t="s">
        <v>39</v>
      </c>
      <c r="T12472" s="2">
        <v>41498</v>
      </c>
      <c r="U12472" s="1" t="s">
        <v>50</v>
      </c>
      <c r="V12472">
        <v>26.28</v>
      </c>
      <c r="W12472" s="1" t="s">
        <v>5995</v>
      </c>
      <c r="X12472" s="1" t="s">
        <v>4057</v>
      </c>
      <c r="Y12472">
        <v>2013</v>
      </c>
      <c r="Z12472" s="1" t="s">
        <v>5855</v>
      </c>
      <c r="AA12472">
        <v>32</v>
      </c>
    </row>
    <row r="12473" spans="1:27" x14ac:dyDescent="0.25">
      <c r="A12473" s="1" t="s">
        <v>27</v>
      </c>
      <c r="B12473" s="1" t="s">
        <v>10478</v>
      </c>
      <c r="C12473" s="1" t="s">
        <v>6197</v>
      </c>
      <c r="D12473" s="1" t="s">
        <v>19557</v>
      </c>
      <c r="E12473" s="1" t="s">
        <v>4670</v>
      </c>
      <c r="F12473" s="1" t="s">
        <v>32</v>
      </c>
      <c r="G12473" s="1" t="s">
        <v>5855</v>
      </c>
      <c r="H12473">
        <v>1</v>
      </c>
      <c r="I12473" s="2">
        <v>41496</v>
      </c>
      <c r="J12473" s="1" t="s">
        <v>21802</v>
      </c>
      <c r="K12473" s="1" t="s">
        <v>35</v>
      </c>
      <c r="L12473" s="1" t="s">
        <v>6120</v>
      </c>
      <c r="M12473" s="1" t="s">
        <v>6121</v>
      </c>
      <c r="N12473">
        <v>0.84</v>
      </c>
      <c r="O12473">
        <v>2</v>
      </c>
      <c r="P12473" s="1" t="s">
        <v>5287</v>
      </c>
      <c r="Q12473">
        <v>15396</v>
      </c>
      <c r="R12473">
        <v>8</v>
      </c>
      <c r="S12473" s="1" t="s">
        <v>39</v>
      </c>
      <c r="T12473" s="2">
        <v>41500</v>
      </c>
      <c r="U12473" s="1" t="s">
        <v>50</v>
      </c>
      <c r="V12473">
        <v>1.48</v>
      </c>
      <c r="W12473" s="1" t="s">
        <v>6202</v>
      </c>
      <c r="X12473" s="1" t="s">
        <v>4057</v>
      </c>
      <c r="Y12473">
        <v>2013</v>
      </c>
      <c r="Z12473" s="1" t="s">
        <v>5855</v>
      </c>
      <c r="AA12473">
        <v>32</v>
      </c>
    </row>
    <row r="12474" spans="1:27" x14ac:dyDescent="0.25">
      <c r="A12474" s="1" t="s">
        <v>27</v>
      </c>
      <c r="B12474" s="1" t="s">
        <v>11550</v>
      </c>
      <c r="C12474" s="1" t="s">
        <v>5853</v>
      </c>
      <c r="D12474" s="1" t="s">
        <v>19557</v>
      </c>
      <c r="E12474" s="1" t="s">
        <v>4670</v>
      </c>
      <c r="F12474" s="1" t="s">
        <v>32</v>
      </c>
      <c r="G12474" s="1" t="s">
        <v>5855</v>
      </c>
      <c r="H12474">
        <v>1</v>
      </c>
      <c r="I12474" s="2">
        <v>41502</v>
      </c>
      <c r="J12474" s="1" t="s">
        <v>21803</v>
      </c>
      <c r="K12474" s="1" t="s">
        <v>35</v>
      </c>
      <c r="L12474" s="1" t="s">
        <v>6176</v>
      </c>
      <c r="M12474" s="1" t="s">
        <v>6177</v>
      </c>
      <c r="N12474">
        <v>7.68</v>
      </c>
      <c r="O12474">
        <v>1</v>
      </c>
      <c r="P12474" s="1" t="s">
        <v>5287</v>
      </c>
      <c r="Q12474">
        <v>17599</v>
      </c>
      <c r="R12474">
        <v>27</v>
      </c>
      <c r="S12474" s="1" t="s">
        <v>39</v>
      </c>
      <c r="T12474" s="2">
        <v>41507</v>
      </c>
      <c r="U12474" s="1" t="s">
        <v>50</v>
      </c>
      <c r="V12474">
        <v>1.85</v>
      </c>
      <c r="W12474" s="1" t="s">
        <v>5867</v>
      </c>
      <c r="X12474" s="1" t="s">
        <v>4057</v>
      </c>
      <c r="Y12474">
        <v>2013</v>
      </c>
      <c r="Z12474" s="1" t="s">
        <v>5855</v>
      </c>
      <c r="AA12474">
        <v>33</v>
      </c>
    </row>
    <row r="12475" spans="1:27" x14ac:dyDescent="0.25">
      <c r="A12475" s="1" t="s">
        <v>27</v>
      </c>
      <c r="B12475" s="1" t="s">
        <v>21656</v>
      </c>
      <c r="C12475" s="1" t="s">
        <v>5853</v>
      </c>
      <c r="D12475" s="1" t="s">
        <v>21657</v>
      </c>
      <c r="E12475" s="1" t="s">
        <v>2039</v>
      </c>
      <c r="F12475" s="1" t="s">
        <v>32</v>
      </c>
      <c r="G12475" s="1" t="s">
        <v>5855</v>
      </c>
      <c r="H12475">
        <v>1</v>
      </c>
      <c r="I12475" s="2">
        <v>41512</v>
      </c>
      <c r="J12475" s="1" t="s">
        <v>21658</v>
      </c>
      <c r="K12475" s="1" t="s">
        <v>35</v>
      </c>
      <c r="L12475" s="1" t="s">
        <v>18120</v>
      </c>
      <c r="M12475" s="1" t="s">
        <v>7950</v>
      </c>
      <c r="N12475">
        <v>5.49</v>
      </c>
      <c r="O12475">
        <v>1</v>
      </c>
      <c r="P12475" s="1" t="s">
        <v>5287</v>
      </c>
      <c r="Q12475">
        <v>12266</v>
      </c>
      <c r="R12475">
        <v>13</v>
      </c>
      <c r="S12475" s="1" t="s">
        <v>39</v>
      </c>
      <c r="T12475" s="2">
        <v>41517</v>
      </c>
      <c r="U12475" s="1" t="s">
        <v>50</v>
      </c>
      <c r="V12475">
        <v>2.06</v>
      </c>
      <c r="W12475" s="1" t="s">
        <v>5867</v>
      </c>
      <c r="X12475" s="1" t="s">
        <v>4057</v>
      </c>
      <c r="Y12475">
        <v>2013</v>
      </c>
      <c r="Z12475" s="1" t="s">
        <v>5855</v>
      </c>
      <c r="AA12475">
        <v>35</v>
      </c>
    </row>
    <row r="12476" spans="1:27" x14ac:dyDescent="0.25">
      <c r="A12476" s="1" t="s">
        <v>27</v>
      </c>
      <c r="B12476" s="1" t="s">
        <v>6066</v>
      </c>
      <c r="C12476" s="1" t="s">
        <v>5853</v>
      </c>
      <c r="D12476" s="1" t="s">
        <v>15091</v>
      </c>
      <c r="E12476" s="1" t="s">
        <v>3235</v>
      </c>
      <c r="F12476" s="1" t="s">
        <v>32</v>
      </c>
      <c r="G12476" s="1" t="s">
        <v>5855</v>
      </c>
      <c r="H12476">
        <v>1</v>
      </c>
      <c r="I12476" s="2">
        <v>41562</v>
      </c>
      <c r="J12476" s="1" t="s">
        <v>20977</v>
      </c>
      <c r="K12476" s="1" t="s">
        <v>35</v>
      </c>
      <c r="L12476" s="1" t="s">
        <v>6522</v>
      </c>
      <c r="M12476" s="1" t="s">
        <v>6523</v>
      </c>
      <c r="N12476">
        <v>10.92</v>
      </c>
      <c r="O12476">
        <v>2</v>
      </c>
      <c r="P12476" s="1" t="s">
        <v>5287</v>
      </c>
      <c r="Q12476">
        <v>17710</v>
      </c>
      <c r="R12476">
        <v>27</v>
      </c>
      <c r="S12476" s="1" t="s">
        <v>39</v>
      </c>
      <c r="T12476" s="2">
        <v>41566</v>
      </c>
      <c r="U12476" s="1" t="s">
        <v>50</v>
      </c>
      <c r="V12476">
        <v>2.19</v>
      </c>
      <c r="W12476" s="1" t="s">
        <v>5867</v>
      </c>
      <c r="X12476" s="1" t="s">
        <v>4057</v>
      </c>
      <c r="Y12476">
        <v>2013</v>
      </c>
      <c r="Z12476" s="1" t="s">
        <v>5855</v>
      </c>
      <c r="AA12476">
        <v>42</v>
      </c>
    </row>
    <row r="12477" spans="1:27" x14ac:dyDescent="0.25">
      <c r="A12477" s="1" t="s">
        <v>27</v>
      </c>
      <c r="B12477" s="1" t="s">
        <v>6256</v>
      </c>
      <c r="C12477" s="1" t="s">
        <v>6257</v>
      </c>
      <c r="D12477" s="1" t="s">
        <v>21804</v>
      </c>
      <c r="E12477" s="1" t="s">
        <v>3654</v>
      </c>
      <c r="F12477" s="1" t="s">
        <v>32</v>
      </c>
      <c r="G12477" s="1" t="s">
        <v>6206</v>
      </c>
      <c r="H12477">
        <v>1</v>
      </c>
      <c r="I12477" s="2">
        <v>41618</v>
      </c>
      <c r="J12477" s="1" t="s">
        <v>21805</v>
      </c>
      <c r="K12477" s="1" t="s">
        <v>35</v>
      </c>
      <c r="L12477" s="1" t="s">
        <v>11316</v>
      </c>
      <c r="M12477" s="1" t="s">
        <v>11317</v>
      </c>
      <c r="N12477">
        <v>11.16</v>
      </c>
      <c r="O12477">
        <v>6</v>
      </c>
      <c r="P12477" s="1" t="s">
        <v>5287</v>
      </c>
      <c r="Q12477">
        <v>5406</v>
      </c>
      <c r="R12477">
        <v>35</v>
      </c>
      <c r="S12477" s="1" t="s">
        <v>39</v>
      </c>
      <c r="T12477" s="2">
        <v>41622</v>
      </c>
      <c r="U12477" s="1" t="s">
        <v>50</v>
      </c>
      <c r="V12477">
        <v>1.4810000000000001</v>
      </c>
      <c r="W12477" s="1" t="s">
        <v>6256</v>
      </c>
      <c r="X12477" s="1" t="s">
        <v>4057</v>
      </c>
      <c r="Y12477">
        <v>2013</v>
      </c>
      <c r="Z12477" s="1" t="s">
        <v>6206</v>
      </c>
      <c r="AA12477">
        <v>50</v>
      </c>
    </row>
    <row r="12478" spans="1:27" x14ac:dyDescent="0.25">
      <c r="A12478" s="1" t="s">
        <v>27</v>
      </c>
      <c r="B12478" s="1" t="s">
        <v>21806</v>
      </c>
      <c r="C12478" s="1" t="s">
        <v>5853</v>
      </c>
      <c r="D12478" s="1" t="s">
        <v>13615</v>
      </c>
      <c r="E12478" s="1" t="s">
        <v>81</v>
      </c>
      <c r="F12478" s="1" t="s">
        <v>32</v>
      </c>
      <c r="G12478" s="1" t="s">
        <v>5855</v>
      </c>
      <c r="H12478">
        <v>1</v>
      </c>
      <c r="I12478" s="2">
        <v>41625</v>
      </c>
      <c r="J12478" s="1" t="s">
        <v>21807</v>
      </c>
      <c r="K12478" s="1" t="s">
        <v>35</v>
      </c>
      <c r="L12478" s="1" t="s">
        <v>18633</v>
      </c>
      <c r="M12478" s="1" t="s">
        <v>13064</v>
      </c>
      <c r="N12478">
        <v>33.299999999999997</v>
      </c>
      <c r="O12478">
        <v>6</v>
      </c>
      <c r="P12478" s="1" t="s">
        <v>5287</v>
      </c>
      <c r="Q12478">
        <v>17116</v>
      </c>
      <c r="R12478">
        <v>303</v>
      </c>
      <c r="S12478" s="1" t="s">
        <v>39</v>
      </c>
      <c r="T12478" s="2">
        <v>41630</v>
      </c>
      <c r="U12478" s="1" t="s">
        <v>50</v>
      </c>
      <c r="V12478">
        <v>26.04</v>
      </c>
      <c r="W12478" s="1" t="s">
        <v>5867</v>
      </c>
      <c r="X12478" s="1" t="s">
        <v>4057</v>
      </c>
      <c r="Y12478">
        <v>2013</v>
      </c>
      <c r="Z12478" s="1" t="s">
        <v>5855</v>
      </c>
      <c r="AA12478">
        <v>51</v>
      </c>
    </row>
    <row r="12479" spans="1:27" x14ac:dyDescent="0.25">
      <c r="A12479" s="1" t="s">
        <v>27</v>
      </c>
      <c r="B12479" s="1" t="s">
        <v>6256</v>
      </c>
      <c r="C12479" s="1" t="s">
        <v>6257</v>
      </c>
      <c r="D12479" s="1" t="s">
        <v>13917</v>
      </c>
      <c r="E12479" s="1" t="s">
        <v>2805</v>
      </c>
      <c r="F12479" s="1" t="s">
        <v>32</v>
      </c>
      <c r="G12479" s="1" t="s">
        <v>6206</v>
      </c>
      <c r="H12479">
        <v>1</v>
      </c>
      <c r="I12479" s="2">
        <v>41627</v>
      </c>
      <c r="J12479" s="1" t="s">
        <v>21246</v>
      </c>
      <c r="K12479" s="1" t="s">
        <v>35</v>
      </c>
      <c r="L12479" s="1" t="s">
        <v>13318</v>
      </c>
      <c r="M12479" s="1" t="s">
        <v>5902</v>
      </c>
      <c r="N12479">
        <v>0.2</v>
      </c>
      <c r="O12479">
        <v>2</v>
      </c>
      <c r="P12479" s="1" t="s">
        <v>5287</v>
      </c>
      <c r="Q12479">
        <v>1671</v>
      </c>
      <c r="R12479">
        <v>7</v>
      </c>
      <c r="S12479" s="1" t="s">
        <v>39</v>
      </c>
      <c r="T12479" s="2">
        <v>41631</v>
      </c>
      <c r="U12479" s="1" t="s">
        <v>50</v>
      </c>
      <c r="V12479">
        <v>1.3</v>
      </c>
      <c r="W12479" s="1" t="s">
        <v>6256</v>
      </c>
      <c r="X12479" s="1" t="s">
        <v>4057</v>
      </c>
      <c r="Y12479">
        <v>2013</v>
      </c>
      <c r="Z12479" s="1" t="s">
        <v>6206</v>
      </c>
      <c r="AA12479">
        <v>51</v>
      </c>
    </row>
    <row r="12480" spans="1:27" x14ac:dyDescent="0.25">
      <c r="A12480" s="1" t="s">
        <v>27</v>
      </c>
      <c r="B12480" s="1" t="s">
        <v>21808</v>
      </c>
      <c r="C12480" s="1" t="s">
        <v>5853</v>
      </c>
      <c r="D12480" s="1" t="s">
        <v>14581</v>
      </c>
      <c r="E12480" s="1" t="s">
        <v>2343</v>
      </c>
      <c r="F12480" s="1" t="s">
        <v>32</v>
      </c>
      <c r="G12480" s="1" t="s">
        <v>5855</v>
      </c>
      <c r="H12480">
        <v>1</v>
      </c>
      <c r="I12480" s="2">
        <v>41642</v>
      </c>
      <c r="J12480" s="1" t="s">
        <v>6168</v>
      </c>
      <c r="K12480" s="1" t="s">
        <v>35</v>
      </c>
      <c r="L12480" s="1" t="s">
        <v>9979</v>
      </c>
      <c r="M12480" s="1" t="s">
        <v>6417</v>
      </c>
      <c r="N12480">
        <v>2.2799999999999998</v>
      </c>
      <c r="O12480">
        <v>4</v>
      </c>
      <c r="P12480" s="1" t="s">
        <v>5287</v>
      </c>
      <c r="Q12480">
        <v>12793</v>
      </c>
      <c r="R12480">
        <v>58</v>
      </c>
      <c r="S12480" s="1" t="s">
        <v>39</v>
      </c>
      <c r="T12480" s="2">
        <v>41646</v>
      </c>
      <c r="U12480" s="1" t="s">
        <v>50</v>
      </c>
      <c r="V12480">
        <v>5.3</v>
      </c>
      <c r="W12480" s="1" t="s">
        <v>5867</v>
      </c>
      <c r="X12480" s="1" t="s">
        <v>4057</v>
      </c>
      <c r="Y12480">
        <v>2014</v>
      </c>
      <c r="Z12480" s="1" t="s">
        <v>5855</v>
      </c>
      <c r="AA12480">
        <v>1</v>
      </c>
    </row>
    <row r="12481" spans="1:27" x14ac:dyDescent="0.25">
      <c r="A12481" s="1" t="s">
        <v>27</v>
      </c>
      <c r="B12481" s="1" t="s">
        <v>9489</v>
      </c>
      <c r="C12481" s="1" t="s">
        <v>5853</v>
      </c>
      <c r="D12481" s="1" t="s">
        <v>21809</v>
      </c>
      <c r="E12481" s="1" t="s">
        <v>3457</v>
      </c>
      <c r="F12481" s="1" t="s">
        <v>32</v>
      </c>
      <c r="G12481" s="1" t="s">
        <v>5855</v>
      </c>
      <c r="H12481">
        <v>1</v>
      </c>
      <c r="I12481" s="2">
        <v>41645</v>
      </c>
      <c r="J12481" s="1" t="s">
        <v>19980</v>
      </c>
      <c r="K12481" s="1" t="s">
        <v>35</v>
      </c>
      <c r="L12481" s="1" t="s">
        <v>10079</v>
      </c>
      <c r="M12481" s="1" t="s">
        <v>6710</v>
      </c>
      <c r="N12481">
        <v>98.4</v>
      </c>
      <c r="O12481">
        <v>5</v>
      </c>
      <c r="P12481" s="1" t="s">
        <v>5287</v>
      </c>
      <c r="Q12481">
        <v>19780</v>
      </c>
      <c r="R12481">
        <v>246</v>
      </c>
      <c r="S12481" s="1" t="s">
        <v>39</v>
      </c>
      <c r="T12481" s="2">
        <v>41649</v>
      </c>
      <c r="U12481" s="1" t="s">
        <v>50</v>
      </c>
      <c r="V12481">
        <v>19.82</v>
      </c>
      <c r="W12481" s="1" t="s">
        <v>5910</v>
      </c>
      <c r="X12481" s="1" t="s">
        <v>4057</v>
      </c>
      <c r="Y12481">
        <v>2014</v>
      </c>
      <c r="Z12481" s="1" t="s">
        <v>5855</v>
      </c>
      <c r="AA12481">
        <v>2</v>
      </c>
    </row>
    <row r="12482" spans="1:27" x14ac:dyDescent="0.25">
      <c r="A12482" s="1" t="s">
        <v>27</v>
      </c>
      <c r="B12482" s="1" t="s">
        <v>9388</v>
      </c>
      <c r="C12482" s="1" t="s">
        <v>6197</v>
      </c>
      <c r="D12482" s="1" t="s">
        <v>21810</v>
      </c>
      <c r="E12482" s="1" t="s">
        <v>4072</v>
      </c>
      <c r="F12482" s="1" t="s">
        <v>32</v>
      </c>
      <c r="G12482" s="1" t="s">
        <v>5855</v>
      </c>
      <c r="H12482">
        <v>1</v>
      </c>
      <c r="I12482" s="2">
        <v>41655</v>
      </c>
      <c r="J12482" s="1" t="s">
        <v>21811</v>
      </c>
      <c r="K12482" s="1" t="s">
        <v>35</v>
      </c>
      <c r="L12482" s="1" t="s">
        <v>9979</v>
      </c>
      <c r="M12482" s="1" t="s">
        <v>6417</v>
      </c>
      <c r="N12482">
        <v>5.7</v>
      </c>
      <c r="O12482">
        <v>10</v>
      </c>
      <c r="P12482" s="1" t="s">
        <v>5287</v>
      </c>
      <c r="Q12482">
        <v>13255</v>
      </c>
      <c r="R12482">
        <v>145</v>
      </c>
      <c r="S12482" s="1" t="s">
        <v>39</v>
      </c>
      <c r="T12482" s="2">
        <v>41660</v>
      </c>
      <c r="U12482" s="1" t="s">
        <v>50</v>
      </c>
      <c r="V12482">
        <v>4.7699999999999996</v>
      </c>
      <c r="W12482" s="1" t="s">
        <v>6546</v>
      </c>
      <c r="X12482" s="1" t="s">
        <v>4057</v>
      </c>
      <c r="Y12482">
        <v>2014</v>
      </c>
      <c r="Z12482" s="1" t="s">
        <v>5855</v>
      </c>
      <c r="AA12482">
        <v>3</v>
      </c>
    </row>
    <row r="12483" spans="1:27" x14ac:dyDescent="0.25">
      <c r="A12483" s="1" t="s">
        <v>27</v>
      </c>
      <c r="B12483" s="1" t="s">
        <v>19412</v>
      </c>
      <c r="C12483" s="1" t="s">
        <v>6197</v>
      </c>
      <c r="D12483" s="1" t="s">
        <v>13625</v>
      </c>
      <c r="E12483" s="1" t="s">
        <v>5318</v>
      </c>
      <c r="F12483" s="1" t="s">
        <v>32</v>
      </c>
      <c r="G12483" s="1" t="s">
        <v>5855</v>
      </c>
      <c r="H12483">
        <v>1</v>
      </c>
      <c r="I12483" s="2">
        <v>41659</v>
      </c>
      <c r="J12483" s="1" t="s">
        <v>20986</v>
      </c>
      <c r="K12483" s="1" t="s">
        <v>35</v>
      </c>
      <c r="L12483" s="1" t="s">
        <v>6876</v>
      </c>
      <c r="M12483" s="1" t="s">
        <v>6877</v>
      </c>
      <c r="N12483">
        <v>3.54</v>
      </c>
      <c r="O12483">
        <v>1</v>
      </c>
      <c r="P12483" s="1" t="s">
        <v>5287</v>
      </c>
      <c r="Q12483">
        <v>15747</v>
      </c>
      <c r="R12483">
        <v>27</v>
      </c>
      <c r="S12483" s="1" t="s">
        <v>39</v>
      </c>
      <c r="T12483" s="2">
        <v>41663</v>
      </c>
      <c r="U12483" s="1" t="s">
        <v>50</v>
      </c>
      <c r="V12483">
        <v>3.58</v>
      </c>
      <c r="W12483" s="1" t="s">
        <v>6381</v>
      </c>
      <c r="X12483" s="1" t="s">
        <v>4057</v>
      </c>
      <c r="Y12483">
        <v>2014</v>
      </c>
      <c r="Z12483" s="1" t="s">
        <v>5855</v>
      </c>
      <c r="AA12483">
        <v>4</v>
      </c>
    </row>
    <row r="12484" spans="1:27" x14ac:dyDescent="0.25">
      <c r="A12484" s="1" t="s">
        <v>27</v>
      </c>
      <c r="B12484" s="1" t="s">
        <v>10900</v>
      </c>
      <c r="C12484" s="1" t="s">
        <v>6240</v>
      </c>
      <c r="D12484" s="1" t="s">
        <v>13723</v>
      </c>
      <c r="E12484" s="1" t="s">
        <v>3204</v>
      </c>
      <c r="F12484" s="1" t="s">
        <v>32</v>
      </c>
      <c r="G12484" s="1" t="s">
        <v>6206</v>
      </c>
      <c r="H12484">
        <v>1</v>
      </c>
      <c r="I12484" s="2">
        <v>41676</v>
      </c>
      <c r="J12484" s="1" t="s">
        <v>21812</v>
      </c>
      <c r="K12484" s="1" t="s">
        <v>35</v>
      </c>
      <c r="L12484" s="1" t="s">
        <v>9687</v>
      </c>
      <c r="M12484" s="1" t="s">
        <v>9688</v>
      </c>
      <c r="N12484">
        <v>0.88</v>
      </c>
      <c r="O12484">
        <v>1</v>
      </c>
      <c r="P12484" s="1" t="s">
        <v>5287</v>
      </c>
      <c r="Q12484">
        <v>8472</v>
      </c>
      <c r="R12484">
        <v>7</v>
      </c>
      <c r="S12484" s="1" t="s">
        <v>39</v>
      </c>
      <c r="T12484" s="2">
        <v>41680</v>
      </c>
      <c r="U12484" s="1" t="s">
        <v>50</v>
      </c>
      <c r="V12484">
        <v>0.30099999999999999</v>
      </c>
      <c r="W12484" s="1" t="s">
        <v>10904</v>
      </c>
      <c r="X12484" s="1" t="s">
        <v>4057</v>
      </c>
      <c r="Y12484">
        <v>2014</v>
      </c>
      <c r="Z12484" s="1" t="s">
        <v>6206</v>
      </c>
      <c r="AA12484">
        <v>6</v>
      </c>
    </row>
    <row r="12485" spans="1:27" x14ac:dyDescent="0.25">
      <c r="A12485" s="1" t="s">
        <v>27</v>
      </c>
      <c r="B12485" s="1" t="s">
        <v>5920</v>
      </c>
      <c r="C12485" s="1" t="s">
        <v>5853</v>
      </c>
      <c r="D12485" s="1" t="s">
        <v>17971</v>
      </c>
      <c r="E12485" s="1" t="s">
        <v>1258</v>
      </c>
      <c r="F12485" s="1" t="s">
        <v>32</v>
      </c>
      <c r="G12485" s="1" t="s">
        <v>5855</v>
      </c>
      <c r="H12485">
        <v>1</v>
      </c>
      <c r="I12485" s="2">
        <v>41678</v>
      </c>
      <c r="J12485" s="1" t="s">
        <v>21813</v>
      </c>
      <c r="K12485" s="1" t="s">
        <v>35</v>
      </c>
      <c r="L12485" s="1" t="s">
        <v>6173</v>
      </c>
      <c r="M12485" s="1" t="s">
        <v>6174</v>
      </c>
      <c r="N12485">
        <v>1.5</v>
      </c>
      <c r="O12485">
        <v>2</v>
      </c>
      <c r="P12485" s="1" t="s">
        <v>5287</v>
      </c>
      <c r="Q12485">
        <v>10374</v>
      </c>
      <c r="R12485">
        <v>31</v>
      </c>
      <c r="S12485" s="1" t="s">
        <v>39</v>
      </c>
      <c r="T12485" s="2">
        <v>41683</v>
      </c>
      <c r="U12485" s="1" t="s">
        <v>50</v>
      </c>
      <c r="V12485">
        <v>4.05</v>
      </c>
      <c r="W12485" s="1" t="s">
        <v>5925</v>
      </c>
      <c r="X12485" s="1" t="s">
        <v>4057</v>
      </c>
      <c r="Y12485">
        <v>2014</v>
      </c>
      <c r="Z12485" s="1" t="s">
        <v>5855</v>
      </c>
      <c r="AA12485">
        <v>6</v>
      </c>
    </row>
    <row r="12486" spans="1:27" x14ac:dyDescent="0.25">
      <c r="A12486" s="1" t="s">
        <v>27</v>
      </c>
      <c r="B12486" s="1" t="s">
        <v>11815</v>
      </c>
      <c r="C12486" s="1" t="s">
        <v>5853</v>
      </c>
      <c r="D12486" s="1" t="s">
        <v>16777</v>
      </c>
      <c r="E12486" s="1" t="s">
        <v>16599</v>
      </c>
      <c r="F12486" s="1" t="s">
        <v>32</v>
      </c>
      <c r="G12486" s="1" t="s">
        <v>5855</v>
      </c>
      <c r="H12486">
        <v>1</v>
      </c>
      <c r="I12486" s="2">
        <v>41726</v>
      </c>
      <c r="J12486" s="1" t="s">
        <v>21814</v>
      </c>
      <c r="K12486" s="1" t="s">
        <v>35</v>
      </c>
      <c r="L12486" s="1" t="s">
        <v>13461</v>
      </c>
      <c r="M12486" s="1" t="s">
        <v>6930</v>
      </c>
      <c r="N12486">
        <v>1.8</v>
      </c>
      <c r="O12486">
        <v>4</v>
      </c>
      <c r="P12486" s="1" t="s">
        <v>5287</v>
      </c>
      <c r="Q12486">
        <v>17669</v>
      </c>
      <c r="R12486">
        <v>62</v>
      </c>
      <c r="S12486" s="1" t="s">
        <v>39</v>
      </c>
      <c r="T12486" s="2">
        <v>41731</v>
      </c>
      <c r="U12486" s="1" t="s">
        <v>50</v>
      </c>
      <c r="V12486">
        <v>10.85</v>
      </c>
      <c r="W12486" s="1" t="s">
        <v>11169</v>
      </c>
      <c r="X12486" s="1" t="s">
        <v>4057</v>
      </c>
      <c r="Y12486">
        <v>2014</v>
      </c>
      <c r="Z12486" s="1" t="s">
        <v>5855</v>
      </c>
      <c r="AA12486">
        <v>13</v>
      </c>
    </row>
    <row r="12487" spans="1:27" x14ac:dyDescent="0.25">
      <c r="A12487" s="1" t="s">
        <v>27</v>
      </c>
      <c r="B12487" s="1" t="s">
        <v>6256</v>
      </c>
      <c r="C12487" s="1" t="s">
        <v>6257</v>
      </c>
      <c r="D12487" s="1" t="s">
        <v>16421</v>
      </c>
      <c r="E12487" s="1" t="s">
        <v>2285</v>
      </c>
      <c r="F12487" s="1" t="s">
        <v>32</v>
      </c>
      <c r="G12487" s="1" t="s">
        <v>6206</v>
      </c>
      <c r="H12487">
        <v>1</v>
      </c>
      <c r="I12487" s="2">
        <v>41816</v>
      </c>
      <c r="J12487" s="1" t="s">
        <v>21258</v>
      </c>
      <c r="K12487" s="1" t="s">
        <v>35</v>
      </c>
      <c r="L12487" s="1" t="s">
        <v>18214</v>
      </c>
      <c r="M12487" s="1" t="s">
        <v>5872</v>
      </c>
      <c r="N12487">
        <v>32.76</v>
      </c>
      <c r="O12487">
        <v>7</v>
      </c>
      <c r="P12487" s="1" t="s">
        <v>5287</v>
      </c>
      <c r="Q12487">
        <v>1413</v>
      </c>
      <c r="R12487">
        <v>235</v>
      </c>
      <c r="S12487" s="1" t="s">
        <v>39</v>
      </c>
      <c r="T12487" s="2">
        <v>41820</v>
      </c>
      <c r="U12487" s="1" t="s">
        <v>50</v>
      </c>
      <c r="V12487">
        <v>25.652000000000001</v>
      </c>
      <c r="W12487" s="1" t="s">
        <v>6256</v>
      </c>
      <c r="X12487" s="1" t="s">
        <v>4057</v>
      </c>
      <c r="Y12487">
        <v>2014</v>
      </c>
      <c r="Z12487" s="1" t="s">
        <v>6206</v>
      </c>
      <c r="AA12487">
        <v>26</v>
      </c>
    </row>
    <row r="12488" spans="1:27" x14ac:dyDescent="0.25">
      <c r="A12488" s="1" t="s">
        <v>27</v>
      </c>
      <c r="B12488" s="1" t="s">
        <v>6166</v>
      </c>
      <c r="C12488" s="1" t="s">
        <v>5853</v>
      </c>
      <c r="D12488" s="1" t="s">
        <v>21815</v>
      </c>
      <c r="E12488" s="1" t="s">
        <v>91</v>
      </c>
      <c r="F12488" s="1" t="s">
        <v>32</v>
      </c>
      <c r="G12488" s="1" t="s">
        <v>5855</v>
      </c>
      <c r="H12488">
        <v>1</v>
      </c>
      <c r="I12488" s="2">
        <v>41873</v>
      </c>
      <c r="J12488" s="1" t="s">
        <v>21816</v>
      </c>
      <c r="K12488" s="1" t="s">
        <v>35</v>
      </c>
      <c r="L12488" s="1" t="s">
        <v>9891</v>
      </c>
      <c r="M12488" s="1" t="s">
        <v>9127</v>
      </c>
      <c r="N12488">
        <v>38.520000000000003</v>
      </c>
      <c r="O12488">
        <v>3</v>
      </c>
      <c r="P12488" s="1" t="s">
        <v>5287</v>
      </c>
      <c r="Q12488">
        <v>16858</v>
      </c>
      <c r="R12488">
        <v>154</v>
      </c>
      <c r="S12488" s="1" t="s">
        <v>39</v>
      </c>
      <c r="T12488" s="2">
        <v>41877</v>
      </c>
      <c r="U12488" s="1" t="s">
        <v>50</v>
      </c>
      <c r="V12488">
        <v>13.57</v>
      </c>
      <c r="W12488" s="1" t="s">
        <v>5867</v>
      </c>
      <c r="X12488" s="1" t="s">
        <v>4057</v>
      </c>
      <c r="Y12488">
        <v>2014</v>
      </c>
      <c r="Z12488" s="1" t="s">
        <v>5855</v>
      </c>
      <c r="AA12488">
        <v>34</v>
      </c>
    </row>
    <row r="12489" spans="1:27" x14ac:dyDescent="0.25">
      <c r="A12489" s="1" t="s">
        <v>27</v>
      </c>
      <c r="B12489" s="1" t="s">
        <v>10478</v>
      </c>
      <c r="C12489" s="1" t="s">
        <v>6197</v>
      </c>
      <c r="D12489" s="1" t="s">
        <v>21000</v>
      </c>
      <c r="E12489" s="1" t="s">
        <v>14187</v>
      </c>
      <c r="F12489" s="1" t="s">
        <v>32</v>
      </c>
      <c r="G12489" s="1" t="s">
        <v>5855</v>
      </c>
      <c r="H12489">
        <v>1</v>
      </c>
      <c r="I12489" s="2">
        <v>41879</v>
      </c>
      <c r="J12489" s="1" t="s">
        <v>21001</v>
      </c>
      <c r="K12489" s="1" t="s">
        <v>35</v>
      </c>
      <c r="L12489" s="1" t="s">
        <v>9598</v>
      </c>
      <c r="M12489" s="1" t="s">
        <v>6813</v>
      </c>
      <c r="N12489">
        <v>10.5</v>
      </c>
      <c r="O12489">
        <v>5</v>
      </c>
      <c r="P12489" s="1" t="s">
        <v>5287</v>
      </c>
      <c r="Q12489">
        <v>12657</v>
      </c>
      <c r="R12489">
        <v>30</v>
      </c>
      <c r="S12489" s="1" t="s">
        <v>39</v>
      </c>
      <c r="T12489" s="2">
        <v>41884</v>
      </c>
      <c r="U12489" s="1" t="s">
        <v>50</v>
      </c>
      <c r="V12489">
        <v>4.4000000000000004</v>
      </c>
      <c r="W12489" s="1" t="s">
        <v>6202</v>
      </c>
      <c r="X12489" s="1" t="s">
        <v>4057</v>
      </c>
      <c r="Y12489">
        <v>2014</v>
      </c>
      <c r="Z12489" s="1" t="s">
        <v>5855</v>
      </c>
      <c r="AA12489">
        <v>35</v>
      </c>
    </row>
    <row r="12490" spans="1:27" x14ac:dyDescent="0.25">
      <c r="A12490" s="1" t="s">
        <v>27</v>
      </c>
      <c r="B12490" s="1" t="s">
        <v>10377</v>
      </c>
      <c r="C12490" s="1" t="s">
        <v>5853</v>
      </c>
      <c r="D12490" s="1" t="s">
        <v>18065</v>
      </c>
      <c r="E12490" s="1" t="s">
        <v>4844</v>
      </c>
      <c r="F12490" s="1" t="s">
        <v>32</v>
      </c>
      <c r="G12490" s="1" t="s">
        <v>5855</v>
      </c>
      <c r="H12490">
        <v>1</v>
      </c>
      <c r="I12490" s="2">
        <v>41898</v>
      </c>
      <c r="J12490" s="1" t="s">
        <v>21817</v>
      </c>
      <c r="K12490" s="1" t="s">
        <v>35</v>
      </c>
      <c r="L12490" s="1" t="s">
        <v>9903</v>
      </c>
      <c r="M12490" s="1" t="s">
        <v>6787</v>
      </c>
      <c r="N12490">
        <v>13.68</v>
      </c>
      <c r="O12490">
        <v>4</v>
      </c>
      <c r="P12490" s="1" t="s">
        <v>5287</v>
      </c>
      <c r="Q12490">
        <v>15089</v>
      </c>
      <c r="R12490">
        <v>28</v>
      </c>
      <c r="S12490" s="1" t="s">
        <v>39</v>
      </c>
      <c r="T12490" s="2">
        <v>41902</v>
      </c>
      <c r="U12490" s="1" t="s">
        <v>50</v>
      </c>
      <c r="V12490">
        <v>5.37</v>
      </c>
      <c r="W12490" s="1" t="s">
        <v>5910</v>
      </c>
      <c r="X12490" s="1" t="s">
        <v>4057</v>
      </c>
      <c r="Y12490">
        <v>2014</v>
      </c>
      <c r="Z12490" s="1" t="s">
        <v>5855</v>
      </c>
      <c r="AA12490">
        <v>38</v>
      </c>
    </row>
    <row r="12491" spans="1:27" x14ac:dyDescent="0.25">
      <c r="A12491" s="1" t="s">
        <v>27</v>
      </c>
      <c r="B12491" s="1" t="s">
        <v>6247</v>
      </c>
      <c r="C12491" s="1" t="s">
        <v>6248</v>
      </c>
      <c r="D12491" s="1" t="s">
        <v>15811</v>
      </c>
      <c r="E12491" s="1" t="s">
        <v>4171</v>
      </c>
      <c r="F12491" s="1" t="s">
        <v>32</v>
      </c>
      <c r="G12491" s="1" t="s">
        <v>5855</v>
      </c>
      <c r="H12491">
        <v>1</v>
      </c>
      <c r="I12491" s="2">
        <v>41905</v>
      </c>
      <c r="J12491" s="1" t="s">
        <v>21818</v>
      </c>
      <c r="K12491" s="1" t="s">
        <v>35</v>
      </c>
      <c r="L12491" s="1" t="s">
        <v>10653</v>
      </c>
      <c r="M12491" s="1" t="s">
        <v>7569</v>
      </c>
      <c r="N12491">
        <v>4.9800000000000004</v>
      </c>
      <c r="O12491">
        <v>2</v>
      </c>
      <c r="P12491" s="1" t="s">
        <v>5287</v>
      </c>
      <c r="Q12491">
        <v>13484</v>
      </c>
      <c r="R12491">
        <v>13</v>
      </c>
      <c r="S12491" s="1" t="s">
        <v>39</v>
      </c>
      <c r="T12491" s="2">
        <v>41910</v>
      </c>
      <c r="U12491" s="1" t="s">
        <v>50</v>
      </c>
      <c r="V12491">
        <v>1.5</v>
      </c>
      <c r="W12491" s="1" t="s">
        <v>6247</v>
      </c>
      <c r="X12491" s="1" t="s">
        <v>4057</v>
      </c>
      <c r="Y12491">
        <v>2014</v>
      </c>
      <c r="Z12491" s="1" t="s">
        <v>5855</v>
      </c>
      <c r="AA12491">
        <v>39</v>
      </c>
    </row>
    <row r="12492" spans="1:27" x14ac:dyDescent="0.25">
      <c r="A12492" s="1" t="s">
        <v>27</v>
      </c>
      <c r="B12492" s="1" t="s">
        <v>6256</v>
      </c>
      <c r="C12492" s="1" t="s">
        <v>6257</v>
      </c>
      <c r="D12492" s="1" t="s">
        <v>17172</v>
      </c>
      <c r="E12492" s="1" t="s">
        <v>3252</v>
      </c>
      <c r="F12492" s="1" t="s">
        <v>32</v>
      </c>
      <c r="G12492" s="1" t="s">
        <v>6206</v>
      </c>
      <c r="H12492">
        <v>1</v>
      </c>
      <c r="I12492" s="2">
        <v>41910</v>
      </c>
      <c r="J12492" s="1" t="s">
        <v>21006</v>
      </c>
      <c r="K12492" s="1" t="s">
        <v>35</v>
      </c>
      <c r="L12492" s="1" t="s">
        <v>18381</v>
      </c>
      <c r="M12492" s="1" t="s">
        <v>6121</v>
      </c>
      <c r="N12492">
        <v>2.7</v>
      </c>
      <c r="O12492">
        <v>3</v>
      </c>
      <c r="P12492" s="1" t="s">
        <v>5287</v>
      </c>
      <c r="Q12492">
        <v>3530</v>
      </c>
      <c r="R12492">
        <v>8</v>
      </c>
      <c r="S12492" s="1" t="s">
        <v>39</v>
      </c>
      <c r="T12492" s="2">
        <v>41914</v>
      </c>
      <c r="U12492" s="1" t="s">
        <v>50</v>
      </c>
      <c r="V12492">
        <v>1.2</v>
      </c>
      <c r="W12492" s="1" t="s">
        <v>6256</v>
      </c>
      <c r="X12492" s="1" t="s">
        <v>4057</v>
      </c>
      <c r="Y12492">
        <v>2014</v>
      </c>
      <c r="Z12492" s="1" t="s">
        <v>6206</v>
      </c>
      <c r="AA12492">
        <v>40</v>
      </c>
    </row>
    <row r="12493" spans="1:27" x14ac:dyDescent="0.25">
      <c r="A12493" s="1" t="s">
        <v>27</v>
      </c>
      <c r="B12493" s="1" t="s">
        <v>11322</v>
      </c>
      <c r="C12493" s="1" t="s">
        <v>5853</v>
      </c>
      <c r="D12493" s="1" t="s">
        <v>21666</v>
      </c>
      <c r="E12493" s="1" t="s">
        <v>323</v>
      </c>
      <c r="F12493" s="1" t="s">
        <v>32</v>
      </c>
      <c r="G12493" s="1" t="s">
        <v>5855</v>
      </c>
      <c r="H12493">
        <v>1</v>
      </c>
      <c r="I12493" s="2">
        <v>41925</v>
      </c>
      <c r="J12493" s="1" t="s">
        <v>21667</v>
      </c>
      <c r="K12493" s="1" t="s">
        <v>35</v>
      </c>
      <c r="L12493" s="1" t="s">
        <v>9271</v>
      </c>
      <c r="M12493" s="1" t="s">
        <v>7904</v>
      </c>
      <c r="N12493">
        <v>0.96</v>
      </c>
      <c r="O12493">
        <v>2</v>
      </c>
      <c r="P12493" s="1" t="s">
        <v>5287</v>
      </c>
      <c r="Q12493">
        <v>12250</v>
      </c>
      <c r="R12493">
        <v>24</v>
      </c>
      <c r="S12493" s="1" t="s">
        <v>39</v>
      </c>
      <c r="T12493" s="2">
        <v>41929</v>
      </c>
      <c r="U12493" s="1" t="s">
        <v>50</v>
      </c>
      <c r="V12493">
        <v>2.0499999999999998</v>
      </c>
      <c r="W12493" s="1" t="s">
        <v>6028</v>
      </c>
      <c r="X12493" s="1" t="s">
        <v>4057</v>
      </c>
      <c r="Y12493">
        <v>2014</v>
      </c>
      <c r="Z12493" s="1" t="s">
        <v>5855</v>
      </c>
      <c r="AA12493">
        <v>42</v>
      </c>
    </row>
    <row r="12494" spans="1:27" x14ac:dyDescent="0.25">
      <c r="A12494" s="1" t="s">
        <v>27</v>
      </c>
      <c r="B12494" s="1" t="s">
        <v>11322</v>
      </c>
      <c r="C12494" s="1" t="s">
        <v>5853</v>
      </c>
      <c r="D12494" s="1" t="s">
        <v>21666</v>
      </c>
      <c r="E12494" s="1" t="s">
        <v>323</v>
      </c>
      <c r="F12494" s="1" t="s">
        <v>32</v>
      </c>
      <c r="G12494" s="1" t="s">
        <v>5855</v>
      </c>
      <c r="H12494">
        <v>1</v>
      </c>
      <c r="I12494" s="2">
        <v>41925</v>
      </c>
      <c r="J12494" s="1" t="s">
        <v>21667</v>
      </c>
      <c r="K12494" s="1" t="s">
        <v>35</v>
      </c>
      <c r="L12494" s="1" t="s">
        <v>11925</v>
      </c>
      <c r="M12494" s="1" t="s">
        <v>7388</v>
      </c>
      <c r="N12494">
        <v>1.89</v>
      </c>
      <c r="O12494">
        <v>1</v>
      </c>
      <c r="P12494" s="1" t="s">
        <v>5287</v>
      </c>
      <c r="Q12494">
        <v>12254</v>
      </c>
      <c r="R12494">
        <v>14</v>
      </c>
      <c r="S12494" s="1" t="s">
        <v>39</v>
      </c>
      <c r="T12494" s="2">
        <v>41929</v>
      </c>
      <c r="U12494" s="1" t="s">
        <v>50</v>
      </c>
      <c r="V12494">
        <v>2.4</v>
      </c>
      <c r="W12494" s="1" t="s">
        <v>6028</v>
      </c>
      <c r="X12494" s="1" t="s">
        <v>4057</v>
      </c>
      <c r="Y12494">
        <v>2014</v>
      </c>
      <c r="Z12494" s="1" t="s">
        <v>5855</v>
      </c>
      <c r="AA12494">
        <v>42</v>
      </c>
    </row>
    <row r="12495" spans="1:27" x14ac:dyDescent="0.25">
      <c r="A12495" s="1" t="s">
        <v>27</v>
      </c>
      <c r="B12495" s="1" t="s">
        <v>13780</v>
      </c>
      <c r="C12495" s="1" t="s">
        <v>5853</v>
      </c>
      <c r="D12495" s="1" t="s">
        <v>17907</v>
      </c>
      <c r="E12495" s="1" t="s">
        <v>1155</v>
      </c>
      <c r="F12495" s="1" t="s">
        <v>32</v>
      </c>
      <c r="G12495" s="1" t="s">
        <v>5855</v>
      </c>
      <c r="H12495">
        <v>1</v>
      </c>
      <c r="I12495" s="2">
        <v>41961</v>
      </c>
      <c r="J12495" s="1" t="s">
        <v>21819</v>
      </c>
      <c r="K12495" s="1" t="s">
        <v>35</v>
      </c>
      <c r="L12495" s="1" t="s">
        <v>11210</v>
      </c>
      <c r="M12495" s="1" t="s">
        <v>7276</v>
      </c>
      <c r="N12495">
        <v>16.8</v>
      </c>
      <c r="O12495">
        <v>5</v>
      </c>
      <c r="P12495" s="1" t="s">
        <v>5287</v>
      </c>
      <c r="Q12495">
        <v>13525</v>
      </c>
      <c r="R12495">
        <v>40</v>
      </c>
      <c r="S12495" s="1" t="s">
        <v>39</v>
      </c>
      <c r="T12495" s="2">
        <v>41965</v>
      </c>
      <c r="U12495" s="1" t="s">
        <v>50</v>
      </c>
      <c r="V12495">
        <v>7.07</v>
      </c>
      <c r="W12495" s="1" t="s">
        <v>5867</v>
      </c>
      <c r="X12495" s="1" t="s">
        <v>4057</v>
      </c>
      <c r="Y12495">
        <v>2014</v>
      </c>
      <c r="Z12495" s="1" t="s">
        <v>5855</v>
      </c>
      <c r="AA12495">
        <v>47</v>
      </c>
    </row>
    <row r="12496" spans="1:27" x14ac:dyDescent="0.25">
      <c r="A12496" s="1" t="s">
        <v>27</v>
      </c>
      <c r="B12496" s="1" t="s">
        <v>8191</v>
      </c>
      <c r="C12496" s="1" t="s">
        <v>6197</v>
      </c>
      <c r="D12496" s="1" t="s">
        <v>13880</v>
      </c>
      <c r="E12496" s="1" t="s">
        <v>2196</v>
      </c>
      <c r="F12496" s="1" t="s">
        <v>32</v>
      </c>
      <c r="G12496" s="1" t="s">
        <v>5855</v>
      </c>
      <c r="H12496">
        <v>1</v>
      </c>
      <c r="I12496" s="2">
        <v>41970</v>
      </c>
      <c r="J12496" s="1" t="s">
        <v>21669</v>
      </c>
      <c r="K12496" s="1" t="s">
        <v>35</v>
      </c>
      <c r="L12496" s="1" t="s">
        <v>11349</v>
      </c>
      <c r="M12496" s="1" t="s">
        <v>8558</v>
      </c>
      <c r="N12496">
        <v>25.8</v>
      </c>
      <c r="O12496">
        <v>5</v>
      </c>
      <c r="P12496" s="1" t="s">
        <v>5287</v>
      </c>
      <c r="Q12496">
        <v>11557</v>
      </c>
      <c r="R12496">
        <v>70</v>
      </c>
      <c r="S12496" s="1" t="s">
        <v>39</v>
      </c>
      <c r="T12496" s="2">
        <v>41974</v>
      </c>
      <c r="U12496" s="1" t="s">
        <v>50</v>
      </c>
      <c r="V12496">
        <v>3.41</v>
      </c>
      <c r="W12496" s="1" t="s">
        <v>6300</v>
      </c>
      <c r="X12496" s="1" t="s">
        <v>4057</v>
      </c>
      <c r="Y12496">
        <v>2014</v>
      </c>
      <c r="Z12496" s="1" t="s">
        <v>5855</v>
      </c>
      <c r="AA12496">
        <v>48</v>
      </c>
    </row>
    <row r="12497" spans="1:27" x14ac:dyDescent="0.25">
      <c r="A12497" s="1" t="s">
        <v>27</v>
      </c>
      <c r="B12497" s="1" t="s">
        <v>8191</v>
      </c>
      <c r="C12497" s="1" t="s">
        <v>6197</v>
      </c>
      <c r="D12497" s="1" t="s">
        <v>13880</v>
      </c>
      <c r="E12497" s="1" t="s">
        <v>2196</v>
      </c>
      <c r="F12497" s="1" t="s">
        <v>32</v>
      </c>
      <c r="G12497" s="1" t="s">
        <v>5855</v>
      </c>
      <c r="H12497">
        <v>1</v>
      </c>
      <c r="I12497" s="2">
        <v>41970</v>
      </c>
      <c r="J12497" s="1" t="s">
        <v>21669</v>
      </c>
      <c r="K12497" s="1" t="s">
        <v>35</v>
      </c>
      <c r="L12497" s="1" t="s">
        <v>8951</v>
      </c>
      <c r="M12497" s="1" t="s">
        <v>8952</v>
      </c>
      <c r="N12497">
        <v>19.32</v>
      </c>
      <c r="O12497">
        <v>7</v>
      </c>
      <c r="P12497" s="1" t="s">
        <v>5287</v>
      </c>
      <c r="Q12497">
        <v>11554</v>
      </c>
      <c r="R12497">
        <v>81</v>
      </c>
      <c r="S12497" s="1" t="s">
        <v>39</v>
      </c>
      <c r="T12497" s="2">
        <v>41974</v>
      </c>
      <c r="U12497" s="1" t="s">
        <v>50</v>
      </c>
      <c r="V12497">
        <v>7.59</v>
      </c>
      <c r="W12497" s="1" t="s">
        <v>6300</v>
      </c>
      <c r="X12497" s="1" t="s">
        <v>4057</v>
      </c>
      <c r="Y12497">
        <v>2014</v>
      </c>
      <c r="Z12497" s="1" t="s">
        <v>5855</v>
      </c>
      <c r="AA12497">
        <v>48</v>
      </c>
    </row>
    <row r="12498" spans="1:27" x14ac:dyDescent="0.25">
      <c r="A12498" s="1" t="s">
        <v>27</v>
      </c>
      <c r="B12498" s="1" t="s">
        <v>6301</v>
      </c>
      <c r="C12498" s="1" t="s">
        <v>6197</v>
      </c>
      <c r="D12498" s="1" t="s">
        <v>13828</v>
      </c>
      <c r="E12498" s="1" t="s">
        <v>2519</v>
      </c>
      <c r="F12498" s="1" t="s">
        <v>32</v>
      </c>
      <c r="G12498" s="1" t="s">
        <v>5855</v>
      </c>
      <c r="H12498">
        <v>1</v>
      </c>
      <c r="I12498" s="2">
        <v>41988</v>
      </c>
      <c r="J12498" s="1" t="s">
        <v>20878</v>
      </c>
      <c r="K12498" s="1" t="s">
        <v>35</v>
      </c>
      <c r="L12498" s="1" t="s">
        <v>11950</v>
      </c>
      <c r="M12498" s="1" t="s">
        <v>8601</v>
      </c>
      <c r="N12498">
        <v>19.05</v>
      </c>
      <c r="O12498">
        <v>5</v>
      </c>
      <c r="P12498" s="1" t="s">
        <v>5287</v>
      </c>
      <c r="Q12498">
        <v>14855</v>
      </c>
      <c r="R12498">
        <v>41</v>
      </c>
      <c r="S12498" s="1" t="s">
        <v>39</v>
      </c>
      <c r="T12498" s="2">
        <v>41992</v>
      </c>
      <c r="U12498" s="1" t="s">
        <v>50</v>
      </c>
      <c r="V12498">
        <v>3.9</v>
      </c>
      <c r="W12498" s="1" t="s">
        <v>6301</v>
      </c>
      <c r="X12498" s="1" t="s">
        <v>4057</v>
      </c>
      <c r="Y12498">
        <v>2014</v>
      </c>
      <c r="Z12498" s="1" t="s">
        <v>5855</v>
      </c>
      <c r="AA12498">
        <v>51</v>
      </c>
    </row>
    <row r="12499" spans="1:27" x14ac:dyDescent="0.25">
      <c r="A12499" s="1" t="s">
        <v>27</v>
      </c>
      <c r="B12499" s="1" t="s">
        <v>6301</v>
      </c>
      <c r="C12499" s="1" t="s">
        <v>6197</v>
      </c>
      <c r="D12499" s="1" t="s">
        <v>13828</v>
      </c>
      <c r="E12499" s="1" t="s">
        <v>2519</v>
      </c>
      <c r="F12499" s="1" t="s">
        <v>32</v>
      </c>
      <c r="G12499" s="1" t="s">
        <v>5855</v>
      </c>
      <c r="H12499">
        <v>1</v>
      </c>
      <c r="I12499" s="2">
        <v>41988</v>
      </c>
      <c r="J12499" s="1" t="s">
        <v>20878</v>
      </c>
      <c r="K12499" s="1" t="s">
        <v>35</v>
      </c>
      <c r="L12499" s="1" t="s">
        <v>9434</v>
      </c>
      <c r="M12499" s="1" t="s">
        <v>9264</v>
      </c>
      <c r="N12499">
        <v>76.41</v>
      </c>
      <c r="O12499">
        <v>9</v>
      </c>
      <c r="P12499" s="1" t="s">
        <v>5287</v>
      </c>
      <c r="Q12499">
        <v>14859</v>
      </c>
      <c r="R12499">
        <v>255</v>
      </c>
      <c r="S12499" s="1" t="s">
        <v>39</v>
      </c>
      <c r="T12499" s="2">
        <v>41992</v>
      </c>
      <c r="U12499" s="1" t="s">
        <v>50</v>
      </c>
      <c r="V12499">
        <v>23.56</v>
      </c>
      <c r="W12499" s="1" t="s">
        <v>6301</v>
      </c>
      <c r="X12499" s="1" t="s">
        <v>4057</v>
      </c>
      <c r="Y12499">
        <v>2014</v>
      </c>
      <c r="Z12499" s="1" t="s">
        <v>5855</v>
      </c>
      <c r="AA12499">
        <v>51</v>
      </c>
    </row>
    <row r="12500" spans="1:27" x14ac:dyDescent="0.25">
      <c r="A12500" s="1" t="s">
        <v>27</v>
      </c>
      <c r="B12500" s="1" t="s">
        <v>8038</v>
      </c>
      <c r="C12500" s="1" t="s">
        <v>6674</v>
      </c>
      <c r="D12500" s="1" t="s">
        <v>21820</v>
      </c>
      <c r="E12500" s="1" t="s">
        <v>2081</v>
      </c>
      <c r="F12500" s="1" t="s">
        <v>32</v>
      </c>
      <c r="G12500" s="1" t="s">
        <v>6206</v>
      </c>
      <c r="H12500">
        <v>1</v>
      </c>
      <c r="I12500" s="2">
        <v>40630</v>
      </c>
      <c r="J12500" s="1" t="s">
        <v>21821</v>
      </c>
      <c r="K12500" s="1" t="s">
        <v>47</v>
      </c>
      <c r="L12500" s="1" t="s">
        <v>19750</v>
      </c>
      <c r="M12500" s="1" t="s">
        <v>6155</v>
      </c>
      <c r="N12500">
        <v>21.56</v>
      </c>
      <c r="O12500">
        <v>7</v>
      </c>
      <c r="P12500" s="1" t="s">
        <v>6621</v>
      </c>
      <c r="Q12500">
        <v>5638</v>
      </c>
      <c r="R12500">
        <v>120</v>
      </c>
      <c r="S12500" s="1" t="s">
        <v>347</v>
      </c>
      <c r="T12500" s="2">
        <v>40635</v>
      </c>
      <c r="U12500" s="1" t="s">
        <v>50</v>
      </c>
      <c r="V12500">
        <v>3.1669999999999998</v>
      </c>
      <c r="W12500" s="1" t="s">
        <v>6687</v>
      </c>
      <c r="X12500" s="1" t="s">
        <v>805</v>
      </c>
      <c r="Y12500">
        <v>2011</v>
      </c>
      <c r="Z12500" s="1" t="s">
        <v>6206</v>
      </c>
      <c r="AA12500">
        <v>14</v>
      </c>
    </row>
    <row r="12501" spans="1:27" x14ac:dyDescent="0.25">
      <c r="A12501" s="1" t="s">
        <v>27</v>
      </c>
      <c r="B12501" s="1" t="s">
        <v>8038</v>
      </c>
      <c r="C12501" s="1" t="s">
        <v>6674</v>
      </c>
      <c r="D12501" s="1" t="s">
        <v>21820</v>
      </c>
      <c r="E12501" s="1" t="s">
        <v>2081</v>
      </c>
      <c r="F12501" s="1" t="s">
        <v>32</v>
      </c>
      <c r="G12501" s="1" t="s">
        <v>6206</v>
      </c>
      <c r="H12501">
        <v>1</v>
      </c>
      <c r="I12501" s="2">
        <v>40630</v>
      </c>
      <c r="J12501" s="1" t="s">
        <v>21821</v>
      </c>
      <c r="K12501" s="1" t="s">
        <v>47</v>
      </c>
      <c r="L12501" s="1" t="s">
        <v>13700</v>
      </c>
      <c r="M12501" s="1" t="s">
        <v>8117</v>
      </c>
      <c r="N12501">
        <v>79.8</v>
      </c>
      <c r="O12501">
        <v>7</v>
      </c>
      <c r="P12501" s="1" t="s">
        <v>6621</v>
      </c>
      <c r="Q12501">
        <v>5640</v>
      </c>
      <c r="R12501">
        <v>205</v>
      </c>
      <c r="S12501" s="1" t="s">
        <v>347</v>
      </c>
      <c r="T12501" s="2">
        <v>40635</v>
      </c>
      <c r="U12501" s="1" t="s">
        <v>50</v>
      </c>
      <c r="V12501">
        <v>13.906000000000001</v>
      </c>
      <c r="W12501" s="1" t="s">
        <v>6687</v>
      </c>
      <c r="X12501" s="1" t="s">
        <v>773</v>
      </c>
      <c r="Y12501">
        <v>2011</v>
      </c>
      <c r="Z12501" s="1" t="s">
        <v>6206</v>
      </c>
      <c r="AA12501">
        <v>14</v>
      </c>
    </row>
    <row r="12502" spans="1:27" x14ac:dyDescent="0.25">
      <c r="A12502" s="1" t="s">
        <v>27</v>
      </c>
      <c r="B12502" s="1" t="s">
        <v>5137</v>
      </c>
      <c r="C12502" s="1" t="s">
        <v>6832</v>
      </c>
      <c r="D12502" s="1" t="s">
        <v>21822</v>
      </c>
      <c r="E12502" s="1" t="s">
        <v>3201</v>
      </c>
      <c r="F12502" s="1" t="s">
        <v>32</v>
      </c>
      <c r="G12502" s="1" t="s">
        <v>6579</v>
      </c>
      <c r="H12502">
        <v>1</v>
      </c>
      <c r="I12502" s="2">
        <v>40697</v>
      </c>
      <c r="J12502" s="1" t="s">
        <v>21823</v>
      </c>
      <c r="K12502" s="1" t="s">
        <v>47</v>
      </c>
      <c r="L12502" s="1" t="s">
        <v>12154</v>
      </c>
      <c r="M12502" s="1" t="s">
        <v>10762</v>
      </c>
      <c r="N12502">
        <v>0.48</v>
      </c>
      <c r="O12502">
        <v>8</v>
      </c>
      <c r="P12502" s="1" t="s">
        <v>6579</v>
      </c>
      <c r="Q12502">
        <v>42591</v>
      </c>
      <c r="R12502">
        <v>52</v>
      </c>
      <c r="S12502" s="1" t="s">
        <v>347</v>
      </c>
      <c r="T12502" s="2">
        <v>40702</v>
      </c>
      <c r="U12502" s="1" t="s">
        <v>50</v>
      </c>
      <c r="V12502">
        <v>3.92</v>
      </c>
      <c r="W12502" s="1" t="s">
        <v>8690</v>
      </c>
      <c r="X12502" s="1" t="s">
        <v>820</v>
      </c>
      <c r="Y12502">
        <v>2011</v>
      </c>
      <c r="Z12502" s="1" t="s">
        <v>6579</v>
      </c>
      <c r="AA12502">
        <v>23</v>
      </c>
    </row>
    <row r="12503" spans="1:27" x14ac:dyDescent="0.25">
      <c r="A12503" s="1" t="s">
        <v>27</v>
      </c>
      <c r="B12503" s="1" t="s">
        <v>21770</v>
      </c>
      <c r="C12503" s="1" t="s">
        <v>6197</v>
      </c>
      <c r="D12503" s="1" t="s">
        <v>6212</v>
      </c>
      <c r="E12503" s="1" t="s">
        <v>444</v>
      </c>
      <c r="F12503" s="1" t="s">
        <v>32</v>
      </c>
      <c r="G12503" s="1" t="s">
        <v>5855</v>
      </c>
      <c r="H12503">
        <v>1</v>
      </c>
      <c r="I12503" s="2">
        <v>40703</v>
      </c>
      <c r="J12503" s="1" t="s">
        <v>21824</v>
      </c>
      <c r="K12503" s="1" t="s">
        <v>47</v>
      </c>
      <c r="L12503" s="1" t="s">
        <v>11553</v>
      </c>
      <c r="M12503" s="1" t="s">
        <v>11554</v>
      </c>
      <c r="N12503">
        <v>60.06</v>
      </c>
      <c r="O12503">
        <v>11</v>
      </c>
      <c r="P12503" s="1" t="s">
        <v>5287</v>
      </c>
      <c r="Q12503">
        <v>20163</v>
      </c>
      <c r="R12503">
        <v>215</v>
      </c>
      <c r="S12503" s="1" t="s">
        <v>347</v>
      </c>
      <c r="T12503" s="2">
        <v>40708</v>
      </c>
      <c r="U12503" s="1" t="s">
        <v>50</v>
      </c>
      <c r="V12503">
        <v>14.09</v>
      </c>
      <c r="W12503" s="1" t="s">
        <v>6300</v>
      </c>
      <c r="X12503" s="1" t="s">
        <v>42</v>
      </c>
      <c r="Y12503">
        <v>2011</v>
      </c>
      <c r="Z12503" s="1" t="s">
        <v>5855</v>
      </c>
      <c r="AA12503">
        <v>24</v>
      </c>
    </row>
    <row r="12504" spans="1:27" x14ac:dyDescent="0.25">
      <c r="A12504" s="1" t="s">
        <v>27</v>
      </c>
      <c r="B12504" s="1" t="s">
        <v>6306</v>
      </c>
      <c r="C12504" s="1" t="s">
        <v>6240</v>
      </c>
      <c r="D12504" s="1" t="s">
        <v>6391</v>
      </c>
      <c r="E12504" s="1" t="s">
        <v>3414</v>
      </c>
      <c r="F12504" s="1" t="s">
        <v>32</v>
      </c>
      <c r="G12504" s="1" t="s">
        <v>6206</v>
      </c>
      <c r="H12504">
        <v>1</v>
      </c>
      <c r="I12504" s="2">
        <v>40705</v>
      </c>
      <c r="J12504" s="1" t="s">
        <v>21825</v>
      </c>
      <c r="K12504" s="1" t="s">
        <v>47</v>
      </c>
      <c r="L12504" s="1" t="s">
        <v>14113</v>
      </c>
      <c r="M12504" s="1" t="s">
        <v>9026</v>
      </c>
      <c r="N12504">
        <v>168.4</v>
      </c>
      <c r="O12504">
        <v>10</v>
      </c>
      <c r="P12504" s="1" t="s">
        <v>5287</v>
      </c>
      <c r="Q12504">
        <v>874</v>
      </c>
      <c r="R12504">
        <v>344</v>
      </c>
      <c r="S12504" s="1" t="s">
        <v>347</v>
      </c>
      <c r="T12504" s="2">
        <v>40711</v>
      </c>
      <c r="U12504" s="1" t="s">
        <v>50</v>
      </c>
      <c r="V12504">
        <v>30.780999999999999</v>
      </c>
      <c r="W12504" s="1" t="s">
        <v>6240</v>
      </c>
      <c r="X12504" s="1" t="s">
        <v>770</v>
      </c>
      <c r="Y12504">
        <v>2011</v>
      </c>
      <c r="Z12504" s="1" t="s">
        <v>6206</v>
      </c>
      <c r="AA12504">
        <v>24</v>
      </c>
    </row>
    <row r="12505" spans="1:27" x14ac:dyDescent="0.25">
      <c r="A12505" s="1" t="s">
        <v>27</v>
      </c>
      <c r="B12505" s="1" t="s">
        <v>9958</v>
      </c>
      <c r="C12505" s="1" t="s">
        <v>6619</v>
      </c>
      <c r="D12505" s="1" t="s">
        <v>21826</v>
      </c>
      <c r="E12505" s="1" t="s">
        <v>2702</v>
      </c>
      <c r="F12505" s="1" t="s">
        <v>32</v>
      </c>
      <c r="G12505" s="1" t="s">
        <v>5855</v>
      </c>
      <c r="H12505">
        <v>1</v>
      </c>
      <c r="I12505" s="2">
        <v>40714</v>
      </c>
      <c r="J12505" s="1" t="s">
        <v>21827</v>
      </c>
      <c r="K12505" s="1" t="s">
        <v>47</v>
      </c>
      <c r="L12505" s="1" t="s">
        <v>9323</v>
      </c>
      <c r="M12505" s="1" t="s">
        <v>6670</v>
      </c>
      <c r="N12505">
        <v>15.51</v>
      </c>
      <c r="O12505">
        <v>11</v>
      </c>
      <c r="P12505" s="1" t="s">
        <v>6621</v>
      </c>
      <c r="Q12505">
        <v>19908</v>
      </c>
      <c r="R12505">
        <v>119</v>
      </c>
      <c r="S12505" s="1" t="s">
        <v>347</v>
      </c>
      <c r="T12505" s="2">
        <v>40718</v>
      </c>
      <c r="U12505" s="1" t="s">
        <v>50</v>
      </c>
      <c r="V12505">
        <v>8.9499999999999993</v>
      </c>
      <c r="W12505" s="1" t="s">
        <v>6622</v>
      </c>
      <c r="X12505" s="1" t="s">
        <v>820</v>
      </c>
      <c r="Y12505">
        <v>2011</v>
      </c>
      <c r="Z12505" s="1" t="s">
        <v>5855</v>
      </c>
      <c r="AA12505">
        <v>26</v>
      </c>
    </row>
    <row r="12506" spans="1:27" x14ac:dyDescent="0.25">
      <c r="A12506" s="1" t="s">
        <v>27</v>
      </c>
      <c r="B12506" s="1" t="s">
        <v>6683</v>
      </c>
      <c r="C12506" s="1" t="s">
        <v>6674</v>
      </c>
      <c r="D12506" s="1" t="s">
        <v>21828</v>
      </c>
      <c r="E12506" s="1" t="s">
        <v>838</v>
      </c>
      <c r="F12506" s="1" t="s">
        <v>32</v>
      </c>
      <c r="G12506" s="1" t="s">
        <v>6206</v>
      </c>
      <c r="H12506">
        <v>1</v>
      </c>
      <c r="I12506" s="2">
        <v>40718</v>
      </c>
      <c r="J12506" s="1" t="s">
        <v>21829</v>
      </c>
      <c r="K12506" s="1" t="s">
        <v>47</v>
      </c>
      <c r="L12506" s="1" t="s">
        <v>16124</v>
      </c>
      <c r="M12506" s="1" t="s">
        <v>16125</v>
      </c>
      <c r="N12506">
        <v>9.9</v>
      </c>
      <c r="O12506">
        <v>9</v>
      </c>
      <c r="P12506" s="1" t="s">
        <v>6621</v>
      </c>
      <c r="Q12506">
        <v>5221</v>
      </c>
      <c r="R12506">
        <v>100</v>
      </c>
      <c r="S12506" s="1" t="s">
        <v>347</v>
      </c>
      <c r="T12506" s="2">
        <v>40723</v>
      </c>
      <c r="U12506" s="1" t="s">
        <v>50</v>
      </c>
      <c r="V12506">
        <v>7.4779999999999998</v>
      </c>
      <c r="W12506" s="1" t="s">
        <v>6687</v>
      </c>
      <c r="X12506" s="1" t="s">
        <v>817</v>
      </c>
      <c r="Y12506">
        <v>2011</v>
      </c>
      <c r="Z12506" s="1" t="s">
        <v>6206</v>
      </c>
      <c r="AA12506">
        <v>26</v>
      </c>
    </row>
    <row r="12507" spans="1:27" x14ac:dyDescent="0.25">
      <c r="A12507" s="1" t="s">
        <v>27</v>
      </c>
      <c r="B12507" s="1" t="s">
        <v>6611</v>
      </c>
      <c r="C12507" s="1" t="s">
        <v>6612</v>
      </c>
      <c r="D12507" s="1" t="s">
        <v>6533</v>
      </c>
      <c r="E12507" s="1" t="s">
        <v>2386</v>
      </c>
      <c r="F12507" s="1" t="s">
        <v>32</v>
      </c>
      <c r="G12507" s="1" t="s">
        <v>6206</v>
      </c>
      <c r="H12507">
        <v>1</v>
      </c>
      <c r="I12507" s="2">
        <v>40742</v>
      </c>
      <c r="J12507" s="1" t="s">
        <v>21830</v>
      </c>
      <c r="K12507" s="1" t="s">
        <v>47</v>
      </c>
      <c r="L12507" s="1" t="s">
        <v>5857</v>
      </c>
      <c r="M12507" s="1" t="s">
        <v>6521</v>
      </c>
      <c r="N12507">
        <v>5.94</v>
      </c>
      <c r="O12507">
        <v>9</v>
      </c>
      <c r="P12507" s="1" t="s">
        <v>6616</v>
      </c>
      <c r="Q12507">
        <v>4588</v>
      </c>
      <c r="R12507">
        <v>305</v>
      </c>
      <c r="S12507" s="1" t="s">
        <v>347</v>
      </c>
      <c r="T12507" s="2">
        <v>40746</v>
      </c>
      <c r="U12507" s="1" t="s">
        <v>50</v>
      </c>
      <c r="V12507">
        <v>17.061</v>
      </c>
      <c r="W12507" s="1" t="s">
        <v>6617</v>
      </c>
      <c r="X12507" s="1" t="s">
        <v>539</v>
      </c>
      <c r="Y12507">
        <v>2011</v>
      </c>
      <c r="Z12507" s="1" t="s">
        <v>6206</v>
      </c>
      <c r="AA12507">
        <v>30</v>
      </c>
    </row>
    <row r="12508" spans="1:27" x14ac:dyDescent="0.25">
      <c r="A12508" s="1" t="s">
        <v>27</v>
      </c>
      <c r="B12508" s="1" t="s">
        <v>15161</v>
      </c>
      <c r="C12508" s="1" t="s">
        <v>8727</v>
      </c>
      <c r="D12508" s="1" t="s">
        <v>8766</v>
      </c>
      <c r="E12508" s="1" t="s">
        <v>1398</v>
      </c>
      <c r="F12508" s="1" t="s">
        <v>32</v>
      </c>
      <c r="G12508" s="1" t="s">
        <v>6579</v>
      </c>
      <c r="H12508">
        <v>1</v>
      </c>
      <c r="I12508" s="2">
        <v>40771</v>
      </c>
      <c r="J12508" s="1" t="s">
        <v>21831</v>
      </c>
      <c r="K12508" s="1" t="s">
        <v>47</v>
      </c>
      <c r="L12508" s="1" t="s">
        <v>13332</v>
      </c>
      <c r="M12508" s="1" t="s">
        <v>13333</v>
      </c>
      <c r="N12508">
        <v>220.68</v>
      </c>
      <c r="O12508">
        <v>12</v>
      </c>
      <c r="P12508" s="1" t="s">
        <v>6579</v>
      </c>
      <c r="Q12508">
        <v>42655</v>
      </c>
      <c r="R12508">
        <v>581</v>
      </c>
      <c r="S12508" s="1" t="s">
        <v>347</v>
      </c>
      <c r="T12508" s="2">
        <v>40776</v>
      </c>
      <c r="U12508" s="1" t="s">
        <v>50</v>
      </c>
      <c r="V12508">
        <v>35.32</v>
      </c>
      <c r="W12508" s="1" t="s">
        <v>15161</v>
      </c>
      <c r="X12508" s="1" t="s">
        <v>42</v>
      </c>
      <c r="Y12508">
        <v>2011</v>
      </c>
      <c r="Z12508" s="1" t="s">
        <v>6579</v>
      </c>
      <c r="AA12508">
        <v>34</v>
      </c>
    </row>
    <row r="12509" spans="1:27" x14ac:dyDescent="0.25">
      <c r="A12509" s="1" t="s">
        <v>27</v>
      </c>
      <c r="B12509" s="1" t="s">
        <v>14700</v>
      </c>
      <c r="C12509" s="1" t="s">
        <v>5853</v>
      </c>
      <c r="D12509" s="1" t="s">
        <v>9439</v>
      </c>
      <c r="E12509" s="1" t="s">
        <v>5232</v>
      </c>
      <c r="F12509" s="1" t="s">
        <v>32</v>
      </c>
      <c r="G12509" s="1" t="s">
        <v>5855</v>
      </c>
      <c r="H12509">
        <v>1</v>
      </c>
      <c r="I12509" s="2">
        <v>40820</v>
      </c>
      <c r="J12509" s="1" t="s">
        <v>21832</v>
      </c>
      <c r="K12509" s="1" t="s">
        <v>47</v>
      </c>
      <c r="L12509" s="1" t="s">
        <v>15620</v>
      </c>
      <c r="M12509" s="1" t="s">
        <v>10616</v>
      </c>
      <c r="N12509">
        <v>16.38</v>
      </c>
      <c r="O12509">
        <v>7</v>
      </c>
      <c r="P12509" s="1" t="s">
        <v>5287</v>
      </c>
      <c r="Q12509">
        <v>19980</v>
      </c>
      <c r="R12509">
        <v>276</v>
      </c>
      <c r="S12509" s="1" t="s">
        <v>347</v>
      </c>
      <c r="T12509" s="2">
        <v>40827</v>
      </c>
      <c r="U12509" s="1" t="s">
        <v>50</v>
      </c>
      <c r="V12509">
        <v>27.28</v>
      </c>
      <c r="W12509" s="1" t="s">
        <v>5867</v>
      </c>
      <c r="X12509" s="1" t="s">
        <v>773</v>
      </c>
      <c r="Y12509">
        <v>2011</v>
      </c>
      <c r="Z12509" s="1" t="s">
        <v>5855</v>
      </c>
      <c r="AA12509">
        <v>41</v>
      </c>
    </row>
    <row r="12510" spans="1:27" x14ac:dyDescent="0.25">
      <c r="A12510" s="1" t="s">
        <v>27</v>
      </c>
      <c r="B12510" s="1" t="s">
        <v>21833</v>
      </c>
      <c r="C12510" s="1" t="s">
        <v>6571</v>
      </c>
      <c r="D12510" s="1" t="s">
        <v>19591</v>
      </c>
      <c r="E12510" s="1" t="s">
        <v>3301</v>
      </c>
      <c r="F12510" s="1" t="s">
        <v>32</v>
      </c>
      <c r="G12510" s="1" t="s">
        <v>5855</v>
      </c>
      <c r="H12510">
        <v>1</v>
      </c>
      <c r="I12510" s="2">
        <v>40855</v>
      </c>
      <c r="J12510" s="1" t="s">
        <v>21834</v>
      </c>
      <c r="K12510" s="1" t="s">
        <v>47</v>
      </c>
      <c r="L12510" s="1" t="s">
        <v>6512</v>
      </c>
      <c r="M12510" s="1" t="s">
        <v>6513</v>
      </c>
      <c r="N12510">
        <v>174.72</v>
      </c>
      <c r="O12510">
        <v>7</v>
      </c>
      <c r="P12510" s="1" t="s">
        <v>4704</v>
      </c>
      <c r="Q12510">
        <v>15207</v>
      </c>
      <c r="R12510">
        <v>349</v>
      </c>
      <c r="S12510" s="1" t="s">
        <v>347</v>
      </c>
      <c r="T12510" s="2">
        <v>40859</v>
      </c>
      <c r="U12510" s="1" t="s">
        <v>50</v>
      </c>
      <c r="V12510">
        <v>27.73</v>
      </c>
      <c r="W12510" s="1" t="s">
        <v>7391</v>
      </c>
      <c r="X12510" s="1" t="s">
        <v>773</v>
      </c>
      <c r="Y12510">
        <v>2011</v>
      </c>
      <c r="Z12510" s="1" t="s">
        <v>5855</v>
      </c>
      <c r="AA12510">
        <v>46</v>
      </c>
    </row>
    <row r="12511" spans="1:27" x14ac:dyDescent="0.25">
      <c r="A12511" s="1" t="s">
        <v>27</v>
      </c>
      <c r="B12511" s="1" t="s">
        <v>7453</v>
      </c>
      <c r="C12511" s="1" t="s">
        <v>6763</v>
      </c>
      <c r="D12511" s="1" t="s">
        <v>19326</v>
      </c>
      <c r="E12511" s="1" t="s">
        <v>1940</v>
      </c>
      <c r="F12511" s="1" t="s">
        <v>32</v>
      </c>
      <c r="G12511" s="1" t="s">
        <v>6206</v>
      </c>
      <c r="H12511">
        <v>1</v>
      </c>
      <c r="I12511" s="2">
        <v>40876</v>
      </c>
      <c r="J12511" s="1" t="s">
        <v>21835</v>
      </c>
      <c r="K12511" s="1" t="s">
        <v>47</v>
      </c>
      <c r="L12511" s="1" t="s">
        <v>19727</v>
      </c>
      <c r="M12511" s="1" t="s">
        <v>12004</v>
      </c>
      <c r="N12511">
        <v>11.9</v>
      </c>
      <c r="O12511">
        <v>7</v>
      </c>
      <c r="P12511" s="1" t="s">
        <v>4704</v>
      </c>
      <c r="Q12511">
        <v>2769</v>
      </c>
      <c r="R12511">
        <v>63</v>
      </c>
      <c r="S12511" s="1" t="s">
        <v>347</v>
      </c>
      <c r="T12511" s="2">
        <v>40880</v>
      </c>
      <c r="U12511" s="1" t="s">
        <v>50</v>
      </c>
      <c r="V12511">
        <v>6.4790000000000001</v>
      </c>
      <c r="W12511" s="1" t="s">
        <v>7456</v>
      </c>
      <c r="X12511" s="1" t="s">
        <v>817</v>
      </c>
      <c r="Y12511">
        <v>2011</v>
      </c>
      <c r="Z12511" s="1" t="s">
        <v>6206</v>
      </c>
      <c r="AA12511">
        <v>49</v>
      </c>
    </row>
    <row r="12512" spans="1:27" x14ac:dyDescent="0.25">
      <c r="A12512" s="1" t="s">
        <v>27</v>
      </c>
      <c r="B12512" s="1" t="s">
        <v>6994</v>
      </c>
      <c r="C12512" s="1" t="s">
        <v>6674</v>
      </c>
      <c r="D12512" s="1" t="s">
        <v>7059</v>
      </c>
      <c r="E12512" s="1" t="s">
        <v>1759</v>
      </c>
      <c r="F12512" s="1" t="s">
        <v>32</v>
      </c>
      <c r="G12512" s="1" t="s">
        <v>6206</v>
      </c>
      <c r="H12512">
        <v>1</v>
      </c>
      <c r="I12512" s="2">
        <v>40877</v>
      </c>
      <c r="J12512" s="1" t="s">
        <v>21836</v>
      </c>
      <c r="K12512" s="1" t="s">
        <v>47</v>
      </c>
      <c r="L12512" s="1" t="s">
        <v>6374</v>
      </c>
      <c r="M12512" s="1" t="s">
        <v>6375</v>
      </c>
      <c r="N12512">
        <v>64.12</v>
      </c>
      <c r="O12512">
        <v>7</v>
      </c>
      <c r="P12512" s="1" t="s">
        <v>6621</v>
      </c>
      <c r="Q12512">
        <v>9455</v>
      </c>
      <c r="R12512">
        <v>321</v>
      </c>
      <c r="S12512" s="1" t="s">
        <v>347</v>
      </c>
      <c r="T12512" s="2">
        <v>40883</v>
      </c>
      <c r="U12512" s="1" t="s">
        <v>50</v>
      </c>
      <c r="V12512">
        <v>22.318000000000001</v>
      </c>
      <c r="W12512" s="1" t="s">
        <v>6687</v>
      </c>
      <c r="X12512" s="1" t="s">
        <v>770</v>
      </c>
      <c r="Y12512">
        <v>2011</v>
      </c>
      <c r="Z12512" s="1" t="s">
        <v>6206</v>
      </c>
      <c r="AA12512">
        <v>49</v>
      </c>
    </row>
    <row r="12513" spans="1:27" x14ac:dyDescent="0.25">
      <c r="A12513" s="1" t="s">
        <v>27</v>
      </c>
      <c r="B12513" s="1" t="s">
        <v>17974</v>
      </c>
      <c r="C12513" s="1" t="s">
        <v>6619</v>
      </c>
      <c r="D12513" s="1" t="s">
        <v>8296</v>
      </c>
      <c r="E12513" s="1" t="s">
        <v>3952</v>
      </c>
      <c r="F12513" s="1" t="s">
        <v>32</v>
      </c>
      <c r="G12513" s="1" t="s">
        <v>5855</v>
      </c>
      <c r="H12513">
        <v>1</v>
      </c>
      <c r="I12513" s="2">
        <v>40878</v>
      </c>
      <c r="J12513" s="1" t="s">
        <v>21108</v>
      </c>
      <c r="K12513" s="1" t="s">
        <v>47</v>
      </c>
      <c r="L12513" s="1" t="s">
        <v>21837</v>
      </c>
      <c r="M12513" s="1" t="s">
        <v>8493</v>
      </c>
      <c r="N12513">
        <v>10.26</v>
      </c>
      <c r="O12513">
        <v>9</v>
      </c>
      <c r="P12513" s="1" t="s">
        <v>6621</v>
      </c>
      <c r="Q12513">
        <v>15647</v>
      </c>
      <c r="R12513">
        <v>174</v>
      </c>
      <c r="S12513" s="1" t="s">
        <v>347</v>
      </c>
      <c r="T12513" s="2">
        <v>40882</v>
      </c>
      <c r="U12513" s="1" t="s">
        <v>50</v>
      </c>
      <c r="V12513">
        <v>13.58</v>
      </c>
      <c r="W12513" s="1" t="s">
        <v>6622</v>
      </c>
      <c r="X12513" s="1" t="s">
        <v>805</v>
      </c>
      <c r="Y12513">
        <v>2011</v>
      </c>
      <c r="Z12513" s="1" t="s">
        <v>5855</v>
      </c>
      <c r="AA12513">
        <v>49</v>
      </c>
    </row>
    <row r="12514" spans="1:27" x14ac:dyDescent="0.25">
      <c r="A12514" s="1" t="s">
        <v>27</v>
      </c>
      <c r="B12514" s="1" t="s">
        <v>8415</v>
      </c>
      <c r="C12514" s="1" t="s">
        <v>6722</v>
      </c>
      <c r="D12514" s="1" t="s">
        <v>8401</v>
      </c>
      <c r="E12514" s="1" t="s">
        <v>2702</v>
      </c>
      <c r="F12514" s="1" t="s">
        <v>32</v>
      </c>
      <c r="G12514" s="1" t="s">
        <v>6638</v>
      </c>
      <c r="H12514">
        <v>1</v>
      </c>
      <c r="I12514" s="2">
        <v>40889</v>
      </c>
      <c r="J12514" s="1" t="s">
        <v>21838</v>
      </c>
      <c r="K12514" s="1" t="s">
        <v>47</v>
      </c>
      <c r="L12514" s="1" t="s">
        <v>12392</v>
      </c>
      <c r="M12514" s="1" t="s">
        <v>5930</v>
      </c>
      <c r="N12514">
        <v>119.1</v>
      </c>
      <c r="O12514">
        <v>10</v>
      </c>
      <c r="P12514" s="1" t="s">
        <v>6638</v>
      </c>
      <c r="Q12514">
        <v>45100</v>
      </c>
      <c r="R12514">
        <v>497</v>
      </c>
      <c r="S12514" s="1" t="s">
        <v>347</v>
      </c>
      <c r="T12514" s="2">
        <v>40893</v>
      </c>
      <c r="U12514" s="1" t="s">
        <v>50</v>
      </c>
      <c r="V12514">
        <v>37.409999999999997</v>
      </c>
      <c r="W12514" s="1" t="s">
        <v>8399</v>
      </c>
      <c r="X12514" s="1" t="s">
        <v>539</v>
      </c>
      <c r="Y12514">
        <v>2011</v>
      </c>
      <c r="Z12514" s="1" t="s">
        <v>6638</v>
      </c>
      <c r="AA12514">
        <v>51</v>
      </c>
    </row>
    <row r="12515" spans="1:27" x14ac:dyDescent="0.25">
      <c r="A12515" s="1" t="s">
        <v>27</v>
      </c>
      <c r="B12515" s="1" t="s">
        <v>6247</v>
      </c>
      <c r="C12515" s="1" t="s">
        <v>6248</v>
      </c>
      <c r="D12515" s="1" t="s">
        <v>21839</v>
      </c>
      <c r="E12515" s="1" t="s">
        <v>1342</v>
      </c>
      <c r="F12515" s="1" t="s">
        <v>32</v>
      </c>
      <c r="G12515" s="1" t="s">
        <v>5855</v>
      </c>
      <c r="H12515">
        <v>1</v>
      </c>
      <c r="I12515" s="2">
        <v>40896</v>
      </c>
      <c r="J12515" s="1" t="s">
        <v>21840</v>
      </c>
      <c r="K12515" s="1" t="s">
        <v>47</v>
      </c>
      <c r="L12515" s="1" t="s">
        <v>6005</v>
      </c>
      <c r="M12515" s="1" t="s">
        <v>6006</v>
      </c>
      <c r="N12515">
        <v>23.04</v>
      </c>
      <c r="O12515">
        <v>12</v>
      </c>
      <c r="P12515" s="1" t="s">
        <v>5287</v>
      </c>
      <c r="Q12515">
        <v>20235</v>
      </c>
      <c r="R12515">
        <v>179</v>
      </c>
      <c r="S12515" s="1" t="s">
        <v>347</v>
      </c>
      <c r="T12515" s="2">
        <v>40900</v>
      </c>
      <c r="U12515" s="1" t="s">
        <v>50</v>
      </c>
      <c r="V12515">
        <v>11.07</v>
      </c>
      <c r="W12515" s="1" t="s">
        <v>6247</v>
      </c>
      <c r="X12515" s="1" t="s">
        <v>773</v>
      </c>
      <c r="Y12515">
        <v>2011</v>
      </c>
      <c r="Z12515" s="1" t="s">
        <v>5855</v>
      </c>
      <c r="AA12515">
        <v>52</v>
      </c>
    </row>
    <row r="12516" spans="1:27" x14ac:dyDescent="0.25">
      <c r="A12516" s="1" t="s">
        <v>27</v>
      </c>
      <c r="B12516" s="1" t="s">
        <v>10003</v>
      </c>
      <c r="C12516" s="1" t="s">
        <v>6619</v>
      </c>
      <c r="D12516" s="1" t="s">
        <v>9158</v>
      </c>
      <c r="E12516" s="1" t="s">
        <v>4574</v>
      </c>
      <c r="F12516" s="1" t="s">
        <v>32</v>
      </c>
      <c r="G12516" s="1" t="s">
        <v>5855</v>
      </c>
      <c r="H12516">
        <v>1</v>
      </c>
      <c r="I12516" s="2">
        <v>40899</v>
      </c>
      <c r="J12516" s="1" t="s">
        <v>21841</v>
      </c>
      <c r="K12516" s="1" t="s">
        <v>47</v>
      </c>
      <c r="L12516" s="1" t="s">
        <v>9505</v>
      </c>
      <c r="M12516" s="1" t="s">
        <v>9506</v>
      </c>
      <c r="N12516">
        <v>76.2</v>
      </c>
      <c r="O12516">
        <v>10</v>
      </c>
      <c r="P12516" s="1" t="s">
        <v>6621</v>
      </c>
      <c r="Q12516">
        <v>17724</v>
      </c>
      <c r="R12516">
        <v>166</v>
      </c>
      <c r="S12516" s="1" t="s">
        <v>347</v>
      </c>
      <c r="T12516" s="2">
        <v>40903</v>
      </c>
      <c r="U12516" s="1" t="s">
        <v>50</v>
      </c>
      <c r="V12516">
        <v>6.15</v>
      </c>
      <c r="W12516" s="1" t="s">
        <v>6622</v>
      </c>
      <c r="X12516" s="1" t="s">
        <v>42</v>
      </c>
      <c r="Y12516">
        <v>2011</v>
      </c>
      <c r="Z12516" s="1" t="s">
        <v>5855</v>
      </c>
      <c r="AA12516">
        <v>52</v>
      </c>
    </row>
    <row r="12517" spans="1:27" x14ac:dyDescent="0.25">
      <c r="A12517" s="1" t="s">
        <v>27</v>
      </c>
      <c r="B12517" s="1" t="s">
        <v>19381</v>
      </c>
      <c r="C12517" s="1" t="s">
        <v>6644</v>
      </c>
      <c r="D12517" s="1" t="s">
        <v>21842</v>
      </c>
      <c r="E12517" s="1" t="s">
        <v>5346</v>
      </c>
      <c r="F12517" s="1" t="s">
        <v>32</v>
      </c>
      <c r="G12517" s="1" t="s">
        <v>6586</v>
      </c>
      <c r="H12517">
        <v>1</v>
      </c>
      <c r="I12517" s="2">
        <v>40908</v>
      </c>
      <c r="J12517" s="1" t="s">
        <v>21843</v>
      </c>
      <c r="K12517" s="1" t="s">
        <v>47</v>
      </c>
      <c r="L12517" s="1" t="s">
        <v>13263</v>
      </c>
      <c r="M12517" s="1" t="s">
        <v>6285</v>
      </c>
      <c r="N12517">
        <v>20.37</v>
      </c>
      <c r="O12517">
        <v>7</v>
      </c>
      <c r="P12517" s="1" t="s">
        <v>6597</v>
      </c>
      <c r="Q12517">
        <v>26033</v>
      </c>
      <c r="R12517">
        <v>93</v>
      </c>
      <c r="S12517" s="1" t="s">
        <v>347</v>
      </c>
      <c r="T12517" s="2">
        <v>40914</v>
      </c>
      <c r="U12517" s="1" t="s">
        <v>50</v>
      </c>
      <c r="V12517">
        <v>6.27</v>
      </c>
      <c r="W12517" s="1" t="s">
        <v>6711</v>
      </c>
      <c r="X12517" s="1" t="s">
        <v>820</v>
      </c>
      <c r="Y12517">
        <v>2011</v>
      </c>
      <c r="Z12517" s="1" t="s">
        <v>6586</v>
      </c>
      <c r="AA12517">
        <v>53</v>
      </c>
    </row>
    <row r="12518" spans="1:27" x14ac:dyDescent="0.25">
      <c r="A12518" s="1" t="s">
        <v>27</v>
      </c>
      <c r="B12518" s="1" t="s">
        <v>11911</v>
      </c>
      <c r="C12518" s="1" t="s">
        <v>6619</v>
      </c>
      <c r="D12518" s="1" t="s">
        <v>6113</v>
      </c>
      <c r="E12518" s="1" t="s">
        <v>2719</v>
      </c>
      <c r="F12518" s="1" t="s">
        <v>32</v>
      </c>
      <c r="G12518" s="1" t="s">
        <v>5855</v>
      </c>
      <c r="H12518">
        <v>1</v>
      </c>
      <c r="I12518" s="2">
        <v>40933</v>
      </c>
      <c r="J12518" s="1" t="s">
        <v>21844</v>
      </c>
      <c r="K12518" s="1" t="s">
        <v>47</v>
      </c>
      <c r="L12518" s="1" t="s">
        <v>11395</v>
      </c>
      <c r="M12518" s="1" t="s">
        <v>11396</v>
      </c>
      <c r="N12518">
        <v>10.53</v>
      </c>
      <c r="O12518">
        <v>9</v>
      </c>
      <c r="P12518" s="1" t="s">
        <v>6621</v>
      </c>
      <c r="Q12518">
        <v>13219</v>
      </c>
      <c r="R12518">
        <v>215</v>
      </c>
      <c r="S12518" s="1" t="s">
        <v>347</v>
      </c>
      <c r="T12518" s="2">
        <v>40937</v>
      </c>
      <c r="U12518" s="1" t="s">
        <v>50</v>
      </c>
      <c r="V12518">
        <v>13.51</v>
      </c>
      <c r="W12518" s="1" t="s">
        <v>6622</v>
      </c>
      <c r="X12518" s="1" t="s">
        <v>42</v>
      </c>
      <c r="Y12518">
        <v>2012</v>
      </c>
      <c r="Z12518" s="1" t="s">
        <v>5855</v>
      </c>
      <c r="AA12518">
        <v>4</v>
      </c>
    </row>
    <row r="12519" spans="1:27" x14ac:dyDescent="0.25">
      <c r="A12519" s="1" t="s">
        <v>27</v>
      </c>
      <c r="B12519" s="1" t="s">
        <v>7252</v>
      </c>
      <c r="C12519" s="1" t="s">
        <v>6644</v>
      </c>
      <c r="D12519" s="1" t="s">
        <v>21845</v>
      </c>
      <c r="E12519" s="1" t="s">
        <v>981</v>
      </c>
      <c r="F12519" s="1" t="s">
        <v>32</v>
      </c>
      <c r="G12519" s="1" t="s">
        <v>6586</v>
      </c>
      <c r="H12519">
        <v>1</v>
      </c>
      <c r="I12519" s="2">
        <v>40988</v>
      </c>
      <c r="J12519" s="1" t="s">
        <v>21846</v>
      </c>
      <c r="K12519" s="1" t="s">
        <v>47</v>
      </c>
      <c r="L12519" s="1" t="s">
        <v>21847</v>
      </c>
      <c r="M12519" s="1" t="s">
        <v>14045</v>
      </c>
      <c r="N12519">
        <v>21.36</v>
      </c>
      <c r="O12519">
        <v>8</v>
      </c>
      <c r="P12519" s="1" t="s">
        <v>6597</v>
      </c>
      <c r="Q12519">
        <v>27659</v>
      </c>
      <c r="R12519">
        <v>535</v>
      </c>
      <c r="S12519" s="1" t="s">
        <v>347</v>
      </c>
      <c r="T12519" s="2">
        <v>40992</v>
      </c>
      <c r="U12519" s="1" t="s">
        <v>50</v>
      </c>
      <c r="V12519">
        <v>32.53</v>
      </c>
      <c r="W12519" s="1" t="s">
        <v>7256</v>
      </c>
      <c r="X12519" s="1" t="s">
        <v>770</v>
      </c>
      <c r="Y12519">
        <v>2012</v>
      </c>
      <c r="Z12519" s="1" t="s">
        <v>6586</v>
      </c>
      <c r="AA12519">
        <v>12</v>
      </c>
    </row>
    <row r="12520" spans="1:27" x14ac:dyDescent="0.25">
      <c r="A12520" s="1" t="s">
        <v>27</v>
      </c>
      <c r="B12520" s="1" t="s">
        <v>13260</v>
      </c>
      <c r="C12520" s="1" t="s">
        <v>8374</v>
      </c>
      <c r="D12520" s="1" t="s">
        <v>21848</v>
      </c>
      <c r="E12520" s="1" t="s">
        <v>3684</v>
      </c>
      <c r="F12520" s="1" t="s">
        <v>32</v>
      </c>
      <c r="G12520" s="1" t="s">
        <v>6638</v>
      </c>
      <c r="H12520">
        <v>1</v>
      </c>
      <c r="I12520" s="2">
        <v>41018</v>
      </c>
      <c r="J12520" s="1" t="s">
        <v>21849</v>
      </c>
      <c r="K12520" s="1" t="s">
        <v>47</v>
      </c>
      <c r="L12520" s="1" t="s">
        <v>8419</v>
      </c>
      <c r="M12520" s="1" t="s">
        <v>7504</v>
      </c>
      <c r="N12520">
        <v>4.08</v>
      </c>
      <c r="O12520">
        <v>8</v>
      </c>
      <c r="P12520" s="1" t="s">
        <v>6638</v>
      </c>
      <c r="Q12520">
        <v>50628</v>
      </c>
      <c r="R12520">
        <v>85</v>
      </c>
      <c r="S12520" s="1" t="s">
        <v>347</v>
      </c>
      <c r="T12520" s="2">
        <v>41024</v>
      </c>
      <c r="U12520" s="1" t="s">
        <v>50</v>
      </c>
      <c r="V12520">
        <v>5.97</v>
      </c>
      <c r="W12520" s="1" t="s">
        <v>13260</v>
      </c>
      <c r="X12520" s="1" t="s">
        <v>820</v>
      </c>
      <c r="Y12520">
        <v>2012</v>
      </c>
      <c r="Z12520" s="1" t="s">
        <v>6638</v>
      </c>
      <c r="AA12520">
        <v>16</v>
      </c>
    </row>
    <row r="12521" spans="1:27" x14ac:dyDescent="0.25">
      <c r="A12521" s="1" t="s">
        <v>27</v>
      </c>
      <c r="B12521" s="1" t="s">
        <v>7687</v>
      </c>
      <c r="C12521" s="1" t="s">
        <v>6624</v>
      </c>
      <c r="D12521" s="1" t="s">
        <v>9029</v>
      </c>
      <c r="E12521" s="1" t="s">
        <v>911</v>
      </c>
      <c r="F12521" s="1" t="s">
        <v>32</v>
      </c>
      <c r="G12521" s="1" t="s">
        <v>5855</v>
      </c>
      <c r="H12521">
        <v>1</v>
      </c>
      <c r="I12521" s="2">
        <v>41124</v>
      </c>
      <c r="J12521" s="1" t="s">
        <v>21850</v>
      </c>
      <c r="K12521" s="1" t="s">
        <v>47</v>
      </c>
      <c r="L12521" s="1" t="s">
        <v>14047</v>
      </c>
      <c r="M12521" s="1" t="s">
        <v>12938</v>
      </c>
      <c r="N12521">
        <v>21.6</v>
      </c>
      <c r="O12521">
        <v>12</v>
      </c>
      <c r="P12521" s="1" t="s">
        <v>4704</v>
      </c>
      <c r="Q12521">
        <v>13590</v>
      </c>
      <c r="R12521">
        <v>720</v>
      </c>
      <c r="S12521" s="1" t="s">
        <v>347</v>
      </c>
      <c r="T12521" s="2">
        <v>41128</v>
      </c>
      <c r="U12521" s="1" t="s">
        <v>50</v>
      </c>
      <c r="V12521">
        <v>58.96</v>
      </c>
      <c r="W12521" s="1" t="s">
        <v>7691</v>
      </c>
      <c r="X12521" s="1" t="s">
        <v>770</v>
      </c>
      <c r="Y12521">
        <v>2012</v>
      </c>
      <c r="Z12521" s="1" t="s">
        <v>5855</v>
      </c>
      <c r="AA12521">
        <v>31</v>
      </c>
    </row>
    <row r="12522" spans="1:27" x14ac:dyDescent="0.25">
      <c r="A12522" s="1" t="s">
        <v>27</v>
      </c>
      <c r="B12522" s="1" t="s">
        <v>18641</v>
      </c>
      <c r="C12522" s="1" t="s">
        <v>6584</v>
      </c>
      <c r="D12522" s="1" t="s">
        <v>21851</v>
      </c>
      <c r="E12522" s="1" t="s">
        <v>3782</v>
      </c>
      <c r="F12522" s="1" t="s">
        <v>32</v>
      </c>
      <c r="G12522" s="1" t="s">
        <v>6586</v>
      </c>
      <c r="H12522">
        <v>1</v>
      </c>
      <c r="I12522" s="2">
        <v>41131</v>
      </c>
      <c r="J12522" s="1" t="s">
        <v>21852</v>
      </c>
      <c r="K12522" s="1" t="s">
        <v>47</v>
      </c>
      <c r="L12522" s="1" t="s">
        <v>21853</v>
      </c>
      <c r="M12522" s="1" t="s">
        <v>5887</v>
      </c>
      <c r="N12522">
        <v>65.88</v>
      </c>
      <c r="O12522">
        <v>9</v>
      </c>
      <c r="P12522" s="1" t="s">
        <v>6590</v>
      </c>
      <c r="Q12522">
        <v>20781</v>
      </c>
      <c r="R12522">
        <v>169</v>
      </c>
      <c r="S12522" s="1" t="s">
        <v>347</v>
      </c>
      <c r="T12522" s="2">
        <v>41136</v>
      </c>
      <c r="U12522" s="1" t="s">
        <v>50</v>
      </c>
      <c r="V12522">
        <v>12.46</v>
      </c>
      <c r="W12522" s="1" t="s">
        <v>7743</v>
      </c>
      <c r="X12522" s="1" t="s">
        <v>805</v>
      </c>
      <c r="Y12522">
        <v>2012</v>
      </c>
      <c r="Z12522" s="1" t="s">
        <v>6586</v>
      </c>
      <c r="AA12522">
        <v>32</v>
      </c>
    </row>
    <row r="12523" spans="1:27" x14ac:dyDescent="0.25">
      <c r="A12523" s="1" t="s">
        <v>27</v>
      </c>
      <c r="B12523" s="1" t="s">
        <v>11265</v>
      </c>
      <c r="C12523" s="1" t="s">
        <v>6584</v>
      </c>
      <c r="D12523" s="1" t="s">
        <v>6886</v>
      </c>
      <c r="E12523" s="1" t="s">
        <v>6326</v>
      </c>
      <c r="F12523" s="1" t="s">
        <v>32</v>
      </c>
      <c r="G12523" s="1" t="s">
        <v>6586</v>
      </c>
      <c r="H12523">
        <v>1</v>
      </c>
      <c r="I12523" s="2">
        <v>41144</v>
      </c>
      <c r="J12523" s="1" t="s">
        <v>21854</v>
      </c>
      <c r="K12523" s="1" t="s">
        <v>47</v>
      </c>
      <c r="L12523" s="1" t="s">
        <v>13367</v>
      </c>
      <c r="M12523" s="1" t="s">
        <v>8863</v>
      </c>
      <c r="N12523">
        <v>36.299999999999997</v>
      </c>
      <c r="O12523">
        <v>11</v>
      </c>
      <c r="P12523" s="1" t="s">
        <v>6590</v>
      </c>
      <c r="Q12523">
        <v>27426</v>
      </c>
      <c r="R12523">
        <v>126</v>
      </c>
      <c r="S12523" s="1" t="s">
        <v>347</v>
      </c>
      <c r="T12523" s="2">
        <v>41149</v>
      </c>
      <c r="U12523" s="1" t="s">
        <v>50</v>
      </c>
      <c r="V12523">
        <v>10.57</v>
      </c>
      <c r="W12523" s="1" t="s">
        <v>7743</v>
      </c>
      <c r="X12523" s="1" t="s">
        <v>820</v>
      </c>
      <c r="Y12523">
        <v>2012</v>
      </c>
      <c r="Z12523" s="1" t="s">
        <v>6586</v>
      </c>
      <c r="AA12523">
        <v>34</v>
      </c>
    </row>
    <row r="12524" spans="1:27" x14ac:dyDescent="0.25">
      <c r="A12524" s="1" t="s">
        <v>27</v>
      </c>
      <c r="B12524" s="1" t="s">
        <v>21855</v>
      </c>
      <c r="C12524" s="1" t="s">
        <v>5853</v>
      </c>
      <c r="D12524" s="1" t="s">
        <v>7492</v>
      </c>
      <c r="E12524" s="1" t="s">
        <v>422</v>
      </c>
      <c r="F12524" s="1" t="s">
        <v>32</v>
      </c>
      <c r="G12524" s="1" t="s">
        <v>5855</v>
      </c>
      <c r="H12524">
        <v>1</v>
      </c>
      <c r="I12524" s="2">
        <v>41179</v>
      </c>
      <c r="J12524" s="1" t="s">
        <v>21856</v>
      </c>
      <c r="K12524" s="1" t="s">
        <v>47</v>
      </c>
      <c r="L12524" s="1" t="s">
        <v>11299</v>
      </c>
      <c r="M12524" s="1" t="s">
        <v>6609</v>
      </c>
      <c r="N12524">
        <v>39.9</v>
      </c>
      <c r="O12524">
        <v>7</v>
      </c>
      <c r="P12524" s="1" t="s">
        <v>5287</v>
      </c>
      <c r="Q12524">
        <v>19667</v>
      </c>
      <c r="R12524">
        <v>114</v>
      </c>
      <c r="S12524" s="1" t="s">
        <v>347</v>
      </c>
      <c r="T12524" s="2">
        <v>41185</v>
      </c>
      <c r="U12524" s="1" t="s">
        <v>50</v>
      </c>
      <c r="V12524">
        <v>5.34</v>
      </c>
      <c r="W12524" s="1" t="s">
        <v>5867</v>
      </c>
      <c r="X12524" s="1" t="s">
        <v>817</v>
      </c>
      <c r="Y12524">
        <v>2012</v>
      </c>
      <c r="Z12524" s="1" t="s">
        <v>5855</v>
      </c>
      <c r="AA12524">
        <v>39</v>
      </c>
    </row>
    <row r="12525" spans="1:27" x14ac:dyDescent="0.25">
      <c r="A12525" s="1" t="s">
        <v>27</v>
      </c>
      <c r="B12525" s="1" t="s">
        <v>6767</v>
      </c>
      <c r="C12525" s="1" t="s">
        <v>6763</v>
      </c>
      <c r="D12525" s="1" t="s">
        <v>6275</v>
      </c>
      <c r="E12525" s="1" t="s">
        <v>3238</v>
      </c>
      <c r="F12525" s="1" t="s">
        <v>32</v>
      </c>
      <c r="G12525" s="1" t="s">
        <v>6206</v>
      </c>
      <c r="H12525">
        <v>1</v>
      </c>
      <c r="I12525" s="2">
        <v>41198</v>
      </c>
      <c r="J12525" s="1" t="s">
        <v>21857</v>
      </c>
      <c r="K12525" s="1" t="s">
        <v>47</v>
      </c>
      <c r="L12525" s="1" t="s">
        <v>6282</v>
      </c>
      <c r="M12525" s="1" t="s">
        <v>6283</v>
      </c>
      <c r="N12525">
        <v>6.72</v>
      </c>
      <c r="O12525">
        <v>8</v>
      </c>
      <c r="P12525" s="1" t="s">
        <v>4704</v>
      </c>
      <c r="Q12525">
        <v>6059</v>
      </c>
      <c r="R12525">
        <v>112</v>
      </c>
      <c r="S12525" s="1" t="s">
        <v>347</v>
      </c>
      <c r="T12525" s="2">
        <v>41204</v>
      </c>
      <c r="U12525" s="1" t="s">
        <v>50</v>
      </c>
      <c r="V12525">
        <v>8.9879999999999995</v>
      </c>
      <c r="W12525" s="1" t="s">
        <v>6767</v>
      </c>
      <c r="X12525" s="1" t="s">
        <v>805</v>
      </c>
      <c r="Y12525">
        <v>2012</v>
      </c>
      <c r="Z12525" s="1" t="s">
        <v>6206</v>
      </c>
      <c r="AA12525">
        <v>42</v>
      </c>
    </row>
    <row r="12526" spans="1:27" x14ac:dyDescent="0.25">
      <c r="A12526" s="1" t="s">
        <v>27</v>
      </c>
      <c r="B12526" s="1" t="s">
        <v>8078</v>
      </c>
      <c r="C12526" s="1" t="s">
        <v>6577</v>
      </c>
      <c r="D12526" s="1" t="s">
        <v>21858</v>
      </c>
      <c r="E12526" s="1" t="s">
        <v>2777</v>
      </c>
      <c r="F12526" s="1" t="s">
        <v>32</v>
      </c>
      <c r="G12526" s="1" t="s">
        <v>6579</v>
      </c>
      <c r="H12526">
        <v>1</v>
      </c>
      <c r="I12526" s="2">
        <v>41222</v>
      </c>
      <c r="J12526" s="1" t="s">
        <v>21859</v>
      </c>
      <c r="K12526" s="1" t="s">
        <v>47</v>
      </c>
      <c r="L12526" s="1" t="s">
        <v>12487</v>
      </c>
      <c r="M12526" s="1" t="s">
        <v>10730</v>
      </c>
      <c r="N12526">
        <v>35.76</v>
      </c>
      <c r="O12526">
        <v>8</v>
      </c>
      <c r="P12526" s="1" t="s">
        <v>6579</v>
      </c>
      <c r="Q12526">
        <v>44413</v>
      </c>
      <c r="R12526">
        <v>102</v>
      </c>
      <c r="S12526" s="1" t="s">
        <v>347</v>
      </c>
      <c r="T12526" s="2">
        <v>41226</v>
      </c>
      <c r="U12526" s="1" t="s">
        <v>50</v>
      </c>
      <c r="V12526">
        <v>2.5299999999999998</v>
      </c>
      <c r="W12526" s="1" t="s">
        <v>6603</v>
      </c>
      <c r="X12526" s="1" t="s">
        <v>820</v>
      </c>
      <c r="Y12526">
        <v>2012</v>
      </c>
      <c r="Z12526" s="1" t="s">
        <v>6579</v>
      </c>
      <c r="AA12526">
        <v>45</v>
      </c>
    </row>
    <row r="12527" spans="1:27" x14ac:dyDescent="0.25">
      <c r="A12527" s="1" t="s">
        <v>27</v>
      </c>
      <c r="B12527" s="1" t="s">
        <v>6210</v>
      </c>
      <c r="C12527" s="1" t="s">
        <v>6204</v>
      </c>
      <c r="D12527" s="1" t="s">
        <v>7749</v>
      </c>
      <c r="E12527" s="1" t="s">
        <v>3965</v>
      </c>
      <c r="F12527" s="1" t="s">
        <v>32</v>
      </c>
      <c r="G12527" s="1" t="s">
        <v>6206</v>
      </c>
      <c r="H12527">
        <v>1</v>
      </c>
      <c r="I12527" s="2">
        <v>41235</v>
      </c>
      <c r="J12527" s="1" t="s">
        <v>21860</v>
      </c>
      <c r="K12527" s="1" t="s">
        <v>47</v>
      </c>
      <c r="L12527" s="1" t="s">
        <v>19377</v>
      </c>
      <c r="M12527" s="1" t="s">
        <v>7322</v>
      </c>
      <c r="N12527">
        <v>22.32</v>
      </c>
      <c r="O12527">
        <v>9</v>
      </c>
      <c r="P12527" s="1" t="s">
        <v>5287</v>
      </c>
      <c r="Q12527">
        <v>5513</v>
      </c>
      <c r="R12527">
        <v>204</v>
      </c>
      <c r="S12527" s="1" t="s">
        <v>347</v>
      </c>
      <c r="T12527" s="2">
        <v>41241</v>
      </c>
      <c r="U12527" s="1" t="s">
        <v>50</v>
      </c>
      <c r="V12527">
        <v>20.654</v>
      </c>
      <c r="W12527" s="1" t="s">
        <v>6210</v>
      </c>
      <c r="X12527" s="1" t="s">
        <v>42</v>
      </c>
      <c r="Y12527">
        <v>2012</v>
      </c>
      <c r="Z12527" s="1" t="s">
        <v>6206</v>
      </c>
      <c r="AA12527">
        <v>47</v>
      </c>
    </row>
    <row r="12528" spans="1:27" x14ac:dyDescent="0.25">
      <c r="A12528" s="1" t="s">
        <v>27</v>
      </c>
      <c r="B12528" s="1" t="s">
        <v>6203</v>
      </c>
      <c r="C12528" s="1" t="s">
        <v>6204</v>
      </c>
      <c r="D12528" s="1" t="s">
        <v>6769</v>
      </c>
      <c r="E12528" s="1" t="s">
        <v>3851</v>
      </c>
      <c r="F12528" s="1" t="s">
        <v>32</v>
      </c>
      <c r="G12528" s="1" t="s">
        <v>6206</v>
      </c>
      <c r="H12528">
        <v>1</v>
      </c>
      <c r="I12528" s="2">
        <v>41250</v>
      </c>
      <c r="J12528" s="1" t="s">
        <v>21861</v>
      </c>
      <c r="K12528" s="1" t="s">
        <v>47</v>
      </c>
      <c r="L12528" s="1" t="s">
        <v>21862</v>
      </c>
      <c r="M12528" s="1" t="s">
        <v>12394</v>
      </c>
      <c r="N12528">
        <v>10.24</v>
      </c>
      <c r="O12528">
        <v>8</v>
      </c>
      <c r="P12528" s="1" t="s">
        <v>5287</v>
      </c>
      <c r="Q12528">
        <v>4714</v>
      </c>
      <c r="R12528">
        <v>103</v>
      </c>
      <c r="S12528" s="1" t="s">
        <v>347</v>
      </c>
      <c r="T12528" s="2">
        <v>41254</v>
      </c>
      <c r="U12528" s="1" t="s">
        <v>50</v>
      </c>
      <c r="V12528">
        <v>8.9949999999999992</v>
      </c>
      <c r="W12528" s="1" t="s">
        <v>6210</v>
      </c>
      <c r="X12528" s="1" t="s">
        <v>805</v>
      </c>
      <c r="Y12528">
        <v>2012</v>
      </c>
      <c r="Z12528" s="1" t="s">
        <v>6206</v>
      </c>
      <c r="AA12528">
        <v>49</v>
      </c>
    </row>
    <row r="12529" spans="1:27" x14ac:dyDescent="0.25">
      <c r="A12529" s="1" t="s">
        <v>27</v>
      </c>
      <c r="B12529" s="1" t="s">
        <v>6239</v>
      </c>
      <c r="C12529" s="1" t="s">
        <v>6240</v>
      </c>
      <c r="D12529" s="1" t="s">
        <v>21863</v>
      </c>
      <c r="E12529" s="1" t="s">
        <v>1449</v>
      </c>
      <c r="F12529" s="1" t="s">
        <v>32</v>
      </c>
      <c r="G12529" s="1" t="s">
        <v>6206</v>
      </c>
      <c r="H12529">
        <v>1</v>
      </c>
      <c r="I12529" s="2">
        <v>41261</v>
      </c>
      <c r="J12529" s="1" t="s">
        <v>21864</v>
      </c>
      <c r="K12529" s="1" t="s">
        <v>47</v>
      </c>
      <c r="L12529" s="1" t="s">
        <v>15898</v>
      </c>
      <c r="M12529" s="1" t="s">
        <v>13267</v>
      </c>
      <c r="N12529">
        <v>59.4</v>
      </c>
      <c r="O12529">
        <v>11</v>
      </c>
      <c r="P12529" s="1" t="s">
        <v>5287</v>
      </c>
      <c r="Q12529">
        <v>6250</v>
      </c>
      <c r="R12529">
        <v>165</v>
      </c>
      <c r="S12529" s="1" t="s">
        <v>347</v>
      </c>
      <c r="T12529" s="2">
        <v>41267</v>
      </c>
      <c r="U12529" s="1" t="s">
        <v>50</v>
      </c>
      <c r="V12529">
        <v>14.897</v>
      </c>
      <c r="W12529" s="1" t="s">
        <v>6239</v>
      </c>
      <c r="X12529" s="1" t="s">
        <v>42</v>
      </c>
      <c r="Y12529">
        <v>2012</v>
      </c>
      <c r="Z12529" s="1" t="s">
        <v>6206</v>
      </c>
      <c r="AA12529">
        <v>51</v>
      </c>
    </row>
    <row r="12530" spans="1:27" x14ac:dyDescent="0.25">
      <c r="A12530" s="1" t="s">
        <v>27</v>
      </c>
      <c r="B12530" s="1" t="s">
        <v>16329</v>
      </c>
      <c r="C12530" s="1" t="s">
        <v>6619</v>
      </c>
      <c r="D12530" s="1" t="s">
        <v>21865</v>
      </c>
      <c r="E12530" s="1" t="s">
        <v>936</v>
      </c>
      <c r="F12530" s="1" t="s">
        <v>32</v>
      </c>
      <c r="G12530" s="1" t="s">
        <v>5855</v>
      </c>
      <c r="H12530">
        <v>1</v>
      </c>
      <c r="I12530" s="2">
        <v>41271</v>
      </c>
      <c r="J12530" s="1" t="s">
        <v>21866</v>
      </c>
      <c r="K12530" s="1" t="s">
        <v>47</v>
      </c>
      <c r="L12530" s="1" t="s">
        <v>11799</v>
      </c>
      <c r="M12530" s="1" t="s">
        <v>6902</v>
      </c>
      <c r="N12530">
        <v>81.12</v>
      </c>
      <c r="O12530">
        <v>8</v>
      </c>
      <c r="P12530" s="1" t="s">
        <v>6621</v>
      </c>
      <c r="Q12530">
        <v>14936</v>
      </c>
      <c r="R12530">
        <v>370</v>
      </c>
      <c r="S12530" s="1" t="s">
        <v>347</v>
      </c>
      <c r="T12530" s="2">
        <v>41278</v>
      </c>
      <c r="U12530" s="1" t="s">
        <v>50</v>
      </c>
      <c r="V12530">
        <v>26.56</v>
      </c>
      <c r="W12530" s="1" t="s">
        <v>6622</v>
      </c>
      <c r="X12530" s="1" t="s">
        <v>773</v>
      </c>
      <c r="Y12530">
        <v>2012</v>
      </c>
      <c r="Z12530" s="1" t="s">
        <v>5855</v>
      </c>
      <c r="AA12530">
        <v>52</v>
      </c>
    </row>
    <row r="12531" spans="1:27" x14ac:dyDescent="0.25">
      <c r="A12531" s="1" t="s">
        <v>27</v>
      </c>
      <c r="B12531" s="1" t="s">
        <v>10491</v>
      </c>
      <c r="C12531" s="1" t="s">
        <v>6197</v>
      </c>
      <c r="D12531" s="1" t="s">
        <v>7112</v>
      </c>
      <c r="E12531" s="1" t="s">
        <v>1628</v>
      </c>
      <c r="F12531" s="1" t="s">
        <v>32</v>
      </c>
      <c r="G12531" s="1" t="s">
        <v>5855</v>
      </c>
      <c r="H12531">
        <v>1</v>
      </c>
      <c r="I12531" s="2">
        <v>41320</v>
      </c>
      <c r="J12531" s="1" t="s">
        <v>21867</v>
      </c>
      <c r="K12531" s="1" t="s">
        <v>47</v>
      </c>
      <c r="L12531" s="1" t="s">
        <v>15168</v>
      </c>
      <c r="M12531" s="1" t="s">
        <v>7412</v>
      </c>
      <c r="N12531">
        <v>141.54</v>
      </c>
      <c r="O12531">
        <v>14</v>
      </c>
      <c r="P12531" s="1" t="s">
        <v>5287</v>
      </c>
      <c r="Q12531">
        <v>16239</v>
      </c>
      <c r="R12531">
        <v>308</v>
      </c>
      <c r="S12531" s="1" t="s">
        <v>347</v>
      </c>
      <c r="T12531" s="2">
        <v>41324</v>
      </c>
      <c r="U12531" s="1" t="s">
        <v>50</v>
      </c>
      <c r="V12531">
        <v>32.29</v>
      </c>
      <c r="W12531" s="1" t="s">
        <v>10494</v>
      </c>
      <c r="X12531" s="1" t="s">
        <v>42</v>
      </c>
      <c r="Y12531">
        <v>2013</v>
      </c>
      <c r="Z12531" s="1" t="s">
        <v>5855</v>
      </c>
      <c r="AA12531">
        <v>7</v>
      </c>
    </row>
    <row r="12532" spans="1:27" x14ac:dyDescent="0.25">
      <c r="A12532" s="1" t="s">
        <v>27</v>
      </c>
      <c r="B12532" s="1" t="s">
        <v>6804</v>
      </c>
      <c r="C12532" s="1" t="s">
        <v>6624</v>
      </c>
      <c r="D12532" s="1" t="s">
        <v>6171</v>
      </c>
      <c r="E12532" s="1" t="s">
        <v>3061</v>
      </c>
      <c r="F12532" s="1" t="s">
        <v>32</v>
      </c>
      <c r="G12532" s="1" t="s">
        <v>5855</v>
      </c>
      <c r="H12532">
        <v>1</v>
      </c>
      <c r="I12532" s="2">
        <v>41339</v>
      </c>
      <c r="J12532" s="1" t="s">
        <v>20350</v>
      </c>
      <c r="K12532" s="1" t="s">
        <v>47</v>
      </c>
      <c r="L12532" s="1" t="s">
        <v>21868</v>
      </c>
      <c r="M12532" s="1" t="s">
        <v>8169</v>
      </c>
      <c r="N12532">
        <v>92.19</v>
      </c>
      <c r="O12532">
        <v>7</v>
      </c>
      <c r="P12532" s="1" t="s">
        <v>4704</v>
      </c>
      <c r="Q12532">
        <v>11690</v>
      </c>
      <c r="R12532">
        <v>184</v>
      </c>
      <c r="S12532" s="1" t="s">
        <v>347</v>
      </c>
      <c r="T12532" s="2">
        <v>41343</v>
      </c>
      <c r="U12532" s="1" t="s">
        <v>50</v>
      </c>
      <c r="V12532">
        <v>10.75</v>
      </c>
      <c r="W12532" s="1" t="s">
        <v>6804</v>
      </c>
      <c r="X12532" s="1" t="s">
        <v>42</v>
      </c>
      <c r="Y12532">
        <v>2013</v>
      </c>
      <c r="Z12532" s="1" t="s">
        <v>5855</v>
      </c>
      <c r="AA12532">
        <v>10</v>
      </c>
    </row>
    <row r="12533" spans="1:27" x14ac:dyDescent="0.25">
      <c r="A12533" s="1" t="s">
        <v>27</v>
      </c>
      <c r="B12533" s="1" t="s">
        <v>8326</v>
      </c>
      <c r="C12533" s="1" t="s">
        <v>6763</v>
      </c>
      <c r="D12533" s="1" t="s">
        <v>9219</v>
      </c>
      <c r="E12533" s="1" t="s">
        <v>1172</v>
      </c>
      <c r="F12533" s="1" t="s">
        <v>32</v>
      </c>
      <c r="G12533" s="1" t="s">
        <v>6206</v>
      </c>
      <c r="H12533">
        <v>1</v>
      </c>
      <c r="I12533" s="2">
        <v>41348</v>
      </c>
      <c r="J12533" s="1" t="s">
        <v>21869</v>
      </c>
      <c r="K12533" s="1" t="s">
        <v>47</v>
      </c>
      <c r="L12533" s="1" t="s">
        <v>7698</v>
      </c>
      <c r="M12533" s="1" t="s">
        <v>7699</v>
      </c>
      <c r="N12533">
        <v>79.099999999999994</v>
      </c>
      <c r="O12533">
        <v>7</v>
      </c>
      <c r="P12533" s="1" t="s">
        <v>4704</v>
      </c>
      <c r="Q12533">
        <v>5605</v>
      </c>
      <c r="R12533">
        <v>203</v>
      </c>
      <c r="S12533" s="1" t="s">
        <v>347</v>
      </c>
      <c r="T12533" s="2">
        <v>41352</v>
      </c>
      <c r="U12533" s="1" t="s">
        <v>50</v>
      </c>
      <c r="V12533">
        <v>11.596</v>
      </c>
      <c r="W12533" s="1" t="s">
        <v>8330</v>
      </c>
      <c r="X12533" s="1" t="s">
        <v>773</v>
      </c>
      <c r="Y12533">
        <v>2013</v>
      </c>
      <c r="Z12533" s="1" t="s">
        <v>6206</v>
      </c>
      <c r="AA12533">
        <v>11</v>
      </c>
    </row>
    <row r="12534" spans="1:27" x14ac:dyDescent="0.25">
      <c r="A12534" s="1" t="s">
        <v>27</v>
      </c>
      <c r="B12534" s="1" t="s">
        <v>7318</v>
      </c>
      <c r="C12534" s="1" t="s">
        <v>7318</v>
      </c>
      <c r="D12534" s="1" t="s">
        <v>7000</v>
      </c>
      <c r="E12534" s="1" t="s">
        <v>5652</v>
      </c>
      <c r="F12534" s="1" t="s">
        <v>32</v>
      </c>
      <c r="G12534" s="1" t="s">
        <v>6586</v>
      </c>
      <c r="H12534">
        <v>1</v>
      </c>
      <c r="I12534" s="2">
        <v>41411</v>
      </c>
      <c r="J12534" s="1" t="s">
        <v>21870</v>
      </c>
      <c r="K12534" s="1" t="s">
        <v>47</v>
      </c>
      <c r="L12534" s="1" t="s">
        <v>21871</v>
      </c>
      <c r="M12534" s="1" t="s">
        <v>8974</v>
      </c>
      <c r="N12534">
        <v>79.44</v>
      </c>
      <c r="O12534">
        <v>8</v>
      </c>
      <c r="P12534" s="1" t="s">
        <v>6700</v>
      </c>
      <c r="Q12534">
        <v>24523</v>
      </c>
      <c r="R12534">
        <v>361</v>
      </c>
      <c r="S12534" s="1" t="s">
        <v>347</v>
      </c>
      <c r="T12534" s="2">
        <v>41418</v>
      </c>
      <c r="U12534" s="1" t="s">
        <v>50</v>
      </c>
      <c r="V12534">
        <v>27.83</v>
      </c>
      <c r="W12534" s="1" t="s">
        <v>7318</v>
      </c>
      <c r="X12534" s="1" t="s">
        <v>42</v>
      </c>
      <c r="Y12534">
        <v>2013</v>
      </c>
      <c r="Z12534" s="1" t="s">
        <v>6586</v>
      </c>
      <c r="AA12534">
        <v>20</v>
      </c>
    </row>
    <row r="12535" spans="1:27" x14ac:dyDescent="0.25">
      <c r="A12535" s="1" t="s">
        <v>27</v>
      </c>
      <c r="B12535" s="1" t="s">
        <v>8002</v>
      </c>
      <c r="C12535" s="1" t="s">
        <v>6644</v>
      </c>
      <c r="D12535" s="1" t="s">
        <v>7097</v>
      </c>
      <c r="E12535" s="1" t="s">
        <v>4574</v>
      </c>
      <c r="F12535" s="1" t="s">
        <v>32</v>
      </c>
      <c r="G12535" s="1" t="s">
        <v>6586</v>
      </c>
      <c r="H12535">
        <v>1</v>
      </c>
      <c r="I12535" s="2">
        <v>41417</v>
      </c>
      <c r="J12535" s="1" t="s">
        <v>21872</v>
      </c>
      <c r="K12535" s="1" t="s">
        <v>47</v>
      </c>
      <c r="L12535" s="1" t="s">
        <v>7878</v>
      </c>
      <c r="M12535" s="1" t="s">
        <v>7879</v>
      </c>
      <c r="N12535">
        <v>56.7</v>
      </c>
      <c r="O12535">
        <v>7</v>
      </c>
      <c r="P12535" s="1" t="s">
        <v>6597</v>
      </c>
      <c r="Q12535">
        <v>20515</v>
      </c>
      <c r="R12535">
        <v>146</v>
      </c>
      <c r="S12535" s="1" t="s">
        <v>347</v>
      </c>
      <c r="T12535" s="2">
        <v>41421</v>
      </c>
      <c r="U12535" s="1" t="s">
        <v>50</v>
      </c>
      <c r="V12535">
        <v>3.53</v>
      </c>
      <c r="W12535" s="1" t="s">
        <v>7918</v>
      </c>
      <c r="X12535" s="1" t="s">
        <v>42</v>
      </c>
      <c r="Y12535">
        <v>2013</v>
      </c>
      <c r="Z12535" s="1" t="s">
        <v>6586</v>
      </c>
      <c r="AA12535">
        <v>21</v>
      </c>
    </row>
    <row r="12536" spans="1:27" x14ac:dyDescent="0.25">
      <c r="A12536" s="1" t="s">
        <v>27</v>
      </c>
      <c r="B12536" s="1" t="s">
        <v>21873</v>
      </c>
      <c r="C12536" s="1" t="s">
        <v>5853</v>
      </c>
      <c r="D12536" s="1" t="s">
        <v>5927</v>
      </c>
      <c r="E12536" s="1" t="s">
        <v>3965</v>
      </c>
      <c r="F12536" s="1" t="s">
        <v>32</v>
      </c>
      <c r="G12536" s="1" t="s">
        <v>5855</v>
      </c>
      <c r="H12536">
        <v>1</v>
      </c>
      <c r="I12536" s="2">
        <v>41424</v>
      </c>
      <c r="J12536" s="1" t="s">
        <v>21874</v>
      </c>
      <c r="K12536" s="1" t="s">
        <v>47</v>
      </c>
      <c r="L12536" s="1" t="s">
        <v>6090</v>
      </c>
      <c r="M12536" s="1" t="s">
        <v>6091</v>
      </c>
      <c r="N12536">
        <v>72.239999999999995</v>
      </c>
      <c r="O12536">
        <v>8</v>
      </c>
      <c r="P12536" s="1" t="s">
        <v>5287</v>
      </c>
      <c r="Q12536">
        <v>12936</v>
      </c>
      <c r="R12536">
        <v>207</v>
      </c>
      <c r="S12536" s="1" t="s">
        <v>347</v>
      </c>
      <c r="T12536" s="2">
        <v>41429</v>
      </c>
      <c r="U12536" s="1" t="s">
        <v>50</v>
      </c>
      <c r="V12536">
        <v>16.690000000000001</v>
      </c>
      <c r="W12536" s="1" t="s">
        <v>5910</v>
      </c>
      <c r="X12536" s="1" t="s">
        <v>539</v>
      </c>
      <c r="Y12536">
        <v>2013</v>
      </c>
      <c r="Z12536" s="1" t="s">
        <v>5855</v>
      </c>
      <c r="AA12536">
        <v>22</v>
      </c>
    </row>
    <row r="12537" spans="1:27" x14ac:dyDescent="0.25">
      <c r="A12537" s="1" t="s">
        <v>27</v>
      </c>
      <c r="B12537" s="1" t="s">
        <v>17375</v>
      </c>
      <c r="C12537" s="1" t="s">
        <v>6619</v>
      </c>
      <c r="D12537" s="1" t="s">
        <v>6144</v>
      </c>
      <c r="E12537" s="1" t="s">
        <v>838</v>
      </c>
      <c r="F12537" s="1" t="s">
        <v>32</v>
      </c>
      <c r="G12537" s="1" t="s">
        <v>5855</v>
      </c>
      <c r="H12537">
        <v>1</v>
      </c>
      <c r="I12537" s="2">
        <v>41428</v>
      </c>
      <c r="J12537" s="1" t="s">
        <v>21875</v>
      </c>
      <c r="K12537" s="1" t="s">
        <v>47</v>
      </c>
      <c r="L12537" s="1" t="s">
        <v>15869</v>
      </c>
      <c r="M12537" s="1" t="s">
        <v>12783</v>
      </c>
      <c r="N12537">
        <v>17.850000000000001</v>
      </c>
      <c r="O12537">
        <v>7</v>
      </c>
      <c r="P12537" s="1" t="s">
        <v>6621</v>
      </c>
      <c r="Q12537">
        <v>13821</v>
      </c>
      <c r="R12537">
        <v>106</v>
      </c>
      <c r="S12537" s="1" t="s">
        <v>347</v>
      </c>
      <c r="T12537" s="2">
        <v>41433</v>
      </c>
      <c r="U12537" s="1" t="s">
        <v>50</v>
      </c>
      <c r="V12537">
        <v>6.21</v>
      </c>
      <c r="W12537" s="1" t="s">
        <v>6622</v>
      </c>
      <c r="X12537" s="1" t="s">
        <v>42</v>
      </c>
      <c r="Y12537">
        <v>2013</v>
      </c>
      <c r="Z12537" s="1" t="s">
        <v>5855</v>
      </c>
      <c r="AA12537">
        <v>23</v>
      </c>
    </row>
    <row r="12538" spans="1:27" x14ac:dyDescent="0.25">
      <c r="A12538" s="1" t="s">
        <v>27</v>
      </c>
      <c r="B12538" s="1" t="s">
        <v>14523</v>
      </c>
      <c r="C12538" s="1" t="s">
        <v>6571</v>
      </c>
      <c r="D12538" s="1" t="s">
        <v>6051</v>
      </c>
      <c r="E12538" s="1" t="s">
        <v>1808</v>
      </c>
      <c r="F12538" s="1" t="s">
        <v>32</v>
      </c>
      <c r="G12538" s="1" t="s">
        <v>5855</v>
      </c>
      <c r="H12538">
        <v>1</v>
      </c>
      <c r="I12538" s="2">
        <v>41428</v>
      </c>
      <c r="J12538" s="1" t="s">
        <v>21876</v>
      </c>
      <c r="K12538" s="1" t="s">
        <v>47</v>
      </c>
      <c r="L12538" s="1" t="s">
        <v>6550</v>
      </c>
      <c r="M12538" s="1" t="s">
        <v>6551</v>
      </c>
      <c r="N12538">
        <v>59.43</v>
      </c>
      <c r="O12538">
        <v>7</v>
      </c>
      <c r="P12538" s="1" t="s">
        <v>4704</v>
      </c>
      <c r="Q12538">
        <v>15481</v>
      </c>
      <c r="R12538">
        <v>259</v>
      </c>
      <c r="S12538" s="1" t="s">
        <v>347</v>
      </c>
      <c r="T12538" s="2">
        <v>41434</v>
      </c>
      <c r="U12538" s="1" t="s">
        <v>50</v>
      </c>
      <c r="V12538">
        <v>18.75</v>
      </c>
      <c r="W12538" s="1" t="s">
        <v>7335</v>
      </c>
      <c r="X12538" s="1" t="s">
        <v>805</v>
      </c>
      <c r="Y12538">
        <v>2013</v>
      </c>
      <c r="Z12538" s="1" t="s">
        <v>5855</v>
      </c>
      <c r="AA12538">
        <v>23</v>
      </c>
    </row>
    <row r="12539" spans="1:27" x14ac:dyDescent="0.25">
      <c r="A12539" s="1" t="s">
        <v>27</v>
      </c>
      <c r="B12539" s="1" t="s">
        <v>21877</v>
      </c>
      <c r="C12539" s="1" t="s">
        <v>6674</v>
      </c>
      <c r="D12539" s="1" t="s">
        <v>6275</v>
      </c>
      <c r="E12539" s="1" t="s">
        <v>3238</v>
      </c>
      <c r="F12539" s="1" t="s">
        <v>32</v>
      </c>
      <c r="G12539" s="1" t="s">
        <v>6206</v>
      </c>
      <c r="H12539">
        <v>1</v>
      </c>
      <c r="I12539" s="2">
        <v>41442</v>
      </c>
      <c r="J12539" s="1" t="s">
        <v>21878</v>
      </c>
      <c r="K12539" s="1" t="s">
        <v>47</v>
      </c>
      <c r="L12539" s="1" t="s">
        <v>7991</v>
      </c>
      <c r="M12539" s="1" t="s">
        <v>7992</v>
      </c>
      <c r="N12539">
        <v>10.08</v>
      </c>
      <c r="O12539">
        <v>14</v>
      </c>
      <c r="P12539" s="1" t="s">
        <v>6621</v>
      </c>
      <c r="Q12539">
        <v>4026</v>
      </c>
      <c r="R12539">
        <v>86</v>
      </c>
      <c r="S12539" s="1" t="s">
        <v>347</v>
      </c>
      <c r="T12539" s="2">
        <v>41446</v>
      </c>
      <c r="U12539" s="1" t="s">
        <v>50</v>
      </c>
      <c r="V12539">
        <v>4.1189999999999998</v>
      </c>
      <c r="W12539" s="1" t="s">
        <v>7157</v>
      </c>
      <c r="X12539" s="1" t="s">
        <v>820</v>
      </c>
      <c r="Y12539">
        <v>2013</v>
      </c>
      <c r="Z12539" s="1" t="s">
        <v>6206</v>
      </c>
      <c r="AA12539">
        <v>25</v>
      </c>
    </row>
    <row r="12540" spans="1:27" x14ac:dyDescent="0.25">
      <c r="A12540" s="1" t="s">
        <v>27</v>
      </c>
      <c r="B12540" s="1" t="s">
        <v>21879</v>
      </c>
      <c r="C12540" s="1" t="s">
        <v>6636</v>
      </c>
      <c r="D12540" s="1" t="s">
        <v>8582</v>
      </c>
      <c r="E12540" s="1" t="s">
        <v>409</v>
      </c>
      <c r="F12540" s="1" t="s">
        <v>32</v>
      </c>
      <c r="G12540" s="1" t="s">
        <v>6638</v>
      </c>
      <c r="H12540">
        <v>1</v>
      </c>
      <c r="I12540" s="2">
        <v>41443</v>
      </c>
      <c r="J12540" s="1" t="s">
        <v>21880</v>
      </c>
      <c r="K12540" s="1" t="s">
        <v>47</v>
      </c>
      <c r="L12540" s="1" t="s">
        <v>8789</v>
      </c>
      <c r="M12540" s="1" t="s">
        <v>8119</v>
      </c>
      <c r="N12540">
        <v>282</v>
      </c>
      <c r="O12540">
        <v>8</v>
      </c>
      <c r="P12540" s="1" t="s">
        <v>6638</v>
      </c>
      <c r="Q12540">
        <v>46702</v>
      </c>
      <c r="R12540">
        <v>1659</v>
      </c>
      <c r="S12540" s="1" t="s">
        <v>347</v>
      </c>
      <c r="T12540" s="2">
        <v>41448</v>
      </c>
      <c r="U12540" s="1" t="s">
        <v>50</v>
      </c>
      <c r="V12540">
        <v>147.63999999999999</v>
      </c>
      <c r="W12540" s="1" t="s">
        <v>9528</v>
      </c>
      <c r="X12540" s="1" t="s">
        <v>764</v>
      </c>
      <c r="Y12540">
        <v>2013</v>
      </c>
      <c r="Z12540" s="1" t="s">
        <v>6638</v>
      </c>
      <c r="AA12540">
        <v>25</v>
      </c>
    </row>
    <row r="12541" spans="1:27" x14ac:dyDescent="0.25">
      <c r="A12541" s="1" t="s">
        <v>27</v>
      </c>
      <c r="B12541" s="1" t="s">
        <v>21881</v>
      </c>
      <c r="C12541" s="1" t="s">
        <v>6763</v>
      </c>
      <c r="D12541" s="1" t="s">
        <v>9033</v>
      </c>
      <c r="E12541" s="1" t="s">
        <v>676</v>
      </c>
      <c r="F12541" s="1" t="s">
        <v>32</v>
      </c>
      <c r="G12541" s="1" t="s">
        <v>6206</v>
      </c>
      <c r="H12541">
        <v>1</v>
      </c>
      <c r="I12541" s="2">
        <v>41446</v>
      </c>
      <c r="J12541" s="1" t="s">
        <v>21882</v>
      </c>
      <c r="K12541" s="1" t="s">
        <v>47</v>
      </c>
      <c r="L12541" s="1" t="s">
        <v>20271</v>
      </c>
      <c r="M12541" s="1" t="s">
        <v>9543</v>
      </c>
      <c r="N12541">
        <v>35.28</v>
      </c>
      <c r="O12541">
        <v>12</v>
      </c>
      <c r="P12541" s="1" t="s">
        <v>4704</v>
      </c>
      <c r="Q12541">
        <v>1766</v>
      </c>
      <c r="R12541">
        <v>196</v>
      </c>
      <c r="S12541" s="1" t="s">
        <v>347</v>
      </c>
      <c r="T12541" s="2">
        <v>41450</v>
      </c>
      <c r="U12541" s="1" t="s">
        <v>50</v>
      </c>
      <c r="V12541">
        <v>5.556</v>
      </c>
      <c r="W12541" s="1" t="s">
        <v>10536</v>
      </c>
      <c r="X12541" s="1" t="s">
        <v>42</v>
      </c>
      <c r="Y12541">
        <v>2013</v>
      </c>
      <c r="Z12541" s="1" t="s">
        <v>6206</v>
      </c>
      <c r="AA12541">
        <v>25</v>
      </c>
    </row>
    <row r="12542" spans="1:27" x14ac:dyDescent="0.25">
      <c r="A12542" s="1" t="s">
        <v>27</v>
      </c>
      <c r="B12542" s="1" t="s">
        <v>12007</v>
      </c>
      <c r="C12542" s="1" t="s">
        <v>6644</v>
      </c>
      <c r="D12542" s="1" t="s">
        <v>21851</v>
      </c>
      <c r="E12542" s="1" t="s">
        <v>3782</v>
      </c>
      <c r="F12542" s="1" t="s">
        <v>32</v>
      </c>
      <c r="G12542" s="1" t="s">
        <v>6586</v>
      </c>
      <c r="H12542">
        <v>1</v>
      </c>
      <c r="I12542" s="2">
        <v>41452</v>
      </c>
      <c r="J12542" s="1" t="s">
        <v>21883</v>
      </c>
      <c r="K12542" s="1" t="s">
        <v>47</v>
      </c>
      <c r="L12542" s="1" t="s">
        <v>7831</v>
      </c>
      <c r="M12542" s="1" t="s">
        <v>7832</v>
      </c>
      <c r="N12542">
        <v>5.46</v>
      </c>
      <c r="O12542">
        <v>7</v>
      </c>
      <c r="P12542" s="1" t="s">
        <v>6597</v>
      </c>
      <c r="Q12542">
        <v>26585</v>
      </c>
      <c r="R12542">
        <v>93</v>
      </c>
      <c r="S12542" s="1" t="s">
        <v>347</v>
      </c>
      <c r="T12542" s="2">
        <v>41458</v>
      </c>
      <c r="U12542" s="1" t="s">
        <v>50</v>
      </c>
      <c r="V12542">
        <v>4.38</v>
      </c>
      <c r="W12542" s="1" t="s">
        <v>7833</v>
      </c>
      <c r="X12542" s="1" t="s">
        <v>820</v>
      </c>
      <c r="Y12542">
        <v>2013</v>
      </c>
      <c r="Z12542" s="1" t="s">
        <v>6586</v>
      </c>
      <c r="AA12542">
        <v>26</v>
      </c>
    </row>
    <row r="12543" spans="1:27" x14ac:dyDescent="0.25">
      <c r="A12543" s="1" t="s">
        <v>27</v>
      </c>
      <c r="B12543" s="1" t="s">
        <v>21884</v>
      </c>
      <c r="C12543" s="1" t="s">
        <v>6644</v>
      </c>
      <c r="D12543" s="1" t="s">
        <v>19758</v>
      </c>
      <c r="E12543" s="1" t="s">
        <v>362</v>
      </c>
      <c r="F12543" s="1" t="s">
        <v>32</v>
      </c>
      <c r="G12543" s="1" t="s">
        <v>6586</v>
      </c>
      <c r="H12543">
        <v>1</v>
      </c>
      <c r="I12543" s="2">
        <v>41454</v>
      </c>
      <c r="J12543" s="1" t="s">
        <v>21885</v>
      </c>
      <c r="K12543" s="1" t="s">
        <v>47</v>
      </c>
      <c r="L12543" s="1" t="s">
        <v>21886</v>
      </c>
      <c r="M12543" s="1" t="s">
        <v>15302</v>
      </c>
      <c r="N12543">
        <v>0</v>
      </c>
      <c r="O12543">
        <v>14</v>
      </c>
      <c r="P12543" s="1" t="s">
        <v>6597</v>
      </c>
      <c r="Q12543">
        <v>23604</v>
      </c>
      <c r="R12543">
        <v>215</v>
      </c>
      <c r="S12543" s="1" t="s">
        <v>347</v>
      </c>
      <c r="T12543" s="2">
        <v>41459</v>
      </c>
      <c r="U12543" s="1" t="s">
        <v>50</v>
      </c>
      <c r="V12543">
        <v>14.5</v>
      </c>
      <c r="W12543" s="1" t="s">
        <v>6999</v>
      </c>
      <c r="X12543" s="1" t="s">
        <v>42</v>
      </c>
      <c r="Y12543">
        <v>2013</v>
      </c>
      <c r="Z12543" s="1" t="s">
        <v>6586</v>
      </c>
      <c r="AA12543">
        <v>26</v>
      </c>
    </row>
    <row r="12544" spans="1:27" x14ac:dyDescent="0.25">
      <c r="A12544" s="1" t="s">
        <v>27</v>
      </c>
      <c r="B12544" s="1" t="s">
        <v>6066</v>
      </c>
      <c r="C12544" s="1" t="s">
        <v>5853</v>
      </c>
      <c r="D12544" s="1" t="s">
        <v>6008</v>
      </c>
      <c r="E12544" s="1" t="s">
        <v>3154</v>
      </c>
      <c r="F12544" s="1" t="s">
        <v>32</v>
      </c>
      <c r="G12544" s="1" t="s">
        <v>5855</v>
      </c>
      <c r="H12544">
        <v>1</v>
      </c>
      <c r="I12544" s="2">
        <v>41467</v>
      </c>
      <c r="J12544" s="1" t="s">
        <v>21887</v>
      </c>
      <c r="K12544" s="1" t="s">
        <v>47</v>
      </c>
      <c r="L12544" s="1" t="s">
        <v>14536</v>
      </c>
      <c r="M12544" s="1" t="s">
        <v>6454</v>
      </c>
      <c r="N12544">
        <v>1.89</v>
      </c>
      <c r="O12544">
        <v>7</v>
      </c>
      <c r="P12544" s="1" t="s">
        <v>5287</v>
      </c>
      <c r="Q12544">
        <v>15401</v>
      </c>
      <c r="R12544">
        <v>209</v>
      </c>
      <c r="S12544" s="1" t="s">
        <v>347</v>
      </c>
      <c r="T12544" s="2">
        <v>41473</v>
      </c>
      <c r="U12544" s="1" t="s">
        <v>50</v>
      </c>
      <c r="V12544">
        <v>19.579999999999998</v>
      </c>
      <c r="W12544" s="1" t="s">
        <v>5867</v>
      </c>
      <c r="X12544" s="1" t="s">
        <v>805</v>
      </c>
      <c r="Y12544">
        <v>2013</v>
      </c>
      <c r="Z12544" s="1" t="s">
        <v>5855</v>
      </c>
      <c r="AA12544">
        <v>28</v>
      </c>
    </row>
    <row r="12545" spans="1:27" x14ac:dyDescent="0.25">
      <c r="A12545" s="1" t="s">
        <v>27</v>
      </c>
      <c r="B12545" s="1" t="s">
        <v>18626</v>
      </c>
      <c r="C12545" s="1" t="s">
        <v>6584</v>
      </c>
      <c r="D12545" s="1" t="s">
        <v>21888</v>
      </c>
      <c r="E12545" s="1" t="s">
        <v>6801</v>
      </c>
      <c r="F12545" s="1" t="s">
        <v>32</v>
      </c>
      <c r="G12545" s="1" t="s">
        <v>6586</v>
      </c>
      <c r="H12545">
        <v>1</v>
      </c>
      <c r="I12545" s="2">
        <v>41485</v>
      </c>
      <c r="J12545" s="1" t="s">
        <v>21889</v>
      </c>
      <c r="K12545" s="1" t="s">
        <v>47</v>
      </c>
      <c r="L12545" s="1" t="s">
        <v>13605</v>
      </c>
      <c r="M12545" s="1" t="s">
        <v>13606</v>
      </c>
      <c r="N12545">
        <v>3.99</v>
      </c>
      <c r="O12545">
        <v>7</v>
      </c>
      <c r="P12545" s="1" t="s">
        <v>6590</v>
      </c>
      <c r="Q12545">
        <v>24508</v>
      </c>
      <c r="R12545">
        <v>46</v>
      </c>
      <c r="S12545" s="1" t="s">
        <v>347</v>
      </c>
      <c r="T12545" s="2">
        <v>41489</v>
      </c>
      <c r="U12545" s="1" t="s">
        <v>50</v>
      </c>
      <c r="V12545">
        <v>4.04</v>
      </c>
      <c r="W12545" s="1" t="s">
        <v>6864</v>
      </c>
      <c r="X12545" s="1" t="s">
        <v>820</v>
      </c>
      <c r="Y12545">
        <v>2013</v>
      </c>
      <c r="Z12545" s="1" t="s">
        <v>6586</v>
      </c>
      <c r="AA12545">
        <v>31</v>
      </c>
    </row>
    <row r="12546" spans="1:27" x14ac:dyDescent="0.25">
      <c r="A12546" s="1" t="s">
        <v>27</v>
      </c>
      <c r="B12546" s="1" t="s">
        <v>13070</v>
      </c>
      <c r="C12546" s="1" t="s">
        <v>6584</v>
      </c>
      <c r="D12546" s="1" t="s">
        <v>7984</v>
      </c>
      <c r="E12546" s="1" t="s">
        <v>2323</v>
      </c>
      <c r="F12546" s="1" t="s">
        <v>32</v>
      </c>
      <c r="G12546" s="1" t="s">
        <v>6586</v>
      </c>
      <c r="H12546">
        <v>1</v>
      </c>
      <c r="I12546" s="2">
        <v>41487</v>
      </c>
      <c r="J12546" s="1" t="s">
        <v>21890</v>
      </c>
      <c r="K12546" s="1" t="s">
        <v>47</v>
      </c>
      <c r="L12546" s="1" t="s">
        <v>6953</v>
      </c>
      <c r="M12546" s="1" t="s">
        <v>6954</v>
      </c>
      <c r="N12546">
        <v>44.1</v>
      </c>
      <c r="O12546">
        <v>7</v>
      </c>
      <c r="P12546" s="1" t="s">
        <v>6590</v>
      </c>
      <c r="Q12546">
        <v>29089</v>
      </c>
      <c r="R12546">
        <v>368</v>
      </c>
      <c r="S12546" s="1" t="s">
        <v>347</v>
      </c>
      <c r="T12546" s="2">
        <v>41491</v>
      </c>
      <c r="U12546" s="1" t="s">
        <v>50</v>
      </c>
      <c r="V12546">
        <v>32.590000000000003</v>
      </c>
      <c r="W12546" s="1" t="s">
        <v>6907</v>
      </c>
      <c r="X12546" s="1" t="s">
        <v>42</v>
      </c>
      <c r="Y12546">
        <v>2013</v>
      </c>
      <c r="Z12546" s="1" t="s">
        <v>6586</v>
      </c>
      <c r="AA12546">
        <v>31</v>
      </c>
    </row>
    <row r="12547" spans="1:27" x14ac:dyDescent="0.25">
      <c r="A12547" s="1" t="s">
        <v>27</v>
      </c>
      <c r="B12547" s="1" t="s">
        <v>7651</v>
      </c>
      <c r="C12547" s="1" t="s">
        <v>6612</v>
      </c>
      <c r="D12547" s="1" t="s">
        <v>21828</v>
      </c>
      <c r="E12547" s="1" t="s">
        <v>838</v>
      </c>
      <c r="F12547" s="1" t="s">
        <v>32</v>
      </c>
      <c r="G12547" s="1" t="s">
        <v>6206</v>
      </c>
      <c r="H12547">
        <v>1</v>
      </c>
      <c r="I12547" s="2">
        <v>41498</v>
      </c>
      <c r="J12547" s="1" t="s">
        <v>21891</v>
      </c>
      <c r="K12547" s="1" t="s">
        <v>47</v>
      </c>
      <c r="L12547" s="1" t="s">
        <v>14975</v>
      </c>
      <c r="M12547" s="1" t="s">
        <v>9523</v>
      </c>
      <c r="N12547">
        <v>10.08</v>
      </c>
      <c r="O12547">
        <v>7</v>
      </c>
      <c r="P12547" s="1" t="s">
        <v>6616</v>
      </c>
      <c r="Q12547">
        <v>8271</v>
      </c>
      <c r="R12547">
        <v>24</v>
      </c>
      <c r="S12547" s="1" t="s">
        <v>347</v>
      </c>
      <c r="T12547" s="2">
        <v>41503</v>
      </c>
      <c r="U12547" s="1" t="s">
        <v>50</v>
      </c>
      <c r="V12547">
        <v>1.9410000000000001</v>
      </c>
      <c r="W12547" s="1" t="s">
        <v>6617</v>
      </c>
      <c r="X12547" s="1" t="s">
        <v>820</v>
      </c>
      <c r="Y12547">
        <v>2013</v>
      </c>
      <c r="Z12547" s="1" t="s">
        <v>6206</v>
      </c>
      <c r="AA12547">
        <v>33</v>
      </c>
    </row>
    <row r="12548" spans="1:27" x14ac:dyDescent="0.25">
      <c r="A12548" s="1" t="s">
        <v>27</v>
      </c>
      <c r="B12548" s="1" t="s">
        <v>15709</v>
      </c>
      <c r="C12548" s="1" t="s">
        <v>6722</v>
      </c>
      <c r="D12548" s="1" t="s">
        <v>8509</v>
      </c>
      <c r="E12548" s="1" t="s">
        <v>2310</v>
      </c>
      <c r="F12548" s="1" t="s">
        <v>32</v>
      </c>
      <c r="G12548" s="1" t="s">
        <v>6638</v>
      </c>
      <c r="H12548">
        <v>1</v>
      </c>
      <c r="I12548" s="2">
        <v>41509</v>
      </c>
      <c r="J12548" s="1" t="s">
        <v>21892</v>
      </c>
      <c r="K12548" s="1" t="s">
        <v>47</v>
      </c>
      <c r="L12548" s="1" t="s">
        <v>20933</v>
      </c>
      <c r="M12548" s="1" t="s">
        <v>10870</v>
      </c>
      <c r="N12548">
        <v>2.16</v>
      </c>
      <c r="O12548">
        <v>8</v>
      </c>
      <c r="P12548" s="1" t="s">
        <v>6638</v>
      </c>
      <c r="Q12548">
        <v>43057</v>
      </c>
      <c r="R12548">
        <v>236</v>
      </c>
      <c r="S12548" s="1" t="s">
        <v>347</v>
      </c>
      <c r="T12548" s="2">
        <v>41514</v>
      </c>
      <c r="U12548" s="1" t="s">
        <v>50</v>
      </c>
      <c r="V12548">
        <v>21.47</v>
      </c>
      <c r="W12548" s="1" t="s">
        <v>14897</v>
      </c>
      <c r="X12548" s="1" t="s">
        <v>805</v>
      </c>
      <c r="Y12548">
        <v>2013</v>
      </c>
      <c r="Z12548" s="1" t="s">
        <v>6638</v>
      </c>
      <c r="AA12548">
        <v>34</v>
      </c>
    </row>
    <row r="12549" spans="1:27" x14ac:dyDescent="0.25">
      <c r="A12549" s="1" t="s">
        <v>27</v>
      </c>
      <c r="B12549" s="1" t="s">
        <v>8791</v>
      </c>
      <c r="C12549" s="1" t="s">
        <v>6577</v>
      </c>
      <c r="D12549" s="1" t="s">
        <v>7479</v>
      </c>
      <c r="E12549" s="1" t="s">
        <v>4434</v>
      </c>
      <c r="F12549" s="1" t="s">
        <v>32</v>
      </c>
      <c r="G12549" s="1" t="s">
        <v>6579</v>
      </c>
      <c r="H12549">
        <v>1</v>
      </c>
      <c r="I12549" s="2">
        <v>41510</v>
      </c>
      <c r="J12549" s="1" t="s">
        <v>21893</v>
      </c>
      <c r="K12549" s="1" t="s">
        <v>47</v>
      </c>
      <c r="L12549" s="1" t="s">
        <v>8285</v>
      </c>
      <c r="M12549" s="1" t="s">
        <v>5885</v>
      </c>
      <c r="N12549">
        <v>120.3</v>
      </c>
      <c r="O12549">
        <v>10</v>
      </c>
      <c r="P12549" s="1" t="s">
        <v>6579</v>
      </c>
      <c r="Q12549">
        <v>47376</v>
      </c>
      <c r="R12549">
        <v>463</v>
      </c>
      <c r="S12549" s="1" t="s">
        <v>347</v>
      </c>
      <c r="T12549" s="2">
        <v>41515</v>
      </c>
      <c r="U12549" s="1" t="s">
        <v>50</v>
      </c>
      <c r="V12549">
        <v>24.59</v>
      </c>
      <c r="W12549" s="1" t="s">
        <v>8794</v>
      </c>
      <c r="X12549" s="1" t="s">
        <v>539</v>
      </c>
      <c r="Y12549">
        <v>2013</v>
      </c>
      <c r="Z12549" s="1" t="s">
        <v>6579</v>
      </c>
      <c r="AA12549">
        <v>34</v>
      </c>
    </row>
    <row r="12550" spans="1:27" x14ac:dyDescent="0.25">
      <c r="A12550" s="1" t="s">
        <v>27</v>
      </c>
      <c r="B12550" s="1" t="s">
        <v>6473</v>
      </c>
      <c r="C12550" s="1" t="s">
        <v>6204</v>
      </c>
      <c r="D12550" s="1" t="s">
        <v>7294</v>
      </c>
      <c r="E12550" s="1" t="s">
        <v>5163</v>
      </c>
      <c r="F12550" s="1" t="s">
        <v>32</v>
      </c>
      <c r="G12550" s="1" t="s">
        <v>6206</v>
      </c>
      <c r="H12550">
        <v>1</v>
      </c>
      <c r="I12550" s="2">
        <v>41522</v>
      </c>
      <c r="J12550" s="1" t="s">
        <v>21894</v>
      </c>
      <c r="K12550" s="1" t="s">
        <v>47</v>
      </c>
      <c r="L12550" s="1" t="s">
        <v>8076</v>
      </c>
      <c r="M12550" s="1" t="s">
        <v>8077</v>
      </c>
      <c r="N12550">
        <v>8.32</v>
      </c>
      <c r="O12550">
        <v>8</v>
      </c>
      <c r="P12550" s="1" t="s">
        <v>5287</v>
      </c>
      <c r="Q12550">
        <v>277</v>
      </c>
      <c r="R12550">
        <v>105</v>
      </c>
      <c r="S12550" s="1" t="s">
        <v>347</v>
      </c>
      <c r="T12550" s="2">
        <v>41529</v>
      </c>
      <c r="U12550" s="1" t="s">
        <v>50</v>
      </c>
      <c r="V12550">
        <v>6.0369999999999999</v>
      </c>
      <c r="W12550" s="1" t="s">
        <v>6210</v>
      </c>
      <c r="X12550" s="1" t="s">
        <v>764</v>
      </c>
      <c r="Y12550">
        <v>2013</v>
      </c>
      <c r="Z12550" s="1" t="s">
        <v>6206</v>
      </c>
      <c r="AA12550">
        <v>36</v>
      </c>
    </row>
    <row r="12551" spans="1:27" x14ac:dyDescent="0.25">
      <c r="A12551" s="1" t="s">
        <v>27</v>
      </c>
      <c r="B12551" s="1" t="s">
        <v>21895</v>
      </c>
      <c r="C12551" s="1" t="s">
        <v>6644</v>
      </c>
      <c r="D12551" s="1" t="s">
        <v>21896</v>
      </c>
      <c r="E12551" s="1" t="s">
        <v>1916</v>
      </c>
      <c r="F12551" s="1" t="s">
        <v>32</v>
      </c>
      <c r="G12551" s="1" t="s">
        <v>6586</v>
      </c>
      <c r="H12551">
        <v>1</v>
      </c>
      <c r="I12551" s="2">
        <v>41533</v>
      </c>
      <c r="J12551" s="1" t="s">
        <v>21897</v>
      </c>
      <c r="K12551" s="1" t="s">
        <v>47</v>
      </c>
      <c r="L12551" s="1" t="s">
        <v>1269</v>
      </c>
      <c r="M12551" s="1" t="s">
        <v>8593</v>
      </c>
      <c r="N12551">
        <v>23.52</v>
      </c>
      <c r="O12551">
        <v>7</v>
      </c>
      <c r="P12551" s="1" t="s">
        <v>6597</v>
      </c>
      <c r="Q12551">
        <v>21091</v>
      </c>
      <c r="R12551">
        <v>336</v>
      </c>
      <c r="S12551" s="1" t="s">
        <v>347</v>
      </c>
      <c r="T12551" s="2">
        <v>41539</v>
      </c>
      <c r="U12551" s="1" t="s">
        <v>50</v>
      </c>
      <c r="V12551">
        <v>18.059999999999999</v>
      </c>
      <c r="W12551" s="1" t="s">
        <v>6682</v>
      </c>
      <c r="X12551" s="1" t="s">
        <v>764</v>
      </c>
      <c r="Y12551">
        <v>2013</v>
      </c>
      <c r="Z12551" s="1" t="s">
        <v>6586</v>
      </c>
      <c r="AA12551">
        <v>38</v>
      </c>
    </row>
    <row r="12552" spans="1:27" x14ac:dyDescent="0.25">
      <c r="A12552" s="1" t="s">
        <v>27</v>
      </c>
      <c r="B12552" s="1" t="s">
        <v>7421</v>
      </c>
      <c r="C12552" s="1" t="s">
        <v>6644</v>
      </c>
      <c r="D12552" s="1" t="s">
        <v>6945</v>
      </c>
      <c r="E12552" s="1" t="s">
        <v>497</v>
      </c>
      <c r="F12552" s="1" t="s">
        <v>32</v>
      </c>
      <c r="G12552" s="1" t="s">
        <v>6586</v>
      </c>
      <c r="H12552">
        <v>1</v>
      </c>
      <c r="I12552" s="2">
        <v>41534</v>
      </c>
      <c r="J12552" s="1" t="s">
        <v>21898</v>
      </c>
      <c r="K12552" s="1" t="s">
        <v>47</v>
      </c>
      <c r="L12552" s="1" t="s">
        <v>21007</v>
      </c>
      <c r="M12552" s="1" t="s">
        <v>6532</v>
      </c>
      <c r="N12552">
        <v>107.04</v>
      </c>
      <c r="O12552">
        <v>8</v>
      </c>
      <c r="P12552" s="1" t="s">
        <v>6597</v>
      </c>
      <c r="Q12552">
        <v>28475</v>
      </c>
      <c r="R12552">
        <v>324</v>
      </c>
      <c r="S12552" s="1" t="s">
        <v>347</v>
      </c>
      <c r="T12552" s="2">
        <v>41540</v>
      </c>
      <c r="U12552" s="1" t="s">
        <v>50</v>
      </c>
      <c r="V12552">
        <v>10.8</v>
      </c>
      <c r="W12552" s="1" t="s">
        <v>7421</v>
      </c>
      <c r="X12552" s="1" t="s">
        <v>805</v>
      </c>
      <c r="Y12552">
        <v>2013</v>
      </c>
      <c r="Z12552" s="1" t="s">
        <v>6586</v>
      </c>
      <c r="AA12552">
        <v>38</v>
      </c>
    </row>
    <row r="12553" spans="1:27" x14ac:dyDescent="0.25">
      <c r="A12553" s="1" t="s">
        <v>27</v>
      </c>
      <c r="B12553" s="1" t="s">
        <v>7421</v>
      </c>
      <c r="C12553" s="1" t="s">
        <v>6644</v>
      </c>
      <c r="D12553" s="1" t="s">
        <v>6945</v>
      </c>
      <c r="E12553" s="1" t="s">
        <v>497</v>
      </c>
      <c r="F12553" s="1" t="s">
        <v>32</v>
      </c>
      <c r="G12553" s="1" t="s">
        <v>6586</v>
      </c>
      <c r="H12553">
        <v>1</v>
      </c>
      <c r="I12553" s="2">
        <v>41534</v>
      </c>
      <c r="J12553" s="1" t="s">
        <v>21898</v>
      </c>
      <c r="K12553" s="1" t="s">
        <v>47</v>
      </c>
      <c r="L12553" s="1" t="s">
        <v>8057</v>
      </c>
      <c r="M12553" s="1" t="s">
        <v>8058</v>
      </c>
      <c r="N12553">
        <v>33.39</v>
      </c>
      <c r="O12553">
        <v>7</v>
      </c>
      <c r="P12553" s="1" t="s">
        <v>6597</v>
      </c>
      <c r="Q12553">
        <v>28472</v>
      </c>
      <c r="R12553">
        <v>102</v>
      </c>
      <c r="S12553" s="1" t="s">
        <v>347</v>
      </c>
      <c r="T12553" s="2">
        <v>41540</v>
      </c>
      <c r="U12553" s="1" t="s">
        <v>50</v>
      </c>
      <c r="V12553">
        <v>7.26</v>
      </c>
      <c r="W12553" s="1" t="s">
        <v>7421</v>
      </c>
      <c r="X12553" s="1" t="s">
        <v>817</v>
      </c>
      <c r="Y12553">
        <v>2013</v>
      </c>
      <c r="Z12553" s="1" t="s">
        <v>6586</v>
      </c>
      <c r="AA12553">
        <v>38</v>
      </c>
    </row>
    <row r="12554" spans="1:27" x14ac:dyDescent="0.25">
      <c r="A12554" s="1" t="s">
        <v>27</v>
      </c>
      <c r="B12554" s="1" t="s">
        <v>19787</v>
      </c>
      <c r="C12554" s="1" t="s">
        <v>8554</v>
      </c>
      <c r="D12554" s="1" t="s">
        <v>21899</v>
      </c>
      <c r="E12554" s="1" t="s">
        <v>3618</v>
      </c>
      <c r="F12554" s="1" t="s">
        <v>32</v>
      </c>
      <c r="G12554" s="1" t="s">
        <v>6638</v>
      </c>
      <c r="H12554">
        <v>1</v>
      </c>
      <c r="I12554" s="2">
        <v>41558</v>
      </c>
      <c r="J12554" s="1" t="s">
        <v>21900</v>
      </c>
      <c r="K12554" s="1" t="s">
        <v>47</v>
      </c>
      <c r="L12554" s="1" t="s">
        <v>17192</v>
      </c>
      <c r="M12554" s="1" t="s">
        <v>17032</v>
      </c>
      <c r="N12554">
        <v>503.76</v>
      </c>
      <c r="O12554">
        <v>8</v>
      </c>
      <c r="P12554" s="1" t="s">
        <v>6638</v>
      </c>
      <c r="Q12554">
        <v>44350</v>
      </c>
      <c r="R12554">
        <v>1626</v>
      </c>
      <c r="S12554" s="1" t="s">
        <v>347</v>
      </c>
      <c r="T12554" s="2">
        <v>41562</v>
      </c>
      <c r="U12554" s="1" t="s">
        <v>50</v>
      </c>
      <c r="V12554">
        <v>145.21</v>
      </c>
      <c r="W12554" s="1" t="s">
        <v>7849</v>
      </c>
      <c r="X12554" s="1" t="s">
        <v>764</v>
      </c>
      <c r="Y12554">
        <v>2013</v>
      </c>
      <c r="Z12554" s="1" t="s">
        <v>6638</v>
      </c>
      <c r="AA12554">
        <v>41</v>
      </c>
    </row>
    <row r="12555" spans="1:27" x14ac:dyDescent="0.25">
      <c r="A12555" s="1" t="s">
        <v>27</v>
      </c>
      <c r="B12555" s="1" t="s">
        <v>7818</v>
      </c>
      <c r="C12555" s="1" t="s">
        <v>6853</v>
      </c>
      <c r="D12555" s="1" t="s">
        <v>8357</v>
      </c>
      <c r="E12555" s="1" t="s">
        <v>4434</v>
      </c>
      <c r="F12555" s="1" t="s">
        <v>32</v>
      </c>
      <c r="G12555" s="1" t="s">
        <v>6638</v>
      </c>
      <c r="H12555">
        <v>1</v>
      </c>
      <c r="I12555" s="2">
        <v>41569</v>
      </c>
      <c r="J12555" s="1" t="s">
        <v>21901</v>
      </c>
      <c r="K12555" s="1" t="s">
        <v>47</v>
      </c>
      <c r="L12555" s="1" t="s">
        <v>21902</v>
      </c>
      <c r="M12555" s="1" t="s">
        <v>8269</v>
      </c>
      <c r="N12555">
        <v>84.96</v>
      </c>
      <c r="O12555">
        <v>8</v>
      </c>
      <c r="P12555" s="1" t="s">
        <v>6638</v>
      </c>
      <c r="Q12555">
        <v>42121</v>
      </c>
      <c r="R12555">
        <v>212</v>
      </c>
      <c r="S12555" s="1" t="s">
        <v>347</v>
      </c>
      <c r="T12555" s="2">
        <v>41574</v>
      </c>
      <c r="U12555" s="1" t="s">
        <v>50</v>
      </c>
      <c r="V12555">
        <v>14</v>
      </c>
      <c r="W12555" s="1" t="s">
        <v>7822</v>
      </c>
      <c r="X12555" s="1" t="s">
        <v>42</v>
      </c>
      <c r="Y12555">
        <v>2013</v>
      </c>
      <c r="Z12555" s="1" t="s">
        <v>6638</v>
      </c>
      <c r="AA12555">
        <v>43</v>
      </c>
    </row>
    <row r="12556" spans="1:27" x14ac:dyDescent="0.25">
      <c r="A12556" s="1" t="s">
        <v>27</v>
      </c>
      <c r="B12556" s="1" t="s">
        <v>7500</v>
      </c>
      <c r="C12556" s="1" t="s">
        <v>6584</v>
      </c>
      <c r="D12556" s="1" t="s">
        <v>21903</v>
      </c>
      <c r="E12556" s="1" t="s">
        <v>2574</v>
      </c>
      <c r="F12556" s="1" t="s">
        <v>32</v>
      </c>
      <c r="G12556" s="1" t="s">
        <v>6586</v>
      </c>
      <c r="H12556">
        <v>1</v>
      </c>
      <c r="I12556" s="2">
        <v>41577</v>
      </c>
      <c r="J12556" s="1" t="s">
        <v>21904</v>
      </c>
      <c r="K12556" s="1" t="s">
        <v>47</v>
      </c>
      <c r="L12556" s="1" t="s">
        <v>21905</v>
      </c>
      <c r="M12556" s="1" t="s">
        <v>10014</v>
      </c>
      <c r="N12556">
        <v>34.020000000000003</v>
      </c>
      <c r="O12556">
        <v>9</v>
      </c>
      <c r="P12556" s="1" t="s">
        <v>6590</v>
      </c>
      <c r="Q12556">
        <v>28997</v>
      </c>
      <c r="R12556">
        <v>171</v>
      </c>
      <c r="S12556" s="1" t="s">
        <v>347</v>
      </c>
      <c r="T12556" s="2">
        <v>41581</v>
      </c>
      <c r="U12556" s="1" t="s">
        <v>50</v>
      </c>
      <c r="V12556">
        <v>9.14</v>
      </c>
      <c r="W12556" s="1" t="s">
        <v>6732</v>
      </c>
      <c r="X12556" s="1" t="s">
        <v>773</v>
      </c>
      <c r="Y12556">
        <v>2013</v>
      </c>
      <c r="Z12556" s="1" t="s">
        <v>6586</v>
      </c>
      <c r="AA12556">
        <v>44</v>
      </c>
    </row>
    <row r="12557" spans="1:27" x14ac:dyDescent="0.25">
      <c r="A12557" s="1" t="s">
        <v>27</v>
      </c>
      <c r="B12557" s="1" t="s">
        <v>6247</v>
      </c>
      <c r="C12557" s="1" t="s">
        <v>6248</v>
      </c>
      <c r="D12557" s="1" t="s">
        <v>21826</v>
      </c>
      <c r="E12557" s="1" t="s">
        <v>2702</v>
      </c>
      <c r="F12557" s="1" t="s">
        <v>32</v>
      </c>
      <c r="G12557" s="1" t="s">
        <v>5855</v>
      </c>
      <c r="H12557">
        <v>1</v>
      </c>
      <c r="I12557" s="2">
        <v>41584</v>
      </c>
      <c r="J12557" s="1" t="s">
        <v>21906</v>
      </c>
      <c r="K12557" s="1" t="s">
        <v>47</v>
      </c>
      <c r="L12557" s="1" t="s">
        <v>9032</v>
      </c>
      <c r="M12557" s="1" t="s">
        <v>7848</v>
      </c>
      <c r="N12557">
        <v>14.49</v>
      </c>
      <c r="O12557">
        <v>7</v>
      </c>
      <c r="P12557" s="1" t="s">
        <v>5287</v>
      </c>
      <c r="Q12557">
        <v>12240</v>
      </c>
      <c r="R12557">
        <v>122</v>
      </c>
      <c r="S12557" s="1" t="s">
        <v>347</v>
      </c>
      <c r="T12557" s="2">
        <v>41588</v>
      </c>
      <c r="U12557" s="1" t="s">
        <v>50</v>
      </c>
      <c r="V12557">
        <v>9.77</v>
      </c>
      <c r="W12557" s="1" t="s">
        <v>6247</v>
      </c>
      <c r="X12557" s="1" t="s">
        <v>764</v>
      </c>
      <c r="Y12557">
        <v>2013</v>
      </c>
      <c r="Z12557" s="1" t="s">
        <v>5855</v>
      </c>
      <c r="AA12557">
        <v>45</v>
      </c>
    </row>
    <row r="12558" spans="1:27" x14ac:dyDescent="0.25">
      <c r="A12558" s="1" t="s">
        <v>27</v>
      </c>
      <c r="B12558" s="1" t="s">
        <v>10123</v>
      </c>
      <c r="C12558" s="1" t="s">
        <v>6612</v>
      </c>
      <c r="D12558" s="1" t="s">
        <v>7477</v>
      </c>
      <c r="E12558" s="1" t="s">
        <v>616</v>
      </c>
      <c r="F12558" s="1" t="s">
        <v>32</v>
      </c>
      <c r="G12558" s="1" t="s">
        <v>6206</v>
      </c>
      <c r="H12558">
        <v>1</v>
      </c>
      <c r="I12558" s="2">
        <v>41592</v>
      </c>
      <c r="J12558" s="1" t="s">
        <v>21907</v>
      </c>
      <c r="K12558" s="1" t="s">
        <v>47</v>
      </c>
      <c r="L12558" s="1" t="s">
        <v>6777</v>
      </c>
      <c r="M12558" s="1" t="s">
        <v>6778</v>
      </c>
      <c r="N12558">
        <v>104.94</v>
      </c>
      <c r="O12558">
        <v>9</v>
      </c>
      <c r="P12558" s="1" t="s">
        <v>6616</v>
      </c>
      <c r="Q12558">
        <v>1913</v>
      </c>
      <c r="R12558">
        <v>256</v>
      </c>
      <c r="S12558" s="1" t="s">
        <v>347</v>
      </c>
      <c r="T12558" s="2">
        <v>41596</v>
      </c>
      <c r="U12558" s="1" t="s">
        <v>50</v>
      </c>
      <c r="V12558">
        <v>14.206</v>
      </c>
      <c r="W12558" s="1" t="s">
        <v>7794</v>
      </c>
      <c r="X12558" s="1" t="s">
        <v>770</v>
      </c>
      <c r="Y12558">
        <v>2013</v>
      </c>
      <c r="Z12558" s="1" t="s">
        <v>6206</v>
      </c>
      <c r="AA12558">
        <v>46</v>
      </c>
    </row>
    <row r="12559" spans="1:27" x14ac:dyDescent="0.25">
      <c r="A12559" s="1" t="s">
        <v>27</v>
      </c>
      <c r="B12559" s="1" t="s">
        <v>12065</v>
      </c>
      <c r="C12559" s="1" t="s">
        <v>6938</v>
      </c>
      <c r="D12559" s="1" t="s">
        <v>6599</v>
      </c>
      <c r="E12559" s="1" t="s">
        <v>5305</v>
      </c>
      <c r="F12559" s="1" t="s">
        <v>32</v>
      </c>
      <c r="G12559" s="1" t="s">
        <v>6579</v>
      </c>
      <c r="H12559">
        <v>1</v>
      </c>
      <c r="I12559" s="2">
        <v>41600</v>
      </c>
      <c r="J12559" s="1" t="s">
        <v>21908</v>
      </c>
      <c r="K12559" s="1" t="s">
        <v>47</v>
      </c>
      <c r="L12559" s="1" t="s">
        <v>12660</v>
      </c>
      <c r="M12559" s="1" t="s">
        <v>6225</v>
      </c>
      <c r="N12559">
        <v>167.04</v>
      </c>
      <c r="O12559">
        <v>8</v>
      </c>
      <c r="P12559" s="1" t="s">
        <v>6579</v>
      </c>
      <c r="Q12559">
        <v>45304</v>
      </c>
      <c r="R12559">
        <v>389</v>
      </c>
      <c r="S12559" s="1" t="s">
        <v>347</v>
      </c>
      <c r="T12559" s="2">
        <v>41605</v>
      </c>
      <c r="U12559" s="1" t="s">
        <v>50</v>
      </c>
      <c r="V12559">
        <v>27.07</v>
      </c>
      <c r="W12559" s="1" t="s">
        <v>8715</v>
      </c>
      <c r="X12559" s="1" t="s">
        <v>539</v>
      </c>
      <c r="Y12559">
        <v>2013</v>
      </c>
      <c r="Z12559" s="1" t="s">
        <v>6579</v>
      </c>
      <c r="AA12559">
        <v>47</v>
      </c>
    </row>
    <row r="12560" spans="1:27" x14ac:dyDescent="0.25">
      <c r="A12560" s="1" t="s">
        <v>27</v>
      </c>
      <c r="B12560" s="1" t="s">
        <v>16885</v>
      </c>
      <c r="C12560" s="1" t="s">
        <v>6644</v>
      </c>
      <c r="D12560" s="1" t="s">
        <v>21909</v>
      </c>
      <c r="E12560" s="1" t="s">
        <v>376</v>
      </c>
      <c r="F12560" s="1" t="s">
        <v>32</v>
      </c>
      <c r="G12560" s="1" t="s">
        <v>6586</v>
      </c>
      <c r="H12560">
        <v>1</v>
      </c>
      <c r="I12560" s="2">
        <v>41604</v>
      </c>
      <c r="J12560" s="1" t="s">
        <v>21910</v>
      </c>
      <c r="K12560" s="1" t="s">
        <v>47</v>
      </c>
      <c r="L12560" s="1" t="s">
        <v>21911</v>
      </c>
      <c r="M12560" s="1" t="s">
        <v>6151</v>
      </c>
      <c r="N12560">
        <v>97.23</v>
      </c>
      <c r="O12560">
        <v>7</v>
      </c>
      <c r="P12560" s="1" t="s">
        <v>6597</v>
      </c>
      <c r="Q12560">
        <v>22722</v>
      </c>
      <c r="R12560">
        <v>221</v>
      </c>
      <c r="S12560" s="1" t="s">
        <v>347</v>
      </c>
      <c r="T12560" s="2">
        <v>41611</v>
      </c>
      <c r="U12560" s="1" t="s">
        <v>50</v>
      </c>
      <c r="V12560">
        <v>13.28</v>
      </c>
      <c r="W12560" s="1" t="s">
        <v>6988</v>
      </c>
      <c r="X12560" s="1" t="s">
        <v>773</v>
      </c>
      <c r="Y12560">
        <v>2013</v>
      </c>
      <c r="Z12560" s="1" t="s">
        <v>6586</v>
      </c>
      <c r="AA12560">
        <v>48</v>
      </c>
    </row>
    <row r="12561" spans="1:27" x14ac:dyDescent="0.25">
      <c r="A12561" s="1" t="s">
        <v>27</v>
      </c>
      <c r="B12561" s="1" t="s">
        <v>6203</v>
      </c>
      <c r="C12561" s="1" t="s">
        <v>6204</v>
      </c>
      <c r="D12561" s="1" t="s">
        <v>6514</v>
      </c>
      <c r="E12561" s="1" t="s">
        <v>1287</v>
      </c>
      <c r="F12561" s="1" t="s">
        <v>32</v>
      </c>
      <c r="G12561" s="1" t="s">
        <v>6206</v>
      </c>
      <c r="H12561">
        <v>1</v>
      </c>
      <c r="I12561" s="2">
        <v>41624</v>
      </c>
      <c r="J12561" s="1" t="s">
        <v>21912</v>
      </c>
      <c r="K12561" s="1" t="s">
        <v>47</v>
      </c>
      <c r="L12561" s="1" t="s">
        <v>17084</v>
      </c>
      <c r="M12561" s="1" t="s">
        <v>7281</v>
      </c>
      <c r="N12561">
        <v>423.78</v>
      </c>
      <c r="O12561">
        <v>7</v>
      </c>
      <c r="P12561" s="1" t="s">
        <v>5287</v>
      </c>
      <c r="Q12561">
        <v>684</v>
      </c>
      <c r="R12561">
        <v>963</v>
      </c>
      <c r="S12561" s="1" t="s">
        <v>347</v>
      </c>
      <c r="T12561" s="2">
        <v>41628</v>
      </c>
      <c r="U12561" s="1" t="s">
        <v>50</v>
      </c>
      <c r="V12561">
        <v>70.143000000000001</v>
      </c>
      <c r="W12561" s="1" t="s">
        <v>6210</v>
      </c>
      <c r="X12561" s="1" t="s">
        <v>764</v>
      </c>
      <c r="Y12561">
        <v>2013</v>
      </c>
      <c r="Z12561" s="1" t="s">
        <v>6206</v>
      </c>
      <c r="AA12561">
        <v>51</v>
      </c>
    </row>
    <row r="12562" spans="1:27" x14ac:dyDescent="0.25">
      <c r="A12562" s="1" t="s">
        <v>27</v>
      </c>
      <c r="B12562" s="1" t="s">
        <v>16679</v>
      </c>
      <c r="C12562" s="1" t="s">
        <v>5853</v>
      </c>
      <c r="D12562" s="1" t="s">
        <v>21865</v>
      </c>
      <c r="E12562" s="1" t="s">
        <v>936</v>
      </c>
      <c r="F12562" s="1" t="s">
        <v>32</v>
      </c>
      <c r="G12562" s="1" t="s">
        <v>5855</v>
      </c>
      <c r="H12562">
        <v>1</v>
      </c>
      <c r="I12562" s="2">
        <v>41634</v>
      </c>
      <c r="J12562" s="1" t="s">
        <v>21913</v>
      </c>
      <c r="K12562" s="1" t="s">
        <v>47</v>
      </c>
      <c r="L12562" s="1" t="s">
        <v>7701</v>
      </c>
      <c r="M12562" s="1" t="s">
        <v>7702</v>
      </c>
      <c r="N12562">
        <v>67.92</v>
      </c>
      <c r="O12562">
        <v>8</v>
      </c>
      <c r="P12562" s="1" t="s">
        <v>5287</v>
      </c>
      <c r="Q12562">
        <v>17686</v>
      </c>
      <c r="R12562">
        <v>358</v>
      </c>
      <c r="S12562" s="1" t="s">
        <v>347</v>
      </c>
      <c r="T12562" s="2">
        <v>41640</v>
      </c>
      <c r="U12562" s="1" t="s">
        <v>50</v>
      </c>
      <c r="V12562">
        <v>20.38</v>
      </c>
      <c r="W12562" s="1" t="s">
        <v>5910</v>
      </c>
      <c r="X12562" s="1" t="s">
        <v>539</v>
      </c>
      <c r="Y12562">
        <v>2013</v>
      </c>
      <c r="Z12562" s="1" t="s">
        <v>5855</v>
      </c>
      <c r="AA12562">
        <v>52</v>
      </c>
    </row>
    <row r="12563" spans="1:27" x14ac:dyDescent="0.25">
      <c r="A12563" s="1" t="s">
        <v>27</v>
      </c>
      <c r="B12563" s="1" t="s">
        <v>10747</v>
      </c>
      <c r="C12563" s="1" t="s">
        <v>9513</v>
      </c>
      <c r="D12563" s="1" t="s">
        <v>8590</v>
      </c>
      <c r="E12563" s="1" t="s">
        <v>1094</v>
      </c>
      <c r="F12563" s="1" t="s">
        <v>32</v>
      </c>
      <c r="G12563" s="1" t="s">
        <v>6579</v>
      </c>
      <c r="H12563">
        <v>1</v>
      </c>
      <c r="I12563" s="2">
        <v>41649</v>
      </c>
      <c r="J12563" s="1" t="s">
        <v>21914</v>
      </c>
      <c r="K12563" s="1" t="s">
        <v>47</v>
      </c>
      <c r="L12563" s="1" t="s">
        <v>12036</v>
      </c>
      <c r="M12563" s="1" t="s">
        <v>9673</v>
      </c>
      <c r="N12563">
        <v>12</v>
      </c>
      <c r="O12563">
        <v>8</v>
      </c>
      <c r="P12563" s="1" t="s">
        <v>6579</v>
      </c>
      <c r="Q12563">
        <v>42748</v>
      </c>
      <c r="R12563">
        <v>86</v>
      </c>
      <c r="S12563" s="1" t="s">
        <v>347</v>
      </c>
      <c r="T12563" s="2">
        <v>41654</v>
      </c>
      <c r="U12563" s="1" t="s">
        <v>50</v>
      </c>
      <c r="V12563">
        <v>9.35</v>
      </c>
      <c r="W12563" s="1" t="s">
        <v>10751</v>
      </c>
      <c r="X12563" s="1" t="s">
        <v>820</v>
      </c>
      <c r="Y12563">
        <v>2014</v>
      </c>
      <c r="Z12563" s="1" t="s">
        <v>6579</v>
      </c>
      <c r="AA12563">
        <v>2</v>
      </c>
    </row>
    <row r="12564" spans="1:27" x14ac:dyDescent="0.25">
      <c r="A12564" s="1" t="s">
        <v>27</v>
      </c>
      <c r="B12564" s="1" t="s">
        <v>7272</v>
      </c>
      <c r="C12564" s="1" t="s">
        <v>7163</v>
      </c>
      <c r="D12564" s="1" t="s">
        <v>21915</v>
      </c>
      <c r="E12564" s="1" t="s">
        <v>1843</v>
      </c>
      <c r="F12564" s="1" t="s">
        <v>32</v>
      </c>
      <c r="G12564" s="1" t="s">
        <v>7163</v>
      </c>
      <c r="H12564">
        <v>1</v>
      </c>
      <c r="I12564" s="2">
        <v>41692</v>
      </c>
      <c r="J12564" s="1" t="s">
        <v>21916</v>
      </c>
      <c r="K12564" s="1" t="s">
        <v>47</v>
      </c>
      <c r="L12564" s="1" t="s">
        <v>12533</v>
      </c>
      <c r="M12564" s="1" t="s">
        <v>6848</v>
      </c>
      <c r="N12564">
        <v>35.28</v>
      </c>
      <c r="O12564">
        <v>8</v>
      </c>
      <c r="P12564" s="1" t="s">
        <v>7163</v>
      </c>
      <c r="Q12564">
        <v>46540</v>
      </c>
      <c r="R12564">
        <v>154</v>
      </c>
      <c r="S12564" s="1" t="s">
        <v>347</v>
      </c>
      <c r="T12564" s="2">
        <v>41697</v>
      </c>
      <c r="U12564" s="1" t="s">
        <v>50</v>
      </c>
      <c r="V12564">
        <v>11.49</v>
      </c>
      <c r="W12564" s="1" t="s">
        <v>7168</v>
      </c>
      <c r="X12564" s="1" t="s">
        <v>539</v>
      </c>
      <c r="Y12564">
        <v>2014</v>
      </c>
      <c r="Z12564" s="1" t="s">
        <v>43</v>
      </c>
      <c r="AA12564">
        <v>8</v>
      </c>
    </row>
    <row r="12565" spans="1:27" x14ac:dyDescent="0.25">
      <c r="A12565" s="1" t="s">
        <v>27</v>
      </c>
      <c r="B12565" s="1" t="s">
        <v>21107</v>
      </c>
      <c r="C12565" s="1" t="s">
        <v>6619</v>
      </c>
      <c r="D12565" s="1" t="s">
        <v>19103</v>
      </c>
      <c r="E12565" s="1" t="s">
        <v>435</v>
      </c>
      <c r="F12565" s="1" t="s">
        <v>32</v>
      </c>
      <c r="G12565" s="1" t="s">
        <v>5855</v>
      </c>
      <c r="H12565">
        <v>1</v>
      </c>
      <c r="I12565" s="2">
        <v>41726</v>
      </c>
      <c r="J12565" s="1" t="s">
        <v>21917</v>
      </c>
      <c r="K12565" s="1" t="s">
        <v>47</v>
      </c>
      <c r="L12565" s="1" t="s">
        <v>6252</v>
      </c>
      <c r="M12565" s="1" t="s">
        <v>6253</v>
      </c>
      <c r="N12565">
        <v>119.13</v>
      </c>
      <c r="O12565">
        <v>11</v>
      </c>
      <c r="P12565" s="1" t="s">
        <v>6621</v>
      </c>
      <c r="Q12565">
        <v>14286</v>
      </c>
      <c r="R12565">
        <v>291</v>
      </c>
      <c r="S12565" s="1" t="s">
        <v>347</v>
      </c>
      <c r="T12565" s="2">
        <v>41730</v>
      </c>
      <c r="U12565" s="1" t="s">
        <v>50</v>
      </c>
      <c r="V12565">
        <v>12.71</v>
      </c>
      <c r="W12565" s="1" t="s">
        <v>6622</v>
      </c>
      <c r="X12565" s="1" t="s">
        <v>764</v>
      </c>
      <c r="Y12565">
        <v>2014</v>
      </c>
      <c r="Z12565" s="1" t="s">
        <v>5855</v>
      </c>
      <c r="AA12565">
        <v>13</v>
      </c>
    </row>
    <row r="12566" spans="1:27" x14ac:dyDescent="0.25">
      <c r="A12566" s="1" t="s">
        <v>27</v>
      </c>
      <c r="B12566" s="1" t="s">
        <v>9059</v>
      </c>
      <c r="C12566" s="1" t="s">
        <v>6674</v>
      </c>
      <c r="D12566" s="1" t="s">
        <v>6493</v>
      </c>
      <c r="E12566" s="1" t="s">
        <v>3218</v>
      </c>
      <c r="F12566" s="1" t="s">
        <v>32</v>
      </c>
      <c r="G12566" s="1" t="s">
        <v>6206</v>
      </c>
      <c r="H12566">
        <v>1</v>
      </c>
      <c r="I12566" s="2">
        <v>41780</v>
      </c>
      <c r="J12566" s="1" t="s">
        <v>21918</v>
      </c>
      <c r="K12566" s="1" t="s">
        <v>47</v>
      </c>
      <c r="L12566" s="1" t="s">
        <v>13800</v>
      </c>
      <c r="M12566" s="1" t="s">
        <v>10616</v>
      </c>
      <c r="N12566">
        <v>47.34</v>
      </c>
      <c r="O12566">
        <v>9</v>
      </c>
      <c r="P12566" s="1" t="s">
        <v>6621</v>
      </c>
      <c r="Q12566">
        <v>3293</v>
      </c>
      <c r="R12566">
        <v>237</v>
      </c>
      <c r="S12566" s="1" t="s">
        <v>347</v>
      </c>
      <c r="T12566" s="2">
        <v>41786</v>
      </c>
      <c r="U12566" s="1" t="s">
        <v>50</v>
      </c>
      <c r="V12566">
        <v>19.722000000000001</v>
      </c>
      <c r="W12566" s="1" t="s">
        <v>7067</v>
      </c>
      <c r="X12566" s="1" t="s">
        <v>773</v>
      </c>
      <c r="Y12566">
        <v>2014</v>
      </c>
      <c r="Z12566" s="1" t="s">
        <v>6206</v>
      </c>
      <c r="AA12566">
        <v>21</v>
      </c>
    </row>
    <row r="12567" spans="1:27" x14ac:dyDescent="0.25">
      <c r="A12567" s="1" t="s">
        <v>27</v>
      </c>
      <c r="B12567" s="1" t="s">
        <v>21919</v>
      </c>
      <c r="C12567" s="1" t="s">
        <v>6763</v>
      </c>
      <c r="D12567" s="1" t="s">
        <v>7995</v>
      </c>
      <c r="E12567" s="1" t="s">
        <v>2036</v>
      </c>
      <c r="F12567" s="1" t="s">
        <v>32</v>
      </c>
      <c r="G12567" s="1" t="s">
        <v>6206</v>
      </c>
      <c r="H12567">
        <v>1</v>
      </c>
      <c r="I12567" s="2">
        <v>41796</v>
      </c>
      <c r="J12567" s="1" t="s">
        <v>21920</v>
      </c>
      <c r="K12567" s="1" t="s">
        <v>47</v>
      </c>
      <c r="L12567" s="1" t="s">
        <v>21921</v>
      </c>
      <c r="M12567" s="1" t="s">
        <v>9776</v>
      </c>
      <c r="N12567">
        <v>14.76</v>
      </c>
      <c r="O12567">
        <v>9</v>
      </c>
      <c r="P12567" s="1" t="s">
        <v>4704</v>
      </c>
      <c r="Q12567">
        <v>6698</v>
      </c>
      <c r="R12567">
        <v>247</v>
      </c>
      <c r="S12567" s="1" t="s">
        <v>347</v>
      </c>
      <c r="T12567" s="2">
        <v>41801</v>
      </c>
      <c r="U12567" s="1" t="s">
        <v>50</v>
      </c>
      <c r="V12567">
        <v>17.838000000000001</v>
      </c>
      <c r="W12567" s="1" t="s">
        <v>6842</v>
      </c>
      <c r="X12567" s="1" t="s">
        <v>805</v>
      </c>
      <c r="Y12567">
        <v>2014</v>
      </c>
      <c r="Z12567" s="1" t="s">
        <v>6206</v>
      </c>
      <c r="AA12567">
        <v>23</v>
      </c>
    </row>
    <row r="12568" spans="1:27" x14ac:dyDescent="0.25">
      <c r="A12568" s="1" t="s">
        <v>27</v>
      </c>
      <c r="B12568" s="1" t="s">
        <v>16237</v>
      </c>
      <c r="C12568" s="1" t="s">
        <v>7200</v>
      </c>
      <c r="D12568" s="1" t="s">
        <v>21922</v>
      </c>
      <c r="E12568" s="1" t="s">
        <v>3061</v>
      </c>
      <c r="F12568" s="1" t="s">
        <v>32</v>
      </c>
      <c r="G12568" s="1" t="s">
        <v>6579</v>
      </c>
      <c r="H12568">
        <v>1</v>
      </c>
      <c r="I12568" s="2">
        <v>41799</v>
      </c>
      <c r="J12568" s="1" t="s">
        <v>21923</v>
      </c>
      <c r="K12568" s="1" t="s">
        <v>47</v>
      </c>
      <c r="L12568" s="1" t="s">
        <v>17351</v>
      </c>
      <c r="M12568" s="1" t="s">
        <v>16834</v>
      </c>
      <c r="N12568">
        <v>142.08000000000001</v>
      </c>
      <c r="O12568">
        <v>8</v>
      </c>
      <c r="P12568" s="1" t="s">
        <v>6579</v>
      </c>
      <c r="Q12568">
        <v>41842</v>
      </c>
      <c r="R12568">
        <v>1580</v>
      </c>
      <c r="S12568" s="1" t="s">
        <v>347</v>
      </c>
      <c r="T12568" s="2">
        <v>41805</v>
      </c>
      <c r="U12568" s="1" t="s">
        <v>50</v>
      </c>
      <c r="V12568">
        <v>87.5</v>
      </c>
      <c r="W12568" s="1" t="s">
        <v>16241</v>
      </c>
      <c r="X12568" s="1" t="s">
        <v>764</v>
      </c>
      <c r="Y12568">
        <v>2014</v>
      </c>
      <c r="Z12568" s="1" t="s">
        <v>6579</v>
      </c>
      <c r="AA12568">
        <v>24</v>
      </c>
    </row>
    <row r="12569" spans="1:27" x14ac:dyDescent="0.25">
      <c r="A12569" s="1" t="s">
        <v>27</v>
      </c>
      <c r="B12569" s="1" t="s">
        <v>6247</v>
      </c>
      <c r="C12569" s="1" t="s">
        <v>6248</v>
      </c>
      <c r="D12569" s="1" t="s">
        <v>8120</v>
      </c>
      <c r="E12569" s="1" t="s">
        <v>3414</v>
      </c>
      <c r="F12569" s="1" t="s">
        <v>32</v>
      </c>
      <c r="G12569" s="1" t="s">
        <v>5855</v>
      </c>
      <c r="H12569">
        <v>1</v>
      </c>
      <c r="I12569" s="2">
        <v>41814</v>
      </c>
      <c r="J12569" s="1" t="s">
        <v>21924</v>
      </c>
      <c r="K12569" s="1" t="s">
        <v>47</v>
      </c>
      <c r="L12569" s="1" t="s">
        <v>7022</v>
      </c>
      <c r="M12569" s="1" t="s">
        <v>7023</v>
      </c>
      <c r="N12569">
        <v>39.479999999999997</v>
      </c>
      <c r="O12569">
        <v>7</v>
      </c>
      <c r="P12569" s="1" t="s">
        <v>5287</v>
      </c>
      <c r="Q12569">
        <v>13354</v>
      </c>
      <c r="R12569">
        <v>82</v>
      </c>
      <c r="S12569" s="1" t="s">
        <v>347</v>
      </c>
      <c r="T12569" s="2">
        <v>41818</v>
      </c>
      <c r="U12569" s="1" t="s">
        <v>50</v>
      </c>
      <c r="V12569">
        <v>9.77</v>
      </c>
      <c r="W12569" s="1" t="s">
        <v>6247</v>
      </c>
      <c r="X12569" s="1" t="s">
        <v>820</v>
      </c>
      <c r="Y12569">
        <v>2014</v>
      </c>
      <c r="Z12569" s="1" t="s">
        <v>5855</v>
      </c>
      <c r="AA12569">
        <v>26</v>
      </c>
    </row>
    <row r="12570" spans="1:27" x14ac:dyDescent="0.25">
      <c r="A12570" s="1" t="s">
        <v>27</v>
      </c>
      <c r="B12570" s="1" t="s">
        <v>9071</v>
      </c>
      <c r="C12570" s="1" t="s">
        <v>6467</v>
      </c>
      <c r="D12570" s="1" t="s">
        <v>7492</v>
      </c>
      <c r="E12570" s="1" t="s">
        <v>422</v>
      </c>
      <c r="F12570" s="1" t="s">
        <v>32</v>
      </c>
      <c r="G12570" s="1" t="s">
        <v>5855</v>
      </c>
      <c r="H12570">
        <v>1</v>
      </c>
      <c r="I12570" s="2">
        <v>41816</v>
      </c>
      <c r="J12570" s="1" t="s">
        <v>21925</v>
      </c>
      <c r="K12570" s="1" t="s">
        <v>47</v>
      </c>
      <c r="L12570" s="1" t="s">
        <v>9942</v>
      </c>
      <c r="M12570" s="1" t="s">
        <v>7590</v>
      </c>
      <c r="N12570">
        <v>294.48</v>
      </c>
      <c r="O12570">
        <v>8</v>
      </c>
      <c r="P12570" s="1" t="s">
        <v>5287</v>
      </c>
      <c r="Q12570">
        <v>12368</v>
      </c>
      <c r="R12570">
        <v>1133</v>
      </c>
      <c r="S12570" s="1" t="s">
        <v>347</v>
      </c>
      <c r="T12570" s="2">
        <v>41823</v>
      </c>
      <c r="U12570" s="1" t="s">
        <v>50</v>
      </c>
      <c r="V12570">
        <v>76.62</v>
      </c>
      <c r="W12570" s="1" t="s">
        <v>9071</v>
      </c>
      <c r="X12570" s="1" t="s">
        <v>764</v>
      </c>
      <c r="Y12570">
        <v>2014</v>
      </c>
      <c r="Z12570" s="1" t="s">
        <v>5855</v>
      </c>
      <c r="AA12570">
        <v>26</v>
      </c>
    </row>
    <row r="12571" spans="1:27" x14ac:dyDescent="0.25">
      <c r="A12571" s="1" t="s">
        <v>27</v>
      </c>
      <c r="B12571" s="1" t="s">
        <v>19241</v>
      </c>
      <c r="C12571" s="1" t="s">
        <v>6624</v>
      </c>
      <c r="D12571" s="1" t="s">
        <v>5984</v>
      </c>
      <c r="E12571" s="1" t="s">
        <v>1535</v>
      </c>
      <c r="F12571" s="1" t="s">
        <v>32</v>
      </c>
      <c r="G12571" s="1" t="s">
        <v>5855</v>
      </c>
      <c r="H12571">
        <v>1</v>
      </c>
      <c r="I12571" s="2">
        <v>41820</v>
      </c>
      <c r="J12571" s="1" t="s">
        <v>21926</v>
      </c>
      <c r="K12571" s="1" t="s">
        <v>47</v>
      </c>
      <c r="L12571" s="1" t="s">
        <v>6146</v>
      </c>
      <c r="M12571" s="1" t="s">
        <v>6147</v>
      </c>
      <c r="N12571">
        <v>78.84</v>
      </c>
      <c r="O12571">
        <v>9</v>
      </c>
      <c r="P12571" s="1" t="s">
        <v>4704</v>
      </c>
      <c r="Q12571">
        <v>11205</v>
      </c>
      <c r="R12571">
        <v>465</v>
      </c>
      <c r="S12571" s="1" t="s">
        <v>347</v>
      </c>
      <c r="T12571" s="2">
        <v>41824</v>
      </c>
      <c r="U12571" s="1" t="s">
        <v>50</v>
      </c>
      <c r="V12571">
        <v>34.15</v>
      </c>
      <c r="W12571" s="1" t="s">
        <v>19241</v>
      </c>
      <c r="X12571" s="1" t="s">
        <v>539</v>
      </c>
      <c r="Y12571">
        <v>2014</v>
      </c>
      <c r="Z12571" s="1" t="s">
        <v>5855</v>
      </c>
      <c r="AA12571">
        <v>27</v>
      </c>
    </row>
    <row r="12572" spans="1:27" x14ac:dyDescent="0.25">
      <c r="A12572" s="1" t="s">
        <v>27</v>
      </c>
      <c r="B12572" s="1" t="s">
        <v>6547</v>
      </c>
      <c r="C12572" s="1" t="s">
        <v>6197</v>
      </c>
      <c r="D12572" s="1" t="s">
        <v>5863</v>
      </c>
      <c r="E12572" s="1" t="s">
        <v>616</v>
      </c>
      <c r="F12572" s="1" t="s">
        <v>32</v>
      </c>
      <c r="G12572" s="1" t="s">
        <v>5855</v>
      </c>
      <c r="H12572">
        <v>1</v>
      </c>
      <c r="I12572" s="2">
        <v>41823</v>
      </c>
      <c r="J12572" s="1" t="s">
        <v>21663</v>
      </c>
      <c r="K12572" s="1" t="s">
        <v>47</v>
      </c>
      <c r="L12572" s="1" t="s">
        <v>19347</v>
      </c>
      <c r="M12572" s="1" t="s">
        <v>7581</v>
      </c>
      <c r="N12572">
        <v>16.170000000000002</v>
      </c>
      <c r="O12572">
        <v>7</v>
      </c>
      <c r="P12572" s="1" t="s">
        <v>5287</v>
      </c>
      <c r="Q12572">
        <v>16909</v>
      </c>
      <c r="R12572">
        <v>202</v>
      </c>
      <c r="S12572" s="1" t="s">
        <v>347</v>
      </c>
      <c r="T12572" s="2">
        <v>41827</v>
      </c>
      <c r="U12572" s="1" t="s">
        <v>50</v>
      </c>
      <c r="V12572">
        <v>21.96</v>
      </c>
      <c r="W12572" s="1" t="s">
        <v>6202</v>
      </c>
      <c r="X12572" s="1" t="s">
        <v>805</v>
      </c>
      <c r="Y12572">
        <v>2014</v>
      </c>
      <c r="Z12572" s="1" t="s">
        <v>5855</v>
      </c>
      <c r="AA12572">
        <v>27</v>
      </c>
    </row>
    <row r="12573" spans="1:27" x14ac:dyDescent="0.25">
      <c r="A12573" s="1" t="s">
        <v>27</v>
      </c>
      <c r="B12573" s="1" t="s">
        <v>6871</v>
      </c>
      <c r="C12573" s="1" t="s">
        <v>6571</v>
      </c>
      <c r="D12573" s="1" t="s">
        <v>8192</v>
      </c>
      <c r="E12573" s="1" t="s">
        <v>3903</v>
      </c>
      <c r="F12573" s="1" t="s">
        <v>32</v>
      </c>
      <c r="G12573" s="1" t="s">
        <v>5855</v>
      </c>
      <c r="H12573">
        <v>1</v>
      </c>
      <c r="I12573" s="2">
        <v>41850</v>
      </c>
      <c r="J12573" s="1" t="s">
        <v>21927</v>
      </c>
      <c r="K12573" s="1" t="s">
        <v>47</v>
      </c>
      <c r="L12573" s="1" t="s">
        <v>15012</v>
      </c>
      <c r="M12573" s="1" t="s">
        <v>15013</v>
      </c>
      <c r="N12573">
        <v>2.52</v>
      </c>
      <c r="O12573">
        <v>7</v>
      </c>
      <c r="P12573" s="1" t="s">
        <v>4704</v>
      </c>
      <c r="Q12573">
        <v>19144</v>
      </c>
      <c r="R12573">
        <v>51</v>
      </c>
      <c r="S12573" s="1" t="s">
        <v>347</v>
      </c>
      <c r="T12573" s="2">
        <v>41855</v>
      </c>
      <c r="U12573" s="1" t="s">
        <v>50</v>
      </c>
      <c r="V12573">
        <v>5.93</v>
      </c>
      <c r="W12573" s="1" t="s">
        <v>6875</v>
      </c>
      <c r="X12573" s="1" t="s">
        <v>820</v>
      </c>
      <c r="Y12573">
        <v>2014</v>
      </c>
      <c r="Z12573" s="1" t="s">
        <v>5855</v>
      </c>
      <c r="AA12573">
        <v>31</v>
      </c>
    </row>
    <row r="12574" spans="1:27" x14ac:dyDescent="0.25">
      <c r="A12574" s="1" t="s">
        <v>27</v>
      </c>
      <c r="B12574" s="1" t="s">
        <v>21928</v>
      </c>
      <c r="C12574" s="1" t="s">
        <v>5853</v>
      </c>
      <c r="D12574" s="1" t="s">
        <v>6548</v>
      </c>
      <c r="E12574" s="1" t="s">
        <v>430</v>
      </c>
      <c r="F12574" s="1" t="s">
        <v>32</v>
      </c>
      <c r="G12574" s="1" t="s">
        <v>5855</v>
      </c>
      <c r="H12574">
        <v>1</v>
      </c>
      <c r="I12574" s="2">
        <v>41857</v>
      </c>
      <c r="J12574" s="1" t="s">
        <v>21929</v>
      </c>
      <c r="K12574" s="1" t="s">
        <v>47</v>
      </c>
      <c r="L12574" s="1" t="s">
        <v>15338</v>
      </c>
      <c r="M12574" s="1" t="s">
        <v>15175</v>
      </c>
      <c r="N12574">
        <v>84.63</v>
      </c>
      <c r="O12574">
        <v>7</v>
      </c>
      <c r="P12574" s="1" t="s">
        <v>5287</v>
      </c>
      <c r="Q12574">
        <v>14564</v>
      </c>
      <c r="R12574">
        <v>176</v>
      </c>
      <c r="S12574" s="1" t="s">
        <v>347</v>
      </c>
      <c r="T12574" s="2">
        <v>41863</v>
      </c>
      <c r="U12574" s="1" t="s">
        <v>50</v>
      </c>
      <c r="V12574">
        <v>10.74</v>
      </c>
      <c r="W12574" s="1" t="s">
        <v>5867</v>
      </c>
      <c r="X12574" s="1" t="s">
        <v>42</v>
      </c>
      <c r="Y12574">
        <v>2014</v>
      </c>
      <c r="Z12574" s="1" t="s">
        <v>5855</v>
      </c>
      <c r="AA12574">
        <v>32</v>
      </c>
    </row>
    <row r="12575" spans="1:27" x14ac:dyDescent="0.25">
      <c r="A12575" s="1" t="s">
        <v>27</v>
      </c>
      <c r="B12575" s="1" t="s">
        <v>12029</v>
      </c>
      <c r="C12575" s="1" t="s">
        <v>5853</v>
      </c>
      <c r="D12575" s="1" t="s">
        <v>6625</v>
      </c>
      <c r="E12575" s="1" t="s">
        <v>608</v>
      </c>
      <c r="F12575" s="1" t="s">
        <v>32</v>
      </c>
      <c r="G12575" s="1" t="s">
        <v>5855</v>
      </c>
      <c r="H12575">
        <v>1</v>
      </c>
      <c r="I12575" s="2">
        <v>41862</v>
      </c>
      <c r="J12575" s="1" t="s">
        <v>21930</v>
      </c>
      <c r="K12575" s="1" t="s">
        <v>47</v>
      </c>
      <c r="L12575" s="1" t="s">
        <v>5964</v>
      </c>
      <c r="M12575" s="1" t="s">
        <v>5965</v>
      </c>
      <c r="N12575">
        <v>49.98</v>
      </c>
      <c r="O12575">
        <v>7</v>
      </c>
      <c r="P12575" s="1" t="s">
        <v>5287</v>
      </c>
      <c r="Q12575">
        <v>12097</v>
      </c>
      <c r="R12575">
        <v>122</v>
      </c>
      <c r="S12575" s="1" t="s">
        <v>347</v>
      </c>
      <c r="T12575" s="2">
        <v>41866</v>
      </c>
      <c r="U12575" s="1" t="s">
        <v>50</v>
      </c>
      <c r="V12575">
        <v>12.43</v>
      </c>
      <c r="W12575" s="1" t="s">
        <v>11431</v>
      </c>
      <c r="X12575" s="1" t="s">
        <v>539</v>
      </c>
      <c r="Y12575">
        <v>2014</v>
      </c>
      <c r="Z12575" s="1" t="s">
        <v>5855</v>
      </c>
      <c r="AA12575">
        <v>33</v>
      </c>
    </row>
    <row r="12576" spans="1:27" x14ac:dyDescent="0.25">
      <c r="A12576" s="1" t="s">
        <v>27</v>
      </c>
      <c r="B12576" s="1" t="s">
        <v>13002</v>
      </c>
      <c r="C12576" s="1" t="s">
        <v>13003</v>
      </c>
      <c r="D12576" s="1" t="s">
        <v>7607</v>
      </c>
      <c r="E12576" s="1" t="s">
        <v>1094</v>
      </c>
      <c r="F12576" s="1" t="s">
        <v>32</v>
      </c>
      <c r="G12576" s="1" t="s">
        <v>6586</v>
      </c>
      <c r="H12576">
        <v>1</v>
      </c>
      <c r="I12576" s="2">
        <v>41865</v>
      </c>
      <c r="J12576" s="1" t="s">
        <v>21931</v>
      </c>
      <c r="K12576" s="1" t="s">
        <v>47</v>
      </c>
      <c r="L12576" s="1" t="s">
        <v>13605</v>
      </c>
      <c r="M12576" s="1" t="s">
        <v>13606</v>
      </c>
      <c r="N12576">
        <v>4.5599999999999996</v>
      </c>
      <c r="O12576">
        <v>8</v>
      </c>
      <c r="P12576" s="1" t="s">
        <v>6590</v>
      </c>
      <c r="Q12576">
        <v>23879</v>
      </c>
      <c r="R12576">
        <v>53</v>
      </c>
      <c r="S12576" s="1" t="s">
        <v>347</v>
      </c>
      <c r="T12576" s="2">
        <v>41869</v>
      </c>
      <c r="U12576" s="1" t="s">
        <v>50</v>
      </c>
      <c r="V12576">
        <v>2.68</v>
      </c>
      <c r="W12576" s="1" t="s">
        <v>13006</v>
      </c>
      <c r="X12576" s="1" t="s">
        <v>820</v>
      </c>
      <c r="Y12576">
        <v>2014</v>
      </c>
      <c r="Z12576" s="1" t="s">
        <v>6586</v>
      </c>
      <c r="AA12576">
        <v>33</v>
      </c>
    </row>
    <row r="12577" spans="1:27" x14ac:dyDescent="0.25">
      <c r="A12577" s="1" t="s">
        <v>27</v>
      </c>
      <c r="B12577" s="1" t="s">
        <v>6210</v>
      </c>
      <c r="C12577" s="1" t="s">
        <v>6204</v>
      </c>
      <c r="D12577" s="1" t="s">
        <v>19596</v>
      </c>
      <c r="E12577" s="1" t="s">
        <v>2359</v>
      </c>
      <c r="F12577" s="1" t="s">
        <v>32</v>
      </c>
      <c r="G12577" s="1" t="s">
        <v>6206</v>
      </c>
      <c r="H12577">
        <v>1</v>
      </c>
      <c r="I12577" s="2">
        <v>41887</v>
      </c>
      <c r="J12577" s="1" t="s">
        <v>21932</v>
      </c>
      <c r="K12577" s="1" t="s">
        <v>47</v>
      </c>
      <c r="L12577" s="1" t="s">
        <v>6677</v>
      </c>
      <c r="M12577" s="1" t="s">
        <v>5939</v>
      </c>
      <c r="N12577">
        <v>75.84</v>
      </c>
      <c r="O12577">
        <v>12</v>
      </c>
      <c r="P12577" s="1" t="s">
        <v>5287</v>
      </c>
      <c r="Q12577">
        <v>7952</v>
      </c>
      <c r="R12577">
        <v>217</v>
      </c>
      <c r="S12577" s="1" t="s">
        <v>347</v>
      </c>
      <c r="T12577" s="2">
        <v>41892</v>
      </c>
      <c r="U12577" s="1" t="s">
        <v>50</v>
      </c>
      <c r="V12577">
        <v>14.577</v>
      </c>
      <c r="W12577" s="1" t="s">
        <v>6210</v>
      </c>
      <c r="X12577" s="1" t="s">
        <v>539</v>
      </c>
      <c r="Y12577">
        <v>2014</v>
      </c>
      <c r="Z12577" s="1" t="s">
        <v>6206</v>
      </c>
      <c r="AA12577">
        <v>36</v>
      </c>
    </row>
    <row r="12578" spans="1:27" x14ac:dyDescent="0.25">
      <c r="A12578" s="1" t="s">
        <v>27</v>
      </c>
      <c r="B12578" s="1" t="s">
        <v>18163</v>
      </c>
      <c r="C12578" s="1" t="s">
        <v>6467</v>
      </c>
      <c r="D12578" s="1" t="s">
        <v>6302</v>
      </c>
      <c r="E12578" s="1" t="s">
        <v>1737</v>
      </c>
      <c r="F12578" s="1" t="s">
        <v>32</v>
      </c>
      <c r="G12578" s="1" t="s">
        <v>5855</v>
      </c>
      <c r="H12578">
        <v>1</v>
      </c>
      <c r="I12578" s="2">
        <v>41890</v>
      </c>
      <c r="J12578" s="1" t="s">
        <v>21933</v>
      </c>
      <c r="K12578" s="1" t="s">
        <v>47</v>
      </c>
      <c r="L12578" s="1" t="s">
        <v>12115</v>
      </c>
      <c r="M12578" s="1" t="s">
        <v>6566</v>
      </c>
      <c r="N12578">
        <v>29.82</v>
      </c>
      <c r="O12578">
        <v>7</v>
      </c>
      <c r="P12578" s="1" t="s">
        <v>5287</v>
      </c>
      <c r="Q12578">
        <v>16664</v>
      </c>
      <c r="R12578">
        <v>77</v>
      </c>
      <c r="S12578" s="1" t="s">
        <v>347</v>
      </c>
      <c r="T12578" s="2">
        <v>41894</v>
      </c>
      <c r="U12578" s="1" t="s">
        <v>50</v>
      </c>
      <c r="V12578">
        <v>4.03</v>
      </c>
      <c r="W12578" s="1" t="s">
        <v>9354</v>
      </c>
      <c r="X12578" s="1" t="s">
        <v>817</v>
      </c>
      <c r="Y12578">
        <v>2014</v>
      </c>
      <c r="Z12578" s="1" t="s">
        <v>5855</v>
      </c>
      <c r="AA12578">
        <v>37</v>
      </c>
    </row>
    <row r="12579" spans="1:27" x14ac:dyDescent="0.25">
      <c r="A12579" s="1" t="s">
        <v>27</v>
      </c>
      <c r="B12579" s="1" t="s">
        <v>20133</v>
      </c>
      <c r="C12579" s="1" t="s">
        <v>5853</v>
      </c>
      <c r="D12579" s="1" t="s">
        <v>6152</v>
      </c>
      <c r="E12579" s="1" t="s">
        <v>409</v>
      </c>
      <c r="F12579" s="1" t="s">
        <v>32</v>
      </c>
      <c r="G12579" s="1" t="s">
        <v>5855</v>
      </c>
      <c r="H12579">
        <v>1</v>
      </c>
      <c r="I12579" s="2">
        <v>41899</v>
      </c>
      <c r="J12579" s="1" t="s">
        <v>21934</v>
      </c>
      <c r="K12579" s="1" t="s">
        <v>47</v>
      </c>
      <c r="L12579" s="1" t="s">
        <v>10388</v>
      </c>
      <c r="M12579" s="1" t="s">
        <v>6215</v>
      </c>
      <c r="N12579">
        <v>6.72</v>
      </c>
      <c r="O12579">
        <v>8</v>
      </c>
      <c r="P12579" s="1" t="s">
        <v>5287</v>
      </c>
      <c r="Q12579">
        <v>14240</v>
      </c>
      <c r="R12579">
        <v>112</v>
      </c>
      <c r="S12579" s="1" t="s">
        <v>347</v>
      </c>
      <c r="T12579" s="2">
        <v>41904</v>
      </c>
      <c r="U12579" s="1" t="s">
        <v>50</v>
      </c>
      <c r="V12579">
        <v>10.01</v>
      </c>
      <c r="W12579" s="1" t="s">
        <v>5867</v>
      </c>
      <c r="X12579" s="1" t="s">
        <v>817</v>
      </c>
      <c r="Y12579">
        <v>2014</v>
      </c>
      <c r="Z12579" s="1" t="s">
        <v>5855</v>
      </c>
      <c r="AA12579">
        <v>38</v>
      </c>
    </row>
    <row r="12580" spans="1:27" x14ac:dyDescent="0.25">
      <c r="A12580" s="1" t="s">
        <v>27</v>
      </c>
      <c r="B12580" s="1" t="s">
        <v>20192</v>
      </c>
      <c r="C12580" s="1" t="s">
        <v>6612</v>
      </c>
      <c r="D12580" s="1" t="s">
        <v>21935</v>
      </c>
      <c r="E12580" s="1" t="s">
        <v>4411</v>
      </c>
      <c r="F12580" s="1" t="s">
        <v>32</v>
      </c>
      <c r="G12580" s="1" t="s">
        <v>6206</v>
      </c>
      <c r="H12580">
        <v>1</v>
      </c>
      <c r="I12580" s="2">
        <v>41904</v>
      </c>
      <c r="J12580" s="1" t="s">
        <v>21936</v>
      </c>
      <c r="K12580" s="1" t="s">
        <v>47</v>
      </c>
      <c r="L12580" s="1" t="s">
        <v>13233</v>
      </c>
      <c r="M12580" s="1" t="s">
        <v>5858</v>
      </c>
      <c r="N12580">
        <v>23.84</v>
      </c>
      <c r="O12580">
        <v>8</v>
      </c>
      <c r="P12580" s="1" t="s">
        <v>6616</v>
      </c>
      <c r="Q12580">
        <v>895</v>
      </c>
      <c r="R12580">
        <v>159</v>
      </c>
      <c r="S12580" s="1" t="s">
        <v>347</v>
      </c>
      <c r="T12580" s="2">
        <v>41909</v>
      </c>
      <c r="U12580" s="1" t="s">
        <v>50</v>
      </c>
      <c r="V12580">
        <v>9.3889999999999993</v>
      </c>
      <c r="W12580" s="1" t="s">
        <v>9736</v>
      </c>
      <c r="X12580" s="1" t="s">
        <v>539</v>
      </c>
      <c r="Y12580">
        <v>2014</v>
      </c>
      <c r="Z12580" s="1" t="s">
        <v>6206</v>
      </c>
      <c r="AA12580">
        <v>39</v>
      </c>
    </row>
    <row r="12581" spans="1:27" x14ac:dyDescent="0.25">
      <c r="A12581" s="1" t="s">
        <v>27</v>
      </c>
      <c r="B12581" s="1" t="s">
        <v>6994</v>
      </c>
      <c r="C12581" s="1" t="s">
        <v>6674</v>
      </c>
      <c r="D12581" s="1" t="s">
        <v>7559</v>
      </c>
      <c r="E12581" s="1" t="s">
        <v>3154</v>
      </c>
      <c r="F12581" s="1" t="s">
        <v>32</v>
      </c>
      <c r="G12581" s="1" t="s">
        <v>6206</v>
      </c>
      <c r="H12581">
        <v>1</v>
      </c>
      <c r="I12581" s="2">
        <v>41907</v>
      </c>
      <c r="J12581" s="1" t="s">
        <v>21937</v>
      </c>
      <c r="K12581" s="1" t="s">
        <v>47</v>
      </c>
      <c r="L12581" s="1" t="s">
        <v>9417</v>
      </c>
      <c r="M12581" s="1" t="s">
        <v>6489</v>
      </c>
      <c r="N12581">
        <v>24.8</v>
      </c>
      <c r="O12581">
        <v>8</v>
      </c>
      <c r="P12581" s="1" t="s">
        <v>6621</v>
      </c>
      <c r="Q12581">
        <v>5997</v>
      </c>
      <c r="R12581">
        <v>131</v>
      </c>
      <c r="S12581" s="1" t="s">
        <v>347</v>
      </c>
      <c r="T12581" s="2">
        <v>41911</v>
      </c>
      <c r="U12581" s="1" t="s">
        <v>50</v>
      </c>
      <c r="V12581">
        <v>5.5609999999999999</v>
      </c>
      <c r="W12581" s="1" t="s">
        <v>6687</v>
      </c>
      <c r="X12581" s="1" t="s">
        <v>539</v>
      </c>
      <c r="Y12581">
        <v>2014</v>
      </c>
      <c r="Z12581" s="1" t="s">
        <v>6206</v>
      </c>
      <c r="AA12581">
        <v>39</v>
      </c>
    </row>
    <row r="12582" spans="1:27" x14ac:dyDescent="0.25">
      <c r="A12582" s="1" t="s">
        <v>27</v>
      </c>
      <c r="B12582" s="1" t="s">
        <v>10145</v>
      </c>
      <c r="C12582" s="1" t="s">
        <v>6619</v>
      </c>
      <c r="D12582" s="1" t="s">
        <v>18749</v>
      </c>
      <c r="E12582" s="1" t="s">
        <v>3238</v>
      </c>
      <c r="F12582" s="1" t="s">
        <v>32</v>
      </c>
      <c r="G12582" s="1" t="s">
        <v>5855</v>
      </c>
      <c r="H12582">
        <v>1</v>
      </c>
      <c r="I12582" s="2">
        <v>41907</v>
      </c>
      <c r="J12582" s="1" t="s">
        <v>21938</v>
      </c>
      <c r="K12582" s="1" t="s">
        <v>47</v>
      </c>
      <c r="L12582" s="1" t="s">
        <v>12046</v>
      </c>
      <c r="M12582" s="1" t="s">
        <v>7827</v>
      </c>
      <c r="N12582">
        <v>11.97</v>
      </c>
      <c r="O12582">
        <v>7</v>
      </c>
      <c r="P12582" s="1" t="s">
        <v>6621</v>
      </c>
      <c r="Q12582">
        <v>20049</v>
      </c>
      <c r="R12582">
        <v>110</v>
      </c>
      <c r="S12582" s="1" t="s">
        <v>347</v>
      </c>
      <c r="T12582" s="2">
        <v>41912</v>
      </c>
      <c r="U12582" s="1" t="s">
        <v>50</v>
      </c>
      <c r="V12582">
        <v>5</v>
      </c>
      <c r="W12582" s="1" t="s">
        <v>6622</v>
      </c>
      <c r="X12582" s="1" t="s">
        <v>539</v>
      </c>
      <c r="Y12582">
        <v>2014</v>
      </c>
      <c r="Z12582" s="1" t="s">
        <v>5855</v>
      </c>
      <c r="AA12582">
        <v>39</v>
      </c>
    </row>
    <row r="12583" spans="1:27" x14ac:dyDescent="0.25">
      <c r="A12583" s="1" t="s">
        <v>27</v>
      </c>
      <c r="B12583" s="1" t="s">
        <v>21939</v>
      </c>
      <c r="C12583" s="1" t="s">
        <v>5853</v>
      </c>
      <c r="D12583" s="1" t="s">
        <v>7331</v>
      </c>
      <c r="E12583" s="1" t="s">
        <v>2790</v>
      </c>
      <c r="F12583" s="1" t="s">
        <v>32</v>
      </c>
      <c r="G12583" s="1" t="s">
        <v>5855</v>
      </c>
      <c r="H12583">
        <v>1</v>
      </c>
      <c r="I12583" s="2">
        <v>41914</v>
      </c>
      <c r="J12583" s="1" t="s">
        <v>21940</v>
      </c>
      <c r="K12583" s="1" t="s">
        <v>47</v>
      </c>
      <c r="L12583" s="1" t="s">
        <v>1658</v>
      </c>
      <c r="M12583" s="1" t="s">
        <v>6766</v>
      </c>
      <c r="N12583">
        <v>6.75</v>
      </c>
      <c r="O12583">
        <v>9</v>
      </c>
      <c r="P12583" s="1" t="s">
        <v>5287</v>
      </c>
      <c r="Q12583">
        <v>19248</v>
      </c>
      <c r="R12583">
        <v>86</v>
      </c>
      <c r="S12583" s="1" t="s">
        <v>347</v>
      </c>
      <c r="T12583" s="2">
        <v>41918</v>
      </c>
      <c r="U12583" s="1" t="s">
        <v>50</v>
      </c>
      <c r="V12583">
        <v>6.2</v>
      </c>
      <c r="W12583" s="1" t="s">
        <v>5995</v>
      </c>
      <c r="X12583" s="1" t="s">
        <v>805</v>
      </c>
      <c r="Y12583">
        <v>2014</v>
      </c>
      <c r="Z12583" s="1" t="s">
        <v>5855</v>
      </c>
      <c r="AA12583">
        <v>40</v>
      </c>
    </row>
    <row r="12584" spans="1:27" x14ac:dyDescent="0.25">
      <c r="A12584" s="1" t="s">
        <v>27</v>
      </c>
      <c r="B12584" s="1" t="s">
        <v>2788</v>
      </c>
      <c r="C12584" s="1" t="s">
        <v>6571</v>
      </c>
      <c r="D12584" s="1" t="s">
        <v>21941</v>
      </c>
      <c r="E12584" s="1" t="s">
        <v>3345</v>
      </c>
      <c r="F12584" s="1" t="s">
        <v>32</v>
      </c>
      <c r="G12584" s="1" t="s">
        <v>5855</v>
      </c>
      <c r="H12584">
        <v>1</v>
      </c>
      <c r="I12584" s="2">
        <v>41914</v>
      </c>
      <c r="J12584" s="1" t="s">
        <v>21600</v>
      </c>
      <c r="K12584" s="1" t="s">
        <v>47</v>
      </c>
      <c r="L12584" s="1" t="s">
        <v>7689</v>
      </c>
      <c r="M12584" s="1" t="s">
        <v>7690</v>
      </c>
      <c r="N12584">
        <v>21.84</v>
      </c>
      <c r="O12584">
        <v>7</v>
      </c>
      <c r="P12584" s="1" t="s">
        <v>4704</v>
      </c>
      <c r="Q12584">
        <v>12867</v>
      </c>
      <c r="R12584">
        <v>47</v>
      </c>
      <c r="S12584" s="1" t="s">
        <v>347</v>
      </c>
      <c r="T12584" s="2">
        <v>41918</v>
      </c>
      <c r="U12584" s="1" t="s">
        <v>50</v>
      </c>
      <c r="V12584">
        <v>5.17</v>
      </c>
      <c r="W12584" s="1" t="s">
        <v>7491</v>
      </c>
      <c r="X12584" s="1" t="s">
        <v>820</v>
      </c>
      <c r="Y12584">
        <v>2014</v>
      </c>
      <c r="Z12584" s="1" t="s">
        <v>5855</v>
      </c>
      <c r="AA12584">
        <v>40</v>
      </c>
    </row>
    <row r="12585" spans="1:27" x14ac:dyDescent="0.25">
      <c r="A12585" s="1" t="s">
        <v>27</v>
      </c>
      <c r="B12585" s="1" t="s">
        <v>6694</v>
      </c>
      <c r="C12585" s="1" t="s">
        <v>6695</v>
      </c>
      <c r="D12585" s="1" t="s">
        <v>7394</v>
      </c>
      <c r="E12585" s="1" t="s">
        <v>1585</v>
      </c>
      <c r="F12585" s="1" t="s">
        <v>32</v>
      </c>
      <c r="G12585" s="1" t="s">
        <v>6586</v>
      </c>
      <c r="H12585">
        <v>1</v>
      </c>
      <c r="I12585" s="2">
        <v>41926</v>
      </c>
      <c r="J12585" s="1" t="s">
        <v>21942</v>
      </c>
      <c r="K12585" s="1" t="s">
        <v>47</v>
      </c>
      <c r="L12585" s="1" t="s">
        <v>21943</v>
      </c>
      <c r="M12585" s="1" t="s">
        <v>7379</v>
      </c>
      <c r="N12585">
        <v>156.87</v>
      </c>
      <c r="O12585">
        <v>7</v>
      </c>
      <c r="P12585" s="1" t="s">
        <v>6700</v>
      </c>
      <c r="Q12585">
        <v>24901</v>
      </c>
      <c r="R12585">
        <v>349</v>
      </c>
      <c r="S12585" s="1" t="s">
        <v>347</v>
      </c>
      <c r="T12585" s="2">
        <v>41931</v>
      </c>
      <c r="U12585" s="1" t="s">
        <v>50</v>
      </c>
      <c r="V12585">
        <v>24.3</v>
      </c>
      <c r="W12585" s="1" t="s">
        <v>6701</v>
      </c>
      <c r="X12585" s="1" t="s">
        <v>805</v>
      </c>
      <c r="Y12585">
        <v>2014</v>
      </c>
      <c r="Z12585" s="1" t="s">
        <v>6586</v>
      </c>
      <c r="AA12585">
        <v>42</v>
      </c>
    </row>
    <row r="12586" spans="1:27" x14ac:dyDescent="0.25">
      <c r="A12586" s="1" t="s">
        <v>27</v>
      </c>
      <c r="B12586" s="1" t="s">
        <v>12103</v>
      </c>
      <c r="C12586" s="1" t="s">
        <v>12104</v>
      </c>
      <c r="D12586" s="1" t="s">
        <v>7065</v>
      </c>
      <c r="E12586" s="1" t="s">
        <v>828</v>
      </c>
      <c r="F12586" s="1" t="s">
        <v>32</v>
      </c>
      <c r="G12586" s="1" t="s">
        <v>6206</v>
      </c>
      <c r="H12586">
        <v>1</v>
      </c>
      <c r="I12586" s="2">
        <v>41928</v>
      </c>
      <c r="J12586" s="1" t="s">
        <v>21944</v>
      </c>
      <c r="K12586" s="1" t="s">
        <v>47</v>
      </c>
      <c r="L12586" s="1" t="s">
        <v>20302</v>
      </c>
      <c r="M12586" s="1" t="s">
        <v>10772</v>
      </c>
      <c r="N12586">
        <v>4.4800000000000004</v>
      </c>
      <c r="O12586">
        <v>7</v>
      </c>
      <c r="P12586" s="1" t="s">
        <v>6616</v>
      </c>
      <c r="Q12586">
        <v>8177</v>
      </c>
      <c r="R12586">
        <v>32</v>
      </c>
      <c r="S12586" s="1" t="s">
        <v>347</v>
      </c>
      <c r="T12586" s="2">
        <v>41932</v>
      </c>
      <c r="U12586" s="1" t="s">
        <v>50</v>
      </c>
      <c r="V12586">
        <v>2.073</v>
      </c>
      <c r="W12586" s="1" t="s">
        <v>12104</v>
      </c>
      <c r="X12586" s="1" t="s">
        <v>820</v>
      </c>
      <c r="Y12586">
        <v>2014</v>
      </c>
      <c r="Z12586" s="1" t="s">
        <v>6206</v>
      </c>
      <c r="AA12586">
        <v>42</v>
      </c>
    </row>
    <row r="12587" spans="1:27" x14ac:dyDescent="0.25">
      <c r="A12587" s="1" t="s">
        <v>27</v>
      </c>
      <c r="B12587" s="1" t="s">
        <v>9787</v>
      </c>
      <c r="C12587" s="1" t="s">
        <v>6763</v>
      </c>
      <c r="D12587" s="1" t="s">
        <v>7477</v>
      </c>
      <c r="E12587" s="1" t="s">
        <v>616</v>
      </c>
      <c r="F12587" s="1" t="s">
        <v>32</v>
      </c>
      <c r="G12587" s="1" t="s">
        <v>6206</v>
      </c>
      <c r="H12587">
        <v>1</v>
      </c>
      <c r="I12587" s="2">
        <v>41929</v>
      </c>
      <c r="J12587" s="1" t="s">
        <v>21945</v>
      </c>
      <c r="K12587" s="1" t="s">
        <v>47</v>
      </c>
      <c r="L12587" s="1" t="s">
        <v>15151</v>
      </c>
      <c r="M12587" s="1" t="s">
        <v>11910</v>
      </c>
      <c r="N12587">
        <v>28.56</v>
      </c>
      <c r="O12587">
        <v>7</v>
      </c>
      <c r="P12587" s="1" t="s">
        <v>4704</v>
      </c>
      <c r="Q12587">
        <v>4994</v>
      </c>
      <c r="R12587">
        <v>78</v>
      </c>
      <c r="S12587" s="1" t="s">
        <v>347</v>
      </c>
      <c r="T12587" s="2">
        <v>41933</v>
      </c>
      <c r="U12587" s="1" t="s">
        <v>50</v>
      </c>
      <c r="V12587">
        <v>2.8540000000000001</v>
      </c>
      <c r="W12587" s="1" t="s">
        <v>9790</v>
      </c>
      <c r="X12587" s="1" t="s">
        <v>42</v>
      </c>
      <c r="Y12587">
        <v>2014</v>
      </c>
      <c r="Z12587" s="1" t="s">
        <v>6206</v>
      </c>
      <c r="AA12587">
        <v>42</v>
      </c>
    </row>
    <row r="12588" spans="1:27" x14ac:dyDescent="0.25">
      <c r="A12588" s="1" t="s">
        <v>27</v>
      </c>
      <c r="B12588" s="1" t="s">
        <v>6256</v>
      </c>
      <c r="C12588" s="1" t="s">
        <v>6257</v>
      </c>
      <c r="D12588" s="1" t="s">
        <v>7352</v>
      </c>
      <c r="E12588" s="1" t="s">
        <v>2777</v>
      </c>
      <c r="F12588" s="1" t="s">
        <v>32</v>
      </c>
      <c r="G12588" s="1" t="s">
        <v>6206</v>
      </c>
      <c r="H12588">
        <v>1</v>
      </c>
      <c r="I12588" s="2">
        <v>41942</v>
      </c>
      <c r="J12588" s="1" t="s">
        <v>21946</v>
      </c>
      <c r="K12588" s="1" t="s">
        <v>47</v>
      </c>
      <c r="L12588" s="1" t="s">
        <v>8134</v>
      </c>
      <c r="M12588" s="1" t="s">
        <v>7866</v>
      </c>
      <c r="N12588">
        <v>30.52</v>
      </c>
      <c r="O12588">
        <v>7</v>
      </c>
      <c r="P12588" s="1" t="s">
        <v>5287</v>
      </c>
      <c r="Q12588">
        <v>8408</v>
      </c>
      <c r="R12588">
        <v>255</v>
      </c>
      <c r="S12588" s="1" t="s">
        <v>347</v>
      </c>
      <c r="T12588" s="2">
        <v>41948</v>
      </c>
      <c r="U12588" s="1" t="s">
        <v>50</v>
      </c>
      <c r="V12588">
        <v>21.706</v>
      </c>
      <c r="W12588" s="1" t="s">
        <v>6256</v>
      </c>
      <c r="X12588" s="1" t="s">
        <v>764</v>
      </c>
      <c r="Y12588">
        <v>2014</v>
      </c>
      <c r="Z12588" s="1" t="s">
        <v>6206</v>
      </c>
      <c r="AA12588">
        <v>44</v>
      </c>
    </row>
    <row r="12589" spans="1:27" x14ac:dyDescent="0.25">
      <c r="A12589" s="1" t="s">
        <v>27</v>
      </c>
      <c r="B12589" s="1" t="s">
        <v>19969</v>
      </c>
      <c r="C12589" s="1" t="s">
        <v>6885</v>
      </c>
      <c r="D12589" s="1" t="s">
        <v>8003</v>
      </c>
      <c r="E12589" s="1" t="s">
        <v>409</v>
      </c>
      <c r="F12589" s="1" t="s">
        <v>32</v>
      </c>
      <c r="G12589" s="1" t="s">
        <v>6586</v>
      </c>
      <c r="H12589">
        <v>1</v>
      </c>
      <c r="I12589" s="2">
        <v>41943</v>
      </c>
      <c r="J12589" s="1" t="s">
        <v>21947</v>
      </c>
      <c r="K12589" s="1" t="s">
        <v>47</v>
      </c>
      <c r="L12589" s="1" t="s">
        <v>14080</v>
      </c>
      <c r="M12589" s="1" t="s">
        <v>16356</v>
      </c>
      <c r="N12589">
        <v>1722.48</v>
      </c>
      <c r="O12589">
        <v>8</v>
      </c>
      <c r="P12589" s="1" t="s">
        <v>6597</v>
      </c>
      <c r="Q12589">
        <v>29593</v>
      </c>
      <c r="R12589">
        <v>4306</v>
      </c>
      <c r="S12589" s="1" t="s">
        <v>347</v>
      </c>
      <c r="T12589" s="2">
        <v>41947</v>
      </c>
      <c r="U12589" s="1" t="s">
        <v>50</v>
      </c>
      <c r="V12589">
        <v>314.14999999999998</v>
      </c>
      <c r="W12589" s="1" t="s">
        <v>10039</v>
      </c>
      <c r="X12589" s="1" t="s">
        <v>770</v>
      </c>
      <c r="Y12589">
        <v>2014</v>
      </c>
      <c r="Z12589" s="1" t="s">
        <v>6586</v>
      </c>
      <c r="AA12589">
        <v>44</v>
      </c>
    </row>
    <row r="12590" spans="1:27" x14ac:dyDescent="0.25">
      <c r="A12590" s="1" t="s">
        <v>27</v>
      </c>
      <c r="B12590" s="1" t="s">
        <v>7068</v>
      </c>
      <c r="C12590" s="1" t="s">
        <v>6783</v>
      </c>
      <c r="D12590" s="1" t="s">
        <v>7005</v>
      </c>
      <c r="E12590" s="1" t="s">
        <v>3080</v>
      </c>
      <c r="F12590" s="1" t="s">
        <v>32</v>
      </c>
      <c r="G12590" s="1" t="s">
        <v>6206</v>
      </c>
      <c r="H12590">
        <v>1</v>
      </c>
      <c r="I12590" s="2">
        <v>41946</v>
      </c>
      <c r="J12590" s="1" t="s">
        <v>21948</v>
      </c>
      <c r="K12590" s="1" t="s">
        <v>47</v>
      </c>
      <c r="L12590" s="1" t="s">
        <v>21949</v>
      </c>
      <c r="M12590" s="1" t="s">
        <v>8387</v>
      </c>
      <c r="N12590">
        <v>12.46</v>
      </c>
      <c r="O12590">
        <v>7</v>
      </c>
      <c r="P12590" s="1" t="s">
        <v>4704</v>
      </c>
      <c r="Q12590">
        <v>4175</v>
      </c>
      <c r="R12590">
        <v>60</v>
      </c>
      <c r="S12590" s="1" t="s">
        <v>347</v>
      </c>
      <c r="T12590" s="2">
        <v>41952</v>
      </c>
      <c r="U12590" s="1" t="s">
        <v>50</v>
      </c>
      <c r="V12590">
        <v>4.8120000000000003</v>
      </c>
      <c r="W12590" s="1" t="s">
        <v>7071</v>
      </c>
      <c r="X12590" s="1" t="s">
        <v>820</v>
      </c>
      <c r="Y12590">
        <v>2014</v>
      </c>
      <c r="Z12590" s="1" t="s">
        <v>6206</v>
      </c>
      <c r="AA12590">
        <v>45</v>
      </c>
    </row>
    <row r="12591" spans="1:27" x14ac:dyDescent="0.25">
      <c r="A12591" s="1" t="s">
        <v>27</v>
      </c>
      <c r="B12591" s="1" t="s">
        <v>6915</v>
      </c>
      <c r="C12591" s="1" t="s">
        <v>6644</v>
      </c>
      <c r="D12591" s="1" t="s">
        <v>21950</v>
      </c>
      <c r="E12591" s="1" t="s">
        <v>3080</v>
      </c>
      <c r="F12591" s="1" t="s">
        <v>32</v>
      </c>
      <c r="G12591" s="1" t="s">
        <v>6586</v>
      </c>
      <c r="H12591">
        <v>1</v>
      </c>
      <c r="I12591" s="2">
        <v>41956</v>
      </c>
      <c r="J12591" s="1" t="s">
        <v>21951</v>
      </c>
      <c r="K12591" s="1" t="s">
        <v>47</v>
      </c>
      <c r="L12591" s="1" t="s">
        <v>7971</v>
      </c>
      <c r="M12591" s="1" t="s">
        <v>7972</v>
      </c>
      <c r="N12591">
        <v>53.97</v>
      </c>
      <c r="O12591">
        <v>7</v>
      </c>
      <c r="P12591" s="1" t="s">
        <v>6597</v>
      </c>
      <c r="Q12591">
        <v>28666</v>
      </c>
      <c r="R12591">
        <v>135</v>
      </c>
      <c r="S12591" s="1" t="s">
        <v>347</v>
      </c>
      <c r="T12591" s="2">
        <v>41960</v>
      </c>
      <c r="U12591" s="1" t="s">
        <v>50</v>
      </c>
      <c r="V12591">
        <v>7.36</v>
      </c>
      <c r="W12591" s="1" t="s">
        <v>7842</v>
      </c>
      <c r="X12591" s="1" t="s">
        <v>817</v>
      </c>
      <c r="Y12591">
        <v>2014</v>
      </c>
      <c r="Z12591" s="1" t="s">
        <v>6586</v>
      </c>
      <c r="AA12591">
        <v>46</v>
      </c>
    </row>
    <row r="12592" spans="1:27" x14ac:dyDescent="0.25">
      <c r="A12592" s="1" t="s">
        <v>27</v>
      </c>
      <c r="B12592" s="1" t="s">
        <v>6256</v>
      </c>
      <c r="C12592" s="1" t="s">
        <v>6257</v>
      </c>
      <c r="D12592" s="1" t="s">
        <v>18713</v>
      </c>
      <c r="E12592" s="1" t="s">
        <v>2421</v>
      </c>
      <c r="F12592" s="1" t="s">
        <v>32</v>
      </c>
      <c r="G12592" s="1" t="s">
        <v>6206</v>
      </c>
      <c r="H12592">
        <v>1</v>
      </c>
      <c r="I12592" s="2">
        <v>41958</v>
      </c>
      <c r="J12592" s="1" t="s">
        <v>21952</v>
      </c>
      <c r="K12592" s="1" t="s">
        <v>47</v>
      </c>
      <c r="L12592" s="1" t="s">
        <v>6260</v>
      </c>
      <c r="M12592" s="1" t="s">
        <v>6195</v>
      </c>
      <c r="N12592">
        <v>28</v>
      </c>
      <c r="O12592">
        <v>7</v>
      </c>
      <c r="P12592" s="1" t="s">
        <v>5287</v>
      </c>
      <c r="Q12592">
        <v>6896</v>
      </c>
      <c r="R12592">
        <v>57</v>
      </c>
      <c r="S12592" s="1" t="s">
        <v>347</v>
      </c>
      <c r="T12592" s="2">
        <v>41963</v>
      </c>
      <c r="U12592" s="1" t="s">
        <v>50</v>
      </c>
      <c r="V12592">
        <v>2.9489999999999998</v>
      </c>
      <c r="W12592" s="1" t="s">
        <v>6256</v>
      </c>
      <c r="X12592" s="1" t="s">
        <v>805</v>
      </c>
      <c r="Y12592">
        <v>2014</v>
      </c>
      <c r="Z12592" s="1" t="s">
        <v>6206</v>
      </c>
      <c r="AA12592">
        <v>46</v>
      </c>
    </row>
    <row r="12593" spans="1:27" x14ac:dyDescent="0.25">
      <c r="A12593" s="1" t="s">
        <v>27</v>
      </c>
      <c r="B12593" s="1" t="s">
        <v>11272</v>
      </c>
      <c r="C12593" s="1" t="s">
        <v>6571</v>
      </c>
      <c r="D12593" s="1" t="s">
        <v>6179</v>
      </c>
      <c r="E12593" s="1" t="s">
        <v>3207</v>
      </c>
      <c r="F12593" s="1" t="s">
        <v>32</v>
      </c>
      <c r="G12593" s="1" t="s">
        <v>5855</v>
      </c>
      <c r="H12593">
        <v>1</v>
      </c>
      <c r="I12593" s="2">
        <v>41975</v>
      </c>
      <c r="J12593" s="1" t="s">
        <v>21953</v>
      </c>
      <c r="K12593" s="1" t="s">
        <v>47</v>
      </c>
      <c r="L12593" s="1" t="s">
        <v>6181</v>
      </c>
      <c r="M12593" s="1" t="s">
        <v>6182</v>
      </c>
      <c r="N12593">
        <v>43.26</v>
      </c>
      <c r="O12593">
        <v>7</v>
      </c>
      <c r="P12593" s="1" t="s">
        <v>4704</v>
      </c>
      <c r="Q12593">
        <v>11627</v>
      </c>
      <c r="R12593">
        <v>167</v>
      </c>
      <c r="S12593" s="1" t="s">
        <v>347</v>
      </c>
      <c r="T12593" s="2">
        <v>41980</v>
      </c>
      <c r="U12593" s="1" t="s">
        <v>50</v>
      </c>
      <c r="V12593">
        <v>12.64</v>
      </c>
      <c r="W12593" s="1" t="s">
        <v>6575</v>
      </c>
      <c r="X12593" s="1" t="s">
        <v>42</v>
      </c>
      <c r="Y12593">
        <v>2014</v>
      </c>
      <c r="Z12593" s="1" t="s">
        <v>5855</v>
      </c>
      <c r="AA12593">
        <v>49</v>
      </c>
    </row>
    <row r="12594" spans="1:27" x14ac:dyDescent="0.25">
      <c r="A12594" s="1" t="s">
        <v>27</v>
      </c>
      <c r="B12594" s="1" t="s">
        <v>11272</v>
      </c>
      <c r="C12594" s="1" t="s">
        <v>6571</v>
      </c>
      <c r="D12594" s="1" t="s">
        <v>6179</v>
      </c>
      <c r="E12594" s="1" t="s">
        <v>3207</v>
      </c>
      <c r="F12594" s="1" t="s">
        <v>32</v>
      </c>
      <c r="G12594" s="1" t="s">
        <v>5855</v>
      </c>
      <c r="H12594">
        <v>1</v>
      </c>
      <c r="I12594" s="2">
        <v>41975</v>
      </c>
      <c r="J12594" s="1" t="s">
        <v>21953</v>
      </c>
      <c r="K12594" s="1" t="s">
        <v>47</v>
      </c>
      <c r="L12594" s="1" t="s">
        <v>10013</v>
      </c>
      <c r="M12594" s="1" t="s">
        <v>10014</v>
      </c>
      <c r="N12594">
        <v>13.5</v>
      </c>
      <c r="O12594">
        <v>9</v>
      </c>
      <c r="P12594" s="1" t="s">
        <v>4704</v>
      </c>
      <c r="Q12594">
        <v>11628</v>
      </c>
      <c r="R12594">
        <v>171</v>
      </c>
      <c r="S12594" s="1" t="s">
        <v>347</v>
      </c>
      <c r="T12594" s="2">
        <v>41980</v>
      </c>
      <c r="U12594" s="1" t="s">
        <v>50</v>
      </c>
      <c r="V12594">
        <v>15.19</v>
      </c>
      <c r="W12594" s="1" t="s">
        <v>6575</v>
      </c>
      <c r="X12594" s="1" t="s">
        <v>773</v>
      </c>
      <c r="Y12594">
        <v>2014</v>
      </c>
      <c r="Z12594" s="1" t="s">
        <v>5855</v>
      </c>
      <c r="AA12594">
        <v>49</v>
      </c>
    </row>
    <row r="12595" spans="1:27" x14ac:dyDescent="0.25">
      <c r="A12595" s="1" t="s">
        <v>27</v>
      </c>
      <c r="B12595" s="1" t="s">
        <v>8312</v>
      </c>
      <c r="C12595" s="1" t="s">
        <v>6674</v>
      </c>
      <c r="D12595" s="1" t="s">
        <v>6675</v>
      </c>
      <c r="E12595" s="1" t="s">
        <v>5305</v>
      </c>
      <c r="F12595" s="1" t="s">
        <v>32</v>
      </c>
      <c r="G12595" s="1" t="s">
        <v>6206</v>
      </c>
      <c r="H12595">
        <v>1</v>
      </c>
      <c r="I12595" s="2">
        <v>41981</v>
      </c>
      <c r="J12595" s="1" t="s">
        <v>21954</v>
      </c>
      <c r="K12595" s="1" t="s">
        <v>47</v>
      </c>
      <c r="L12595" s="1" t="s">
        <v>16866</v>
      </c>
      <c r="M12595" s="1" t="s">
        <v>11865</v>
      </c>
      <c r="N12595">
        <v>28.42</v>
      </c>
      <c r="O12595">
        <v>7</v>
      </c>
      <c r="P12595" s="1" t="s">
        <v>6621</v>
      </c>
      <c r="Q12595">
        <v>9243</v>
      </c>
      <c r="R12595">
        <v>75</v>
      </c>
      <c r="S12595" s="1" t="s">
        <v>347</v>
      </c>
      <c r="T12595" s="2">
        <v>41986</v>
      </c>
      <c r="U12595" s="1" t="s">
        <v>50</v>
      </c>
      <c r="V12595">
        <v>3.7360000000000002</v>
      </c>
      <c r="W12595" s="1" t="s">
        <v>7309</v>
      </c>
      <c r="X12595" s="1" t="s">
        <v>764</v>
      </c>
      <c r="Y12595">
        <v>2014</v>
      </c>
      <c r="Z12595" s="1" t="s">
        <v>6206</v>
      </c>
      <c r="AA12595">
        <v>50</v>
      </c>
    </row>
    <row r="12596" spans="1:27" x14ac:dyDescent="0.25">
      <c r="A12596" s="1" t="s">
        <v>27</v>
      </c>
      <c r="B12596" s="1" t="s">
        <v>11260</v>
      </c>
      <c r="C12596" s="1" t="s">
        <v>6584</v>
      </c>
      <c r="D12596" s="1" t="s">
        <v>21955</v>
      </c>
      <c r="E12596" s="1" t="s">
        <v>3903</v>
      </c>
      <c r="F12596" s="1" t="s">
        <v>32</v>
      </c>
      <c r="G12596" s="1" t="s">
        <v>6586</v>
      </c>
      <c r="H12596">
        <v>1</v>
      </c>
      <c r="I12596" s="2">
        <v>41982</v>
      </c>
      <c r="J12596" s="1" t="s">
        <v>21956</v>
      </c>
      <c r="K12596" s="1" t="s">
        <v>47</v>
      </c>
      <c r="L12596" s="1" t="s">
        <v>9831</v>
      </c>
      <c r="M12596" s="1" t="s">
        <v>9832</v>
      </c>
      <c r="N12596">
        <v>40.32</v>
      </c>
      <c r="O12596">
        <v>7</v>
      </c>
      <c r="P12596" s="1" t="s">
        <v>6590</v>
      </c>
      <c r="Q12596">
        <v>20380</v>
      </c>
      <c r="R12596">
        <v>116</v>
      </c>
      <c r="S12596" s="1" t="s">
        <v>347</v>
      </c>
      <c r="T12596" s="2">
        <v>41986</v>
      </c>
      <c r="U12596" s="1" t="s">
        <v>50</v>
      </c>
      <c r="V12596">
        <v>5.29</v>
      </c>
      <c r="W12596" s="1" t="s">
        <v>6732</v>
      </c>
      <c r="X12596" s="1" t="s">
        <v>764</v>
      </c>
      <c r="Y12596">
        <v>2014</v>
      </c>
      <c r="Z12596" s="1" t="s">
        <v>6586</v>
      </c>
      <c r="AA12596">
        <v>50</v>
      </c>
    </row>
    <row r="12597" spans="1:27" x14ac:dyDescent="0.25">
      <c r="A12597" s="1" t="s">
        <v>27</v>
      </c>
      <c r="B12597" s="1" t="s">
        <v>21957</v>
      </c>
      <c r="C12597" s="1" t="s">
        <v>7430</v>
      </c>
      <c r="D12597" s="1" t="s">
        <v>8529</v>
      </c>
      <c r="E12597" s="1" t="s">
        <v>4808</v>
      </c>
      <c r="F12597" s="1" t="s">
        <v>32</v>
      </c>
      <c r="G12597" s="1" t="s">
        <v>6638</v>
      </c>
      <c r="H12597">
        <v>1</v>
      </c>
      <c r="I12597" s="2">
        <v>41984</v>
      </c>
      <c r="J12597" s="1" t="s">
        <v>21958</v>
      </c>
      <c r="K12597" s="1" t="s">
        <v>47</v>
      </c>
      <c r="L12597" s="1" t="s">
        <v>12646</v>
      </c>
      <c r="M12597" s="1" t="s">
        <v>7018</v>
      </c>
      <c r="N12597">
        <v>43.68</v>
      </c>
      <c r="O12597">
        <v>8</v>
      </c>
      <c r="P12597" s="1" t="s">
        <v>6638</v>
      </c>
      <c r="Q12597">
        <v>42592</v>
      </c>
      <c r="R12597">
        <v>438</v>
      </c>
      <c r="S12597" s="1" t="s">
        <v>347</v>
      </c>
      <c r="T12597" s="2">
        <v>41989</v>
      </c>
      <c r="U12597" s="1" t="s">
        <v>50</v>
      </c>
      <c r="V12597">
        <v>35.36</v>
      </c>
      <c r="W12597" s="1" t="s">
        <v>21957</v>
      </c>
      <c r="X12597" s="1" t="s">
        <v>764</v>
      </c>
      <c r="Y12597">
        <v>2014</v>
      </c>
      <c r="Z12597" s="1" t="s">
        <v>6638</v>
      </c>
      <c r="AA12597">
        <v>50</v>
      </c>
    </row>
    <row r="12598" spans="1:27" x14ac:dyDescent="0.25">
      <c r="A12598" s="1" t="s">
        <v>27</v>
      </c>
      <c r="B12598" s="1" t="s">
        <v>7538</v>
      </c>
      <c r="C12598" s="1" t="s">
        <v>6571</v>
      </c>
      <c r="D12598" s="1" t="s">
        <v>6800</v>
      </c>
      <c r="E12598" s="1" t="s">
        <v>6801</v>
      </c>
      <c r="F12598" s="1" t="s">
        <v>32</v>
      </c>
      <c r="G12598" s="1" t="s">
        <v>5855</v>
      </c>
      <c r="H12598">
        <v>1</v>
      </c>
      <c r="I12598" s="2">
        <v>41997</v>
      </c>
      <c r="J12598" s="1" t="s">
        <v>21959</v>
      </c>
      <c r="K12598" s="1" t="s">
        <v>47</v>
      </c>
      <c r="L12598" s="1" t="s">
        <v>21960</v>
      </c>
      <c r="M12598" s="1" t="s">
        <v>14968</v>
      </c>
      <c r="N12598">
        <v>25.92</v>
      </c>
      <c r="O12598">
        <v>8</v>
      </c>
      <c r="P12598" s="1" t="s">
        <v>4704</v>
      </c>
      <c r="Q12598">
        <v>18972</v>
      </c>
      <c r="R12598">
        <v>74</v>
      </c>
      <c r="S12598" s="1" t="s">
        <v>347</v>
      </c>
      <c r="T12598" s="2">
        <v>42001</v>
      </c>
      <c r="U12598" s="1" t="s">
        <v>50</v>
      </c>
      <c r="V12598">
        <v>4.37</v>
      </c>
      <c r="W12598" s="1" t="s">
        <v>7420</v>
      </c>
      <c r="X12598" s="1" t="s">
        <v>820</v>
      </c>
      <c r="Y12598">
        <v>2014</v>
      </c>
      <c r="Z12598" s="1" t="s">
        <v>5855</v>
      </c>
      <c r="AA12598">
        <v>52</v>
      </c>
    </row>
    <row r="12599" spans="1:27" x14ac:dyDescent="0.25">
      <c r="A12599" s="1" t="s">
        <v>27</v>
      </c>
      <c r="B12599" s="1" t="s">
        <v>6256</v>
      </c>
      <c r="C12599" s="1" t="s">
        <v>6257</v>
      </c>
      <c r="D12599" s="1" t="s">
        <v>21828</v>
      </c>
      <c r="E12599" s="1" t="s">
        <v>838</v>
      </c>
      <c r="F12599" s="1" t="s">
        <v>32</v>
      </c>
      <c r="G12599" s="1" t="s">
        <v>6206</v>
      </c>
      <c r="H12599">
        <v>1</v>
      </c>
      <c r="I12599" s="2">
        <v>42003</v>
      </c>
      <c r="J12599" s="1" t="s">
        <v>21961</v>
      </c>
      <c r="K12599" s="1" t="s">
        <v>47</v>
      </c>
      <c r="L12599" s="1" t="s">
        <v>9949</v>
      </c>
      <c r="M12599" s="1" t="s">
        <v>8160</v>
      </c>
      <c r="N12599">
        <v>77.040000000000006</v>
      </c>
      <c r="O12599">
        <v>9</v>
      </c>
      <c r="P12599" s="1" t="s">
        <v>5287</v>
      </c>
      <c r="Q12599">
        <v>5033</v>
      </c>
      <c r="R12599">
        <v>168</v>
      </c>
      <c r="S12599" s="1" t="s">
        <v>347</v>
      </c>
      <c r="T12599" s="2">
        <v>42009</v>
      </c>
      <c r="U12599" s="1" t="s">
        <v>50</v>
      </c>
      <c r="V12599">
        <v>10.839</v>
      </c>
      <c r="W12599" s="1" t="s">
        <v>6256</v>
      </c>
      <c r="X12599" s="1" t="s">
        <v>539</v>
      </c>
      <c r="Y12599">
        <v>2014</v>
      </c>
      <c r="Z12599" s="1" t="s">
        <v>6206</v>
      </c>
      <c r="AA12599">
        <v>53</v>
      </c>
    </row>
    <row r="12600" spans="1:27" x14ac:dyDescent="0.25">
      <c r="A12600" s="1" t="s">
        <v>27</v>
      </c>
      <c r="B12600" s="1" t="s">
        <v>17028</v>
      </c>
      <c r="C12600" s="1" t="s">
        <v>6467</v>
      </c>
      <c r="D12600" s="1" t="s">
        <v>5956</v>
      </c>
      <c r="E12600" s="1" t="s">
        <v>548</v>
      </c>
      <c r="F12600" s="1" t="s">
        <v>32</v>
      </c>
      <c r="G12600" s="1" t="s">
        <v>5855</v>
      </c>
      <c r="H12600">
        <v>1</v>
      </c>
      <c r="I12600" s="2">
        <v>40565</v>
      </c>
      <c r="J12600" s="1" t="s">
        <v>21962</v>
      </c>
      <c r="K12600" s="1" t="s">
        <v>47</v>
      </c>
      <c r="L12600" s="1" t="s">
        <v>21963</v>
      </c>
      <c r="M12600" s="1" t="s">
        <v>12330</v>
      </c>
      <c r="N12600">
        <v>119.85</v>
      </c>
      <c r="O12600">
        <v>5</v>
      </c>
      <c r="P12600" s="1" t="s">
        <v>5287</v>
      </c>
      <c r="Q12600">
        <v>18843</v>
      </c>
      <c r="R12600">
        <v>666</v>
      </c>
      <c r="S12600" s="1" t="s">
        <v>347</v>
      </c>
      <c r="T12600" s="2">
        <v>40569</v>
      </c>
      <c r="U12600" s="1" t="s">
        <v>50</v>
      </c>
      <c r="V12600">
        <v>73.27</v>
      </c>
      <c r="W12600" s="1" t="s">
        <v>17030</v>
      </c>
      <c r="X12600" s="1" t="s">
        <v>764</v>
      </c>
      <c r="Y12600">
        <v>2011</v>
      </c>
      <c r="Z12600" s="1" t="s">
        <v>5855</v>
      </c>
      <c r="AA12600">
        <v>4</v>
      </c>
    </row>
    <row r="12601" spans="1:27" x14ac:dyDescent="0.25">
      <c r="A12601" s="1" t="s">
        <v>27</v>
      </c>
      <c r="B12601" s="1" t="s">
        <v>6716</v>
      </c>
      <c r="C12601" s="1" t="s">
        <v>6584</v>
      </c>
      <c r="D12601" s="1" t="s">
        <v>7938</v>
      </c>
      <c r="E12601" s="1" t="s">
        <v>1556</v>
      </c>
      <c r="F12601" s="1" t="s">
        <v>32</v>
      </c>
      <c r="G12601" s="1" t="s">
        <v>6586</v>
      </c>
      <c r="H12601">
        <v>1</v>
      </c>
      <c r="I12601" s="2">
        <v>40567</v>
      </c>
      <c r="J12601" s="1" t="s">
        <v>21964</v>
      </c>
      <c r="K12601" s="1" t="s">
        <v>47</v>
      </c>
      <c r="L12601" s="1" t="s">
        <v>14999</v>
      </c>
      <c r="M12601" s="1" t="s">
        <v>8666</v>
      </c>
      <c r="N12601">
        <v>27.75</v>
      </c>
      <c r="O12601">
        <v>5</v>
      </c>
      <c r="P12601" s="1" t="s">
        <v>6590</v>
      </c>
      <c r="Q12601">
        <v>28390</v>
      </c>
      <c r="R12601">
        <v>59</v>
      </c>
      <c r="S12601" s="1" t="s">
        <v>347</v>
      </c>
      <c r="T12601" s="2">
        <v>40573</v>
      </c>
      <c r="U12601" s="1" t="s">
        <v>50</v>
      </c>
      <c r="V12601">
        <v>4.2699999999999996</v>
      </c>
      <c r="W12601" s="1" t="s">
        <v>6720</v>
      </c>
      <c r="X12601" s="1" t="s">
        <v>820</v>
      </c>
      <c r="Y12601">
        <v>2011</v>
      </c>
      <c r="Z12601" s="1" t="s">
        <v>6586</v>
      </c>
      <c r="AA12601">
        <v>5</v>
      </c>
    </row>
    <row r="12602" spans="1:27" x14ac:dyDescent="0.25">
      <c r="A12602" s="1" t="s">
        <v>27</v>
      </c>
      <c r="B12602" s="1" t="s">
        <v>13408</v>
      </c>
      <c r="C12602" s="1" t="s">
        <v>6197</v>
      </c>
      <c r="D12602" s="1" t="s">
        <v>6152</v>
      </c>
      <c r="E12602" s="1" t="s">
        <v>409</v>
      </c>
      <c r="F12602" s="1" t="s">
        <v>32</v>
      </c>
      <c r="G12602" s="1" t="s">
        <v>5855</v>
      </c>
      <c r="H12602">
        <v>1</v>
      </c>
      <c r="I12602" s="2">
        <v>40584</v>
      </c>
      <c r="J12602" s="1" t="s">
        <v>21965</v>
      </c>
      <c r="K12602" s="1" t="s">
        <v>47</v>
      </c>
      <c r="L12602" s="1" t="s">
        <v>7764</v>
      </c>
      <c r="M12602" s="1" t="s">
        <v>7765</v>
      </c>
      <c r="N12602">
        <v>39.6</v>
      </c>
      <c r="O12602">
        <v>5</v>
      </c>
      <c r="P12602" s="1" t="s">
        <v>5287</v>
      </c>
      <c r="Q12602">
        <v>10583</v>
      </c>
      <c r="R12602">
        <v>124</v>
      </c>
      <c r="S12602" s="1" t="s">
        <v>347</v>
      </c>
      <c r="T12602" s="2">
        <v>40590</v>
      </c>
      <c r="U12602" s="1" t="s">
        <v>50</v>
      </c>
      <c r="V12602">
        <v>12.38</v>
      </c>
      <c r="W12602" s="1" t="s">
        <v>6202</v>
      </c>
      <c r="X12602" s="1" t="s">
        <v>539</v>
      </c>
      <c r="Y12602">
        <v>2011</v>
      </c>
      <c r="Z12602" s="1" t="s">
        <v>5855</v>
      </c>
      <c r="AA12602">
        <v>7</v>
      </c>
    </row>
    <row r="12603" spans="1:27" x14ac:dyDescent="0.25">
      <c r="A12603" s="1" t="s">
        <v>27</v>
      </c>
      <c r="B12603" s="1" t="s">
        <v>10005</v>
      </c>
      <c r="C12603" s="1" t="s">
        <v>10006</v>
      </c>
      <c r="D12603" s="1" t="s">
        <v>21966</v>
      </c>
      <c r="E12603" s="1" t="s">
        <v>1838</v>
      </c>
      <c r="F12603" s="1" t="s">
        <v>32</v>
      </c>
      <c r="G12603" s="1" t="s">
        <v>6586</v>
      </c>
      <c r="H12603">
        <v>1</v>
      </c>
      <c r="I12603" s="2">
        <v>40610</v>
      </c>
      <c r="J12603" s="1" t="s">
        <v>21967</v>
      </c>
      <c r="K12603" s="1" t="s">
        <v>47</v>
      </c>
      <c r="L12603" s="1" t="s">
        <v>19776</v>
      </c>
      <c r="M12603" s="1" t="s">
        <v>7027</v>
      </c>
      <c r="N12603">
        <v>18.149999999999999</v>
      </c>
      <c r="O12603">
        <v>5</v>
      </c>
      <c r="P12603" s="1" t="s">
        <v>6700</v>
      </c>
      <c r="Q12603">
        <v>27638</v>
      </c>
      <c r="R12603">
        <v>76</v>
      </c>
      <c r="S12603" s="1" t="s">
        <v>347</v>
      </c>
      <c r="T12603" s="2">
        <v>40615</v>
      </c>
      <c r="U12603" s="1" t="s">
        <v>50</v>
      </c>
      <c r="V12603">
        <v>5.5</v>
      </c>
      <c r="W12603" s="1" t="s">
        <v>10005</v>
      </c>
      <c r="X12603" s="1" t="s">
        <v>773</v>
      </c>
      <c r="Y12603">
        <v>2011</v>
      </c>
      <c r="Z12603" s="1" t="s">
        <v>6586</v>
      </c>
      <c r="AA12603">
        <v>11</v>
      </c>
    </row>
    <row r="12604" spans="1:27" x14ac:dyDescent="0.25">
      <c r="A12604" s="1" t="s">
        <v>27</v>
      </c>
      <c r="B12604" s="1" t="s">
        <v>9311</v>
      </c>
      <c r="C12604" s="1" t="s">
        <v>6674</v>
      </c>
      <c r="D12604" s="1" t="s">
        <v>6404</v>
      </c>
      <c r="E12604" s="1" t="s">
        <v>2044</v>
      </c>
      <c r="F12604" s="1" t="s">
        <v>32</v>
      </c>
      <c r="G12604" s="1" t="s">
        <v>6206</v>
      </c>
      <c r="H12604">
        <v>1</v>
      </c>
      <c r="I12604" s="2">
        <v>40648</v>
      </c>
      <c r="J12604" s="1" t="s">
        <v>21968</v>
      </c>
      <c r="K12604" s="1" t="s">
        <v>47</v>
      </c>
      <c r="L12604" s="1" t="s">
        <v>10220</v>
      </c>
      <c r="M12604" s="1" t="s">
        <v>10221</v>
      </c>
      <c r="N12604">
        <v>13.8</v>
      </c>
      <c r="O12604">
        <v>5</v>
      </c>
      <c r="P12604" s="1" t="s">
        <v>6621</v>
      </c>
      <c r="Q12604">
        <v>402</v>
      </c>
      <c r="R12604">
        <v>99</v>
      </c>
      <c r="S12604" s="1" t="s">
        <v>347</v>
      </c>
      <c r="T12604" s="2">
        <v>40652</v>
      </c>
      <c r="U12604" s="1" t="s">
        <v>50</v>
      </c>
      <c r="V12604">
        <v>6.2859999999999996</v>
      </c>
      <c r="W12604" s="1" t="s">
        <v>7090</v>
      </c>
      <c r="X12604" s="1" t="s">
        <v>42</v>
      </c>
      <c r="Y12604">
        <v>2011</v>
      </c>
      <c r="Z12604" s="1" t="s">
        <v>6206</v>
      </c>
      <c r="AA12604">
        <v>16</v>
      </c>
    </row>
    <row r="12605" spans="1:27" x14ac:dyDescent="0.25">
      <c r="A12605" s="1" t="s">
        <v>27</v>
      </c>
      <c r="B12605" s="1" t="s">
        <v>7172</v>
      </c>
      <c r="C12605" s="1" t="s">
        <v>6674</v>
      </c>
      <c r="D12605" s="1" t="s">
        <v>9209</v>
      </c>
      <c r="E12605" s="1" t="s">
        <v>4338</v>
      </c>
      <c r="F12605" s="1" t="s">
        <v>32</v>
      </c>
      <c r="G12605" s="1" t="s">
        <v>6206</v>
      </c>
      <c r="H12605">
        <v>1</v>
      </c>
      <c r="I12605" s="2">
        <v>40672</v>
      </c>
      <c r="J12605" s="1" t="s">
        <v>21969</v>
      </c>
      <c r="K12605" s="1" t="s">
        <v>47</v>
      </c>
      <c r="L12605" s="1" t="s">
        <v>17031</v>
      </c>
      <c r="M12605" s="1" t="s">
        <v>17032</v>
      </c>
      <c r="N12605">
        <v>33.799999999999997</v>
      </c>
      <c r="O12605">
        <v>5</v>
      </c>
      <c r="P12605" s="1" t="s">
        <v>6621</v>
      </c>
      <c r="Q12605">
        <v>8528</v>
      </c>
      <c r="R12605">
        <v>677</v>
      </c>
      <c r="S12605" s="1" t="s">
        <v>347</v>
      </c>
      <c r="T12605" s="2">
        <v>40678</v>
      </c>
      <c r="U12605" s="1" t="s">
        <v>50</v>
      </c>
      <c r="V12605">
        <v>54.826000000000001</v>
      </c>
      <c r="W12605" s="1" t="s">
        <v>7176</v>
      </c>
      <c r="X12605" s="1" t="s">
        <v>764</v>
      </c>
      <c r="Y12605">
        <v>2011</v>
      </c>
      <c r="Z12605" s="1" t="s">
        <v>6206</v>
      </c>
      <c r="AA12605">
        <v>20</v>
      </c>
    </row>
    <row r="12606" spans="1:27" x14ac:dyDescent="0.25">
      <c r="A12606" s="1" t="s">
        <v>27</v>
      </c>
      <c r="B12606" s="1" t="s">
        <v>12043</v>
      </c>
      <c r="C12606" s="1" t="s">
        <v>6619</v>
      </c>
      <c r="D12606" s="1" t="s">
        <v>19607</v>
      </c>
      <c r="E12606" s="1" t="s">
        <v>1449</v>
      </c>
      <c r="F12606" s="1" t="s">
        <v>32</v>
      </c>
      <c r="G12606" s="1" t="s">
        <v>5855</v>
      </c>
      <c r="H12606">
        <v>1</v>
      </c>
      <c r="I12606" s="2">
        <v>40701</v>
      </c>
      <c r="J12606" s="1" t="s">
        <v>21970</v>
      </c>
      <c r="K12606" s="1" t="s">
        <v>47</v>
      </c>
      <c r="L12606" s="1" t="s">
        <v>1618</v>
      </c>
      <c r="M12606" s="1" t="s">
        <v>6958</v>
      </c>
      <c r="N12606">
        <v>7.2</v>
      </c>
      <c r="O12606">
        <v>5</v>
      </c>
      <c r="P12606" s="1" t="s">
        <v>6621</v>
      </c>
      <c r="Q12606">
        <v>10757</v>
      </c>
      <c r="R12606">
        <v>146</v>
      </c>
      <c r="S12606" s="1" t="s">
        <v>347</v>
      </c>
      <c r="T12606" s="2">
        <v>40706</v>
      </c>
      <c r="U12606" s="1" t="s">
        <v>50</v>
      </c>
      <c r="V12606">
        <v>11.53</v>
      </c>
      <c r="W12606" s="1" t="s">
        <v>6622</v>
      </c>
      <c r="X12606" s="1" t="s">
        <v>539</v>
      </c>
      <c r="Y12606">
        <v>2011</v>
      </c>
      <c r="Z12606" s="1" t="s">
        <v>5855</v>
      </c>
      <c r="AA12606">
        <v>24</v>
      </c>
    </row>
    <row r="12607" spans="1:27" x14ac:dyDescent="0.25">
      <c r="A12607" s="1" t="s">
        <v>27</v>
      </c>
      <c r="B12607" s="1" t="s">
        <v>8976</v>
      </c>
      <c r="C12607" s="1" t="s">
        <v>6612</v>
      </c>
      <c r="D12607" s="1" t="s">
        <v>6502</v>
      </c>
      <c r="E12607" s="1" t="s">
        <v>5652</v>
      </c>
      <c r="F12607" s="1" t="s">
        <v>32</v>
      </c>
      <c r="G12607" s="1" t="s">
        <v>6206</v>
      </c>
      <c r="H12607">
        <v>1</v>
      </c>
      <c r="I12607" s="2">
        <v>40808</v>
      </c>
      <c r="J12607" s="1" t="s">
        <v>21971</v>
      </c>
      <c r="K12607" s="1" t="s">
        <v>47</v>
      </c>
      <c r="L12607" s="1" t="s">
        <v>7545</v>
      </c>
      <c r="M12607" s="1" t="s">
        <v>7141</v>
      </c>
      <c r="N12607">
        <v>22.6</v>
      </c>
      <c r="O12607">
        <v>5</v>
      </c>
      <c r="P12607" s="1" t="s">
        <v>6616</v>
      </c>
      <c r="Q12607">
        <v>6964</v>
      </c>
      <c r="R12607">
        <v>206</v>
      </c>
      <c r="S12607" s="1" t="s">
        <v>347</v>
      </c>
      <c r="T12607" s="2">
        <v>40814</v>
      </c>
      <c r="U12607" s="1" t="s">
        <v>50</v>
      </c>
      <c r="V12607">
        <v>17.097999999999999</v>
      </c>
      <c r="W12607" s="1" t="s">
        <v>8976</v>
      </c>
      <c r="X12607" s="1" t="s">
        <v>764</v>
      </c>
      <c r="Y12607">
        <v>2011</v>
      </c>
      <c r="Z12607" s="1" t="s">
        <v>6206</v>
      </c>
      <c r="AA12607">
        <v>39</v>
      </c>
    </row>
    <row r="12608" spans="1:27" x14ac:dyDescent="0.25">
      <c r="A12608" s="1" t="s">
        <v>27</v>
      </c>
      <c r="B12608" s="1" t="s">
        <v>14700</v>
      </c>
      <c r="C12608" s="1" t="s">
        <v>5853</v>
      </c>
      <c r="D12608" s="1" t="s">
        <v>9439</v>
      </c>
      <c r="E12608" s="1" t="s">
        <v>5232</v>
      </c>
      <c r="F12608" s="1" t="s">
        <v>32</v>
      </c>
      <c r="G12608" s="1" t="s">
        <v>5855</v>
      </c>
      <c r="H12608">
        <v>1</v>
      </c>
      <c r="I12608" s="2">
        <v>40820</v>
      </c>
      <c r="J12608" s="1" t="s">
        <v>21832</v>
      </c>
      <c r="K12608" s="1" t="s">
        <v>47</v>
      </c>
      <c r="L12608" s="1" t="s">
        <v>4989</v>
      </c>
      <c r="M12608" s="1" t="s">
        <v>8395</v>
      </c>
      <c r="N12608">
        <v>35.700000000000003</v>
      </c>
      <c r="O12608">
        <v>5</v>
      </c>
      <c r="P12608" s="1" t="s">
        <v>5287</v>
      </c>
      <c r="Q12608">
        <v>19981</v>
      </c>
      <c r="R12608">
        <v>85</v>
      </c>
      <c r="S12608" s="1" t="s">
        <v>347</v>
      </c>
      <c r="T12608" s="2">
        <v>40827</v>
      </c>
      <c r="U12608" s="1" t="s">
        <v>50</v>
      </c>
      <c r="V12608">
        <v>3.91</v>
      </c>
      <c r="W12608" s="1" t="s">
        <v>5867</v>
      </c>
      <c r="X12608" s="1" t="s">
        <v>539</v>
      </c>
      <c r="Y12608">
        <v>2011</v>
      </c>
      <c r="Z12608" s="1" t="s">
        <v>5855</v>
      </c>
      <c r="AA12608">
        <v>41</v>
      </c>
    </row>
    <row r="12609" spans="1:27" x14ac:dyDescent="0.25">
      <c r="A12609" s="1" t="s">
        <v>27</v>
      </c>
      <c r="B12609" s="1" t="s">
        <v>10463</v>
      </c>
      <c r="C12609" s="1" t="s">
        <v>6197</v>
      </c>
      <c r="D12609" s="1" t="s">
        <v>21839</v>
      </c>
      <c r="E12609" s="1" t="s">
        <v>1342</v>
      </c>
      <c r="F12609" s="1" t="s">
        <v>32</v>
      </c>
      <c r="G12609" s="1" t="s">
        <v>5855</v>
      </c>
      <c r="H12609">
        <v>1</v>
      </c>
      <c r="I12609" s="2">
        <v>40826</v>
      </c>
      <c r="J12609" s="1" t="s">
        <v>21972</v>
      </c>
      <c r="K12609" s="1" t="s">
        <v>47</v>
      </c>
      <c r="L12609" s="1" t="s">
        <v>9824</v>
      </c>
      <c r="M12609" s="1" t="s">
        <v>9825</v>
      </c>
      <c r="N12609">
        <v>26.25</v>
      </c>
      <c r="O12609">
        <v>5</v>
      </c>
      <c r="P12609" s="1" t="s">
        <v>5287</v>
      </c>
      <c r="Q12609">
        <v>14338</v>
      </c>
      <c r="R12609">
        <v>120</v>
      </c>
      <c r="S12609" s="1" t="s">
        <v>347</v>
      </c>
      <c r="T12609" s="2">
        <v>40832</v>
      </c>
      <c r="U12609" s="1" t="s">
        <v>50</v>
      </c>
      <c r="V12609">
        <v>9.81</v>
      </c>
      <c r="W12609" s="1" t="s">
        <v>6202</v>
      </c>
      <c r="X12609" s="1" t="s">
        <v>773</v>
      </c>
      <c r="Y12609">
        <v>2011</v>
      </c>
      <c r="Z12609" s="1" t="s">
        <v>5855</v>
      </c>
      <c r="AA12609">
        <v>42</v>
      </c>
    </row>
    <row r="12610" spans="1:27" x14ac:dyDescent="0.25">
      <c r="A12610" s="1" t="s">
        <v>27</v>
      </c>
      <c r="B12610" s="1" t="s">
        <v>6537</v>
      </c>
      <c r="C12610" s="1" t="s">
        <v>6257</v>
      </c>
      <c r="D12610" s="1" t="s">
        <v>9340</v>
      </c>
      <c r="E12610" s="1" t="s">
        <v>3667</v>
      </c>
      <c r="F12610" s="1" t="s">
        <v>32</v>
      </c>
      <c r="G12610" s="1" t="s">
        <v>6206</v>
      </c>
      <c r="H12610">
        <v>1</v>
      </c>
      <c r="I12610" s="2">
        <v>40835</v>
      </c>
      <c r="J12610" s="1" t="s">
        <v>21973</v>
      </c>
      <c r="K12610" s="1" t="s">
        <v>47</v>
      </c>
      <c r="L12610" s="1" t="s">
        <v>15157</v>
      </c>
      <c r="M12610" s="1" t="s">
        <v>8616</v>
      </c>
      <c r="N12610">
        <v>2</v>
      </c>
      <c r="O12610">
        <v>5</v>
      </c>
      <c r="P12610" s="1" t="s">
        <v>5287</v>
      </c>
      <c r="Q12610">
        <v>8460</v>
      </c>
      <c r="R12610">
        <v>102</v>
      </c>
      <c r="S12610" s="1" t="s">
        <v>347</v>
      </c>
      <c r="T12610" s="2">
        <v>40841</v>
      </c>
      <c r="U12610" s="1" t="s">
        <v>50</v>
      </c>
      <c r="V12610">
        <v>6.923</v>
      </c>
      <c r="W12610" s="1" t="s">
        <v>6537</v>
      </c>
      <c r="X12610" s="1" t="s">
        <v>42</v>
      </c>
      <c r="Y12610">
        <v>2011</v>
      </c>
      <c r="Z12610" s="1" t="s">
        <v>6206</v>
      </c>
      <c r="AA12610">
        <v>43</v>
      </c>
    </row>
    <row r="12611" spans="1:27" x14ac:dyDescent="0.25">
      <c r="A12611" s="1" t="s">
        <v>27</v>
      </c>
      <c r="B12611" s="1" t="s">
        <v>21833</v>
      </c>
      <c r="C12611" s="1" t="s">
        <v>6571</v>
      </c>
      <c r="D12611" s="1" t="s">
        <v>19591</v>
      </c>
      <c r="E12611" s="1" t="s">
        <v>3301</v>
      </c>
      <c r="F12611" s="1" t="s">
        <v>32</v>
      </c>
      <c r="G12611" s="1" t="s">
        <v>5855</v>
      </c>
      <c r="H12611">
        <v>1</v>
      </c>
      <c r="I12611" s="2">
        <v>40855</v>
      </c>
      <c r="J12611" s="1" t="s">
        <v>21834</v>
      </c>
      <c r="K12611" s="1" t="s">
        <v>47</v>
      </c>
      <c r="L12611" s="1" t="s">
        <v>19868</v>
      </c>
      <c r="M12611" s="1" t="s">
        <v>12229</v>
      </c>
      <c r="N12611">
        <v>16.05</v>
      </c>
      <c r="O12611">
        <v>5</v>
      </c>
      <c r="P12611" s="1" t="s">
        <v>4704</v>
      </c>
      <c r="Q12611">
        <v>15206</v>
      </c>
      <c r="R12611">
        <v>42</v>
      </c>
      <c r="S12611" s="1" t="s">
        <v>347</v>
      </c>
      <c r="T12611" s="2">
        <v>40859</v>
      </c>
      <c r="U12611" s="1" t="s">
        <v>50</v>
      </c>
      <c r="V12611">
        <v>2.82</v>
      </c>
      <c r="W12611" s="1" t="s">
        <v>7391</v>
      </c>
      <c r="X12611" s="1" t="s">
        <v>820</v>
      </c>
      <c r="Y12611">
        <v>2011</v>
      </c>
      <c r="Z12611" s="1" t="s">
        <v>5855</v>
      </c>
      <c r="AA12611">
        <v>46</v>
      </c>
    </row>
    <row r="12612" spans="1:27" x14ac:dyDescent="0.25">
      <c r="A12612" s="1" t="s">
        <v>27</v>
      </c>
      <c r="B12612" s="1" t="s">
        <v>6247</v>
      </c>
      <c r="C12612" s="1" t="s">
        <v>6248</v>
      </c>
      <c r="D12612" s="1" t="s">
        <v>9439</v>
      </c>
      <c r="E12612" s="1" t="s">
        <v>5232</v>
      </c>
      <c r="F12612" s="1" t="s">
        <v>32</v>
      </c>
      <c r="G12612" s="1" t="s">
        <v>5855</v>
      </c>
      <c r="H12612">
        <v>1</v>
      </c>
      <c r="I12612" s="2">
        <v>40926</v>
      </c>
      <c r="J12612" s="1" t="s">
        <v>21974</v>
      </c>
      <c r="K12612" s="1" t="s">
        <v>47</v>
      </c>
      <c r="L12612" s="1" t="s">
        <v>11895</v>
      </c>
      <c r="M12612" s="1" t="s">
        <v>7630</v>
      </c>
      <c r="N12612">
        <v>116.55</v>
      </c>
      <c r="O12612">
        <v>5</v>
      </c>
      <c r="P12612" s="1" t="s">
        <v>5287</v>
      </c>
      <c r="Q12612">
        <v>19061</v>
      </c>
      <c r="R12612">
        <v>285</v>
      </c>
      <c r="S12612" s="1" t="s">
        <v>347</v>
      </c>
      <c r="T12612" s="2">
        <v>40930</v>
      </c>
      <c r="U12612" s="1" t="s">
        <v>50</v>
      </c>
      <c r="V12612">
        <v>16.88</v>
      </c>
      <c r="W12612" s="1" t="s">
        <v>6247</v>
      </c>
      <c r="X12612" s="1" t="s">
        <v>764</v>
      </c>
      <c r="Y12612">
        <v>2012</v>
      </c>
      <c r="Z12612" s="1" t="s">
        <v>5855</v>
      </c>
      <c r="AA12612">
        <v>3</v>
      </c>
    </row>
    <row r="12613" spans="1:27" x14ac:dyDescent="0.25">
      <c r="A12613" s="1" t="s">
        <v>27</v>
      </c>
      <c r="B12613" s="1" t="s">
        <v>6792</v>
      </c>
      <c r="C12613" s="1" t="s">
        <v>6674</v>
      </c>
      <c r="D12613" s="1" t="s">
        <v>21975</v>
      </c>
      <c r="E12613" s="1" t="s">
        <v>404</v>
      </c>
      <c r="F12613" s="1" t="s">
        <v>32</v>
      </c>
      <c r="G12613" s="1" t="s">
        <v>6206</v>
      </c>
      <c r="H12613">
        <v>1</v>
      </c>
      <c r="I12613" s="2">
        <v>40987</v>
      </c>
      <c r="J12613" s="1" t="s">
        <v>21976</v>
      </c>
      <c r="K12613" s="1" t="s">
        <v>47</v>
      </c>
      <c r="L12613" s="1" t="s">
        <v>11445</v>
      </c>
      <c r="M12613" s="1" t="s">
        <v>8999</v>
      </c>
      <c r="N12613">
        <v>15.1</v>
      </c>
      <c r="O12613">
        <v>5</v>
      </c>
      <c r="P12613" s="1" t="s">
        <v>6621</v>
      </c>
      <c r="Q12613">
        <v>7319</v>
      </c>
      <c r="R12613">
        <v>56</v>
      </c>
      <c r="S12613" s="1" t="s">
        <v>347</v>
      </c>
      <c r="T12613" s="2">
        <v>40992</v>
      </c>
      <c r="U12613" s="1" t="s">
        <v>50</v>
      </c>
      <c r="V12613">
        <v>2.8940000000000001</v>
      </c>
      <c r="W12613" s="1" t="s">
        <v>6796</v>
      </c>
      <c r="X12613" s="1" t="s">
        <v>817</v>
      </c>
      <c r="Y12613">
        <v>2012</v>
      </c>
      <c r="Z12613" s="1" t="s">
        <v>6206</v>
      </c>
      <c r="AA12613">
        <v>12</v>
      </c>
    </row>
    <row r="12614" spans="1:27" x14ac:dyDescent="0.25">
      <c r="A12614" s="1" t="s">
        <v>27</v>
      </c>
      <c r="B12614" s="1" t="s">
        <v>7252</v>
      </c>
      <c r="C12614" s="1" t="s">
        <v>6644</v>
      </c>
      <c r="D12614" s="1" t="s">
        <v>21845</v>
      </c>
      <c r="E12614" s="1" t="s">
        <v>981</v>
      </c>
      <c r="F12614" s="1" t="s">
        <v>32</v>
      </c>
      <c r="G12614" s="1" t="s">
        <v>6586</v>
      </c>
      <c r="H12614">
        <v>1</v>
      </c>
      <c r="I12614" s="2">
        <v>40988</v>
      </c>
      <c r="J12614" s="1" t="s">
        <v>21846</v>
      </c>
      <c r="K12614" s="1" t="s">
        <v>47</v>
      </c>
      <c r="L12614" s="1" t="s">
        <v>7771</v>
      </c>
      <c r="M12614" s="1" t="s">
        <v>7772</v>
      </c>
      <c r="N12614">
        <v>8.4</v>
      </c>
      <c r="O12614">
        <v>5</v>
      </c>
      <c r="P12614" s="1" t="s">
        <v>6597</v>
      </c>
      <c r="Q12614">
        <v>27655</v>
      </c>
      <c r="R12614">
        <v>142</v>
      </c>
      <c r="S12614" s="1" t="s">
        <v>347</v>
      </c>
      <c r="T12614" s="2">
        <v>40992</v>
      </c>
      <c r="U12614" s="1" t="s">
        <v>50</v>
      </c>
      <c r="V12614">
        <v>5.88</v>
      </c>
      <c r="W12614" s="1" t="s">
        <v>7256</v>
      </c>
      <c r="X12614" s="1" t="s">
        <v>42</v>
      </c>
      <c r="Y12614">
        <v>2012</v>
      </c>
      <c r="Z12614" s="1" t="s">
        <v>6586</v>
      </c>
      <c r="AA12614">
        <v>12</v>
      </c>
    </row>
    <row r="12615" spans="1:27" x14ac:dyDescent="0.25">
      <c r="A12615" s="1" t="s">
        <v>27</v>
      </c>
      <c r="B12615" s="1" t="s">
        <v>21977</v>
      </c>
      <c r="C12615" s="1" t="s">
        <v>6644</v>
      </c>
      <c r="D12615" s="1" t="s">
        <v>7422</v>
      </c>
      <c r="E12615" s="1" t="s">
        <v>5232</v>
      </c>
      <c r="F12615" s="1" t="s">
        <v>32</v>
      </c>
      <c r="G12615" s="1" t="s">
        <v>6586</v>
      </c>
      <c r="H12615">
        <v>1</v>
      </c>
      <c r="I12615" s="2">
        <v>41053</v>
      </c>
      <c r="J12615" s="1" t="s">
        <v>21978</v>
      </c>
      <c r="K12615" s="1" t="s">
        <v>47</v>
      </c>
      <c r="L12615" s="1" t="s">
        <v>21979</v>
      </c>
      <c r="M12615" s="1" t="s">
        <v>11477</v>
      </c>
      <c r="N12615">
        <v>107.4</v>
      </c>
      <c r="O12615">
        <v>5</v>
      </c>
      <c r="P12615" s="1" t="s">
        <v>6597</v>
      </c>
      <c r="Q12615">
        <v>26143</v>
      </c>
      <c r="R12615">
        <v>229</v>
      </c>
      <c r="S12615" s="1" t="s">
        <v>347</v>
      </c>
      <c r="T12615" s="2">
        <v>41057</v>
      </c>
      <c r="U12615" s="1" t="s">
        <v>50</v>
      </c>
      <c r="V12615">
        <v>15.9</v>
      </c>
      <c r="W12615" s="1" t="s">
        <v>19944</v>
      </c>
      <c r="X12615" s="1" t="s">
        <v>539</v>
      </c>
      <c r="Y12615">
        <v>2012</v>
      </c>
      <c r="Z12615" s="1" t="s">
        <v>6586</v>
      </c>
      <c r="AA12615">
        <v>21</v>
      </c>
    </row>
    <row r="12616" spans="1:27" x14ac:dyDescent="0.25">
      <c r="A12616" s="1" t="s">
        <v>27</v>
      </c>
      <c r="B12616" s="1" t="s">
        <v>9424</v>
      </c>
      <c r="C12616" s="1" t="s">
        <v>6197</v>
      </c>
      <c r="D12616" s="1" t="s">
        <v>6441</v>
      </c>
      <c r="E12616" s="1" t="s">
        <v>1094</v>
      </c>
      <c r="F12616" s="1" t="s">
        <v>32</v>
      </c>
      <c r="G12616" s="1" t="s">
        <v>5855</v>
      </c>
      <c r="H12616">
        <v>1</v>
      </c>
      <c r="I12616" s="2">
        <v>41124</v>
      </c>
      <c r="J12616" s="1" t="s">
        <v>21980</v>
      </c>
      <c r="K12616" s="1" t="s">
        <v>47</v>
      </c>
      <c r="L12616" s="1" t="s">
        <v>635</v>
      </c>
      <c r="M12616" s="1" t="s">
        <v>7355</v>
      </c>
      <c r="N12616">
        <v>21.15</v>
      </c>
      <c r="O12616">
        <v>5</v>
      </c>
      <c r="P12616" s="1" t="s">
        <v>5287</v>
      </c>
      <c r="Q12616">
        <v>11374</v>
      </c>
      <c r="R12616">
        <v>66</v>
      </c>
      <c r="S12616" s="1" t="s">
        <v>347</v>
      </c>
      <c r="T12616" s="2">
        <v>41130</v>
      </c>
      <c r="U12616" s="1" t="s">
        <v>50</v>
      </c>
      <c r="V12616">
        <v>3.22</v>
      </c>
      <c r="W12616" s="1" t="s">
        <v>6300</v>
      </c>
      <c r="X12616" s="1" t="s">
        <v>539</v>
      </c>
      <c r="Y12616">
        <v>2012</v>
      </c>
      <c r="Z12616" s="1" t="s">
        <v>5855</v>
      </c>
      <c r="AA12616">
        <v>31</v>
      </c>
    </row>
    <row r="12617" spans="1:27" x14ac:dyDescent="0.25">
      <c r="A12617" s="1" t="s">
        <v>27</v>
      </c>
      <c r="B12617" s="1" t="s">
        <v>19423</v>
      </c>
      <c r="C12617" s="1" t="s">
        <v>6197</v>
      </c>
      <c r="D12617" s="1" t="s">
        <v>5962</v>
      </c>
      <c r="E12617" s="1" t="s">
        <v>2310</v>
      </c>
      <c r="F12617" s="1" t="s">
        <v>32</v>
      </c>
      <c r="G12617" s="1" t="s">
        <v>5855</v>
      </c>
      <c r="H12617">
        <v>1</v>
      </c>
      <c r="I12617" s="2">
        <v>41126</v>
      </c>
      <c r="J12617" s="1" t="s">
        <v>21981</v>
      </c>
      <c r="K12617" s="1" t="s">
        <v>47</v>
      </c>
      <c r="L12617" s="1" t="s">
        <v>19629</v>
      </c>
      <c r="M12617" s="1" t="s">
        <v>6285</v>
      </c>
      <c r="N12617">
        <v>11.85</v>
      </c>
      <c r="O12617">
        <v>5</v>
      </c>
      <c r="P12617" s="1" t="s">
        <v>5287</v>
      </c>
      <c r="Q12617">
        <v>19415</v>
      </c>
      <c r="R12617">
        <v>66</v>
      </c>
      <c r="S12617" s="1" t="s">
        <v>347</v>
      </c>
      <c r="T12617" s="2">
        <v>41132</v>
      </c>
      <c r="U12617" s="1" t="s">
        <v>50</v>
      </c>
      <c r="V12617">
        <v>5.08</v>
      </c>
      <c r="W12617" s="1" t="s">
        <v>6381</v>
      </c>
      <c r="X12617" s="1" t="s">
        <v>820</v>
      </c>
      <c r="Y12617">
        <v>2012</v>
      </c>
      <c r="Z12617" s="1" t="s">
        <v>5855</v>
      </c>
      <c r="AA12617">
        <v>32</v>
      </c>
    </row>
    <row r="12618" spans="1:27" x14ac:dyDescent="0.25">
      <c r="A12618" s="1" t="s">
        <v>27</v>
      </c>
      <c r="B12618" s="1" t="s">
        <v>18034</v>
      </c>
      <c r="C12618" s="1" t="s">
        <v>5853</v>
      </c>
      <c r="D12618" s="1" t="s">
        <v>5997</v>
      </c>
      <c r="E12618" s="1" t="s">
        <v>5267</v>
      </c>
      <c r="F12618" s="1" t="s">
        <v>32</v>
      </c>
      <c r="G12618" s="1" t="s">
        <v>5855</v>
      </c>
      <c r="H12618">
        <v>1</v>
      </c>
      <c r="I12618" s="2">
        <v>41164</v>
      </c>
      <c r="J12618" s="1" t="s">
        <v>21982</v>
      </c>
      <c r="K12618" s="1" t="s">
        <v>47</v>
      </c>
      <c r="L12618" s="1" t="s">
        <v>15531</v>
      </c>
      <c r="M12618" s="1" t="s">
        <v>12655</v>
      </c>
      <c r="N12618">
        <v>11.4</v>
      </c>
      <c r="O12618">
        <v>5</v>
      </c>
      <c r="P12618" s="1" t="s">
        <v>5287</v>
      </c>
      <c r="Q12618">
        <v>15721</v>
      </c>
      <c r="R12618">
        <v>127</v>
      </c>
      <c r="S12618" s="1" t="s">
        <v>347</v>
      </c>
      <c r="T12618" s="2">
        <v>41170</v>
      </c>
      <c r="U12618" s="1" t="s">
        <v>50</v>
      </c>
      <c r="V12618">
        <v>6.62</v>
      </c>
      <c r="W12618" s="1" t="s">
        <v>5873</v>
      </c>
      <c r="X12618" s="1" t="s">
        <v>773</v>
      </c>
      <c r="Y12618">
        <v>2012</v>
      </c>
      <c r="Z12618" s="1" t="s">
        <v>5855</v>
      </c>
      <c r="AA12618">
        <v>37</v>
      </c>
    </row>
    <row r="12619" spans="1:27" x14ac:dyDescent="0.25">
      <c r="A12619" s="1" t="s">
        <v>27</v>
      </c>
      <c r="B12619" s="1" t="s">
        <v>2183</v>
      </c>
      <c r="C12619" s="1" t="s">
        <v>6612</v>
      </c>
      <c r="D12619" s="1" t="s">
        <v>6291</v>
      </c>
      <c r="E12619" s="1" t="s">
        <v>4017</v>
      </c>
      <c r="F12619" s="1" t="s">
        <v>32</v>
      </c>
      <c r="G12619" s="1" t="s">
        <v>6206</v>
      </c>
      <c r="H12619">
        <v>1</v>
      </c>
      <c r="I12619" s="2">
        <v>41172</v>
      </c>
      <c r="J12619" s="1" t="s">
        <v>21983</v>
      </c>
      <c r="K12619" s="1" t="s">
        <v>47</v>
      </c>
      <c r="L12619" s="1" t="s">
        <v>10206</v>
      </c>
      <c r="M12619" s="1" t="s">
        <v>7604</v>
      </c>
      <c r="N12619">
        <v>22</v>
      </c>
      <c r="O12619">
        <v>5</v>
      </c>
      <c r="P12619" s="1" t="s">
        <v>6616</v>
      </c>
      <c r="Q12619">
        <v>7351</v>
      </c>
      <c r="R12619">
        <v>88</v>
      </c>
      <c r="S12619" s="1" t="s">
        <v>347</v>
      </c>
      <c r="T12619" s="2">
        <v>41177</v>
      </c>
      <c r="U12619" s="1" t="s">
        <v>50</v>
      </c>
      <c r="V12619">
        <v>7.6310000000000002</v>
      </c>
      <c r="W12619" s="1" t="s">
        <v>11305</v>
      </c>
      <c r="X12619" s="1" t="s">
        <v>539</v>
      </c>
      <c r="Y12619">
        <v>2012</v>
      </c>
      <c r="Z12619" s="1" t="s">
        <v>6206</v>
      </c>
      <c r="AA12619">
        <v>38</v>
      </c>
    </row>
    <row r="12620" spans="1:27" x14ac:dyDescent="0.25">
      <c r="A12620" s="1" t="s">
        <v>27</v>
      </c>
      <c r="B12620" s="1" t="s">
        <v>2183</v>
      </c>
      <c r="C12620" s="1" t="s">
        <v>6612</v>
      </c>
      <c r="D12620" s="1" t="s">
        <v>6291</v>
      </c>
      <c r="E12620" s="1" t="s">
        <v>4017</v>
      </c>
      <c r="F12620" s="1" t="s">
        <v>32</v>
      </c>
      <c r="G12620" s="1" t="s">
        <v>6206</v>
      </c>
      <c r="H12620">
        <v>1</v>
      </c>
      <c r="I12620" s="2">
        <v>41172</v>
      </c>
      <c r="J12620" s="1" t="s">
        <v>21983</v>
      </c>
      <c r="K12620" s="1" t="s">
        <v>47</v>
      </c>
      <c r="L12620" s="1" t="s">
        <v>16415</v>
      </c>
      <c r="M12620" s="1" t="s">
        <v>13705</v>
      </c>
      <c r="N12620">
        <v>2.8</v>
      </c>
      <c r="O12620">
        <v>5</v>
      </c>
      <c r="P12620" s="1" t="s">
        <v>6616</v>
      </c>
      <c r="Q12620">
        <v>7352</v>
      </c>
      <c r="R12620">
        <v>36</v>
      </c>
      <c r="S12620" s="1" t="s">
        <v>347</v>
      </c>
      <c r="T12620" s="2">
        <v>41177</v>
      </c>
      <c r="U12620" s="1" t="s">
        <v>50</v>
      </c>
      <c r="V12620">
        <v>3.0510000000000002</v>
      </c>
      <c r="W12620" s="1" t="s">
        <v>11305</v>
      </c>
      <c r="X12620" s="1" t="s">
        <v>820</v>
      </c>
      <c r="Y12620">
        <v>2012</v>
      </c>
      <c r="Z12620" s="1" t="s">
        <v>6206</v>
      </c>
      <c r="AA12620">
        <v>38</v>
      </c>
    </row>
    <row r="12621" spans="1:27" x14ac:dyDescent="0.25">
      <c r="A12621" s="1" t="s">
        <v>27</v>
      </c>
      <c r="B12621" s="1" t="s">
        <v>6210</v>
      </c>
      <c r="C12621" s="1" t="s">
        <v>6204</v>
      </c>
      <c r="D12621" s="1" t="s">
        <v>9086</v>
      </c>
      <c r="E12621" s="1" t="s">
        <v>679</v>
      </c>
      <c r="F12621" s="1" t="s">
        <v>32</v>
      </c>
      <c r="G12621" s="1" t="s">
        <v>6206</v>
      </c>
      <c r="H12621">
        <v>1</v>
      </c>
      <c r="I12621" s="2">
        <v>41180</v>
      </c>
      <c r="J12621" s="1" t="s">
        <v>21984</v>
      </c>
      <c r="K12621" s="1" t="s">
        <v>47</v>
      </c>
      <c r="L12621" s="1" t="s">
        <v>14783</v>
      </c>
      <c r="M12621" s="1" t="s">
        <v>9615</v>
      </c>
      <c r="N12621">
        <v>54.7</v>
      </c>
      <c r="O12621">
        <v>5</v>
      </c>
      <c r="P12621" s="1" t="s">
        <v>5287</v>
      </c>
      <c r="Q12621">
        <v>7269</v>
      </c>
      <c r="R12621">
        <v>137</v>
      </c>
      <c r="S12621" s="1" t="s">
        <v>347</v>
      </c>
      <c r="T12621" s="2">
        <v>41184</v>
      </c>
      <c r="U12621" s="1" t="s">
        <v>50</v>
      </c>
      <c r="V12621">
        <v>8.7609999999999992</v>
      </c>
      <c r="W12621" s="1" t="s">
        <v>6210</v>
      </c>
      <c r="X12621" s="1" t="s">
        <v>773</v>
      </c>
      <c r="Y12621">
        <v>2012</v>
      </c>
      <c r="Z12621" s="1" t="s">
        <v>6206</v>
      </c>
      <c r="AA12621">
        <v>39</v>
      </c>
    </row>
    <row r="12622" spans="1:27" x14ac:dyDescent="0.25">
      <c r="A12622" s="1" t="s">
        <v>27</v>
      </c>
      <c r="B12622" s="1" t="s">
        <v>7421</v>
      </c>
      <c r="C12622" s="1" t="s">
        <v>6644</v>
      </c>
      <c r="D12622" s="1" t="s">
        <v>21985</v>
      </c>
      <c r="E12622" s="1" t="s">
        <v>1645</v>
      </c>
      <c r="F12622" s="1" t="s">
        <v>32</v>
      </c>
      <c r="G12622" s="1" t="s">
        <v>6586</v>
      </c>
      <c r="H12622">
        <v>1</v>
      </c>
      <c r="I12622" s="2">
        <v>41206</v>
      </c>
      <c r="J12622" s="1" t="s">
        <v>21986</v>
      </c>
      <c r="K12622" s="1" t="s">
        <v>47</v>
      </c>
      <c r="L12622" s="1" t="s">
        <v>14136</v>
      </c>
      <c r="M12622" s="1" t="s">
        <v>14089</v>
      </c>
      <c r="N12622">
        <v>175.5</v>
      </c>
      <c r="O12622">
        <v>5</v>
      </c>
      <c r="P12622" s="1" t="s">
        <v>6597</v>
      </c>
      <c r="Q12622">
        <v>26250</v>
      </c>
      <c r="R12622">
        <v>418</v>
      </c>
      <c r="S12622" s="1" t="s">
        <v>347</v>
      </c>
      <c r="T12622" s="2">
        <v>41211</v>
      </c>
      <c r="U12622" s="1" t="s">
        <v>50</v>
      </c>
      <c r="V12622">
        <v>14.1</v>
      </c>
      <c r="W12622" s="1" t="s">
        <v>7421</v>
      </c>
      <c r="X12622" s="1" t="s">
        <v>770</v>
      </c>
      <c r="Y12622">
        <v>2012</v>
      </c>
      <c r="Z12622" s="1" t="s">
        <v>6586</v>
      </c>
      <c r="AA12622">
        <v>43</v>
      </c>
    </row>
    <row r="12623" spans="1:27" x14ac:dyDescent="0.25">
      <c r="A12623" s="1" t="s">
        <v>27</v>
      </c>
      <c r="B12623" s="1" t="s">
        <v>7421</v>
      </c>
      <c r="C12623" s="1" t="s">
        <v>6644</v>
      </c>
      <c r="D12623" s="1" t="s">
        <v>21985</v>
      </c>
      <c r="E12623" s="1" t="s">
        <v>1645</v>
      </c>
      <c r="F12623" s="1" t="s">
        <v>32</v>
      </c>
      <c r="G12623" s="1" t="s">
        <v>6586</v>
      </c>
      <c r="H12623">
        <v>1</v>
      </c>
      <c r="I12623" s="2">
        <v>41206</v>
      </c>
      <c r="J12623" s="1" t="s">
        <v>21986</v>
      </c>
      <c r="K12623" s="1" t="s">
        <v>47</v>
      </c>
      <c r="L12623" s="1" t="s">
        <v>21987</v>
      </c>
      <c r="M12623" s="1" t="s">
        <v>12004</v>
      </c>
      <c r="N12623">
        <v>6</v>
      </c>
      <c r="O12623">
        <v>5</v>
      </c>
      <c r="P12623" s="1" t="s">
        <v>6597</v>
      </c>
      <c r="Q12623">
        <v>26252</v>
      </c>
      <c r="R12623">
        <v>67</v>
      </c>
      <c r="S12623" s="1" t="s">
        <v>347</v>
      </c>
      <c r="T12623" s="2">
        <v>41211</v>
      </c>
      <c r="U12623" s="1" t="s">
        <v>50</v>
      </c>
      <c r="V12623">
        <v>4.78</v>
      </c>
      <c r="W12623" s="1" t="s">
        <v>7421</v>
      </c>
      <c r="X12623" s="1" t="s">
        <v>817</v>
      </c>
      <c r="Y12623">
        <v>2012</v>
      </c>
      <c r="Z12623" s="1" t="s">
        <v>6586</v>
      </c>
      <c r="AA12623">
        <v>43</v>
      </c>
    </row>
    <row r="12624" spans="1:27" x14ac:dyDescent="0.25">
      <c r="A12624" s="1" t="s">
        <v>27</v>
      </c>
      <c r="B12624" s="1" t="s">
        <v>8901</v>
      </c>
      <c r="C12624" s="1" t="s">
        <v>6674</v>
      </c>
      <c r="D12624" s="1" t="s">
        <v>7294</v>
      </c>
      <c r="E12624" s="1" t="s">
        <v>5163</v>
      </c>
      <c r="F12624" s="1" t="s">
        <v>32</v>
      </c>
      <c r="G12624" s="1" t="s">
        <v>6206</v>
      </c>
      <c r="H12624">
        <v>1</v>
      </c>
      <c r="I12624" s="2">
        <v>41218</v>
      </c>
      <c r="J12624" s="1" t="s">
        <v>21988</v>
      </c>
      <c r="K12624" s="1" t="s">
        <v>47</v>
      </c>
      <c r="L12624" s="1" t="s">
        <v>21989</v>
      </c>
      <c r="M12624" s="1" t="s">
        <v>9430</v>
      </c>
      <c r="N12624">
        <v>60.1</v>
      </c>
      <c r="O12624">
        <v>5</v>
      </c>
      <c r="P12624" s="1" t="s">
        <v>6621</v>
      </c>
      <c r="Q12624">
        <v>8436</v>
      </c>
      <c r="R12624">
        <v>158</v>
      </c>
      <c r="S12624" s="1" t="s">
        <v>347</v>
      </c>
      <c r="T12624" s="2">
        <v>41223</v>
      </c>
      <c r="U12624" s="1" t="s">
        <v>50</v>
      </c>
      <c r="V12624">
        <v>12.605</v>
      </c>
      <c r="W12624" s="1" t="s">
        <v>6796</v>
      </c>
      <c r="X12624" s="1" t="s">
        <v>805</v>
      </c>
      <c r="Y12624">
        <v>2012</v>
      </c>
      <c r="Z12624" s="1" t="s">
        <v>6206</v>
      </c>
      <c r="AA12624">
        <v>45</v>
      </c>
    </row>
    <row r="12625" spans="1:27" x14ac:dyDescent="0.25">
      <c r="A12625" s="1" t="s">
        <v>27</v>
      </c>
      <c r="B12625" s="1" t="s">
        <v>6239</v>
      </c>
      <c r="C12625" s="1" t="s">
        <v>6240</v>
      </c>
      <c r="D12625" s="1" t="s">
        <v>7632</v>
      </c>
      <c r="E12625" s="1" t="s">
        <v>5267</v>
      </c>
      <c r="F12625" s="1" t="s">
        <v>32</v>
      </c>
      <c r="G12625" s="1" t="s">
        <v>6206</v>
      </c>
      <c r="H12625">
        <v>1</v>
      </c>
      <c r="I12625" s="2">
        <v>41221</v>
      </c>
      <c r="J12625" s="1" t="s">
        <v>21990</v>
      </c>
      <c r="K12625" s="1" t="s">
        <v>47</v>
      </c>
      <c r="L12625" s="1" t="s">
        <v>6208</v>
      </c>
      <c r="M12625" s="1" t="s">
        <v>10285</v>
      </c>
      <c r="N12625">
        <v>10.1</v>
      </c>
      <c r="O12625">
        <v>5</v>
      </c>
      <c r="P12625" s="1" t="s">
        <v>5287</v>
      </c>
      <c r="Q12625">
        <v>112</v>
      </c>
      <c r="R12625">
        <v>46</v>
      </c>
      <c r="S12625" s="1" t="s">
        <v>347</v>
      </c>
      <c r="T12625" s="2">
        <v>41225</v>
      </c>
      <c r="U12625" s="1" t="s">
        <v>50</v>
      </c>
      <c r="V12625">
        <v>4.0270000000000001</v>
      </c>
      <c r="W12625" s="1" t="s">
        <v>6239</v>
      </c>
      <c r="X12625" s="1" t="s">
        <v>773</v>
      </c>
      <c r="Y12625">
        <v>2012</v>
      </c>
      <c r="Z12625" s="1" t="s">
        <v>6206</v>
      </c>
      <c r="AA12625">
        <v>45</v>
      </c>
    </row>
    <row r="12626" spans="1:27" x14ac:dyDescent="0.25">
      <c r="A12626" s="1" t="s">
        <v>27</v>
      </c>
      <c r="B12626" s="1" t="s">
        <v>11084</v>
      </c>
      <c r="C12626" s="1" t="s">
        <v>6644</v>
      </c>
      <c r="D12626" s="1" t="s">
        <v>8145</v>
      </c>
      <c r="E12626" s="1" t="s">
        <v>4411</v>
      </c>
      <c r="F12626" s="1" t="s">
        <v>32</v>
      </c>
      <c r="G12626" s="1" t="s">
        <v>6586</v>
      </c>
      <c r="H12626">
        <v>1</v>
      </c>
      <c r="I12626" s="2">
        <v>41257</v>
      </c>
      <c r="J12626" s="1" t="s">
        <v>21991</v>
      </c>
      <c r="K12626" s="1" t="s">
        <v>47</v>
      </c>
      <c r="L12626" s="1" t="s">
        <v>21992</v>
      </c>
      <c r="M12626" s="1" t="s">
        <v>7016</v>
      </c>
      <c r="N12626">
        <v>86.7</v>
      </c>
      <c r="O12626">
        <v>5</v>
      </c>
      <c r="P12626" s="1" t="s">
        <v>6597</v>
      </c>
      <c r="Q12626">
        <v>22102</v>
      </c>
      <c r="R12626">
        <v>263</v>
      </c>
      <c r="S12626" s="1" t="s">
        <v>347</v>
      </c>
      <c r="T12626" s="2">
        <v>41262</v>
      </c>
      <c r="U12626" s="1" t="s">
        <v>50</v>
      </c>
      <c r="V12626">
        <v>24.93</v>
      </c>
      <c r="W12626" s="1" t="s">
        <v>6648</v>
      </c>
      <c r="X12626" s="1" t="s">
        <v>539</v>
      </c>
      <c r="Y12626">
        <v>2012</v>
      </c>
      <c r="Z12626" s="1" t="s">
        <v>6586</v>
      </c>
      <c r="AA12626">
        <v>50</v>
      </c>
    </row>
    <row r="12627" spans="1:27" x14ac:dyDescent="0.25">
      <c r="A12627" s="1" t="s">
        <v>27</v>
      </c>
      <c r="B12627" s="1" t="s">
        <v>11697</v>
      </c>
      <c r="C12627" s="1" t="s">
        <v>6248</v>
      </c>
      <c r="D12627" s="1" t="s">
        <v>6287</v>
      </c>
      <c r="E12627" s="1" t="s">
        <v>2683</v>
      </c>
      <c r="F12627" s="1" t="s">
        <v>32</v>
      </c>
      <c r="G12627" s="1" t="s">
        <v>5855</v>
      </c>
      <c r="H12627">
        <v>1</v>
      </c>
      <c r="I12627" s="2">
        <v>41453</v>
      </c>
      <c r="J12627" s="1" t="s">
        <v>21993</v>
      </c>
      <c r="K12627" s="1" t="s">
        <v>47</v>
      </c>
      <c r="L12627" s="1" t="s">
        <v>21994</v>
      </c>
      <c r="M12627" s="1" t="s">
        <v>10221</v>
      </c>
      <c r="N12627">
        <v>66.75</v>
      </c>
      <c r="O12627">
        <v>5</v>
      </c>
      <c r="P12627" s="1" t="s">
        <v>5287</v>
      </c>
      <c r="Q12627">
        <v>14278</v>
      </c>
      <c r="R12627">
        <v>149</v>
      </c>
      <c r="S12627" s="1" t="s">
        <v>347</v>
      </c>
      <c r="T12627" s="2">
        <v>41459</v>
      </c>
      <c r="U12627" s="1" t="s">
        <v>50</v>
      </c>
      <c r="V12627">
        <v>8.34</v>
      </c>
      <c r="W12627" s="1" t="s">
        <v>11701</v>
      </c>
      <c r="X12627" s="1" t="s">
        <v>42</v>
      </c>
      <c r="Y12627">
        <v>2013</v>
      </c>
      <c r="Z12627" s="1" t="s">
        <v>5855</v>
      </c>
      <c r="AA12627">
        <v>26</v>
      </c>
    </row>
    <row r="12628" spans="1:27" x14ac:dyDescent="0.25">
      <c r="A12628" s="1" t="s">
        <v>27</v>
      </c>
      <c r="B12628" s="1" t="s">
        <v>11697</v>
      </c>
      <c r="C12628" s="1" t="s">
        <v>6248</v>
      </c>
      <c r="D12628" s="1" t="s">
        <v>6287</v>
      </c>
      <c r="E12628" s="1" t="s">
        <v>2683</v>
      </c>
      <c r="F12628" s="1" t="s">
        <v>32</v>
      </c>
      <c r="G12628" s="1" t="s">
        <v>5855</v>
      </c>
      <c r="H12628">
        <v>1</v>
      </c>
      <c r="I12628" s="2">
        <v>41453</v>
      </c>
      <c r="J12628" s="1" t="s">
        <v>21993</v>
      </c>
      <c r="K12628" s="1" t="s">
        <v>47</v>
      </c>
      <c r="L12628" s="1" t="s">
        <v>19651</v>
      </c>
      <c r="M12628" s="1" t="s">
        <v>7383</v>
      </c>
      <c r="N12628">
        <v>8.25</v>
      </c>
      <c r="O12628">
        <v>5</v>
      </c>
      <c r="P12628" s="1" t="s">
        <v>5287</v>
      </c>
      <c r="Q12628">
        <v>14277</v>
      </c>
      <c r="R12628">
        <v>49</v>
      </c>
      <c r="S12628" s="1" t="s">
        <v>347</v>
      </c>
      <c r="T12628" s="2">
        <v>41459</v>
      </c>
      <c r="U12628" s="1" t="s">
        <v>50</v>
      </c>
      <c r="V12628">
        <v>4.0599999999999996</v>
      </c>
      <c r="W12628" s="1" t="s">
        <v>11701</v>
      </c>
      <c r="X12628" s="1" t="s">
        <v>764</v>
      </c>
      <c r="Y12628">
        <v>2013</v>
      </c>
      <c r="Z12628" s="1" t="s">
        <v>5855</v>
      </c>
      <c r="AA12628">
        <v>26</v>
      </c>
    </row>
    <row r="12629" spans="1:27" x14ac:dyDescent="0.25">
      <c r="A12629" s="1" t="s">
        <v>27</v>
      </c>
      <c r="B12629" s="1" t="s">
        <v>21995</v>
      </c>
      <c r="C12629" s="1" t="s">
        <v>6644</v>
      </c>
      <c r="D12629" s="1" t="s">
        <v>9199</v>
      </c>
      <c r="E12629" s="1" t="s">
        <v>5452</v>
      </c>
      <c r="F12629" s="1" t="s">
        <v>32</v>
      </c>
      <c r="G12629" s="1" t="s">
        <v>6586</v>
      </c>
      <c r="H12629">
        <v>1</v>
      </c>
      <c r="I12629" s="2">
        <v>41470</v>
      </c>
      <c r="J12629" s="1" t="s">
        <v>21996</v>
      </c>
      <c r="K12629" s="1" t="s">
        <v>47</v>
      </c>
      <c r="L12629" s="1" t="s">
        <v>21997</v>
      </c>
      <c r="M12629" s="1" t="s">
        <v>9266</v>
      </c>
      <c r="N12629">
        <v>10.050000000000001</v>
      </c>
      <c r="O12629">
        <v>5</v>
      </c>
      <c r="P12629" s="1" t="s">
        <v>6597</v>
      </c>
      <c r="Q12629">
        <v>24118</v>
      </c>
      <c r="R12629">
        <v>84</v>
      </c>
      <c r="S12629" s="1" t="s">
        <v>347</v>
      </c>
      <c r="T12629" s="2">
        <v>41476</v>
      </c>
      <c r="U12629" s="1" t="s">
        <v>50</v>
      </c>
      <c r="V12629">
        <v>3.66</v>
      </c>
      <c r="W12629" s="1" t="s">
        <v>6648</v>
      </c>
      <c r="X12629" s="1" t="s">
        <v>42</v>
      </c>
      <c r="Y12629">
        <v>2013</v>
      </c>
      <c r="Z12629" s="1" t="s">
        <v>6586</v>
      </c>
      <c r="AA12629">
        <v>29</v>
      </c>
    </row>
    <row r="12630" spans="1:27" x14ac:dyDescent="0.25">
      <c r="A12630" s="1" t="s">
        <v>27</v>
      </c>
      <c r="B12630" s="1" t="s">
        <v>9351</v>
      </c>
      <c r="C12630" s="1" t="s">
        <v>6467</v>
      </c>
      <c r="D12630" s="1" t="s">
        <v>5984</v>
      </c>
      <c r="E12630" s="1" t="s">
        <v>1535</v>
      </c>
      <c r="F12630" s="1" t="s">
        <v>32</v>
      </c>
      <c r="G12630" s="1" t="s">
        <v>5855</v>
      </c>
      <c r="H12630">
        <v>1</v>
      </c>
      <c r="I12630" s="2">
        <v>41478</v>
      </c>
      <c r="J12630" s="1" t="s">
        <v>21998</v>
      </c>
      <c r="K12630" s="1" t="s">
        <v>47</v>
      </c>
      <c r="L12630" s="1" t="s">
        <v>8122</v>
      </c>
      <c r="M12630" s="1" t="s">
        <v>6889</v>
      </c>
      <c r="N12630">
        <v>275.85000000000002</v>
      </c>
      <c r="O12630">
        <v>5</v>
      </c>
      <c r="P12630" s="1" t="s">
        <v>5287</v>
      </c>
      <c r="Q12630">
        <v>19494</v>
      </c>
      <c r="R12630">
        <v>642</v>
      </c>
      <c r="S12630" s="1" t="s">
        <v>347</v>
      </c>
      <c r="T12630" s="2">
        <v>41483</v>
      </c>
      <c r="U12630" s="1" t="s">
        <v>50</v>
      </c>
      <c r="V12630">
        <v>57.49</v>
      </c>
      <c r="W12630" s="1" t="s">
        <v>9354</v>
      </c>
      <c r="X12630" s="1" t="s">
        <v>764</v>
      </c>
      <c r="Y12630">
        <v>2013</v>
      </c>
      <c r="Z12630" s="1" t="s">
        <v>5855</v>
      </c>
      <c r="AA12630">
        <v>30</v>
      </c>
    </row>
    <row r="12631" spans="1:27" x14ac:dyDescent="0.25">
      <c r="A12631" s="1" t="s">
        <v>27</v>
      </c>
      <c r="B12631" s="1" t="s">
        <v>6739</v>
      </c>
      <c r="C12631" s="1" t="s">
        <v>6674</v>
      </c>
      <c r="D12631" s="1" t="s">
        <v>7005</v>
      </c>
      <c r="E12631" s="1" t="s">
        <v>3080</v>
      </c>
      <c r="F12631" s="1" t="s">
        <v>32</v>
      </c>
      <c r="G12631" s="1" t="s">
        <v>6206</v>
      </c>
      <c r="H12631">
        <v>1</v>
      </c>
      <c r="I12631" s="2">
        <v>41484</v>
      </c>
      <c r="J12631" s="1" t="s">
        <v>21999</v>
      </c>
      <c r="K12631" s="1" t="s">
        <v>47</v>
      </c>
      <c r="L12631" s="1" t="s">
        <v>19050</v>
      </c>
      <c r="M12631" s="1" t="s">
        <v>8825</v>
      </c>
      <c r="N12631">
        <v>5.7</v>
      </c>
      <c r="O12631">
        <v>5</v>
      </c>
      <c r="P12631" s="1" t="s">
        <v>6621</v>
      </c>
      <c r="Q12631">
        <v>3369</v>
      </c>
      <c r="R12631">
        <v>41</v>
      </c>
      <c r="S12631" s="1" t="s">
        <v>347</v>
      </c>
      <c r="T12631" s="2">
        <v>41488</v>
      </c>
      <c r="U12631" s="1" t="s">
        <v>50</v>
      </c>
      <c r="V12631">
        <v>2.101</v>
      </c>
      <c r="W12631" s="1" t="s">
        <v>6743</v>
      </c>
      <c r="X12631" s="1" t="s">
        <v>539</v>
      </c>
      <c r="Y12631">
        <v>2013</v>
      </c>
      <c r="Z12631" s="1" t="s">
        <v>6206</v>
      </c>
      <c r="AA12631">
        <v>31</v>
      </c>
    </row>
    <row r="12632" spans="1:27" x14ac:dyDescent="0.25">
      <c r="A12632" s="1" t="s">
        <v>27</v>
      </c>
      <c r="B12632" s="1" t="s">
        <v>6673</v>
      </c>
      <c r="C12632" s="1" t="s">
        <v>6674</v>
      </c>
      <c r="D12632" s="1" t="s">
        <v>7682</v>
      </c>
      <c r="E12632" s="1" t="s">
        <v>3952</v>
      </c>
      <c r="F12632" s="1" t="s">
        <v>32</v>
      </c>
      <c r="G12632" s="1" t="s">
        <v>6206</v>
      </c>
      <c r="H12632">
        <v>1</v>
      </c>
      <c r="I12632" s="2">
        <v>41526</v>
      </c>
      <c r="J12632" s="1" t="s">
        <v>22000</v>
      </c>
      <c r="K12632" s="1" t="s">
        <v>47</v>
      </c>
      <c r="L12632" s="1" t="s">
        <v>22001</v>
      </c>
      <c r="M12632" s="1" t="s">
        <v>14788</v>
      </c>
      <c r="N12632">
        <v>7.7</v>
      </c>
      <c r="O12632">
        <v>5</v>
      </c>
      <c r="P12632" s="1" t="s">
        <v>6621</v>
      </c>
      <c r="Q12632">
        <v>3777</v>
      </c>
      <c r="R12632">
        <v>35</v>
      </c>
      <c r="S12632" s="1" t="s">
        <v>347</v>
      </c>
      <c r="T12632" s="2">
        <v>41531</v>
      </c>
      <c r="U12632" s="1" t="s">
        <v>50</v>
      </c>
      <c r="V12632">
        <v>2.0390000000000001</v>
      </c>
      <c r="W12632" s="1" t="s">
        <v>6673</v>
      </c>
      <c r="X12632" s="1" t="s">
        <v>773</v>
      </c>
      <c r="Y12632">
        <v>2013</v>
      </c>
      <c r="Z12632" s="1" t="s">
        <v>6206</v>
      </c>
      <c r="AA12632">
        <v>37</v>
      </c>
    </row>
    <row r="12633" spans="1:27" x14ac:dyDescent="0.25">
      <c r="A12633" s="1" t="s">
        <v>27</v>
      </c>
      <c r="B12633" s="1" t="s">
        <v>22002</v>
      </c>
      <c r="C12633" s="1" t="s">
        <v>6763</v>
      </c>
      <c r="D12633" s="1" t="s">
        <v>22003</v>
      </c>
      <c r="E12633" s="1" t="s">
        <v>3010</v>
      </c>
      <c r="F12633" s="1" t="s">
        <v>32</v>
      </c>
      <c r="G12633" s="1" t="s">
        <v>6206</v>
      </c>
      <c r="H12633">
        <v>1</v>
      </c>
      <c r="I12633" s="2">
        <v>41542</v>
      </c>
      <c r="J12633" s="1" t="s">
        <v>22004</v>
      </c>
      <c r="K12633" s="1" t="s">
        <v>47</v>
      </c>
      <c r="L12633" s="1" t="s">
        <v>7768</v>
      </c>
      <c r="M12633" s="1" t="s">
        <v>6749</v>
      </c>
      <c r="N12633">
        <v>26.8</v>
      </c>
      <c r="O12633">
        <v>5</v>
      </c>
      <c r="P12633" s="1" t="s">
        <v>4704</v>
      </c>
      <c r="Q12633">
        <v>3196</v>
      </c>
      <c r="R12633">
        <v>63</v>
      </c>
      <c r="S12633" s="1" t="s">
        <v>347</v>
      </c>
      <c r="T12633" s="2">
        <v>41547</v>
      </c>
      <c r="U12633" s="1" t="s">
        <v>50</v>
      </c>
      <c r="V12633">
        <v>4.399</v>
      </c>
      <c r="W12633" s="1" t="s">
        <v>6767</v>
      </c>
      <c r="X12633" s="1" t="s">
        <v>764</v>
      </c>
      <c r="Y12633">
        <v>2013</v>
      </c>
      <c r="Z12633" s="1" t="s">
        <v>6206</v>
      </c>
      <c r="AA12633">
        <v>39</v>
      </c>
    </row>
    <row r="12634" spans="1:27" x14ac:dyDescent="0.25">
      <c r="A12634" s="1" t="s">
        <v>27</v>
      </c>
      <c r="B12634" s="1" t="s">
        <v>22002</v>
      </c>
      <c r="C12634" s="1" t="s">
        <v>6763</v>
      </c>
      <c r="D12634" s="1" t="s">
        <v>22003</v>
      </c>
      <c r="E12634" s="1" t="s">
        <v>3010</v>
      </c>
      <c r="F12634" s="1" t="s">
        <v>32</v>
      </c>
      <c r="G12634" s="1" t="s">
        <v>6206</v>
      </c>
      <c r="H12634">
        <v>1</v>
      </c>
      <c r="I12634" s="2">
        <v>41542</v>
      </c>
      <c r="J12634" s="1" t="s">
        <v>22004</v>
      </c>
      <c r="K12634" s="1" t="s">
        <v>47</v>
      </c>
      <c r="L12634" s="1" t="s">
        <v>15376</v>
      </c>
      <c r="M12634" s="1" t="s">
        <v>6761</v>
      </c>
      <c r="N12634">
        <v>34.5</v>
      </c>
      <c r="O12634">
        <v>5</v>
      </c>
      <c r="P12634" s="1" t="s">
        <v>4704</v>
      </c>
      <c r="Q12634">
        <v>3195</v>
      </c>
      <c r="R12634">
        <v>77</v>
      </c>
      <c r="S12634" s="1" t="s">
        <v>347</v>
      </c>
      <c r="T12634" s="2">
        <v>41547</v>
      </c>
      <c r="U12634" s="1" t="s">
        <v>50</v>
      </c>
      <c r="V12634">
        <v>6.3360000000000003</v>
      </c>
      <c r="W12634" s="1" t="s">
        <v>6767</v>
      </c>
      <c r="X12634" s="1" t="s">
        <v>773</v>
      </c>
      <c r="Y12634">
        <v>2013</v>
      </c>
      <c r="Z12634" s="1" t="s">
        <v>6206</v>
      </c>
      <c r="AA12634">
        <v>39</v>
      </c>
    </row>
    <row r="12635" spans="1:27" x14ac:dyDescent="0.25">
      <c r="A12635" s="1" t="s">
        <v>27</v>
      </c>
      <c r="B12635" s="1" t="s">
        <v>9599</v>
      </c>
      <c r="C12635" s="1" t="s">
        <v>6674</v>
      </c>
      <c r="D12635" s="1" t="s">
        <v>7130</v>
      </c>
      <c r="E12635" s="1" t="s">
        <v>5232</v>
      </c>
      <c r="F12635" s="1" t="s">
        <v>32</v>
      </c>
      <c r="G12635" s="1" t="s">
        <v>6206</v>
      </c>
      <c r="H12635">
        <v>1</v>
      </c>
      <c r="I12635" s="2">
        <v>41542</v>
      </c>
      <c r="J12635" s="1" t="s">
        <v>22005</v>
      </c>
      <c r="K12635" s="1" t="s">
        <v>47</v>
      </c>
      <c r="L12635" s="1" t="s">
        <v>13643</v>
      </c>
      <c r="M12635" s="1" t="s">
        <v>10058</v>
      </c>
      <c r="N12635">
        <v>4.3</v>
      </c>
      <c r="O12635">
        <v>5</v>
      </c>
      <c r="P12635" s="1" t="s">
        <v>6621</v>
      </c>
      <c r="Q12635">
        <v>6429</v>
      </c>
      <c r="R12635">
        <v>63</v>
      </c>
      <c r="S12635" s="1" t="s">
        <v>347</v>
      </c>
      <c r="T12635" s="2">
        <v>41548</v>
      </c>
      <c r="U12635" s="1" t="s">
        <v>50</v>
      </c>
      <c r="V12635">
        <v>1.4930000000000001</v>
      </c>
      <c r="W12635" s="1" t="s">
        <v>7650</v>
      </c>
      <c r="X12635" s="1" t="s">
        <v>805</v>
      </c>
      <c r="Y12635">
        <v>2013</v>
      </c>
      <c r="Z12635" s="1" t="s">
        <v>6206</v>
      </c>
      <c r="AA12635">
        <v>39</v>
      </c>
    </row>
    <row r="12636" spans="1:27" x14ac:dyDescent="0.25">
      <c r="A12636" s="1" t="s">
        <v>27</v>
      </c>
      <c r="B12636" s="1" t="s">
        <v>22006</v>
      </c>
      <c r="C12636" s="1" t="s">
        <v>6674</v>
      </c>
      <c r="D12636" s="1" t="s">
        <v>6525</v>
      </c>
      <c r="E12636" s="1" t="s">
        <v>4243</v>
      </c>
      <c r="F12636" s="1" t="s">
        <v>32</v>
      </c>
      <c r="G12636" s="1" t="s">
        <v>6206</v>
      </c>
      <c r="H12636">
        <v>1</v>
      </c>
      <c r="I12636" s="2">
        <v>41557</v>
      </c>
      <c r="J12636" s="1" t="s">
        <v>22007</v>
      </c>
      <c r="K12636" s="1" t="s">
        <v>47</v>
      </c>
      <c r="L12636" s="1" t="s">
        <v>1810</v>
      </c>
      <c r="M12636" s="1" t="s">
        <v>9382</v>
      </c>
      <c r="N12636">
        <v>18.8</v>
      </c>
      <c r="O12636">
        <v>5</v>
      </c>
      <c r="P12636" s="1" t="s">
        <v>6621</v>
      </c>
      <c r="Q12636">
        <v>6938</v>
      </c>
      <c r="R12636">
        <v>157</v>
      </c>
      <c r="S12636" s="1" t="s">
        <v>347</v>
      </c>
      <c r="T12636" s="2">
        <v>41562</v>
      </c>
      <c r="U12636" s="1" t="s">
        <v>50</v>
      </c>
      <c r="V12636">
        <v>3.3929999999999998</v>
      </c>
      <c r="W12636" s="1" t="s">
        <v>12847</v>
      </c>
      <c r="X12636" s="1" t="s">
        <v>42</v>
      </c>
      <c r="Y12636">
        <v>2013</v>
      </c>
      <c r="Z12636" s="1" t="s">
        <v>6206</v>
      </c>
      <c r="AA12636">
        <v>41</v>
      </c>
    </row>
    <row r="12637" spans="1:27" x14ac:dyDescent="0.25">
      <c r="A12637" s="1" t="s">
        <v>27</v>
      </c>
      <c r="B12637" s="1" t="s">
        <v>7969</v>
      </c>
      <c r="C12637" s="1" t="s">
        <v>6584</v>
      </c>
      <c r="D12637" s="1" t="s">
        <v>6696</v>
      </c>
      <c r="E12637" s="1" t="s">
        <v>2790</v>
      </c>
      <c r="F12637" s="1" t="s">
        <v>32</v>
      </c>
      <c r="G12637" s="1" t="s">
        <v>6586</v>
      </c>
      <c r="H12637">
        <v>1</v>
      </c>
      <c r="I12637" s="2">
        <v>41570</v>
      </c>
      <c r="J12637" s="1" t="s">
        <v>22008</v>
      </c>
      <c r="K12637" s="1" t="s">
        <v>47</v>
      </c>
      <c r="L12637" s="1" t="s">
        <v>11951</v>
      </c>
      <c r="M12637" s="1" t="s">
        <v>5866</v>
      </c>
      <c r="N12637">
        <v>31.95</v>
      </c>
      <c r="O12637">
        <v>5</v>
      </c>
      <c r="P12637" s="1" t="s">
        <v>6590</v>
      </c>
      <c r="Q12637">
        <v>21887</v>
      </c>
      <c r="R12637">
        <v>94</v>
      </c>
      <c r="S12637" s="1" t="s">
        <v>347</v>
      </c>
      <c r="T12637" s="2">
        <v>41575</v>
      </c>
      <c r="U12637" s="1" t="s">
        <v>50</v>
      </c>
      <c r="V12637">
        <v>3.63</v>
      </c>
      <c r="W12637" s="1" t="s">
        <v>7398</v>
      </c>
      <c r="X12637" s="1" t="s">
        <v>817</v>
      </c>
      <c r="Y12637">
        <v>2013</v>
      </c>
      <c r="Z12637" s="1" t="s">
        <v>6586</v>
      </c>
      <c r="AA12637">
        <v>43</v>
      </c>
    </row>
    <row r="12638" spans="1:27" x14ac:dyDescent="0.25">
      <c r="A12638" s="1" t="s">
        <v>27</v>
      </c>
      <c r="B12638" s="1" t="s">
        <v>7142</v>
      </c>
      <c r="C12638" s="1" t="s">
        <v>6763</v>
      </c>
      <c r="D12638" s="1" t="s">
        <v>7065</v>
      </c>
      <c r="E12638" s="1" t="s">
        <v>828</v>
      </c>
      <c r="F12638" s="1" t="s">
        <v>32</v>
      </c>
      <c r="G12638" s="1" t="s">
        <v>6206</v>
      </c>
      <c r="H12638">
        <v>1</v>
      </c>
      <c r="I12638" s="2">
        <v>41578</v>
      </c>
      <c r="J12638" s="1" t="s">
        <v>22009</v>
      </c>
      <c r="K12638" s="1" t="s">
        <v>47</v>
      </c>
      <c r="L12638" s="1" t="s">
        <v>15313</v>
      </c>
      <c r="M12638" s="1" t="s">
        <v>15175</v>
      </c>
      <c r="N12638">
        <v>9.1999999999999993</v>
      </c>
      <c r="O12638">
        <v>5</v>
      </c>
      <c r="P12638" s="1" t="s">
        <v>4704</v>
      </c>
      <c r="Q12638">
        <v>1325</v>
      </c>
      <c r="R12638">
        <v>84</v>
      </c>
      <c r="S12638" s="1" t="s">
        <v>347</v>
      </c>
      <c r="T12638" s="2">
        <v>41583</v>
      </c>
      <c r="U12638" s="1" t="s">
        <v>50</v>
      </c>
      <c r="V12638">
        <v>5.8380000000000001</v>
      </c>
      <c r="W12638" s="1" t="s">
        <v>7145</v>
      </c>
      <c r="X12638" s="1" t="s">
        <v>42</v>
      </c>
      <c r="Y12638">
        <v>2013</v>
      </c>
      <c r="Z12638" s="1" t="s">
        <v>6206</v>
      </c>
      <c r="AA12638">
        <v>44</v>
      </c>
    </row>
    <row r="12639" spans="1:27" x14ac:dyDescent="0.25">
      <c r="A12639" s="1" t="s">
        <v>27</v>
      </c>
      <c r="B12639" s="1" t="s">
        <v>11531</v>
      </c>
      <c r="C12639" s="1" t="s">
        <v>6571</v>
      </c>
      <c r="D12639" s="1" t="s">
        <v>22010</v>
      </c>
      <c r="E12639" s="1" t="s">
        <v>1843</v>
      </c>
      <c r="F12639" s="1" t="s">
        <v>32</v>
      </c>
      <c r="G12639" s="1" t="s">
        <v>5855</v>
      </c>
      <c r="H12639">
        <v>1</v>
      </c>
      <c r="I12639" s="2">
        <v>41590</v>
      </c>
      <c r="J12639" s="1" t="s">
        <v>22011</v>
      </c>
      <c r="K12639" s="1" t="s">
        <v>47</v>
      </c>
      <c r="L12639" s="1" t="s">
        <v>20520</v>
      </c>
      <c r="M12639" s="1" t="s">
        <v>6017</v>
      </c>
      <c r="N12639">
        <v>29.1</v>
      </c>
      <c r="O12639">
        <v>5</v>
      </c>
      <c r="P12639" s="1" t="s">
        <v>4704</v>
      </c>
      <c r="Q12639">
        <v>12123</v>
      </c>
      <c r="R12639">
        <v>65</v>
      </c>
      <c r="S12639" s="1" t="s">
        <v>347</v>
      </c>
      <c r="T12639" s="2">
        <v>41595</v>
      </c>
      <c r="U12639" s="1" t="s">
        <v>50</v>
      </c>
      <c r="V12639">
        <v>4.47</v>
      </c>
      <c r="W12639" s="1" t="s">
        <v>7391</v>
      </c>
      <c r="X12639" s="1" t="s">
        <v>817</v>
      </c>
      <c r="Y12639">
        <v>2013</v>
      </c>
      <c r="Z12639" s="1" t="s">
        <v>5855</v>
      </c>
      <c r="AA12639">
        <v>46</v>
      </c>
    </row>
    <row r="12640" spans="1:27" x14ac:dyDescent="0.25">
      <c r="A12640" s="1" t="s">
        <v>27</v>
      </c>
      <c r="B12640" s="1" t="s">
        <v>6203</v>
      </c>
      <c r="C12640" s="1" t="s">
        <v>6204</v>
      </c>
      <c r="D12640" s="1" t="s">
        <v>8241</v>
      </c>
      <c r="E12640" s="1" t="s">
        <v>487</v>
      </c>
      <c r="F12640" s="1" t="s">
        <v>32</v>
      </c>
      <c r="G12640" s="1" t="s">
        <v>6206</v>
      </c>
      <c r="H12640">
        <v>1</v>
      </c>
      <c r="I12640" s="2">
        <v>41612</v>
      </c>
      <c r="J12640" s="1" t="s">
        <v>22012</v>
      </c>
      <c r="K12640" s="1" t="s">
        <v>47</v>
      </c>
      <c r="L12640" s="1" t="s">
        <v>19292</v>
      </c>
      <c r="M12640" s="1" t="s">
        <v>8749</v>
      </c>
      <c r="N12640">
        <v>9.6</v>
      </c>
      <c r="O12640">
        <v>5</v>
      </c>
      <c r="P12640" s="1" t="s">
        <v>5287</v>
      </c>
      <c r="Q12640">
        <v>3761</v>
      </c>
      <c r="R12640">
        <v>44</v>
      </c>
      <c r="S12640" s="1" t="s">
        <v>347</v>
      </c>
      <c r="T12640" s="2">
        <v>41616</v>
      </c>
      <c r="U12640" s="1" t="s">
        <v>50</v>
      </c>
      <c r="V12640">
        <v>3.22</v>
      </c>
      <c r="W12640" s="1" t="s">
        <v>6210</v>
      </c>
      <c r="X12640" s="1" t="s">
        <v>773</v>
      </c>
      <c r="Y12640">
        <v>2013</v>
      </c>
      <c r="Z12640" s="1" t="s">
        <v>6206</v>
      </c>
      <c r="AA12640">
        <v>49</v>
      </c>
    </row>
    <row r="12641" spans="1:27" x14ac:dyDescent="0.25">
      <c r="A12641" s="1" t="s">
        <v>27</v>
      </c>
      <c r="B12641" s="1" t="s">
        <v>8976</v>
      </c>
      <c r="C12641" s="1" t="s">
        <v>6612</v>
      </c>
      <c r="D12641" s="1" t="s">
        <v>21975</v>
      </c>
      <c r="E12641" s="1" t="s">
        <v>404</v>
      </c>
      <c r="F12641" s="1" t="s">
        <v>32</v>
      </c>
      <c r="G12641" s="1" t="s">
        <v>6206</v>
      </c>
      <c r="H12641">
        <v>1</v>
      </c>
      <c r="I12641" s="2">
        <v>41612</v>
      </c>
      <c r="J12641" s="1" t="s">
        <v>22013</v>
      </c>
      <c r="K12641" s="1" t="s">
        <v>47</v>
      </c>
      <c r="L12641" s="1" t="s">
        <v>6527</v>
      </c>
      <c r="M12641" s="1" t="s">
        <v>6528</v>
      </c>
      <c r="N12641">
        <v>5.0999999999999996</v>
      </c>
      <c r="O12641">
        <v>5</v>
      </c>
      <c r="P12641" s="1" t="s">
        <v>6616</v>
      </c>
      <c r="Q12641">
        <v>102</v>
      </c>
      <c r="R12641">
        <v>39</v>
      </c>
      <c r="S12641" s="1" t="s">
        <v>347</v>
      </c>
      <c r="T12641" s="2">
        <v>41617</v>
      </c>
      <c r="U12641" s="1" t="s">
        <v>50</v>
      </c>
      <c r="V12641">
        <v>3.4609999999999999</v>
      </c>
      <c r="W12641" s="1" t="s">
        <v>8976</v>
      </c>
      <c r="X12641" s="1" t="s">
        <v>817</v>
      </c>
      <c r="Y12641">
        <v>2013</v>
      </c>
      <c r="Z12641" s="1" t="s">
        <v>6206</v>
      </c>
      <c r="AA12641">
        <v>49</v>
      </c>
    </row>
    <row r="12642" spans="1:27" x14ac:dyDescent="0.25">
      <c r="A12642" s="1" t="s">
        <v>27</v>
      </c>
      <c r="B12642" s="1" t="s">
        <v>6324</v>
      </c>
      <c r="C12642" s="1" t="s">
        <v>6257</v>
      </c>
      <c r="D12642" s="1" t="s">
        <v>9477</v>
      </c>
      <c r="E12642" s="1" t="s">
        <v>464</v>
      </c>
      <c r="F12642" s="1" t="s">
        <v>32</v>
      </c>
      <c r="G12642" s="1" t="s">
        <v>6206</v>
      </c>
      <c r="H12642">
        <v>1</v>
      </c>
      <c r="I12642" s="2">
        <v>41617</v>
      </c>
      <c r="J12642" s="1" t="s">
        <v>22014</v>
      </c>
      <c r="K12642" s="1" t="s">
        <v>47</v>
      </c>
      <c r="L12642" s="1" t="s">
        <v>19475</v>
      </c>
      <c r="M12642" s="1" t="s">
        <v>6091</v>
      </c>
      <c r="N12642">
        <v>37.799999999999997</v>
      </c>
      <c r="O12642">
        <v>5</v>
      </c>
      <c r="P12642" s="1" t="s">
        <v>5287</v>
      </c>
      <c r="Q12642">
        <v>4478</v>
      </c>
      <c r="R12642">
        <v>86</v>
      </c>
      <c r="S12642" s="1" t="s">
        <v>347</v>
      </c>
      <c r="T12642" s="2">
        <v>41622</v>
      </c>
      <c r="U12642" s="1" t="s">
        <v>50</v>
      </c>
      <c r="V12642">
        <v>6.2439999999999998</v>
      </c>
      <c r="W12642" s="1" t="s">
        <v>6324</v>
      </c>
      <c r="X12642" s="1" t="s">
        <v>539</v>
      </c>
      <c r="Y12642">
        <v>2013</v>
      </c>
      <c r="Z12642" s="1" t="s">
        <v>6206</v>
      </c>
      <c r="AA12642">
        <v>50</v>
      </c>
    </row>
    <row r="12643" spans="1:27" x14ac:dyDescent="0.25">
      <c r="A12643" s="1" t="s">
        <v>27</v>
      </c>
      <c r="B12643" s="1" t="s">
        <v>6324</v>
      </c>
      <c r="C12643" s="1" t="s">
        <v>6257</v>
      </c>
      <c r="D12643" s="1" t="s">
        <v>9477</v>
      </c>
      <c r="E12643" s="1" t="s">
        <v>464</v>
      </c>
      <c r="F12643" s="1" t="s">
        <v>32</v>
      </c>
      <c r="G12643" s="1" t="s">
        <v>6206</v>
      </c>
      <c r="H12643">
        <v>1</v>
      </c>
      <c r="I12643" s="2">
        <v>41617</v>
      </c>
      <c r="J12643" s="1" t="s">
        <v>22014</v>
      </c>
      <c r="K12643" s="1" t="s">
        <v>47</v>
      </c>
      <c r="L12643" s="1" t="s">
        <v>22015</v>
      </c>
      <c r="M12643" s="1" t="s">
        <v>9503</v>
      </c>
      <c r="N12643">
        <v>33.1</v>
      </c>
      <c r="O12643">
        <v>5</v>
      </c>
      <c r="P12643" s="1" t="s">
        <v>5287</v>
      </c>
      <c r="Q12643">
        <v>4477</v>
      </c>
      <c r="R12643">
        <v>66</v>
      </c>
      <c r="S12643" s="1" t="s">
        <v>347</v>
      </c>
      <c r="T12643" s="2">
        <v>41622</v>
      </c>
      <c r="U12643" s="1" t="s">
        <v>50</v>
      </c>
      <c r="V12643">
        <v>2.8519999999999999</v>
      </c>
      <c r="W12643" s="1" t="s">
        <v>6324</v>
      </c>
      <c r="X12643" s="1" t="s">
        <v>817</v>
      </c>
      <c r="Y12643">
        <v>2013</v>
      </c>
      <c r="Z12643" s="1" t="s">
        <v>6206</v>
      </c>
      <c r="AA12643">
        <v>50</v>
      </c>
    </row>
    <row r="12644" spans="1:27" x14ac:dyDescent="0.25">
      <c r="A12644" s="1" t="s">
        <v>27</v>
      </c>
      <c r="B12644" s="1" t="s">
        <v>7471</v>
      </c>
      <c r="C12644" s="1" t="s">
        <v>7472</v>
      </c>
      <c r="D12644" s="1" t="s">
        <v>7656</v>
      </c>
      <c r="E12644" s="1" t="s">
        <v>2790</v>
      </c>
      <c r="F12644" s="1" t="s">
        <v>32</v>
      </c>
      <c r="G12644" s="1" t="s">
        <v>6206</v>
      </c>
      <c r="H12644">
        <v>1</v>
      </c>
      <c r="I12644" s="2">
        <v>41628</v>
      </c>
      <c r="J12644" s="1" t="s">
        <v>22016</v>
      </c>
      <c r="K12644" s="1" t="s">
        <v>47</v>
      </c>
      <c r="L12644" s="1" t="s">
        <v>11905</v>
      </c>
      <c r="M12644" s="1" t="s">
        <v>6022</v>
      </c>
      <c r="N12644">
        <v>28.9</v>
      </c>
      <c r="O12644">
        <v>5</v>
      </c>
      <c r="P12644" s="1" t="s">
        <v>4704</v>
      </c>
      <c r="Q12644">
        <v>7362</v>
      </c>
      <c r="R12644">
        <v>161</v>
      </c>
      <c r="S12644" s="1" t="s">
        <v>347</v>
      </c>
      <c r="T12644" s="2">
        <v>41632</v>
      </c>
      <c r="U12644" s="1" t="s">
        <v>50</v>
      </c>
      <c r="V12644">
        <v>11.005000000000001</v>
      </c>
      <c r="W12644" s="1" t="s">
        <v>7476</v>
      </c>
      <c r="X12644" s="1" t="s">
        <v>42</v>
      </c>
      <c r="Y12644">
        <v>2013</v>
      </c>
      <c r="Z12644" s="1" t="s">
        <v>6206</v>
      </c>
      <c r="AA12644">
        <v>51</v>
      </c>
    </row>
    <row r="12645" spans="1:27" x14ac:dyDescent="0.25">
      <c r="A12645" s="1" t="s">
        <v>27</v>
      </c>
      <c r="B12645" s="1" t="s">
        <v>12892</v>
      </c>
      <c r="C12645" s="1" t="s">
        <v>6674</v>
      </c>
      <c r="D12645" s="1" t="s">
        <v>22017</v>
      </c>
      <c r="E12645" s="1" t="s">
        <v>379</v>
      </c>
      <c r="F12645" s="1" t="s">
        <v>32</v>
      </c>
      <c r="G12645" s="1" t="s">
        <v>6206</v>
      </c>
      <c r="H12645">
        <v>1</v>
      </c>
      <c r="I12645" s="2">
        <v>41633</v>
      </c>
      <c r="J12645" s="1" t="s">
        <v>22018</v>
      </c>
      <c r="K12645" s="1" t="s">
        <v>47</v>
      </c>
      <c r="L12645" s="1" t="s">
        <v>22019</v>
      </c>
      <c r="M12645" s="1" t="s">
        <v>9941</v>
      </c>
      <c r="N12645">
        <v>223.2</v>
      </c>
      <c r="O12645">
        <v>5</v>
      </c>
      <c r="P12645" s="1" t="s">
        <v>6621</v>
      </c>
      <c r="Q12645">
        <v>1542</v>
      </c>
      <c r="R12645">
        <v>657</v>
      </c>
      <c r="S12645" s="1" t="s">
        <v>347</v>
      </c>
      <c r="T12645" s="2">
        <v>41639</v>
      </c>
      <c r="U12645" s="1" t="s">
        <v>50</v>
      </c>
      <c r="V12645">
        <v>25.713999999999999</v>
      </c>
      <c r="W12645" s="1" t="s">
        <v>12895</v>
      </c>
      <c r="X12645" s="1" t="s">
        <v>764</v>
      </c>
      <c r="Y12645">
        <v>2013</v>
      </c>
      <c r="Z12645" s="1" t="s">
        <v>6206</v>
      </c>
      <c r="AA12645">
        <v>52</v>
      </c>
    </row>
    <row r="12646" spans="1:27" x14ac:dyDescent="0.25">
      <c r="A12646" s="1" t="s">
        <v>27</v>
      </c>
      <c r="B12646" s="1" t="s">
        <v>8967</v>
      </c>
      <c r="C12646" s="1" t="s">
        <v>6674</v>
      </c>
      <c r="D12646" s="1" t="s">
        <v>6307</v>
      </c>
      <c r="E12646" s="1" t="s">
        <v>362</v>
      </c>
      <c r="F12646" s="1" t="s">
        <v>32</v>
      </c>
      <c r="G12646" s="1" t="s">
        <v>6206</v>
      </c>
      <c r="H12646">
        <v>1</v>
      </c>
      <c r="I12646" s="2">
        <v>41709</v>
      </c>
      <c r="J12646" s="1" t="s">
        <v>22020</v>
      </c>
      <c r="K12646" s="1" t="s">
        <v>47</v>
      </c>
      <c r="L12646" s="1" t="s">
        <v>15278</v>
      </c>
      <c r="M12646" s="1" t="s">
        <v>15202</v>
      </c>
      <c r="N12646">
        <v>23.9</v>
      </c>
      <c r="O12646">
        <v>5</v>
      </c>
      <c r="P12646" s="1" t="s">
        <v>6621</v>
      </c>
      <c r="Q12646">
        <v>5366</v>
      </c>
      <c r="R12646">
        <v>109</v>
      </c>
      <c r="S12646" s="1" t="s">
        <v>347</v>
      </c>
      <c r="T12646" s="2">
        <v>41714</v>
      </c>
      <c r="U12646" s="1" t="s">
        <v>50</v>
      </c>
      <c r="V12646">
        <v>12.345000000000001</v>
      </c>
      <c r="W12646" s="1" t="s">
        <v>8972</v>
      </c>
      <c r="X12646" s="1" t="s">
        <v>42</v>
      </c>
      <c r="Y12646">
        <v>2014</v>
      </c>
      <c r="Z12646" s="1" t="s">
        <v>6206</v>
      </c>
      <c r="AA12646">
        <v>11</v>
      </c>
    </row>
    <row r="12647" spans="1:27" x14ac:dyDescent="0.25">
      <c r="A12647" s="1" t="s">
        <v>27</v>
      </c>
      <c r="B12647" s="1" t="s">
        <v>22021</v>
      </c>
      <c r="C12647" s="1" t="s">
        <v>6619</v>
      </c>
      <c r="D12647" s="1" t="s">
        <v>6625</v>
      </c>
      <c r="E12647" s="1" t="s">
        <v>608</v>
      </c>
      <c r="F12647" s="1" t="s">
        <v>32</v>
      </c>
      <c r="G12647" s="1" t="s">
        <v>5855</v>
      </c>
      <c r="H12647">
        <v>1</v>
      </c>
      <c r="I12647" s="2">
        <v>41710</v>
      </c>
      <c r="J12647" s="1" t="s">
        <v>22022</v>
      </c>
      <c r="K12647" s="1" t="s">
        <v>47</v>
      </c>
      <c r="L12647" s="1" t="s">
        <v>7893</v>
      </c>
      <c r="M12647" s="1" t="s">
        <v>6731</v>
      </c>
      <c r="N12647">
        <v>0</v>
      </c>
      <c r="O12647">
        <v>5</v>
      </c>
      <c r="P12647" s="1" t="s">
        <v>6621</v>
      </c>
      <c r="Q12647">
        <v>12093</v>
      </c>
      <c r="R12647">
        <v>242</v>
      </c>
      <c r="S12647" s="1" t="s">
        <v>347</v>
      </c>
      <c r="T12647" s="2">
        <v>41715</v>
      </c>
      <c r="U12647" s="1" t="s">
        <v>50</v>
      </c>
      <c r="V12647">
        <v>10.52</v>
      </c>
      <c r="W12647" s="1" t="s">
        <v>6622</v>
      </c>
      <c r="X12647" s="1" t="s">
        <v>764</v>
      </c>
      <c r="Y12647">
        <v>2014</v>
      </c>
      <c r="Z12647" s="1" t="s">
        <v>5855</v>
      </c>
      <c r="AA12647">
        <v>11</v>
      </c>
    </row>
    <row r="12648" spans="1:27" x14ac:dyDescent="0.25">
      <c r="A12648" s="1" t="s">
        <v>27</v>
      </c>
      <c r="B12648" s="1" t="s">
        <v>2788</v>
      </c>
      <c r="C12648" s="1" t="s">
        <v>6571</v>
      </c>
      <c r="D12648" s="1" t="s">
        <v>6024</v>
      </c>
      <c r="E12648" s="1" t="s">
        <v>4638</v>
      </c>
      <c r="F12648" s="1" t="s">
        <v>32</v>
      </c>
      <c r="G12648" s="1" t="s">
        <v>5855</v>
      </c>
      <c r="H12648">
        <v>1</v>
      </c>
      <c r="I12648" s="2">
        <v>41716</v>
      </c>
      <c r="J12648" s="1" t="s">
        <v>22023</v>
      </c>
      <c r="K12648" s="1" t="s">
        <v>47</v>
      </c>
      <c r="L12648" s="1" t="s">
        <v>11512</v>
      </c>
      <c r="M12648" s="1" t="s">
        <v>7577</v>
      </c>
      <c r="N12648">
        <v>19.8</v>
      </c>
      <c r="O12648">
        <v>5</v>
      </c>
      <c r="P12648" s="1" t="s">
        <v>4704</v>
      </c>
      <c r="Q12648">
        <v>12258</v>
      </c>
      <c r="R12648">
        <v>110</v>
      </c>
      <c r="S12648" s="1" t="s">
        <v>347</v>
      </c>
      <c r="T12648" s="2">
        <v>41720</v>
      </c>
      <c r="U12648" s="1" t="s">
        <v>50</v>
      </c>
      <c r="V12648">
        <v>7.21</v>
      </c>
      <c r="W12648" s="1" t="s">
        <v>7491</v>
      </c>
      <c r="X12648" s="1" t="s">
        <v>539</v>
      </c>
      <c r="Y12648">
        <v>2014</v>
      </c>
      <c r="Z12648" s="1" t="s">
        <v>5855</v>
      </c>
      <c r="AA12648">
        <v>12</v>
      </c>
    </row>
    <row r="12649" spans="1:27" x14ac:dyDescent="0.25">
      <c r="A12649" s="1" t="s">
        <v>27</v>
      </c>
      <c r="B12649" s="1" t="s">
        <v>6457</v>
      </c>
      <c r="C12649" s="1" t="s">
        <v>6240</v>
      </c>
      <c r="D12649" s="1" t="s">
        <v>7458</v>
      </c>
      <c r="E12649" s="1" t="s">
        <v>2991</v>
      </c>
      <c r="F12649" s="1" t="s">
        <v>32</v>
      </c>
      <c r="G12649" s="1" t="s">
        <v>6206</v>
      </c>
      <c r="H12649">
        <v>1</v>
      </c>
      <c r="I12649" s="2">
        <v>41722</v>
      </c>
      <c r="J12649" s="1" t="s">
        <v>22024</v>
      </c>
      <c r="K12649" s="1" t="s">
        <v>47</v>
      </c>
      <c r="L12649" s="1" t="s">
        <v>16893</v>
      </c>
      <c r="M12649" s="1" t="s">
        <v>16894</v>
      </c>
      <c r="N12649">
        <v>21.1</v>
      </c>
      <c r="O12649">
        <v>5</v>
      </c>
      <c r="P12649" s="1" t="s">
        <v>5287</v>
      </c>
      <c r="Q12649">
        <v>7028</v>
      </c>
      <c r="R12649">
        <v>705</v>
      </c>
      <c r="S12649" s="1" t="s">
        <v>347</v>
      </c>
      <c r="T12649" s="2">
        <v>41728</v>
      </c>
      <c r="U12649" s="1" t="s">
        <v>50</v>
      </c>
      <c r="V12649">
        <v>28.734999999999999</v>
      </c>
      <c r="W12649" s="1" t="s">
        <v>6240</v>
      </c>
      <c r="X12649" s="1" t="s">
        <v>764</v>
      </c>
      <c r="Y12649">
        <v>2014</v>
      </c>
      <c r="Z12649" s="1" t="s">
        <v>6206</v>
      </c>
      <c r="AA12649">
        <v>13</v>
      </c>
    </row>
    <row r="12650" spans="1:27" x14ac:dyDescent="0.25">
      <c r="A12650" s="1" t="s">
        <v>27</v>
      </c>
      <c r="B12650" s="1" t="s">
        <v>7115</v>
      </c>
      <c r="C12650" s="1" t="s">
        <v>6644</v>
      </c>
      <c r="D12650" s="1" t="s">
        <v>6860</v>
      </c>
      <c r="E12650" s="1" t="s">
        <v>748</v>
      </c>
      <c r="F12650" s="1" t="s">
        <v>32</v>
      </c>
      <c r="G12650" s="1" t="s">
        <v>6586</v>
      </c>
      <c r="H12650">
        <v>1</v>
      </c>
      <c r="I12650" s="2">
        <v>41725</v>
      </c>
      <c r="J12650" s="1" t="s">
        <v>22025</v>
      </c>
      <c r="K12650" s="1" t="s">
        <v>47</v>
      </c>
      <c r="L12650" s="1" t="s">
        <v>22026</v>
      </c>
      <c r="M12650" s="1" t="s">
        <v>14935</v>
      </c>
      <c r="N12650">
        <v>8.6999999999999993</v>
      </c>
      <c r="O12650">
        <v>5</v>
      </c>
      <c r="P12650" s="1" t="s">
        <v>6597</v>
      </c>
      <c r="Q12650">
        <v>30238</v>
      </c>
      <c r="R12650">
        <v>55</v>
      </c>
      <c r="S12650" s="1" t="s">
        <v>347</v>
      </c>
      <c r="T12650" s="2">
        <v>41730</v>
      </c>
      <c r="U12650" s="1" t="s">
        <v>50</v>
      </c>
      <c r="V12650">
        <v>4.62</v>
      </c>
      <c r="W12650" s="1" t="s">
        <v>7115</v>
      </c>
      <c r="X12650" s="1" t="s">
        <v>820</v>
      </c>
      <c r="Y12650">
        <v>2014</v>
      </c>
      <c r="Z12650" s="1" t="s">
        <v>6586</v>
      </c>
      <c r="AA12650">
        <v>13</v>
      </c>
    </row>
    <row r="12651" spans="1:27" x14ac:dyDescent="0.25">
      <c r="A12651" s="1" t="s">
        <v>27</v>
      </c>
      <c r="B12651" s="1" t="s">
        <v>6955</v>
      </c>
      <c r="C12651" s="1" t="s">
        <v>6619</v>
      </c>
      <c r="D12651" s="1" t="s">
        <v>6192</v>
      </c>
      <c r="E12651" s="1" t="s">
        <v>5556</v>
      </c>
      <c r="F12651" s="1" t="s">
        <v>32</v>
      </c>
      <c r="G12651" s="1" t="s">
        <v>5855</v>
      </c>
      <c r="H12651">
        <v>1</v>
      </c>
      <c r="I12651" s="2">
        <v>41762</v>
      </c>
      <c r="J12651" s="1" t="s">
        <v>22027</v>
      </c>
      <c r="K12651" s="1" t="s">
        <v>47</v>
      </c>
      <c r="L12651" s="1" t="s">
        <v>17200</v>
      </c>
      <c r="M12651" s="1" t="s">
        <v>16834</v>
      </c>
      <c r="N12651">
        <v>88.8</v>
      </c>
      <c r="O12651">
        <v>5</v>
      </c>
      <c r="P12651" s="1" t="s">
        <v>6621</v>
      </c>
      <c r="Q12651">
        <v>17096</v>
      </c>
      <c r="R12651">
        <v>987</v>
      </c>
      <c r="S12651" s="1" t="s">
        <v>347</v>
      </c>
      <c r="T12651" s="2">
        <v>41768</v>
      </c>
      <c r="U12651" s="1" t="s">
        <v>50</v>
      </c>
      <c r="V12651">
        <v>75.22</v>
      </c>
      <c r="W12651" s="1" t="s">
        <v>6622</v>
      </c>
      <c r="X12651" s="1" t="s">
        <v>764</v>
      </c>
      <c r="Y12651">
        <v>2014</v>
      </c>
      <c r="Z12651" s="1" t="s">
        <v>5855</v>
      </c>
      <c r="AA12651">
        <v>18</v>
      </c>
    </row>
    <row r="12652" spans="1:27" x14ac:dyDescent="0.25">
      <c r="A12652" s="1" t="s">
        <v>27</v>
      </c>
      <c r="B12652" s="1" t="s">
        <v>9276</v>
      </c>
      <c r="C12652" s="1" t="s">
        <v>6885</v>
      </c>
      <c r="D12652" s="1" t="s">
        <v>9251</v>
      </c>
      <c r="E12652" s="1" t="s">
        <v>1919</v>
      </c>
      <c r="F12652" s="1" t="s">
        <v>32</v>
      </c>
      <c r="G12652" s="1" t="s">
        <v>6586</v>
      </c>
      <c r="H12652">
        <v>1</v>
      </c>
      <c r="I12652" s="2">
        <v>41771</v>
      </c>
      <c r="J12652" s="1" t="s">
        <v>22028</v>
      </c>
      <c r="K12652" s="1" t="s">
        <v>47</v>
      </c>
      <c r="L12652" s="1" t="s">
        <v>9190</v>
      </c>
      <c r="M12652" s="1" t="s">
        <v>9191</v>
      </c>
      <c r="N12652">
        <v>20.55</v>
      </c>
      <c r="O12652">
        <v>5</v>
      </c>
      <c r="P12652" s="1" t="s">
        <v>6597</v>
      </c>
      <c r="Q12652">
        <v>25058</v>
      </c>
      <c r="R12652">
        <v>51</v>
      </c>
      <c r="S12652" s="1" t="s">
        <v>347</v>
      </c>
      <c r="T12652" s="2">
        <v>41775</v>
      </c>
      <c r="U12652" s="1" t="s">
        <v>50</v>
      </c>
      <c r="V12652">
        <v>4.71</v>
      </c>
      <c r="W12652" s="1" t="s">
        <v>9276</v>
      </c>
      <c r="X12652" s="1" t="s">
        <v>764</v>
      </c>
      <c r="Y12652">
        <v>2014</v>
      </c>
      <c r="Z12652" s="1" t="s">
        <v>6586</v>
      </c>
      <c r="AA12652">
        <v>20</v>
      </c>
    </row>
    <row r="12653" spans="1:27" x14ac:dyDescent="0.25">
      <c r="A12653" s="1" t="s">
        <v>27</v>
      </c>
      <c r="B12653" s="1" t="s">
        <v>8312</v>
      </c>
      <c r="C12653" s="1" t="s">
        <v>6674</v>
      </c>
      <c r="D12653" s="1" t="s">
        <v>6307</v>
      </c>
      <c r="E12653" s="1" t="s">
        <v>362</v>
      </c>
      <c r="F12653" s="1" t="s">
        <v>32</v>
      </c>
      <c r="G12653" s="1" t="s">
        <v>6206</v>
      </c>
      <c r="H12653">
        <v>1</v>
      </c>
      <c r="I12653" s="2">
        <v>41787</v>
      </c>
      <c r="J12653" s="1" t="s">
        <v>22029</v>
      </c>
      <c r="K12653" s="1" t="s">
        <v>47</v>
      </c>
      <c r="L12653" s="1" t="s">
        <v>22030</v>
      </c>
      <c r="M12653" s="1" t="s">
        <v>14173</v>
      </c>
      <c r="N12653">
        <v>340.7</v>
      </c>
      <c r="O12653">
        <v>5</v>
      </c>
      <c r="P12653" s="1" t="s">
        <v>6621</v>
      </c>
      <c r="Q12653">
        <v>2401</v>
      </c>
      <c r="R12653">
        <v>1033</v>
      </c>
      <c r="S12653" s="1" t="s">
        <v>347</v>
      </c>
      <c r="T12653" s="2">
        <v>41792</v>
      </c>
      <c r="U12653" s="1" t="s">
        <v>50</v>
      </c>
      <c r="V12653">
        <v>75.228999999999999</v>
      </c>
      <c r="W12653" s="1" t="s">
        <v>7309</v>
      </c>
      <c r="X12653" s="1" t="s">
        <v>770</v>
      </c>
      <c r="Y12653">
        <v>2014</v>
      </c>
      <c r="Z12653" s="1" t="s">
        <v>6206</v>
      </c>
      <c r="AA12653">
        <v>22</v>
      </c>
    </row>
    <row r="12654" spans="1:27" x14ac:dyDescent="0.25">
      <c r="A12654" s="1" t="s">
        <v>27</v>
      </c>
      <c r="B12654" s="1" t="s">
        <v>13400</v>
      </c>
      <c r="C12654" s="1" t="s">
        <v>6619</v>
      </c>
      <c r="D12654" s="1" t="s">
        <v>7414</v>
      </c>
      <c r="E12654" s="1" t="s">
        <v>981</v>
      </c>
      <c r="F12654" s="1" t="s">
        <v>32</v>
      </c>
      <c r="G12654" s="1" t="s">
        <v>5855</v>
      </c>
      <c r="H12654">
        <v>1</v>
      </c>
      <c r="I12654" s="2">
        <v>41809</v>
      </c>
      <c r="J12654" s="1" t="s">
        <v>22031</v>
      </c>
      <c r="K12654" s="1" t="s">
        <v>47</v>
      </c>
      <c r="L12654" s="1" t="s">
        <v>17895</v>
      </c>
      <c r="M12654" s="1" t="s">
        <v>7203</v>
      </c>
      <c r="N12654">
        <v>96.15</v>
      </c>
      <c r="O12654">
        <v>5</v>
      </c>
      <c r="P12654" s="1" t="s">
        <v>6621</v>
      </c>
      <c r="Q12654">
        <v>16494</v>
      </c>
      <c r="R12654">
        <v>275</v>
      </c>
      <c r="S12654" s="1" t="s">
        <v>347</v>
      </c>
      <c r="T12654" s="2">
        <v>41813</v>
      </c>
      <c r="U12654" s="1" t="s">
        <v>50</v>
      </c>
      <c r="V12654">
        <v>9.06</v>
      </c>
      <c r="W12654" s="1" t="s">
        <v>6622</v>
      </c>
      <c r="X12654" s="1" t="s">
        <v>539</v>
      </c>
      <c r="Y12654">
        <v>2014</v>
      </c>
      <c r="Z12654" s="1" t="s">
        <v>5855</v>
      </c>
      <c r="AA12654">
        <v>25</v>
      </c>
    </row>
    <row r="12655" spans="1:27" x14ac:dyDescent="0.25">
      <c r="A12655" s="1" t="s">
        <v>27</v>
      </c>
      <c r="B12655" s="1" t="s">
        <v>7068</v>
      </c>
      <c r="C12655" s="1" t="s">
        <v>6783</v>
      </c>
      <c r="D12655" s="1" t="s">
        <v>6675</v>
      </c>
      <c r="E12655" s="1" t="s">
        <v>5305</v>
      </c>
      <c r="F12655" s="1" t="s">
        <v>32</v>
      </c>
      <c r="G12655" s="1" t="s">
        <v>6206</v>
      </c>
      <c r="H12655">
        <v>1</v>
      </c>
      <c r="I12655" s="2">
        <v>41810</v>
      </c>
      <c r="J12655" s="1" t="s">
        <v>22032</v>
      </c>
      <c r="K12655" s="1" t="s">
        <v>47</v>
      </c>
      <c r="L12655" s="1" t="s">
        <v>9377</v>
      </c>
      <c r="M12655" s="1" t="s">
        <v>9378</v>
      </c>
      <c r="N12655">
        <v>11.5</v>
      </c>
      <c r="O12655">
        <v>5</v>
      </c>
      <c r="P12655" s="1" t="s">
        <v>4704</v>
      </c>
      <c r="Q12655">
        <v>3765</v>
      </c>
      <c r="R12655">
        <v>165</v>
      </c>
      <c r="S12655" s="1" t="s">
        <v>347</v>
      </c>
      <c r="T12655" s="2">
        <v>41817</v>
      </c>
      <c r="U12655" s="1" t="s">
        <v>50</v>
      </c>
      <c r="V12655">
        <v>4.3019999999999996</v>
      </c>
      <c r="W12655" s="1" t="s">
        <v>7071</v>
      </c>
      <c r="X12655" s="1" t="s">
        <v>764</v>
      </c>
      <c r="Y12655">
        <v>2014</v>
      </c>
      <c r="Z12655" s="1" t="s">
        <v>6206</v>
      </c>
      <c r="AA12655">
        <v>25</v>
      </c>
    </row>
    <row r="12656" spans="1:27" x14ac:dyDescent="0.25">
      <c r="A12656" s="1" t="s">
        <v>27</v>
      </c>
      <c r="B12656" s="1" t="s">
        <v>8222</v>
      </c>
      <c r="C12656" s="1" t="s">
        <v>6584</v>
      </c>
      <c r="D12656" s="1" t="s">
        <v>9231</v>
      </c>
      <c r="E12656" s="1" t="s">
        <v>5688</v>
      </c>
      <c r="F12656" s="1" t="s">
        <v>32</v>
      </c>
      <c r="G12656" s="1" t="s">
        <v>6586</v>
      </c>
      <c r="H12656">
        <v>1</v>
      </c>
      <c r="I12656" s="2">
        <v>41814</v>
      </c>
      <c r="J12656" s="1" t="s">
        <v>22033</v>
      </c>
      <c r="K12656" s="1" t="s">
        <v>47</v>
      </c>
      <c r="L12656" s="1" t="s">
        <v>22034</v>
      </c>
      <c r="M12656" s="1" t="s">
        <v>12734</v>
      </c>
      <c r="N12656">
        <v>19.350000000000001</v>
      </c>
      <c r="O12656">
        <v>5</v>
      </c>
      <c r="P12656" s="1" t="s">
        <v>6590</v>
      </c>
      <c r="Q12656">
        <v>28761</v>
      </c>
      <c r="R12656">
        <v>387</v>
      </c>
      <c r="S12656" s="1" t="s">
        <v>347</v>
      </c>
      <c r="T12656" s="2">
        <v>41820</v>
      </c>
      <c r="U12656" s="1" t="s">
        <v>50</v>
      </c>
      <c r="V12656">
        <v>23.63</v>
      </c>
      <c r="W12656" s="1" t="s">
        <v>6936</v>
      </c>
      <c r="X12656" s="1" t="s">
        <v>770</v>
      </c>
      <c r="Y12656">
        <v>2014</v>
      </c>
      <c r="Z12656" s="1" t="s">
        <v>6586</v>
      </c>
      <c r="AA12656">
        <v>26</v>
      </c>
    </row>
    <row r="12657" spans="1:27" x14ac:dyDescent="0.25">
      <c r="A12657" s="1" t="s">
        <v>27</v>
      </c>
      <c r="B12657" s="1" t="s">
        <v>6506</v>
      </c>
      <c r="C12657" s="1" t="s">
        <v>6507</v>
      </c>
      <c r="D12657" s="1" t="s">
        <v>6003</v>
      </c>
      <c r="E12657" s="1" t="s">
        <v>1417</v>
      </c>
      <c r="F12657" s="1" t="s">
        <v>32</v>
      </c>
      <c r="G12657" s="1" t="s">
        <v>5855</v>
      </c>
      <c r="H12657">
        <v>1</v>
      </c>
      <c r="I12657" s="2">
        <v>41817</v>
      </c>
      <c r="J12657" s="1" t="s">
        <v>22035</v>
      </c>
      <c r="K12657" s="1" t="s">
        <v>47</v>
      </c>
      <c r="L12657" s="1" t="s">
        <v>22036</v>
      </c>
      <c r="M12657" s="1" t="s">
        <v>16884</v>
      </c>
      <c r="N12657">
        <v>13.8</v>
      </c>
      <c r="O12657">
        <v>5</v>
      </c>
      <c r="P12657" s="1" t="s">
        <v>5287</v>
      </c>
      <c r="Q12657">
        <v>18235</v>
      </c>
      <c r="R12657">
        <v>115</v>
      </c>
      <c r="S12657" s="1" t="s">
        <v>347</v>
      </c>
      <c r="T12657" s="2">
        <v>41821</v>
      </c>
      <c r="U12657" s="1" t="s">
        <v>50</v>
      </c>
      <c r="V12657">
        <v>11.45</v>
      </c>
      <c r="W12657" s="1" t="s">
        <v>6511</v>
      </c>
      <c r="X12657" s="1" t="s">
        <v>764</v>
      </c>
      <c r="Y12657">
        <v>2014</v>
      </c>
      <c r="Z12657" s="1" t="s">
        <v>5855</v>
      </c>
      <c r="AA12657">
        <v>26</v>
      </c>
    </row>
    <row r="12658" spans="1:27" x14ac:dyDescent="0.25">
      <c r="A12658" s="1" t="s">
        <v>27</v>
      </c>
      <c r="B12658" s="1" t="s">
        <v>22037</v>
      </c>
      <c r="C12658" s="1" t="s">
        <v>6584</v>
      </c>
      <c r="D12658" s="1" t="s">
        <v>7116</v>
      </c>
      <c r="E12658" s="1" t="s">
        <v>3618</v>
      </c>
      <c r="F12658" s="1" t="s">
        <v>32</v>
      </c>
      <c r="G12658" s="1" t="s">
        <v>6586</v>
      </c>
      <c r="H12658">
        <v>1</v>
      </c>
      <c r="I12658" s="2">
        <v>41864</v>
      </c>
      <c r="J12658" s="1" t="s">
        <v>22038</v>
      </c>
      <c r="K12658" s="1" t="s">
        <v>47</v>
      </c>
      <c r="L12658" s="1" t="s">
        <v>19351</v>
      </c>
      <c r="M12658" s="1" t="s">
        <v>5948</v>
      </c>
      <c r="N12658">
        <v>58.5</v>
      </c>
      <c r="O12658">
        <v>5</v>
      </c>
      <c r="P12658" s="1" t="s">
        <v>6590</v>
      </c>
      <c r="Q12658">
        <v>29916</v>
      </c>
      <c r="R12658">
        <v>189</v>
      </c>
      <c r="S12658" s="1" t="s">
        <v>347</v>
      </c>
      <c r="T12658" s="2">
        <v>41869</v>
      </c>
      <c r="U12658" s="1" t="s">
        <v>50</v>
      </c>
      <c r="V12658">
        <v>17.190000000000001</v>
      </c>
      <c r="W12658" s="1" t="s">
        <v>6732</v>
      </c>
      <c r="X12658" s="1" t="s">
        <v>773</v>
      </c>
      <c r="Y12658">
        <v>2014</v>
      </c>
      <c r="Z12658" s="1" t="s">
        <v>6586</v>
      </c>
      <c r="AA12658">
        <v>33</v>
      </c>
    </row>
    <row r="12659" spans="1:27" x14ac:dyDescent="0.25">
      <c r="A12659" s="1" t="s">
        <v>27</v>
      </c>
      <c r="B12659" s="1" t="s">
        <v>11524</v>
      </c>
      <c r="C12659" s="1" t="s">
        <v>6644</v>
      </c>
      <c r="D12659" s="1" t="s">
        <v>21966</v>
      </c>
      <c r="E12659" s="1" t="s">
        <v>1838</v>
      </c>
      <c r="F12659" s="1" t="s">
        <v>32</v>
      </c>
      <c r="G12659" s="1" t="s">
        <v>6586</v>
      </c>
      <c r="H12659">
        <v>1</v>
      </c>
      <c r="I12659" s="2">
        <v>41870</v>
      </c>
      <c r="J12659" s="1" t="s">
        <v>22039</v>
      </c>
      <c r="K12659" s="1" t="s">
        <v>47</v>
      </c>
      <c r="L12659" s="1" t="s">
        <v>14999</v>
      </c>
      <c r="M12659" s="1" t="s">
        <v>8666</v>
      </c>
      <c r="N12659">
        <v>27.75</v>
      </c>
      <c r="O12659">
        <v>5</v>
      </c>
      <c r="P12659" s="1" t="s">
        <v>6597</v>
      </c>
      <c r="Q12659">
        <v>23028</v>
      </c>
      <c r="R12659">
        <v>59</v>
      </c>
      <c r="S12659" s="1" t="s">
        <v>347</v>
      </c>
      <c r="T12659" s="2">
        <v>41875</v>
      </c>
      <c r="U12659" s="1" t="s">
        <v>50</v>
      </c>
      <c r="V12659">
        <v>6.17</v>
      </c>
      <c r="W12659" s="1" t="s">
        <v>7918</v>
      </c>
      <c r="X12659" s="1" t="s">
        <v>820</v>
      </c>
      <c r="Y12659">
        <v>2014</v>
      </c>
      <c r="Z12659" s="1" t="s">
        <v>6586</v>
      </c>
      <c r="AA12659">
        <v>34</v>
      </c>
    </row>
    <row r="12660" spans="1:27" x14ac:dyDescent="0.25">
      <c r="A12660" s="1" t="s">
        <v>27</v>
      </c>
      <c r="B12660" s="1" t="s">
        <v>11330</v>
      </c>
      <c r="C12660" s="1" t="s">
        <v>6644</v>
      </c>
      <c r="D12660" s="1" t="s">
        <v>19644</v>
      </c>
      <c r="E12660" s="1" t="s">
        <v>5906</v>
      </c>
      <c r="F12660" s="1" t="s">
        <v>32</v>
      </c>
      <c r="G12660" s="1" t="s">
        <v>6586</v>
      </c>
      <c r="H12660">
        <v>1</v>
      </c>
      <c r="I12660" s="2">
        <v>41873</v>
      </c>
      <c r="J12660" s="1" t="s">
        <v>22040</v>
      </c>
      <c r="K12660" s="1" t="s">
        <v>47</v>
      </c>
      <c r="L12660" s="1" t="s">
        <v>15727</v>
      </c>
      <c r="M12660" s="1" t="s">
        <v>10189</v>
      </c>
      <c r="N12660">
        <v>61.05</v>
      </c>
      <c r="O12660">
        <v>5</v>
      </c>
      <c r="P12660" s="1" t="s">
        <v>6597</v>
      </c>
      <c r="Q12660">
        <v>23424</v>
      </c>
      <c r="R12660">
        <v>235</v>
      </c>
      <c r="S12660" s="1" t="s">
        <v>347</v>
      </c>
      <c r="T12660" s="2">
        <v>41878</v>
      </c>
      <c r="U12660" s="1" t="s">
        <v>50</v>
      </c>
      <c r="V12660">
        <v>26.31</v>
      </c>
      <c r="W12660" s="1" t="s">
        <v>7842</v>
      </c>
      <c r="X12660" s="1" t="s">
        <v>42</v>
      </c>
      <c r="Y12660">
        <v>2014</v>
      </c>
      <c r="Z12660" s="1" t="s">
        <v>6586</v>
      </c>
      <c r="AA12660">
        <v>34</v>
      </c>
    </row>
    <row r="12661" spans="1:27" x14ac:dyDescent="0.25">
      <c r="A12661" s="1" t="s">
        <v>27</v>
      </c>
      <c r="B12661" s="1" t="s">
        <v>9767</v>
      </c>
      <c r="C12661" s="1" t="s">
        <v>6571</v>
      </c>
      <c r="D12661" s="1" t="s">
        <v>21865</v>
      </c>
      <c r="E12661" s="1" t="s">
        <v>936</v>
      </c>
      <c r="F12661" s="1" t="s">
        <v>32</v>
      </c>
      <c r="G12661" s="1" t="s">
        <v>5855</v>
      </c>
      <c r="H12661">
        <v>1</v>
      </c>
      <c r="I12661" s="2">
        <v>41877</v>
      </c>
      <c r="J12661" s="1" t="s">
        <v>22041</v>
      </c>
      <c r="K12661" s="1" t="s">
        <v>47</v>
      </c>
      <c r="L12661" s="1" t="s">
        <v>8225</v>
      </c>
      <c r="M12661" s="1" t="s">
        <v>10772</v>
      </c>
      <c r="N12661">
        <v>12.3</v>
      </c>
      <c r="O12661">
        <v>5</v>
      </c>
      <c r="P12661" s="1" t="s">
        <v>4704</v>
      </c>
      <c r="Q12661">
        <v>16011</v>
      </c>
      <c r="R12661">
        <v>35</v>
      </c>
      <c r="S12661" s="1" t="s">
        <v>347</v>
      </c>
      <c r="T12661" s="2">
        <v>41881</v>
      </c>
      <c r="U12661" s="1" t="s">
        <v>50</v>
      </c>
      <c r="V12661">
        <v>3.09</v>
      </c>
      <c r="W12661" s="1" t="s">
        <v>9684</v>
      </c>
      <c r="X12661" s="1" t="s">
        <v>820</v>
      </c>
      <c r="Y12661">
        <v>2014</v>
      </c>
      <c r="Z12661" s="1" t="s">
        <v>5855</v>
      </c>
      <c r="AA12661">
        <v>35</v>
      </c>
    </row>
    <row r="12662" spans="1:27" x14ac:dyDescent="0.25">
      <c r="A12662" s="1" t="s">
        <v>27</v>
      </c>
      <c r="B12662" s="1" t="s">
        <v>6247</v>
      </c>
      <c r="C12662" s="1" t="s">
        <v>6248</v>
      </c>
      <c r="D12662" s="1" t="s">
        <v>19813</v>
      </c>
      <c r="E12662" s="1" t="s">
        <v>5163</v>
      </c>
      <c r="F12662" s="1" t="s">
        <v>32</v>
      </c>
      <c r="G12662" s="1" t="s">
        <v>5855</v>
      </c>
      <c r="H12662">
        <v>1</v>
      </c>
      <c r="I12662" s="2">
        <v>41879</v>
      </c>
      <c r="J12662" s="1" t="s">
        <v>22042</v>
      </c>
      <c r="K12662" s="1" t="s">
        <v>47</v>
      </c>
      <c r="L12662" s="1" t="s">
        <v>11602</v>
      </c>
      <c r="M12662" s="1" t="s">
        <v>7517</v>
      </c>
      <c r="N12662">
        <v>28.5</v>
      </c>
      <c r="O12662">
        <v>5</v>
      </c>
      <c r="P12662" s="1" t="s">
        <v>5287</v>
      </c>
      <c r="Q12662">
        <v>12906</v>
      </c>
      <c r="R12662">
        <v>150</v>
      </c>
      <c r="S12662" s="1" t="s">
        <v>347</v>
      </c>
      <c r="T12662" s="2">
        <v>41884</v>
      </c>
      <c r="U12662" s="1" t="s">
        <v>50</v>
      </c>
      <c r="V12662">
        <v>14.82</v>
      </c>
      <c r="W12662" s="1" t="s">
        <v>6247</v>
      </c>
      <c r="X12662" s="1" t="s">
        <v>773</v>
      </c>
      <c r="Y12662">
        <v>2014</v>
      </c>
      <c r="Z12662" s="1" t="s">
        <v>5855</v>
      </c>
      <c r="AA12662">
        <v>35</v>
      </c>
    </row>
    <row r="12663" spans="1:27" x14ac:dyDescent="0.25">
      <c r="A12663" s="1" t="s">
        <v>27</v>
      </c>
      <c r="B12663" s="1" t="s">
        <v>11120</v>
      </c>
      <c r="C12663" s="1" t="s">
        <v>6467</v>
      </c>
      <c r="D12663" s="1" t="s">
        <v>7049</v>
      </c>
      <c r="E12663" s="1" t="s">
        <v>2081</v>
      </c>
      <c r="F12663" s="1" t="s">
        <v>32</v>
      </c>
      <c r="G12663" s="1" t="s">
        <v>5855</v>
      </c>
      <c r="H12663">
        <v>1</v>
      </c>
      <c r="I12663" s="2">
        <v>41907</v>
      </c>
      <c r="J12663" s="1" t="s">
        <v>22043</v>
      </c>
      <c r="K12663" s="1" t="s">
        <v>47</v>
      </c>
      <c r="L12663" s="1" t="s">
        <v>9197</v>
      </c>
      <c r="M12663" s="1" t="s">
        <v>9198</v>
      </c>
      <c r="N12663">
        <v>179.7</v>
      </c>
      <c r="O12663">
        <v>5</v>
      </c>
      <c r="P12663" s="1" t="s">
        <v>5287</v>
      </c>
      <c r="Q12663">
        <v>20182</v>
      </c>
      <c r="R12663">
        <v>642</v>
      </c>
      <c r="S12663" s="1" t="s">
        <v>347</v>
      </c>
      <c r="T12663" s="2">
        <v>41913</v>
      </c>
      <c r="U12663" s="1" t="s">
        <v>50</v>
      </c>
      <c r="V12663">
        <v>20.04</v>
      </c>
      <c r="W12663" s="1" t="s">
        <v>11120</v>
      </c>
      <c r="X12663" s="1" t="s">
        <v>764</v>
      </c>
      <c r="Y12663">
        <v>2014</v>
      </c>
      <c r="Z12663" s="1" t="s">
        <v>5855</v>
      </c>
      <c r="AA12663">
        <v>39</v>
      </c>
    </row>
    <row r="12664" spans="1:27" x14ac:dyDescent="0.25">
      <c r="A12664" s="1" t="s">
        <v>27</v>
      </c>
      <c r="B12664" s="1" t="s">
        <v>22044</v>
      </c>
      <c r="C12664" s="1" t="s">
        <v>6644</v>
      </c>
      <c r="D12664" s="1" t="s">
        <v>6696</v>
      </c>
      <c r="E12664" s="1" t="s">
        <v>2790</v>
      </c>
      <c r="F12664" s="1" t="s">
        <v>32</v>
      </c>
      <c r="G12664" s="1" t="s">
        <v>6586</v>
      </c>
      <c r="H12664">
        <v>1</v>
      </c>
      <c r="I12664" s="2">
        <v>41911</v>
      </c>
      <c r="J12664" s="1" t="s">
        <v>22045</v>
      </c>
      <c r="K12664" s="1" t="s">
        <v>47</v>
      </c>
      <c r="L12664" s="1" t="s">
        <v>21405</v>
      </c>
      <c r="M12664" s="1" t="s">
        <v>9326</v>
      </c>
      <c r="N12664">
        <v>107.55</v>
      </c>
      <c r="O12664">
        <v>5</v>
      </c>
      <c r="P12664" s="1" t="s">
        <v>6597</v>
      </c>
      <c r="Q12664">
        <v>22841</v>
      </c>
      <c r="R12664">
        <v>245</v>
      </c>
      <c r="S12664" s="1" t="s">
        <v>347</v>
      </c>
      <c r="T12664" s="2">
        <v>41915</v>
      </c>
      <c r="U12664" s="1" t="s">
        <v>50</v>
      </c>
      <c r="V12664">
        <v>1.6</v>
      </c>
      <c r="W12664" s="1" t="s">
        <v>6988</v>
      </c>
      <c r="X12664" s="1" t="s">
        <v>764</v>
      </c>
      <c r="Y12664">
        <v>2014</v>
      </c>
      <c r="Z12664" s="1" t="s">
        <v>6586</v>
      </c>
      <c r="AA12664">
        <v>40</v>
      </c>
    </row>
    <row r="12665" spans="1:27" x14ac:dyDescent="0.25">
      <c r="A12665" s="1" t="s">
        <v>27</v>
      </c>
      <c r="B12665" s="1" t="s">
        <v>6524</v>
      </c>
      <c r="C12665" s="1" t="s">
        <v>6240</v>
      </c>
      <c r="D12665" s="1" t="s">
        <v>6271</v>
      </c>
      <c r="E12665" s="1" t="s">
        <v>409</v>
      </c>
      <c r="F12665" s="1" t="s">
        <v>32</v>
      </c>
      <c r="G12665" s="1" t="s">
        <v>6206</v>
      </c>
      <c r="H12665">
        <v>1</v>
      </c>
      <c r="I12665" s="2">
        <v>41915</v>
      </c>
      <c r="J12665" s="1" t="s">
        <v>22046</v>
      </c>
      <c r="K12665" s="1" t="s">
        <v>47</v>
      </c>
      <c r="L12665" s="1" t="s">
        <v>1810</v>
      </c>
      <c r="M12665" s="1" t="s">
        <v>9382</v>
      </c>
      <c r="N12665">
        <v>18.8</v>
      </c>
      <c r="O12665">
        <v>5</v>
      </c>
      <c r="P12665" s="1" t="s">
        <v>5287</v>
      </c>
      <c r="Q12665">
        <v>473</v>
      </c>
      <c r="R12665">
        <v>157</v>
      </c>
      <c r="S12665" s="1" t="s">
        <v>347</v>
      </c>
      <c r="T12665" s="2">
        <v>41920</v>
      </c>
      <c r="U12665" s="1" t="s">
        <v>50</v>
      </c>
      <c r="V12665">
        <v>13.404999999999999</v>
      </c>
      <c r="W12665" s="1" t="s">
        <v>6240</v>
      </c>
      <c r="X12665" s="1" t="s">
        <v>42</v>
      </c>
      <c r="Y12665">
        <v>2014</v>
      </c>
      <c r="Z12665" s="1" t="s">
        <v>6206</v>
      </c>
      <c r="AA12665">
        <v>40</v>
      </c>
    </row>
    <row r="12666" spans="1:27" x14ac:dyDescent="0.25">
      <c r="A12666" s="1" t="s">
        <v>27</v>
      </c>
      <c r="B12666" s="1" t="s">
        <v>15015</v>
      </c>
      <c r="C12666" s="1" t="s">
        <v>5853</v>
      </c>
      <c r="D12666" s="1" t="s">
        <v>19986</v>
      </c>
      <c r="E12666" s="1" t="s">
        <v>3782</v>
      </c>
      <c r="F12666" s="1" t="s">
        <v>32</v>
      </c>
      <c r="G12666" s="1" t="s">
        <v>5855</v>
      </c>
      <c r="H12666">
        <v>1</v>
      </c>
      <c r="I12666" s="2">
        <v>41939</v>
      </c>
      <c r="J12666" s="1" t="s">
        <v>22047</v>
      </c>
      <c r="K12666" s="1" t="s">
        <v>47</v>
      </c>
      <c r="L12666" s="1" t="s">
        <v>8132</v>
      </c>
      <c r="M12666" s="1" t="s">
        <v>8133</v>
      </c>
      <c r="N12666">
        <v>26.85</v>
      </c>
      <c r="O12666">
        <v>5</v>
      </c>
      <c r="P12666" s="1" t="s">
        <v>5287</v>
      </c>
      <c r="Q12666">
        <v>16654</v>
      </c>
      <c r="R12666">
        <v>75</v>
      </c>
      <c r="S12666" s="1" t="s">
        <v>347</v>
      </c>
      <c r="T12666" s="2">
        <v>41946</v>
      </c>
      <c r="U12666" s="1" t="s">
        <v>50</v>
      </c>
      <c r="V12666">
        <v>4.3499999999999996</v>
      </c>
      <c r="W12666" s="1" t="s">
        <v>6001</v>
      </c>
      <c r="X12666" s="1" t="s">
        <v>539</v>
      </c>
      <c r="Y12666">
        <v>2014</v>
      </c>
      <c r="Z12666" s="1" t="s">
        <v>5855</v>
      </c>
      <c r="AA12666">
        <v>44</v>
      </c>
    </row>
    <row r="12667" spans="1:27" x14ac:dyDescent="0.25">
      <c r="A12667" s="1" t="s">
        <v>27</v>
      </c>
      <c r="B12667" s="1" t="s">
        <v>14798</v>
      </c>
      <c r="C12667" s="1" t="s">
        <v>6197</v>
      </c>
      <c r="D12667" s="1" t="s">
        <v>6625</v>
      </c>
      <c r="E12667" s="1" t="s">
        <v>608</v>
      </c>
      <c r="F12667" s="1" t="s">
        <v>32</v>
      </c>
      <c r="G12667" s="1" t="s">
        <v>5855</v>
      </c>
      <c r="H12667">
        <v>1</v>
      </c>
      <c r="I12667" s="2">
        <v>41972</v>
      </c>
      <c r="J12667" s="1" t="s">
        <v>22048</v>
      </c>
      <c r="K12667" s="1" t="s">
        <v>47</v>
      </c>
      <c r="L12667" s="1" t="s">
        <v>6141</v>
      </c>
      <c r="M12667" s="1" t="s">
        <v>6142</v>
      </c>
      <c r="N12667">
        <v>34.200000000000003</v>
      </c>
      <c r="O12667">
        <v>5</v>
      </c>
      <c r="P12667" s="1" t="s">
        <v>5287</v>
      </c>
      <c r="Q12667">
        <v>19379</v>
      </c>
      <c r="R12667">
        <v>127</v>
      </c>
      <c r="S12667" s="1" t="s">
        <v>347</v>
      </c>
      <c r="T12667" s="2">
        <v>41977</v>
      </c>
      <c r="U12667" s="1" t="s">
        <v>50</v>
      </c>
      <c r="V12667">
        <v>5.8</v>
      </c>
      <c r="W12667" s="1" t="s">
        <v>6546</v>
      </c>
      <c r="X12667" s="1" t="s">
        <v>539</v>
      </c>
      <c r="Y12667">
        <v>2014</v>
      </c>
      <c r="Z12667" s="1" t="s">
        <v>5855</v>
      </c>
      <c r="AA12667">
        <v>48</v>
      </c>
    </row>
    <row r="12668" spans="1:27" x14ac:dyDescent="0.25">
      <c r="A12668" s="1" t="s">
        <v>27</v>
      </c>
      <c r="B12668" s="1" t="s">
        <v>11897</v>
      </c>
      <c r="C12668" s="1" t="s">
        <v>5853</v>
      </c>
      <c r="D12668" s="1" t="s">
        <v>22049</v>
      </c>
      <c r="E12668" s="1" t="s">
        <v>1398</v>
      </c>
      <c r="F12668" s="1" t="s">
        <v>32</v>
      </c>
      <c r="G12668" s="1" t="s">
        <v>5855</v>
      </c>
      <c r="H12668">
        <v>1</v>
      </c>
      <c r="I12668" s="2">
        <v>41983</v>
      </c>
      <c r="J12668" s="1" t="s">
        <v>22050</v>
      </c>
      <c r="K12668" s="1" t="s">
        <v>47</v>
      </c>
      <c r="L12668" s="1" t="s">
        <v>15324</v>
      </c>
      <c r="M12668" s="1" t="s">
        <v>7425</v>
      </c>
      <c r="N12668">
        <v>28.8</v>
      </c>
      <c r="O12668">
        <v>5</v>
      </c>
      <c r="P12668" s="1" t="s">
        <v>5287</v>
      </c>
      <c r="Q12668">
        <v>13756</v>
      </c>
      <c r="R12668">
        <v>90</v>
      </c>
      <c r="S12668" s="1" t="s">
        <v>347</v>
      </c>
      <c r="T12668" s="2">
        <v>41987</v>
      </c>
      <c r="U12668" s="1" t="s">
        <v>50</v>
      </c>
      <c r="V12668">
        <v>8.94</v>
      </c>
      <c r="W12668" s="1" t="s">
        <v>5925</v>
      </c>
      <c r="X12668" s="1" t="s">
        <v>42</v>
      </c>
      <c r="Y12668">
        <v>2014</v>
      </c>
      <c r="Z12668" s="1" t="s">
        <v>5855</v>
      </c>
      <c r="AA12668">
        <v>50</v>
      </c>
    </row>
    <row r="12669" spans="1:27" x14ac:dyDescent="0.25">
      <c r="A12669" s="1" t="s">
        <v>27</v>
      </c>
      <c r="B12669" s="1" t="s">
        <v>2788</v>
      </c>
      <c r="C12669" s="1" t="s">
        <v>6571</v>
      </c>
      <c r="D12669" s="1" t="s">
        <v>6167</v>
      </c>
      <c r="E12669" s="1" t="s">
        <v>4824</v>
      </c>
      <c r="F12669" s="1" t="s">
        <v>32</v>
      </c>
      <c r="G12669" s="1" t="s">
        <v>5855</v>
      </c>
      <c r="H12669">
        <v>1</v>
      </c>
      <c r="I12669" s="2">
        <v>41986</v>
      </c>
      <c r="J12669" s="1" t="s">
        <v>22051</v>
      </c>
      <c r="K12669" s="1" t="s">
        <v>47</v>
      </c>
      <c r="L12669" s="1" t="s">
        <v>19401</v>
      </c>
      <c r="M12669" s="1" t="s">
        <v>8475</v>
      </c>
      <c r="N12669">
        <v>24.75</v>
      </c>
      <c r="O12669">
        <v>5</v>
      </c>
      <c r="P12669" s="1" t="s">
        <v>4704</v>
      </c>
      <c r="Q12669">
        <v>17901</v>
      </c>
      <c r="R12669">
        <v>206</v>
      </c>
      <c r="S12669" s="1" t="s">
        <v>347</v>
      </c>
      <c r="T12669" s="2">
        <v>41992</v>
      </c>
      <c r="U12669" s="1" t="s">
        <v>50</v>
      </c>
      <c r="V12669">
        <v>17.03</v>
      </c>
      <c r="W12669" s="1" t="s">
        <v>7491</v>
      </c>
      <c r="X12669" s="1" t="s">
        <v>773</v>
      </c>
      <c r="Y12669">
        <v>2014</v>
      </c>
      <c r="Z12669" s="1" t="s">
        <v>5855</v>
      </c>
      <c r="AA12669">
        <v>50</v>
      </c>
    </row>
    <row r="12670" spans="1:27" x14ac:dyDescent="0.25">
      <c r="A12670" s="1" t="s">
        <v>27</v>
      </c>
      <c r="B12670" s="1" t="s">
        <v>13469</v>
      </c>
      <c r="C12670" s="1" t="s">
        <v>6619</v>
      </c>
      <c r="D12670" s="1" t="s">
        <v>6024</v>
      </c>
      <c r="E12670" s="1" t="s">
        <v>4638</v>
      </c>
      <c r="F12670" s="1" t="s">
        <v>32</v>
      </c>
      <c r="G12670" s="1" t="s">
        <v>5855</v>
      </c>
      <c r="H12670">
        <v>1</v>
      </c>
      <c r="I12670" s="2">
        <v>41989</v>
      </c>
      <c r="J12670" s="1" t="s">
        <v>7975</v>
      </c>
      <c r="K12670" s="1" t="s">
        <v>47</v>
      </c>
      <c r="L12670" s="1" t="s">
        <v>21360</v>
      </c>
      <c r="M12670" s="1" t="s">
        <v>16894</v>
      </c>
      <c r="N12670">
        <v>73.95</v>
      </c>
      <c r="O12670">
        <v>5</v>
      </c>
      <c r="P12670" s="1" t="s">
        <v>6621</v>
      </c>
      <c r="Q12670">
        <v>20166</v>
      </c>
      <c r="R12670">
        <v>1058</v>
      </c>
      <c r="S12670" s="1" t="s">
        <v>347</v>
      </c>
      <c r="T12670" s="2">
        <v>41996</v>
      </c>
      <c r="U12670" s="1" t="s">
        <v>50</v>
      </c>
      <c r="V12670">
        <v>111.93</v>
      </c>
      <c r="W12670" s="1" t="s">
        <v>6622</v>
      </c>
      <c r="X12670" s="1" t="s">
        <v>764</v>
      </c>
      <c r="Y12670">
        <v>2014</v>
      </c>
      <c r="Z12670" s="1" t="s">
        <v>5855</v>
      </c>
      <c r="AA12670">
        <v>51</v>
      </c>
    </row>
    <row r="12671" spans="1:27" x14ac:dyDescent="0.25">
      <c r="A12671" s="1" t="s">
        <v>27</v>
      </c>
      <c r="B12671" s="1" t="s">
        <v>6768</v>
      </c>
      <c r="C12671" s="1" t="s">
        <v>6612</v>
      </c>
      <c r="D12671" s="1" t="s">
        <v>8968</v>
      </c>
      <c r="E12671" s="1" t="s">
        <v>2161</v>
      </c>
      <c r="F12671" s="1" t="s">
        <v>32</v>
      </c>
      <c r="G12671" s="1" t="s">
        <v>6206</v>
      </c>
      <c r="H12671">
        <v>1</v>
      </c>
      <c r="I12671" s="2">
        <v>40547</v>
      </c>
      <c r="J12671" s="1" t="s">
        <v>22052</v>
      </c>
      <c r="K12671" s="1" t="s">
        <v>47</v>
      </c>
      <c r="L12671" s="1" t="s">
        <v>14487</v>
      </c>
      <c r="M12671" s="1" t="s">
        <v>14689</v>
      </c>
      <c r="N12671">
        <v>3.6</v>
      </c>
      <c r="O12671">
        <v>6</v>
      </c>
      <c r="P12671" s="1" t="s">
        <v>6616</v>
      </c>
      <c r="Q12671">
        <v>130</v>
      </c>
      <c r="R12671">
        <v>186</v>
      </c>
      <c r="S12671" s="1" t="s">
        <v>347</v>
      </c>
      <c r="T12671" s="2">
        <v>40554</v>
      </c>
      <c r="U12671" s="1" t="s">
        <v>50</v>
      </c>
      <c r="V12671">
        <v>16.393999999999998</v>
      </c>
      <c r="W12671" s="1" t="s">
        <v>6773</v>
      </c>
      <c r="X12671" s="1" t="s">
        <v>805</v>
      </c>
      <c r="Y12671">
        <v>2011</v>
      </c>
      <c r="Z12671" s="1" t="s">
        <v>6206</v>
      </c>
      <c r="AA12671">
        <v>2</v>
      </c>
    </row>
    <row r="12672" spans="1:27" x14ac:dyDescent="0.25">
      <c r="A12672" s="1" t="s">
        <v>27</v>
      </c>
      <c r="B12672" s="1" t="s">
        <v>8430</v>
      </c>
      <c r="C12672" s="1" t="s">
        <v>6853</v>
      </c>
      <c r="D12672" s="1" t="s">
        <v>8352</v>
      </c>
      <c r="E12672" s="1" t="s">
        <v>1551</v>
      </c>
      <c r="F12672" s="1" t="s">
        <v>32</v>
      </c>
      <c r="G12672" s="1" t="s">
        <v>6638</v>
      </c>
      <c r="H12672">
        <v>1</v>
      </c>
      <c r="I12672" s="2">
        <v>40596</v>
      </c>
      <c r="J12672" s="1" t="s">
        <v>22053</v>
      </c>
      <c r="K12672" s="1" t="s">
        <v>47</v>
      </c>
      <c r="L12672" s="1" t="s">
        <v>13779</v>
      </c>
      <c r="M12672" s="1" t="s">
        <v>5866</v>
      </c>
      <c r="N12672">
        <v>25.38</v>
      </c>
      <c r="O12672">
        <v>6</v>
      </c>
      <c r="P12672" s="1" t="s">
        <v>6638</v>
      </c>
      <c r="Q12672">
        <v>49499</v>
      </c>
      <c r="R12672">
        <v>115</v>
      </c>
      <c r="S12672" s="1" t="s">
        <v>347</v>
      </c>
      <c r="T12672" s="2">
        <v>40601</v>
      </c>
      <c r="U12672" s="1" t="s">
        <v>50</v>
      </c>
      <c r="V12672">
        <v>6.92</v>
      </c>
      <c r="W12672" s="1" t="s">
        <v>8430</v>
      </c>
      <c r="X12672" s="1" t="s">
        <v>817</v>
      </c>
      <c r="Y12672">
        <v>2011</v>
      </c>
      <c r="Z12672" s="1" t="s">
        <v>6638</v>
      </c>
      <c r="AA12672">
        <v>9</v>
      </c>
    </row>
    <row r="12673" spans="1:27" x14ac:dyDescent="0.25">
      <c r="A12673" s="1" t="s">
        <v>27</v>
      </c>
      <c r="B12673" s="1" t="s">
        <v>7115</v>
      </c>
      <c r="C12673" s="1" t="s">
        <v>6644</v>
      </c>
      <c r="D12673" s="1" t="s">
        <v>7931</v>
      </c>
      <c r="E12673" s="1" t="s">
        <v>459</v>
      </c>
      <c r="F12673" s="1" t="s">
        <v>32</v>
      </c>
      <c r="G12673" s="1" t="s">
        <v>6586</v>
      </c>
      <c r="H12673">
        <v>1</v>
      </c>
      <c r="I12673" s="2">
        <v>40651</v>
      </c>
      <c r="J12673" s="1" t="s">
        <v>22054</v>
      </c>
      <c r="K12673" s="1" t="s">
        <v>47</v>
      </c>
      <c r="L12673" s="1" t="s">
        <v>7312</v>
      </c>
      <c r="M12673" s="1" t="s">
        <v>7313</v>
      </c>
      <c r="N12673">
        <v>19.98</v>
      </c>
      <c r="O12673">
        <v>6</v>
      </c>
      <c r="P12673" s="1" t="s">
        <v>6597</v>
      </c>
      <c r="Q12673">
        <v>28765</v>
      </c>
      <c r="R12673">
        <v>54</v>
      </c>
      <c r="S12673" s="1" t="s">
        <v>347</v>
      </c>
      <c r="T12673" s="2">
        <v>40657</v>
      </c>
      <c r="U12673" s="1" t="s">
        <v>50</v>
      </c>
      <c r="V12673">
        <v>3.5</v>
      </c>
      <c r="W12673" s="1" t="s">
        <v>7115</v>
      </c>
      <c r="X12673" s="1" t="s">
        <v>820</v>
      </c>
      <c r="Y12673">
        <v>2011</v>
      </c>
      <c r="Z12673" s="1" t="s">
        <v>6586</v>
      </c>
      <c r="AA12673">
        <v>17</v>
      </c>
    </row>
    <row r="12674" spans="1:27" x14ac:dyDescent="0.25">
      <c r="A12674" s="1" t="s">
        <v>27</v>
      </c>
      <c r="B12674" s="1" t="s">
        <v>10510</v>
      </c>
      <c r="C12674" s="1" t="s">
        <v>6674</v>
      </c>
      <c r="D12674" s="1" t="s">
        <v>6558</v>
      </c>
      <c r="E12674" s="1" t="s">
        <v>530</v>
      </c>
      <c r="F12674" s="1" t="s">
        <v>32</v>
      </c>
      <c r="G12674" s="1" t="s">
        <v>6206</v>
      </c>
      <c r="H12674">
        <v>1</v>
      </c>
      <c r="I12674" s="2">
        <v>40757</v>
      </c>
      <c r="J12674" s="1" t="s">
        <v>22055</v>
      </c>
      <c r="K12674" s="1" t="s">
        <v>47</v>
      </c>
      <c r="L12674" s="1" t="s">
        <v>11146</v>
      </c>
      <c r="M12674" s="1" t="s">
        <v>5973</v>
      </c>
      <c r="N12674">
        <v>61.08</v>
      </c>
      <c r="O12674">
        <v>6</v>
      </c>
      <c r="P12674" s="1" t="s">
        <v>6621</v>
      </c>
      <c r="Q12674">
        <v>3490</v>
      </c>
      <c r="R12674">
        <v>180</v>
      </c>
      <c r="S12674" s="1" t="s">
        <v>347</v>
      </c>
      <c r="T12674" s="2">
        <v>40763</v>
      </c>
      <c r="U12674" s="1" t="s">
        <v>50</v>
      </c>
      <c r="V12674">
        <v>12.602</v>
      </c>
      <c r="W12674" s="1" t="s">
        <v>8972</v>
      </c>
      <c r="X12674" s="1" t="s">
        <v>42</v>
      </c>
      <c r="Y12674">
        <v>2011</v>
      </c>
      <c r="Z12674" s="1" t="s">
        <v>6206</v>
      </c>
      <c r="AA12674">
        <v>32</v>
      </c>
    </row>
    <row r="12675" spans="1:27" x14ac:dyDescent="0.25">
      <c r="A12675" s="1" t="s">
        <v>27</v>
      </c>
      <c r="B12675" s="1" t="s">
        <v>7703</v>
      </c>
      <c r="C12675" s="1" t="s">
        <v>6605</v>
      </c>
      <c r="D12675" s="1" t="s">
        <v>22056</v>
      </c>
      <c r="E12675" s="1" t="s">
        <v>5359</v>
      </c>
      <c r="F12675" s="1" t="s">
        <v>32</v>
      </c>
      <c r="G12675" s="1" t="s">
        <v>6579</v>
      </c>
      <c r="H12675">
        <v>1</v>
      </c>
      <c r="I12675" s="2">
        <v>40798</v>
      </c>
      <c r="J12675" s="1" t="s">
        <v>22057</v>
      </c>
      <c r="K12675" s="1" t="s">
        <v>47</v>
      </c>
      <c r="L12675" s="1" t="s">
        <v>12842</v>
      </c>
      <c r="M12675" s="1" t="s">
        <v>7137</v>
      </c>
      <c r="N12675">
        <v>0</v>
      </c>
      <c r="O12675">
        <v>6</v>
      </c>
      <c r="P12675" s="1" t="s">
        <v>6579</v>
      </c>
      <c r="Q12675">
        <v>50662</v>
      </c>
      <c r="R12675">
        <v>159</v>
      </c>
      <c r="S12675" s="1" t="s">
        <v>347</v>
      </c>
      <c r="T12675" s="2">
        <v>40804</v>
      </c>
      <c r="U12675" s="1" t="s">
        <v>50</v>
      </c>
      <c r="V12675">
        <v>13.15</v>
      </c>
      <c r="W12675" s="1" t="s">
        <v>7703</v>
      </c>
      <c r="X12675" s="1" t="s">
        <v>42</v>
      </c>
      <c r="Y12675">
        <v>2011</v>
      </c>
      <c r="Z12675" s="1" t="s">
        <v>6579</v>
      </c>
      <c r="AA12675">
        <v>38</v>
      </c>
    </row>
    <row r="12676" spans="1:27" x14ac:dyDescent="0.25">
      <c r="A12676" s="1" t="s">
        <v>27</v>
      </c>
      <c r="B12676" s="1" t="s">
        <v>9183</v>
      </c>
      <c r="C12676" s="1" t="s">
        <v>6824</v>
      </c>
      <c r="D12676" s="1" t="s">
        <v>22058</v>
      </c>
      <c r="E12676" s="1" t="s">
        <v>4824</v>
      </c>
      <c r="F12676" s="1" t="s">
        <v>32</v>
      </c>
      <c r="G12676" s="1" t="s">
        <v>6638</v>
      </c>
      <c r="H12676">
        <v>1</v>
      </c>
      <c r="I12676" s="2">
        <v>40813</v>
      </c>
      <c r="J12676" s="1" t="s">
        <v>22059</v>
      </c>
      <c r="K12676" s="1" t="s">
        <v>47</v>
      </c>
      <c r="L12676" s="1" t="s">
        <v>6827</v>
      </c>
      <c r="M12676" s="1" t="s">
        <v>6432</v>
      </c>
      <c r="N12676">
        <v>47.34</v>
      </c>
      <c r="O12676">
        <v>6</v>
      </c>
      <c r="P12676" s="1" t="s">
        <v>6638</v>
      </c>
      <c r="Q12676">
        <v>44192</v>
      </c>
      <c r="R12676">
        <v>297</v>
      </c>
      <c r="S12676" s="1" t="s">
        <v>347</v>
      </c>
      <c r="T12676" s="2">
        <v>40817</v>
      </c>
      <c r="U12676" s="1" t="s">
        <v>50</v>
      </c>
      <c r="V12676">
        <v>23.63</v>
      </c>
      <c r="W12676" s="1" t="s">
        <v>9186</v>
      </c>
      <c r="X12676" s="1" t="s">
        <v>539</v>
      </c>
      <c r="Y12676">
        <v>2011</v>
      </c>
      <c r="Z12676" s="1" t="s">
        <v>6638</v>
      </c>
      <c r="AA12676">
        <v>40</v>
      </c>
    </row>
    <row r="12677" spans="1:27" x14ac:dyDescent="0.25">
      <c r="A12677" s="1" t="s">
        <v>27</v>
      </c>
      <c r="B12677" s="1" t="s">
        <v>7738</v>
      </c>
      <c r="C12677" s="1" t="s">
        <v>6584</v>
      </c>
      <c r="D12677" s="1" t="s">
        <v>18734</v>
      </c>
      <c r="E12677" s="1" t="s">
        <v>5631</v>
      </c>
      <c r="F12677" s="1" t="s">
        <v>32</v>
      </c>
      <c r="G12677" s="1" t="s">
        <v>6586</v>
      </c>
      <c r="H12677">
        <v>1</v>
      </c>
      <c r="I12677" s="2">
        <v>40861</v>
      </c>
      <c r="J12677" s="1" t="s">
        <v>22060</v>
      </c>
      <c r="K12677" s="1" t="s">
        <v>47</v>
      </c>
      <c r="L12677" s="1" t="s">
        <v>16225</v>
      </c>
      <c r="M12677" s="1" t="s">
        <v>6299</v>
      </c>
      <c r="N12677">
        <v>33.479999999999997</v>
      </c>
      <c r="O12677">
        <v>6</v>
      </c>
      <c r="P12677" s="1" t="s">
        <v>6590</v>
      </c>
      <c r="Q12677">
        <v>20970</v>
      </c>
      <c r="R12677">
        <v>84</v>
      </c>
      <c r="S12677" s="1" t="s">
        <v>347</v>
      </c>
      <c r="T12677" s="2">
        <v>40867</v>
      </c>
      <c r="U12677" s="1" t="s">
        <v>50</v>
      </c>
      <c r="V12677">
        <v>4.63</v>
      </c>
      <c r="W12677" s="1" t="s">
        <v>7743</v>
      </c>
      <c r="X12677" s="1" t="s">
        <v>817</v>
      </c>
      <c r="Y12677">
        <v>2011</v>
      </c>
      <c r="Z12677" s="1" t="s">
        <v>6586</v>
      </c>
      <c r="AA12677">
        <v>47</v>
      </c>
    </row>
    <row r="12678" spans="1:27" x14ac:dyDescent="0.25">
      <c r="A12678" s="1" t="s">
        <v>27</v>
      </c>
      <c r="B12678" s="1" t="s">
        <v>6804</v>
      </c>
      <c r="C12678" s="1" t="s">
        <v>6624</v>
      </c>
      <c r="D12678" s="1" t="s">
        <v>9327</v>
      </c>
      <c r="E12678" s="1" t="s">
        <v>4335</v>
      </c>
      <c r="F12678" s="1" t="s">
        <v>32</v>
      </c>
      <c r="G12678" s="1" t="s">
        <v>5855</v>
      </c>
      <c r="H12678">
        <v>1</v>
      </c>
      <c r="I12678" s="2">
        <v>40864</v>
      </c>
      <c r="J12678" s="1" t="s">
        <v>22061</v>
      </c>
      <c r="K12678" s="1" t="s">
        <v>47</v>
      </c>
      <c r="L12678" s="1" t="s">
        <v>15168</v>
      </c>
      <c r="M12678" s="1" t="s">
        <v>7412</v>
      </c>
      <c r="N12678">
        <v>60.66</v>
      </c>
      <c r="O12678">
        <v>6</v>
      </c>
      <c r="P12678" s="1" t="s">
        <v>4704</v>
      </c>
      <c r="Q12678">
        <v>14055</v>
      </c>
      <c r="R12678">
        <v>132</v>
      </c>
      <c r="S12678" s="1" t="s">
        <v>347</v>
      </c>
      <c r="T12678" s="2">
        <v>40868</v>
      </c>
      <c r="U12678" s="1" t="s">
        <v>50</v>
      </c>
      <c r="V12678">
        <v>8.16</v>
      </c>
      <c r="W12678" s="1" t="s">
        <v>6804</v>
      </c>
      <c r="X12678" s="1" t="s">
        <v>42</v>
      </c>
      <c r="Y12678">
        <v>2011</v>
      </c>
      <c r="Z12678" s="1" t="s">
        <v>5855</v>
      </c>
      <c r="AA12678">
        <v>47</v>
      </c>
    </row>
    <row r="12679" spans="1:27" x14ac:dyDescent="0.25">
      <c r="A12679" s="1" t="s">
        <v>27</v>
      </c>
      <c r="B12679" s="1" t="s">
        <v>14864</v>
      </c>
      <c r="C12679" s="1" t="s">
        <v>6624</v>
      </c>
      <c r="D12679" s="1" t="s">
        <v>19607</v>
      </c>
      <c r="E12679" s="1" t="s">
        <v>1449</v>
      </c>
      <c r="F12679" s="1" t="s">
        <v>32</v>
      </c>
      <c r="G12679" s="1" t="s">
        <v>5855</v>
      </c>
      <c r="H12679">
        <v>1</v>
      </c>
      <c r="I12679" s="2">
        <v>40914</v>
      </c>
      <c r="J12679" s="1" t="s">
        <v>22062</v>
      </c>
      <c r="K12679" s="1" t="s">
        <v>47</v>
      </c>
      <c r="L12679" s="1" t="s">
        <v>11900</v>
      </c>
      <c r="M12679" s="1" t="s">
        <v>11901</v>
      </c>
      <c r="N12679">
        <v>12.96</v>
      </c>
      <c r="O12679">
        <v>6</v>
      </c>
      <c r="P12679" s="1" t="s">
        <v>4704</v>
      </c>
      <c r="Q12679">
        <v>16218</v>
      </c>
      <c r="R12679">
        <v>100</v>
      </c>
      <c r="S12679" s="1" t="s">
        <v>347</v>
      </c>
      <c r="T12679" s="2">
        <v>40919</v>
      </c>
      <c r="U12679" s="1" t="s">
        <v>50</v>
      </c>
      <c r="V12679">
        <v>4.43</v>
      </c>
      <c r="W12679" s="1" t="s">
        <v>7325</v>
      </c>
      <c r="X12679" s="1" t="s">
        <v>817</v>
      </c>
      <c r="Y12679">
        <v>2012</v>
      </c>
      <c r="Z12679" s="1" t="s">
        <v>5855</v>
      </c>
      <c r="AA12679">
        <v>1</v>
      </c>
    </row>
    <row r="12680" spans="1:27" x14ac:dyDescent="0.25">
      <c r="A12680" s="1" t="s">
        <v>27</v>
      </c>
      <c r="B12680" s="1" t="s">
        <v>6247</v>
      </c>
      <c r="C12680" s="1" t="s">
        <v>6248</v>
      </c>
      <c r="D12680" s="1" t="s">
        <v>9439</v>
      </c>
      <c r="E12680" s="1" t="s">
        <v>5232</v>
      </c>
      <c r="F12680" s="1" t="s">
        <v>32</v>
      </c>
      <c r="G12680" s="1" t="s">
        <v>5855</v>
      </c>
      <c r="H12680">
        <v>1</v>
      </c>
      <c r="I12680" s="2">
        <v>40926</v>
      </c>
      <c r="J12680" s="1" t="s">
        <v>21974</v>
      </c>
      <c r="K12680" s="1" t="s">
        <v>47</v>
      </c>
      <c r="L12680" s="1" t="s">
        <v>16922</v>
      </c>
      <c r="M12680" s="1" t="s">
        <v>7590</v>
      </c>
      <c r="N12680">
        <v>136.26</v>
      </c>
      <c r="O12680">
        <v>6</v>
      </c>
      <c r="P12680" s="1" t="s">
        <v>5287</v>
      </c>
      <c r="Q12680">
        <v>19062</v>
      </c>
      <c r="R12680">
        <v>852</v>
      </c>
      <c r="S12680" s="1" t="s">
        <v>347</v>
      </c>
      <c r="T12680" s="2">
        <v>40930</v>
      </c>
      <c r="U12680" s="1" t="s">
        <v>50</v>
      </c>
      <c r="V12680">
        <v>42.21</v>
      </c>
      <c r="W12680" s="1" t="s">
        <v>6247</v>
      </c>
      <c r="X12680" s="1" t="s">
        <v>764</v>
      </c>
      <c r="Y12680">
        <v>2012</v>
      </c>
      <c r="Z12680" s="1" t="s">
        <v>5855</v>
      </c>
      <c r="AA12680">
        <v>3</v>
      </c>
    </row>
    <row r="12681" spans="1:27" x14ac:dyDescent="0.25">
      <c r="A12681" s="1" t="s">
        <v>27</v>
      </c>
      <c r="B12681" s="1" t="s">
        <v>22063</v>
      </c>
      <c r="C12681" s="1" t="s">
        <v>6763</v>
      </c>
      <c r="D12681" s="1" t="s">
        <v>9477</v>
      </c>
      <c r="E12681" s="1" t="s">
        <v>464</v>
      </c>
      <c r="F12681" s="1" t="s">
        <v>32</v>
      </c>
      <c r="G12681" s="1" t="s">
        <v>6206</v>
      </c>
      <c r="H12681">
        <v>1</v>
      </c>
      <c r="I12681" s="2">
        <v>40957</v>
      </c>
      <c r="J12681" s="1" t="s">
        <v>22064</v>
      </c>
      <c r="K12681" s="1" t="s">
        <v>47</v>
      </c>
      <c r="L12681" s="1" t="s">
        <v>11955</v>
      </c>
      <c r="M12681" s="1" t="s">
        <v>6602</v>
      </c>
      <c r="N12681">
        <v>190.92</v>
      </c>
      <c r="O12681">
        <v>6</v>
      </c>
      <c r="P12681" s="1" t="s">
        <v>4704</v>
      </c>
      <c r="Q12681">
        <v>9595</v>
      </c>
      <c r="R12681">
        <v>796</v>
      </c>
      <c r="S12681" s="1" t="s">
        <v>347</v>
      </c>
      <c r="T12681" s="2">
        <v>40961</v>
      </c>
      <c r="U12681" s="1" t="s">
        <v>50</v>
      </c>
      <c r="V12681">
        <v>99.623000000000005</v>
      </c>
      <c r="W12681" s="1" t="s">
        <v>6767</v>
      </c>
      <c r="X12681" s="1" t="s">
        <v>764</v>
      </c>
      <c r="Y12681">
        <v>2012</v>
      </c>
      <c r="Z12681" s="1" t="s">
        <v>6206</v>
      </c>
      <c r="AA12681">
        <v>7</v>
      </c>
    </row>
    <row r="12682" spans="1:27" x14ac:dyDescent="0.25">
      <c r="A12682" s="1" t="s">
        <v>27</v>
      </c>
      <c r="B12682" s="1" t="s">
        <v>12608</v>
      </c>
      <c r="C12682" s="1" t="s">
        <v>7436</v>
      </c>
      <c r="D12682" s="1" t="s">
        <v>22065</v>
      </c>
      <c r="E12682" s="1" t="s">
        <v>5906</v>
      </c>
      <c r="F12682" s="1" t="s">
        <v>32</v>
      </c>
      <c r="G12682" s="1" t="s">
        <v>6579</v>
      </c>
      <c r="H12682">
        <v>1</v>
      </c>
      <c r="I12682" s="2">
        <v>40987</v>
      </c>
      <c r="J12682" s="1" t="s">
        <v>22066</v>
      </c>
      <c r="K12682" s="1" t="s">
        <v>47</v>
      </c>
      <c r="L12682" s="1" t="s">
        <v>7847</v>
      </c>
      <c r="M12682" s="1" t="s">
        <v>7848</v>
      </c>
      <c r="N12682">
        <v>12.42</v>
      </c>
      <c r="O12682">
        <v>6</v>
      </c>
      <c r="P12682" s="1" t="s">
        <v>6579</v>
      </c>
      <c r="Q12682">
        <v>42251</v>
      </c>
      <c r="R12682">
        <v>105</v>
      </c>
      <c r="S12682" s="1" t="s">
        <v>347</v>
      </c>
      <c r="T12682" s="2">
        <v>40992</v>
      </c>
      <c r="U12682" s="1" t="s">
        <v>50</v>
      </c>
      <c r="V12682">
        <v>11.31</v>
      </c>
      <c r="W12682" s="1" t="s">
        <v>12608</v>
      </c>
      <c r="X12682" s="1" t="s">
        <v>764</v>
      </c>
      <c r="Y12682">
        <v>2012</v>
      </c>
      <c r="Z12682" s="1" t="s">
        <v>6579</v>
      </c>
      <c r="AA12682">
        <v>12</v>
      </c>
    </row>
    <row r="12683" spans="1:27" x14ac:dyDescent="0.25">
      <c r="A12683" s="1" t="s">
        <v>27</v>
      </c>
      <c r="B12683" s="1" t="s">
        <v>9446</v>
      </c>
      <c r="C12683" s="1" t="s">
        <v>7163</v>
      </c>
      <c r="D12683" s="1" t="s">
        <v>22067</v>
      </c>
      <c r="E12683" s="1" t="s">
        <v>3618</v>
      </c>
      <c r="F12683" s="1" t="s">
        <v>32</v>
      </c>
      <c r="G12683" s="1" t="s">
        <v>7163</v>
      </c>
      <c r="H12683">
        <v>1</v>
      </c>
      <c r="I12683" s="2">
        <v>41038</v>
      </c>
      <c r="J12683" s="1" t="s">
        <v>22068</v>
      </c>
      <c r="K12683" s="1" t="s">
        <v>47</v>
      </c>
      <c r="L12683" s="1" t="s">
        <v>8017</v>
      </c>
      <c r="M12683" s="1" t="s">
        <v>8018</v>
      </c>
      <c r="N12683">
        <v>26.1</v>
      </c>
      <c r="O12683">
        <v>6</v>
      </c>
      <c r="P12683" s="1" t="s">
        <v>7163</v>
      </c>
      <c r="Q12683">
        <v>49151</v>
      </c>
      <c r="R12683">
        <v>187</v>
      </c>
      <c r="S12683" s="1" t="s">
        <v>347</v>
      </c>
      <c r="T12683" s="2">
        <v>41042</v>
      </c>
      <c r="U12683" s="1" t="s">
        <v>50</v>
      </c>
      <c r="V12683">
        <v>6.96</v>
      </c>
      <c r="W12683" s="1" t="s">
        <v>9450</v>
      </c>
      <c r="X12683" s="1" t="s">
        <v>764</v>
      </c>
      <c r="Y12683">
        <v>2012</v>
      </c>
      <c r="Z12683" s="1" t="s">
        <v>43</v>
      </c>
      <c r="AA12683">
        <v>19</v>
      </c>
    </row>
    <row r="12684" spans="1:27" x14ac:dyDescent="0.25">
      <c r="A12684" s="1" t="s">
        <v>27</v>
      </c>
      <c r="B12684" s="1" t="s">
        <v>19824</v>
      </c>
      <c r="C12684" s="1" t="s">
        <v>6824</v>
      </c>
      <c r="D12684" s="1" t="s">
        <v>7613</v>
      </c>
      <c r="E12684" s="1" t="s">
        <v>911</v>
      </c>
      <c r="F12684" s="1" t="s">
        <v>32</v>
      </c>
      <c r="G12684" s="1" t="s">
        <v>6638</v>
      </c>
      <c r="H12684">
        <v>1</v>
      </c>
      <c r="I12684" s="2">
        <v>41074</v>
      </c>
      <c r="J12684" s="1" t="s">
        <v>22069</v>
      </c>
      <c r="K12684" s="1" t="s">
        <v>47</v>
      </c>
      <c r="L12684" s="1" t="s">
        <v>7303</v>
      </c>
      <c r="M12684" s="1" t="s">
        <v>7304</v>
      </c>
      <c r="N12684">
        <v>16.920000000000002</v>
      </c>
      <c r="O12684">
        <v>6</v>
      </c>
      <c r="P12684" s="1" t="s">
        <v>6638</v>
      </c>
      <c r="Q12684">
        <v>49519</v>
      </c>
      <c r="R12684">
        <v>47</v>
      </c>
      <c r="S12684" s="1" t="s">
        <v>347</v>
      </c>
      <c r="T12684" s="2">
        <v>41078</v>
      </c>
      <c r="U12684" s="1" t="s">
        <v>50</v>
      </c>
      <c r="V12684">
        <v>3.66</v>
      </c>
      <c r="W12684" s="1" t="s">
        <v>19824</v>
      </c>
      <c r="X12684" s="1" t="s">
        <v>817</v>
      </c>
      <c r="Y12684">
        <v>2012</v>
      </c>
      <c r="Z12684" s="1" t="s">
        <v>6638</v>
      </c>
      <c r="AA12684">
        <v>24</v>
      </c>
    </row>
    <row r="12685" spans="1:27" x14ac:dyDescent="0.25">
      <c r="A12685" s="1" t="s">
        <v>27</v>
      </c>
      <c r="B12685" s="1" t="s">
        <v>13066</v>
      </c>
      <c r="C12685" s="1" t="s">
        <v>6624</v>
      </c>
      <c r="D12685" s="1" t="s">
        <v>7125</v>
      </c>
      <c r="E12685" s="1" t="s">
        <v>4005</v>
      </c>
      <c r="F12685" s="1" t="s">
        <v>32</v>
      </c>
      <c r="G12685" s="1" t="s">
        <v>5855</v>
      </c>
      <c r="H12685">
        <v>1</v>
      </c>
      <c r="I12685" s="2">
        <v>41081</v>
      </c>
      <c r="J12685" s="1" t="s">
        <v>22070</v>
      </c>
      <c r="K12685" s="1" t="s">
        <v>47</v>
      </c>
      <c r="L12685" s="1" t="s">
        <v>15464</v>
      </c>
      <c r="M12685" s="1" t="s">
        <v>14747</v>
      </c>
      <c r="N12685">
        <v>14.76</v>
      </c>
      <c r="O12685">
        <v>6</v>
      </c>
      <c r="P12685" s="1" t="s">
        <v>4704</v>
      </c>
      <c r="Q12685">
        <v>11254</v>
      </c>
      <c r="R12685">
        <v>212</v>
      </c>
      <c r="S12685" s="1" t="s">
        <v>347</v>
      </c>
      <c r="T12685" s="2">
        <v>41085</v>
      </c>
      <c r="U12685" s="1" t="s">
        <v>50</v>
      </c>
      <c r="V12685">
        <v>18.38</v>
      </c>
      <c r="W12685" s="1" t="s">
        <v>6803</v>
      </c>
      <c r="X12685" s="1" t="s">
        <v>773</v>
      </c>
      <c r="Y12685">
        <v>2012</v>
      </c>
      <c r="Z12685" s="1" t="s">
        <v>5855</v>
      </c>
      <c r="AA12685">
        <v>25</v>
      </c>
    </row>
    <row r="12686" spans="1:27" x14ac:dyDescent="0.25">
      <c r="A12686" s="1" t="s">
        <v>27</v>
      </c>
      <c r="B12686" s="1" t="s">
        <v>18137</v>
      </c>
      <c r="C12686" s="1" t="s">
        <v>6197</v>
      </c>
      <c r="D12686" s="1" t="s">
        <v>6008</v>
      </c>
      <c r="E12686" s="1" t="s">
        <v>3154</v>
      </c>
      <c r="F12686" s="1" t="s">
        <v>32</v>
      </c>
      <c r="G12686" s="1" t="s">
        <v>5855</v>
      </c>
      <c r="H12686">
        <v>1</v>
      </c>
      <c r="I12686" s="2">
        <v>41135</v>
      </c>
      <c r="J12686" s="1" t="s">
        <v>22071</v>
      </c>
      <c r="K12686" s="1" t="s">
        <v>47</v>
      </c>
      <c r="L12686" s="1" t="s">
        <v>5884</v>
      </c>
      <c r="M12686" s="1" t="s">
        <v>5885</v>
      </c>
      <c r="N12686">
        <v>72.180000000000007</v>
      </c>
      <c r="O12686">
        <v>6</v>
      </c>
      <c r="P12686" s="1" t="s">
        <v>5287</v>
      </c>
      <c r="Q12686">
        <v>16016</v>
      </c>
      <c r="R12686">
        <v>278</v>
      </c>
      <c r="S12686" s="1" t="s">
        <v>347</v>
      </c>
      <c r="T12686" s="2">
        <v>41141</v>
      </c>
      <c r="U12686" s="1" t="s">
        <v>50</v>
      </c>
      <c r="V12686">
        <v>10.62</v>
      </c>
      <c r="W12686" s="1" t="s">
        <v>9408</v>
      </c>
      <c r="X12686" s="1" t="s">
        <v>539</v>
      </c>
      <c r="Y12686">
        <v>2012</v>
      </c>
      <c r="Z12686" s="1" t="s">
        <v>5855</v>
      </c>
      <c r="AA12686">
        <v>33</v>
      </c>
    </row>
    <row r="12687" spans="1:27" x14ac:dyDescent="0.25">
      <c r="A12687" s="1" t="s">
        <v>27</v>
      </c>
      <c r="B12687" s="1" t="s">
        <v>13285</v>
      </c>
      <c r="C12687" s="1" t="s">
        <v>6666</v>
      </c>
      <c r="D12687" s="1" t="s">
        <v>7961</v>
      </c>
      <c r="E12687" s="1" t="s">
        <v>1172</v>
      </c>
      <c r="F12687" s="1" t="s">
        <v>32</v>
      </c>
      <c r="G12687" s="1" t="s">
        <v>6586</v>
      </c>
      <c r="H12687">
        <v>1</v>
      </c>
      <c r="I12687" s="2">
        <v>41145</v>
      </c>
      <c r="J12687" s="1" t="s">
        <v>22072</v>
      </c>
      <c r="K12687" s="1" t="s">
        <v>47</v>
      </c>
      <c r="L12687" s="1" t="s">
        <v>22073</v>
      </c>
      <c r="M12687" s="1" t="s">
        <v>7841</v>
      </c>
      <c r="N12687">
        <v>558.72</v>
      </c>
      <c r="O12687">
        <v>6</v>
      </c>
      <c r="P12687" s="1" t="s">
        <v>6671</v>
      </c>
      <c r="Q12687">
        <v>31058</v>
      </c>
      <c r="R12687">
        <v>1270</v>
      </c>
      <c r="S12687" s="1" t="s">
        <v>347</v>
      </c>
      <c r="T12687" s="2">
        <v>41152</v>
      </c>
      <c r="U12687" s="1" t="s">
        <v>50</v>
      </c>
      <c r="V12687">
        <v>43.04</v>
      </c>
      <c r="W12687" s="1" t="s">
        <v>8065</v>
      </c>
      <c r="X12687" s="1" t="s">
        <v>764</v>
      </c>
      <c r="Y12687">
        <v>2012</v>
      </c>
      <c r="Z12687" s="1" t="s">
        <v>6586</v>
      </c>
      <c r="AA12687">
        <v>34</v>
      </c>
    </row>
    <row r="12688" spans="1:27" x14ac:dyDescent="0.25">
      <c r="A12688" s="1" t="s">
        <v>27</v>
      </c>
      <c r="B12688" s="1" t="s">
        <v>6210</v>
      </c>
      <c r="C12688" s="1" t="s">
        <v>6204</v>
      </c>
      <c r="D12688" s="1" t="s">
        <v>7632</v>
      </c>
      <c r="E12688" s="1" t="s">
        <v>5267</v>
      </c>
      <c r="F12688" s="1" t="s">
        <v>32</v>
      </c>
      <c r="G12688" s="1" t="s">
        <v>6206</v>
      </c>
      <c r="H12688">
        <v>1</v>
      </c>
      <c r="I12688" s="2">
        <v>41170</v>
      </c>
      <c r="J12688" s="1" t="s">
        <v>22074</v>
      </c>
      <c r="K12688" s="1" t="s">
        <v>47</v>
      </c>
      <c r="L12688" s="1" t="s">
        <v>13773</v>
      </c>
      <c r="M12688" s="1" t="s">
        <v>6074</v>
      </c>
      <c r="N12688">
        <v>40.32</v>
      </c>
      <c r="O12688">
        <v>6</v>
      </c>
      <c r="P12688" s="1" t="s">
        <v>5287</v>
      </c>
      <c r="Q12688">
        <v>741</v>
      </c>
      <c r="R12688">
        <v>90</v>
      </c>
      <c r="S12688" s="1" t="s">
        <v>347</v>
      </c>
      <c r="T12688" s="2">
        <v>41175</v>
      </c>
      <c r="U12688" s="1" t="s">
        <v>50</v>
      </c>
      <c r="V12688">
        <v>4.5759999999999996</v>
      </c>
      <c r="W12688" s="1" t="s">
        <v>6210</v>
      </c>
      <c r="X12688" s="1" t="s">
        <v>42</v>
      </c>
      <c r="Y12688">
        <v>2012</v>
      </c>
      <c r="Z12688" s="1" t="s">
        <v>6206</v>
      </c>
      <c r="AA12688">
        <v>38</v>
      </c>
    </row>
    <row r="12689" spans="1:27" x14ac:dyDescent="0.25">
      <c r="A12689" s="1" t="s">
        <v>27</v>
      </c>
      <c r="B12689" s="1" t="s">
        <v>16477</v>
      </c>
      <c r="C12689" s="1" t="s">
        <v>6584</v>
      </c>
      <c r="D12689" s="1" t="s">
        <v>21903</v>
      </c>
      <c r="E12689" s="1" t="s">
        <v>2574</v>
      </c>
      <c r="F12689" s="1" t="s">
        <v>32</v>
      </c>
      <c r="G12689" s="1" t="s">
        <v>6586</v>
      </c>
      <c r="H12689">
        <v>1</v>
      </c>
      <c r="I12689" s="2">
        <v>41187</v>
      </c>
      <c r="J12689" s="1" t="s">
        <v>22075</v>
      </c>
      <c r="K12689" s="1" t="s">
        <v>47</v>
      </c>
      <c r="L12689" s="1" t="s">
        <v>17076</v>
      </c>
      <c r="M12689" s="1" t="s">
        <v>9133</v>
      </c>
      <c r="N12689">
        <v>136.44</v>
      </c>
      <c r="O12689">
        <v>6</v>
      </c>
      <c r="P12689" s="1" t="s">
        <v>6590</v>
      </c>
      <c r="Q12689">
        <v>26109</v>
      </c>
      <c r="R12689">
        <v>291</v>
      </c>
      <c r="S12689" s="1" t="s">
        <v>347</v>
      </c>
      <c r="T12689" s="2">
        <v>41191</v>
      </c>
      <c r="U12689" s="1" t="s">
        <v>50</v>
      </c>
      <c r="V12689">
        <v>24.09</v>
      </c>
      <c r="W12689" s="1" t="s">
        <v>6732</v>
      </c>
      <c r="X12689" s="1" t="s">
        <v>764</v>
      </c>
      <c r="Y12689">
        <v>2012</v>
      </c>
      <c r="Z12689" s="1" t="s">
        <v>6586</v>
      </c>
      <c r="AA12689">
        <v>40</v>
      </c>
    </row>
    <row r="12690" spans="1:27" x14ac:dyDescent="0.25">
      <c r="A12690" s="1" t="s">
        <v>27</v>
      </c>
      <c r="B12690" s="1" t="s">
        <v>11199</v>
      </c>
      <c r="C12690" s="1" t="s">
        <v>6584</v>
      </c>
      <c r="D12690" s="1" t="s">
        <v>19793</v>
      </c>
      <c r="E12690" s="1" t="s">
        <v>1843</v>
      </c>
      <c r="F12690" s="1" t="s">
        <v>32</v>
      </c>
      <c r="G12690" s="1" t="s">
        <v>6586</v>
      </c>
      <c r="H12690">
        <v>1</v>
      </c>
      <c r="I12690" s="2">
        <v>41225</v>
      </c>
      <c r="J12690" s="1" t="s">
        <v>22076</v>
      </c>
      <c r="K12690" s="1" t="s">
        <v>47</v>
      </c>
      <c r="L12690" s="1" t="s">
        <v>22077</v>
      </c>
      <c r="M12690" s="1" t="s">
        <v>6883</v>
      </c>
      <c r="N12690">
        <v>13.32</v>
      </c>
      <c r="O12690">
        <v>6</v>
      </c>
      <c r="P12690" s="1" t="s">
        <v>6590</v>
      </c>
      <c r="Q12690">
        <v>29699</v>
      </c>
      <c r="R12690">
        <v>64</v>
      </c>
      <c r="S12690" s="1" t="s">
        <v>347</v>
      </c>
      <c r="T12690" s="2">
        <v>41230</v>
      </c>
      <c r="U12690" s="1" t="s">
        <v>50</v>
      </c>
      <c r="V12690">
        <v>4.3899999999999997</v>
      </c>
      <c r="W12690" s="1" t="s">
        <v>6936</v>
      </c>
      <c r="X12690" s="1" t="s">
        <v>817</v>
      </c>
      <c r="Y12690">
        <v>2012</v>
      </c>
      <c r="Z12690" s="1" t="s">
        <v>6586</v>
      </c>
      <c r="AA12690">
        <v>46</v>
      </c>
    </row>
    <row r="12691" spans="1:27" x14ac:dyDescent="0.25">
      <c r="A12691" s="1" t="s">
        <v>27</v>
      </c>
      <c r="B12691" s="1" t="s">
        <v>9276</v>
      </c>
      <c r="C12691" s="1" t="s">
        <v>6885</v>
      </c>
      <c r="D12691" s="1" t="s">
        <v>21903</v>
      </c>
      <c r="E12691" s="1" t="s">
        <v>2574</v>
      </c>
      <c r="F12691" s="1" t="s">
        <v>32</v>
      </c>
      <c r="G12691" s="1" t="s">
        <v>6586</v>
      </c>
      <c r="H12691">
        <v>1</v>
      </c>
      <c r="I12691" s="2">
        <v>41227</v>
      </c>
      <c r="J12691" s="1" t="s">
        <v>22078</v>
      </c>
      <c r="K12691" s="1" t="s">
        <v>47</v>
      </c>
      <c r="L12691" s="1" t="s">
        <v>22079</v>
      </c>
      <c r="M12691" s="1" t="s">
        <v>8643</v>
      </c>
      <c r="N12691">
        <v>32.76</v>
      </c>
      <c r="O12691">
        <v>6</v>
      </c>
      <c r="P12691" s="1" t="s">
        <v>6597</v>
      </c>
      <c r="Q12691">
        <v>25093</v>
      </c>
      <c r="R12691">
        <v>66</v>
      </c>
      <c r="S12691" s="1" t="s">
        <v>347</v>
      </c>
      <c r="T12691" s="2">
        <v>41232</v>
      </c>
      <c r="U12691" s="1" t="s">
        <v>50</v>
      </c>
      <c r="V12691">
        <v>4.6500000000000004</v>
      </c>
      <c r="W12691" s="1" t="s">
        <v>9276</v>
      </c>
      <c r="X12691" s="1" t="s">
        <v>817</v>
      </c>
      <c r="Y12691">
        <v>2012</v>
      </c>
      <c r="Z12691" s="1" t="s">
        <v>6586</v>
      </c>
      <c r="AA12691">
        <v>46</v>
      </c>
    </row>
    <row r="12692" spans="1:27" x14ac:dyDescent="0.25">
      <c r="A12692" s="1" t="s">
        <v>27</v>
      </c>
      <c r="B12692" s="1" t="s">
        <v>12262</v>
      </c>
      <c r="C12692" s="1" t="s">
        <v>6612</v>
      </c>
      <c r="D12692" s="1" t="s">
        <v>22080</v>
      </c>
      <c r="E12692" s="1" t="s">
        <v>4191</v>
      </c>
      <c r="F12692" s="1" t="s">
        <v>32</v>
      </c>
      <c r="G12692" s="1" t="s">
        <v>6206</v>
      </c>
      <c r="H12692">
        <v>1</v>
      </c>
      <c r="I12692" s="2">
        <v>41285</v>
      </c>
      <c r="J12692" s="1" t="s">
        <v>22081</v>
      </c>
      <c r="K12692" s="1" t="s">
        <v>47</v>
      </c>
      <c r="L12692" s="1" t="s">
        <v>17176</v>
      </c>
      <c r="M12692" s="1" t="s">
        <v>8360</v>
      </c>
      <c r="N12692">
        <v>37.56</v>
      </c>
      <c r="O12692">
        <v>6</v>
      </c>
      <c r="P12692" s="1" t="s">
        <v>6616</v>
      </c>
      <c r="Q12692">
        <v>4936</v>
      </c>
      <c r="R12692">
        <v>188</v>
      </c>
      <c r="S12692" s="1" t="s">
        <v>347</v>
      </c>
      <c r="T12692" s="2">
        <v>41289</v>
      </c>
      <c r="U12692" s="1" t="s">
        <v>50</v>
      </c>
      <c r="V12692">
        <v>17.837</v>
      </c>
      <c r="W12692" s="1" t="s">
        <v>12262</v>
      </c>
      <c r="X12692" s="1" t="s">
        <v>764</v>
      </c>
      <c r="Y12692">
        <v>2013</v>
      </c>
      <c r="Z12692" s="1" t="s">
        <v>6206</v>
      </c>
      <c r="AA12692">
        <v>2</v>
      </c>
    </row>
    <row r="12693" spans="1:27" x14ac:dyDescent="0.25">
      <c r="A12693" s="1" t="s">
        <v>27</v>
      </c>
      <c r="B12693" s="1" t="s">
        <v>6891</v>
      </c>
      <c r="C12693" s="1" t="s">
        <v>6832</v>
      </c>
      <c r="D12693" s="1" t="s">
        <v>22082</v>
      </c>
      <c r="E12693" s="1" t="s">
        <v>1449</v>
      </c>
      <c r="F12693" s="1" t="s">
        <v>32</v>
      </c>
      <c r="G12693" s="1" t="s">
        <v>6579</v>
      </c>
      <c r="H12693">
        <v>1</v>
      </c>
      <c r="I12693" s="2">
        <v>41304</v>
      </c>
      <c r="J12693" s="1" t="s">
        <v>22083</v>
      </c>
      <c r="K12693" s="1" t="s">
        <v>47</v>
      </c>
      <c r="L12693" s="1" t="s">
        <v>19643</v>
      </c>
      <c r="M12693" s="1" t="s">
        <v>11127</v>
      </c>
      <c r="N12693">
        <v>85.14</v>
      </c>
      <c r="O12693">
        <v>6</v>
      </c>
      <c r="P12693" s="1" t="s">
        <v>6579</v>
      </c>
      <c r="Q12693">
        <v>48314</v>
      </c>
      <c r="R12693">
        <v>315</v>
      </c>
      <c r="S12693" s="1" t="s">
        <v>347</v>
      </c>
      <c r="T12693" s="2">
        <v>41309</v>
      </c>
      <c r="U12693" s="1" t="s">
        <v>50</v>
      </c>
      <c r="V12693">
        <v>18.22</v>
      </c>
      <c r="W12693" s="1" t="s">
        <v>6895</v>
      </c>
      <c r="X12693" s="1" t="s">
        <v>42</v>
      </c>
      <c r="Y12693">
        <v>2013</v>
      </c>
      <c r="Z12693" s="1" t="s">
        <v>6579</v>
      </c>
      <c r="AA12693">
        <v>5</v>
      </c>
    </row>
    <row r="12694" spans="1:27" x14ac:dyDescent="0.25">
      <c r="A12694" s="1" t="s">
        <v>27</v>
      </c>
      <c r="B12694" s="1" t="s">
        <v>22084</v>
      </c>
      <c r="C12694" s="1" t="s">
        <v>6571</v>
      </c>
      <c r="D12694" s="1" t="s">
        <v>7331</v>
      </c>
      <c r="E12694" s="1" t="s">
        <v>2790</v>
      </c>
      <c r="F12694" s="1" t="s">
        <v>32</v>
      </c>
      <c r="G12694" s="1" t="s">
        <v>5855</v>
      </c>
      <c r="H12694">
        <v>1</v>
      </c>
      <c r="I12694" s="2">
        <v>41334</v>
      </c>
      <c r="J12694" s="1" t="s">
        <v>22085</v>
      </c>
      <c r="K12694" s="1" t="s">
        <v>47</v>
      </c>
      <c r="L12694" s="1" t="s">
        <v>22086</v>
      </c>
      <c r="M12694" s="1" t="s">
        <v>12990</v>
      </c>
      <c r="N12694">
        <v>74.7</v>
      </c>
      <c r="O12694">
        <v>6</v>
      </c>
      <c r="P12694" s="1" t="s">
        <v>4704</v>
      </c>
      <c r="Q12694">
        <v>15708</v>
      </c>
      <c r="R12694">
        <v>325</v>
      </c>
      <c r="S12694" s="1" t="s">
        <v>347</v>
      </c>
      <c r="T12694" s="2">
        <v>41341</v>
      </c>
      <c r="U12694" s="1" t="s">
        <v>50</v>
      </c>
      <c r="V12694">
        <v>20.48</v>
      </c>
      <c r="W12694" s="1" t="s">
        <v>9065</v>
      </c>
      <c r="X12694" s="1" t="s">
        <v>770</v>
      </c>
      <c r="Y12694">
        <v>2013</v>
      </c>
      <c r="Z12694" s="1" t="s">
        <v>5855</v>
      </c>
      <c r="AA12694">
        <v>9</v>
      </c>
    </row>
    <row r="12695" spans="1:27" x14ac:dyDescent="0.25">
      <c r="A12695" s="1" t="s">
        <v>27</v>
      </c>
      <c r="B12695" s="1" t="s">
        <v>10475</v>
      </c>
      <c r="C12695" s="1" t="s">
        <v>6197</v>
      </c>
      <c r="D12695" s="1" t="s">
        <v>19720</v>
      </c>
      <c r="E12695" s="1" t="s">
        <v>464</v>
      </c>
      <c r="F12695" s="1" t="s">
        <v>32</v>
      </c>
      <c r="G12695" s="1" t="s">
        <v>5855</v>
      </c>
      <c r="H12695">
        <v>1</v>
      </c>
      <c r="I12695" s="2">
        <v>41341</v>
      </c>
      <c r="J12695" s="1" t="s">
        <v>22087</v>
      </c>
      <c r="K12695" s="1" t="s">
        <v>47</v>
      </c>
      <c r="L12695" s="1" t="s">
        <v>6447</v>
      </c>
      <c r="M12695" s="1" t="s">
        <v>6448</v>
      </c>
      <c r="N12695">
        <v>45.36</v>
      </c>
      <c r="O12695">
        <v>6</v>
      </c>
      <c r="P12695" s="1" t="s">
        <v>5287</v>
      </c>
      <c r="Q12695">
        <v>15802</v>
      </c>
      <c r="R12695">
        <v>114</v>
      </c>
      <c r="S12695" s="1" t="s">
        <v>347</v>
      </c>
      <c r="T12695" s="2">
        <v>41345</v>
      </c>
      <c r="U12695" s="1" t="s">
        <v>50</v>
      </c>
      <c r="V12695">
        <v>4.51</v>
      </c>
      <c r="W12695" s="1" t="s">
        <v>6202</v>
      </c>
      <c r="X12695" s="1" t="s">
        <v>539</v>
      </c>
      <c r="Y12695">
        <v>2013</v>
      </c>
      <c r="Z12695" s="1" t="s">
        <v>5855</v>
      </c>
      <c r="AA12695">
        <v>10</v>
      </c>
    </row>
    <row r="12696" spans="1:27" x14ac:dyDescent="0.25">
      <c r="A12696" s="1" t="s">
        <v>27</v>
      </c>
      <c r="B12696" s="1" t="s">
        <v>6210</v>
      </c>
      <c r="C12696" s="1" t="s">
        <v>6204</v>
      </c>
      <c r="D12696" s="1" t="s">
        <v>7294</v>
      </c>
      <c r="E12696" s="1" t="s">
        <v>5163</v>
      </c>
      <c r="F12696" s="1" t="s">
        <v>32</v>
      </c>
      <c r="G12696" s="1" t="s">
        <v>6206</v>
      </c>
      <c r="H12696">
        <v>1</v>
      </c>
      <c r="I12696" s="2">
        <v>41438</v>
      </c>
      <c r="J12696" s="1" t="s">
        <v>22088</v>
      </c>
      <c r="K12696" s="1" t="s">
        <v>47</v>
      </c>
      <c r="L12696" s="1" t="s">
        <v>20028</v>
      </c>
      <c r="M12696" s="1" t="s">
        <v>6609</v>
      </c>
      <c r="N12696">
        <v>12.36</v>
      </c>
      <c r="O12696">
        <v>6</v>
      </c>
      <c r="P12696" s="1" t="s">
        <v>5287</v>
      </c>
      <c r="Q12696">
        <v>9306</v>
      </c>
      <c r="R12696">
        <v>65</v>
      </c>
      <c r="S12696" s="1" t="s">
        <v>347</v>
      </c>
      <c r="T12696" s="2">
        <v>41444</v>
      </c>
      <c r="U12696" s="1" t="s">
        <v>50</v>
      </c>
      <c r="V12696">
        <v>6.1669999999999998</v>
      </c>
      <c r="W12696" s="1" t="s">
        <v>6210</v>
      </c>
      <c r="X12696" s="1" t="s">
        <v>817</v>
      </c>
      <c r="Y12696">
        <v>2013</v>
      </c>
      <c r="Z12696" s="1" t="s">
        <v>6206</v>
      </c>
      <c r="AA12696">
        <v>24</v>
      </c>
    </row>
    <row r="12697" spans="1:27" x14ac:dyDescent="0.25">
      <c r="A12697" s="1" t="s">
        <v>27</v>
      </c>
      <c r="B12697" s="1" t="s">
        <v>6210</v>
      </c>
      <c r="C12697" s="1" t="s">
        <v>6204</v>
      </c>
      <c r="D12697" s="1" t="s">
        <v>7294</v>
      </c>
      <c r="E12697" s="1" t="s">
        <v>5163</v>
      </c>
      <c r="F12697" s="1" t="s">
        <v>32</v>
      </c>
      <c r="G12697" s="1" t="s">
        <v>6206</v>
      </c>
      <c r="H12697">
        <v>1</v>
      </c>
      <c r="I12697" s="2">
        <v>41438</v>
      </c>
      <c r="J12697" s="1" t="s">
        <v>22088</v>
      </c>
      <c r="K12697" s="1" t="s">
        <v>47</v>
      </c>
      <c r="L12697" s="1" t="s">
        <v>20202</v>
      </c>
      <c r="M12697" s="1" t="s">
        <v>8735</v>
      </c>
      <c r="N12697">
        <v>4.8</v>
      </c>
      <c r="O12697">
        <v>6</v>
      </c>
      <c r="P12697" s="1" t="s">
        <v>5287</v>
      </c>
      <c r="Q12697">
        <v>9308</v>
      </c>
      <c r="R12697">
        <v>35</v>
      </c>
      <c r="S12697" s="1" t="s">
        <v>347</v>
      </c>
      <c r="T12697" s="2">
        <v>41444</v>
      </c>
      <c r="U12697" s="1" t="s">
        <v>50</v>
      </c>
      <c r="V12697">
        <v>1.5489999999999999</v>
      </c>
      <c r="W12697" s="1" t="s">
        <v>6210</v>
      </c>
      <c r="X12697" s="1" t="s">
        <v>820</v>
      </c>
      <c r="Y12697">
        <v>2013</v>
      </c>
      <c r="Z12697" s="1" t="s">
        <v>6206</v>
      </c>
      <c r="AA12697">
        <v>24</v>
      </c>
    </row>
    <row r="12698" spans="1:27" x14ac:dyDescent="0.25">
      <c r="A12698" s="1" t="s">
        <v>27</v>
      </c>
      <c r="B12698" s="1" t="s">
        <v>14626</v>
      </c>
      <c r="C12698" s="1" t="s">
        <v>6584</v>
      </c>
      <c r="D12698" s="1" t="s">
        <v>21888</v>
      </c>
      <c r="E12698" s="1" t="s">
        <v>6801</v>
      </c>
      <c r="F12698" s="1" t="s">
        <v>32</v>
      </c>
      <c r="G12698" s="1" t="s">
        <v>6586</v>
      </c>
      <c r="H12698">
        <v>1</v>
      </c>
      <c r="I12698" s="2">
        <v>41439</v>
      </c>
      <c r="J12698" s="1" t="s">
        <v>22089</v>
      </c>
      <c r="K12698" s="1" t="s">
        <v>47</v>
      </c>
      <c r="L12698" s="1" t="s">
        <v>14642</v>
      </c>
      <c r="M12698" s="1" t="s">
        <v>7440</v>
      </c>
      <c r="N12698">
        <v>95.22</v>
      </c>
      <c r="O12698">
        <v>6</v>
      </c>
      <c r="P12698" s="1" t="s">
        <v>6590</v>
      </c>
      <c r="Q12698">
        <v>24063</v>
      </c>
      <c r="R12698">
        <v>244</v>
      </c>
      <c r="S12698" s="1" t="s">
        <v>347</v>
      </c>
      <c r="T12698" s="2">
        <v>41443</v>
      </c>
      <c r="U12698" s="1" t="s">
        <v>50</v>
      </c>
      <c r="V12698">
        <v>10.89</v>
      </c>
      <c r="W12698" s="1" t="s">
        <v>6936</v>
      </c>
      <c r="X12698" s="1" t="s">
        <v>805</v>
      </c>
      <c r="Y12698">
        <v>2013</v>
      </c>
      <c r="Z12698" s="1" t="s">
        <v>6586</v>
      </c>
      <c r="AA12698">
        <v>24</v>
      </c>
    </row>
    <row r="12699" spans="1:27" x14ac:dyDescent="0.25">
      <c r="A12699" s="1" t="s">
        <v>27</v>
      </c>
      <c r="B12699" s="1" t="s">
        <v>14626</v>
      </c>
      <c r="C12699" s="1" t="s">
        <v>6584</v>
      </c>
      <c r="D12699" s="1" t="s">
        <v>21888</v>
      </c>
      <c r="E12699" s="1" t="s">
        <v>6801</v>
      </c>
      <c r="F12699" s="1" t="s">
        <v>32</v>
      </c>
      <c r="G12699" s="1" t="s">
        <v>6586</v>
      </c>
      <c r="H12699">
        <v>1</v>
      </c>
      <c r="I12699" s="2">
        <v>41439</v>
      </c>
      <c r="J12699" s="1" t="s">
        <v>22089</v>
      </c>
      <c r="K12699" s="1" t="s">
        <v>47</v>
      </c>
      <c r="L12699" s="1" t="s">
        <v>6989</v>
      </c>
      <c r="M12699" s="1" t="s">
        <v>6990</v>
      </c>
      <c r="N12699">
        <v>39.78</v>
      </c>
      <c r="O12699">
        <v>6</v>
      </c>
      <c r="P12699" s="1" t="s">
        <v>6590</v>
      </c>
      <c r="Q12699">
        <v>24060</v>
      </c>
      <c r="R12699">
        <v>234</v>
      </c>
      <c r="S12699" s="1" t="s">
        <v>347</v>
      </c>
      <c r="T12699" s="2">
        <v>41443</v>
      </c>
      <c r="U12699" s="1" t="s">
        <v>50</v>
      </c>
      <c r="V12699">
        <v>14.32</v>
      </c>
      <c r="W12699" s="1" t="s">
        <v>6936</v>
      </c>
      <c r="X12699" s="1" t="s">
        <v>773</v>
      </c>
      <c r="Y12699">
        <v>2013</v>
      </c>
      <c r="Z12699" s="1" t="s">
        <v>6586</v>
      </c>
      <c r="AA12699">
        <v>24</v>
      </c>
    </row>
    <row r="12700" spans="1:27" x14ac:dyDescent="0.25">
      <c r="A12700" s="1" t="s">
        <v>27</v>
      </c>
      <c r="B12700" s="1" t="s">
        <v>21881</v>
      </c>
      <c r="C12700" s="1" t="s">
        <v>6763</v>
      </c>
      <c r="D12700" s="1" t="s">
        <v>9033</v>
      </c>
      <c r="E12700" s="1" t="s">
        <v>676</v>
      </c>
      <c r="F12700" s="1" t="s">
        <v>32</v>
      </c>
      <c r="G12700" s="1" t="s">
        <v>6206</v>
      </c>
      <c r="H12700">
        <v>1</v>
      </c>
      <c r="I12700" s="2">
        <v>41446</v>
      </c>
      <c r="J12700" s="1" t="s">
        <v>21882</v>
      </c>
      <c r="K12700" s="1" t="s">
        <v>47</v>
      </c>
      <c r="L12700" s="1" t="s">
        <v>13700</v>
      </c>
      <c r="M12700" s="1" t="s">
        <v>8117</v>
      </c>
      <c r="N12700">
        <v>68.400000000000006</v>
      </c>
      <c r="O12700">
        <v>6</v>
      </c>
      <c r="P12700" s="1" t="s">
        <v>4704</v>
      </c>
      <c r="Q12700">
        <v>1764</v>
      </c>
      <c r="R12700">
        <v>176</v>
      </c>
      <c r="S12700" s="1" t="s">
        <v>347</v>
      </c>
      <c r="T12700" s="2">
        <v>41450</v>
      </c>
      <c r="U12700" s="1" t="s">
        <v>50</v>
      </c>
      <c r="V12700">
        <v>8.9469999999999992</v>
      </c>
      <c r="W12700" s="1" t="s">
        <v>10536</v>
      </c>
      <c r="X12700" s="1" t="s">
        <v>773</v>
      </c>
      <c r="Y12700">
        <v>2013</v>
      </c>
      <c r="Z12700" s="1" t="s">
        <v>6206</v>
      </c>
      <c r="AA12700">
        <v>25</v>
      </c>
    </row>
    <row r="12701" spans="1:27" x14ac:dyDescent="0.25">
      <c r="A12701" s="1" t="s">
        <v>27</v>
      </c>
      <c r="B12701" s="1" t="s">
        <v>10796</v>
      </c>
      <c r="C12701" s="1" t="s">
        <v>6674</v>
      </c>
      <c r="D12701" s="1" t="s">
        <v>8322</v>
      </c>
      <c r="E12701" s="1" t="s">
        <v>5631</v>
      </c>
      <c r="F12701" s="1" t="s">
        <v>32</v>
      </c>
      <c r="G12701" s="1" t="s">
        <v>6206</v>
      </c>
      <c r="H12701">
        <v>1</v>
      </c>
      <c r="I12701" s="2">
        <v>41452</v>
      </c>
      <c r="J12701" s="1" t="s">
        <v>22090</v>
      </c>
      <c r="K12701" s="1" t="s">
        <v>47</v>
      </c>
      <c r="L12701" s="1" t="s">
        <v>10869</v>
      </c>
      <c r="M12701" s="1" t="s">
        <v>10870</v>
      </c>
      <c r="N12701">
        <v>59.04</v>
      </c>
      <c r="O12701">
        <v>6</v>
      </c>
      <c r="P12701" s="1" t="s">
        <v>6621</v>
      </c>
      <c r="Q12701">
        <v>3844</v>
      </c>
      <c r="R12701">
        <v>118</v>
      </c>
      <c r="S12701" s="1" t="s">
        <v>347</v>
      </c>
      <c r="T12701" s="2">
        <v>41456</v>
      </c>
      <c r="U12701" s="1" t="s">
        <v>50</v>
      </c>
      <c r="V12701">
        <v>4.8650000000000002</v>
      </c>
      <c r="W12701" s="1" t="s">
        <v>9604</v>
      </c>
      <c r="X12701" s="1" t="s">
        <v>805</v>
      </c>
      <c r="Y12701">
        <v>2013</v>
      </c>
      <c r="Z12701" s="1" t="s">
        <v>6206</v>
      </c>
      <c r="AA12701">
        <v>26</v>
      </c>
    </row>
    <row r="12702" spans="1:27" x14ac:dyDescent="0.25">
      <c r="A12702" s="1" t="s">
        <v>27</v>
      </c>
      <c r="B12702" s="1" t="s">
        <v>6433</v>
      </c>
      <c r="C12702" s="1" t="s">
        <v>6204</v>
      </c>
      <c r="D12702" s="1" t="s">
        <v>19922</v>
      </c>
      <c r="E12702" s="1" t="s">
        <v>4304</v>
      </c>
      <c r="F12702" s="1" t="s">
        <v>32</v>
      </c>
      <c r="G12702" s="1" t="s">
        <v>6206</v>
      </c>
      <c r="H12702">
        <v>1</v>
      </c>
      <c r="I12702" s="2">
        <v>41473</v>
      </c>
      <c r="J12702" s="1" t="s">
        <v>22091</v>
      </c>
      <c r="K12702" s="1" t="s">
        <v>47</v>
      </c>
      <c r="L12702" s="1" t="s">
        <v>19739</v>
      </c>
      <c r="M12702" s="1" t="s">
        <v>8738</v>
      </c>
      <c r="N12702">
        <v>15.48</v>
      </c>
      <c r="O12702">
        <v>6</v>
      </c>
      <c r="P12702" s="1" t="s">
        <v>5287</v>
      </c>
      <c r="Q12702">
        <v>435</v>
      </c>
      <c r="R12702">
        <v>119</v>
      </c>
      <c r="S12702" s="1" t="s">
        <v>347</v>
      </c>
      <c r="T12702" s="2">
        <v>41478</v>
      </c>
      <c r="U12702" s="1" t="s">
        <v>50</v>
      </c>
      <c r="V12702">
        <v>8.3629999999999995</v>
      </c>
      <c r="W12702" s="1" t="s">
        <v>6210</v>
      </c>
      <c r="X12702" s="1" t="s">
        <v>42</v>
      </c>
      <c r="Y12702">
        <v>2013</v>
      </c>
      <c r="Z12702" s="1" t="s">
        <v>6206</v>
      </c>
      <c r="AA12702">
        <v>29</v>
      </c>
    </row>
    <row r="12703" spans="1:27" x14ac:dyDescent="0.25">
      <c r="A12703" s="1" t="s">
        <v>27</v>
      </c>
      <c r="B12703" s="1" t="s">
        <v>9351</v>
      </c>
      <c r="C12703" s="1" t="s">
        <v>6467</v>
      </c>
      <c r="D12703" s="1" t="s">
        <v>5984</v>
      </c>
      <c r="E12703" s="1" t="s">
        <v>1535</v>
      </c>
      <c r="F12703" s="1" t="s">
        <v>32</v>
      </c>
      <c r="G12703" s="1" t="s">
        <v>5855</v>
      </c>
      <c r="H12703">
        <v>1</v>
      </c>
      <c r="I12703" s="2">
        <v>41478</v>
      </c>
      <c r="J12703" s="1" t="s">
        <v>21998</v>
      </c>
      <c r="K12703" s="1" t="s">
        <v>47</v>
      </c>
      <c r="L12703" s="1" t="s">
        <v>6873</v>
      </c>
      <c r="M12703" s="1" t="s">
        <v>6874</v>
      </c>
      <c r="N12703">
        <v>131.76</v>
      </c>
      <c r="O12703">
        <v>6</v>
      </c>
      <c r="P12703" s="1" t="s">
        <v>5287</v>
      </c>
      <c r="Q12703">
        <v>19497</v>
      </c>
      <c r="R12703">
        <v>280</v>
      </c>
      <c r="S12703" s="1" t="s">
        <v>347</v>
      </c>
      <c r="T12703" s="2">
        <v>41483</v>
      </c>
      <c r="U12703" s="1" t="s">
        <v>50</v>
      </c>
      <c r="V12703">
        <v>11.43</v>
      </c>
      <c r="W12703" s="1" t="s">
        <v>9354</v>
      </c>
      <c r="X12703" s="1" t="s">
        <v>539</v>
      </c>
      <c r="Y12703">
        <v>2013</v>
      </c>
      <c r="Z12703" s="1" t="s">
        <v>5855</v>
      </c>
      <c r="AA12703">
        <v>30</v>
      </c>
    </row>
    <row r="12704" spans="1:27" x14ac:dyDescent="0.25">
      <c r="A12704" s="1" t="s">
        <v>27</v>
      </c>
      <c r="B12704" s="1" t="s">
        <v>8410</v>
      </c>
      <c r="C12704" s="1" t="s">
        <v>7978</v>
      </c>
      <c r="D12704" s="1" t="s">
        <v>8467</v>
      </c>
      <c r="E12704" s="1" t="s">
        <v>5906</v>
      </c>
      <c r="F12704" s="1" t="s">
        <v>32</v>
      </c>
      <c r="G12704" s="1" t="s">
        <v>6638</v>
      </c>
      <c r="H12704">
        <v>1</v>
      </c>
      <c r="I12704" s="2">
        <v>41506</v>
      </c>
      <c r="J12704" s="1" t="s">
        <v>22092</v>
      </c>
      <c r="K12704" s="1" t="s">
        <v>47</v>
      </c>
      <c r="L12704" s="1" t="s">
        <v>12597</v>
      </c>
      <c r="M12704" s="1" t="s">
        <v>9577</v>
      </c>
      <c r="N12704">
        <v>47.7</v>
      </c>
      <c r="O12704">
        <v>6</v>
      </c>
      <c r="P12704" s="1" t="s">
        <v>6638</v>
      </c>
      <c r="Q12704">
        <v>44561</v>
      </c>
      <c r="R12704">
        <v>141</v>
      </c>
      <c r="S12704" s="1" t="s">
        <v>347</v>
      </c>
      <c r="T12704" s="2">
        <v>41510</v>
      </c>
      <c r="U12704" s="1" t="s">
        <v>50</v>
      </c>
      <c r="V12704">
        <v>7.71</v>
      </c>
      <c r="W12704" s="1" t="s">
        <v>8410</v>
      </c>
      <c r="X12704" s="1" t="s">
        <v>539</v>
      </c>
      <c r="Y12704">
        <v>2013</v>
      </c>
      <c r="Z12704" s="1" t="s">
        <v>6638</v>
      </c>
      <c r="AA12704">
        <v>34</v>
      </c>
    </row>
    <row r="12705" spans="1:27" x14ac:dyDescent="0.25">
      <c r="A12705" s="1" t="s">
        <v>27</v>
      </c>
      <c r="B12705" s="1" t="s">
        <v>13288</v>
      </c>
      <c r="C12705" s="1" t="s">
        <v>6644</v>
      </c>
      <c r="D12705" s="1" t="s">
        <v>7000</v>
      </c>
      <c r="E12705" s="1" t="s">
        <v>5652</v>
      </c>
      <c r="F12705" s="1" t="s">
        <v>32</v>
      </c>
      <c r="G12705" s="1" t="s">
        <v>6586</v>
      </c>
      <c r="H12705">
        <v>1</v>
      </c>
      <c r="I12705" s="2">
        <v>41513</v>
      </c>
      <c r="J12705" s="1" t="s">
        <v>22093</v>
      </c>
      <c r="K12705" s="1" t="s">
        <v>47</v>
      </c>
      <c r="L12705" s="1" t="s">
        <v>16381</v>
      </c>
      <c r="M12705" s="1" t="s">
        <v>7107</v>
      </c>
      <c r="N12705">
        <v>51.84</v>
      </c>
      <c r="O12705">
        <v>6</v>
      </c>
      <c r="P12705" s="1" t="s">
        <v>6597</v>
      </c>
      <c r="Q12705">
        <v>28116</v>
      </c>
      <c r="R12705">
        <v>236</v>
      </c>
      <c r="S12705" s="1" t="s">
        <v>347</v>
      </c>
      <c r="T12705" s="2">
        <v>41518</v>
      </c>
      <c r="U12705" s="1" t="s">
        <v>50</v>
      </c>
      <c r="V12705">
        <v>24.66</v>
      </c>
      <c r="W12705" s="1" t="s">
        <v>13292</v>
      </c>
      <c r="X12705" s="1" t="s">
        <v>770</v>
      </c>
      <c r="Y12705">
        <v>2013</v>
      </c>
      <c r="Z12705" s="1" t="s">
        <v>6586</v>
      </c>
      <c r="AA12705">
        <v>35</v>
      </c>
    </row>
    <row r="12706" spans="1:27" x14ac:dyDescent="0.25">
      <c r="A12706" s="1" t="s">
        <v>27</v>
      </c>
      <c r="B12706" s="1" t="s">
        <v>13029</v>
      </c>
      <c r="C12706" s="1" t="s">
        <v>6644</v>
      </c>
      <c r="D12706" s="1" t="s">
        <v>18734</v>
      </c>
      <c r="E12706" s="1" t="s">
        <v>5631</v>
      </c>
      <c r="F12706" s="1" t="s">
        <v>32</v>
      </c>
      <c r="G12706" s="1" t="s">
        <v>6586</v>
      </c>
      <c r="H12706">
        <v>1</v>
      </c>
      <c r="I12706" s="2">
        <v>41555</v>
      </c>
      <c r="J12706" s="1" t="s">
        <v>22094</v>
      </c>
      <c r="K12706" s="1" t="s">
        <v>47</v>
      </c>
      <c r="L12706" s="1" t="s">
        <v>11259</v>
      </c>
      <c r="M12706" s="1" t="s">
        <v>7994</v>
      </c>
      <c r="N12706">
        <v>73.44</v>
      </c>
      <c r="O12706">
        <v>6</v>
      </c>
      <c r="P12706" s="1" t="s">
        <v>6597</v>
      </c>
      <c r="Q12706">
        <v>20491</v>
      </c>
      <c r="R12706">
        <v>254</v>
      </c>
      <c r="S12706" s="1" t="s">
        <v>347</v>
      </c>
      <c r="T12706" s="2">
        <v>41560</v>
      </c>
      <c r="U12706" s="1" t="s">
        <v>50</v>
      </c>
      <c r="V12706">
        <v>12.76</v>
      </c>
      <c r="W12706" s="1" t="s">
        <v>7842</v>
      </c>
      <c r="X12706" s="1" t="s">
        <v>773</v>
      </c>
      <c r="Y12706">
        <v>2013</v>
      </c>
      <c r="Z12706" s="1" t="s">
        <v>6586</v>
      </c>
      <c r="AA12706">
        <v>41</v>
      </c>
    </row>
    <row r="12707" spans="1:27" x14ac:dyDescent="0.25">
      <c r="A12707" s="1" t="s">
        <v>27</v>
      </c>
      <c r="B12707" s="1" t="s">
        <v>6721</v>
      </c>
      <c r="C12707" s="1" t="s">
        <v>6722</v>
      </c>
      <c r="D12707" s="1" t="s">
        <v>7361</v>
      </c>
      <c r="E12707" s="1" t="s">
        <v>4005</v>
      </c>
      <c r="F12707" s="1" t="s">
        <v>32</v>
      </c>
      <c r="G12707" s="1" t="s">
        <v>6638</v>
      </c>
      <c r="H12707">
        <v>1</v>
      </c>
      <c r="I12707" s="2">
        <v>41563</v>
      </c>
      <c r="J12707" s="1" t="s">
        <v>22095</v>
      </c>
      <c r="K12707" s="1" t="s">
        <v>47</v>
      </c>
      <c r="L12707" s="1" t="s">
        <v>11499</v>
      </c>
      <c r="M12707" s="1" t="s">
        <v>6091</v>
      </c>
      <c r="N12707">
        <v>54.18</v>
      </c>
      <c r="O12707">
        <v>6</v>
      </c>
      <c r="P12707" s="1" t="s">
        <v>6638</v>
      </c>
      <c r="Q12707">
        <v>45913</v>
      </c>
      <c r="R12707">
        <v>155</v>
      </c>
      <c r="S12707" s="1" t="s">
        <v>347</v>
      </c>
      <c r="T12707" s="2">
        <v>41569</v>
      </c>
      <c r="U12707" s="1" t="s">
        <v>50</v>
      </c>
      <c r="V12707">
        <v>10.52</v>
      </c>
      <c r="W12707" s="1" t="s">
        <v>6721</v>
      </c>
      <c r="X12707" s="1" t="s">
        <v>539</v>
      </c>
      <c r="Y12707">
        <v>2013</v>
      </c>
      <c r="Z12707" s="1" t="s">
        <v>6638</v>
      </c>
      <c r="AA12707">
        <v>42</v>
      </c>
    </row>
    <row r="12708" spans="1:27" x14ac:dyDescent="0.25">
      <c r="A12708" s="1" t="s">
        <v>27</v>
      </c>
      <c r="B12708" s="1" t="s">
        <v>6247</v>
      </c>
      <c r="C12708" s="1" t="s">
        <v>6248</v>
      </c>
      <c r="D12708" s="1" t="s">
        <v>19798</v>
      </c>
      <c r="E12708" s="1" t="s">
        <v>3851</v>
      </c>
      <c r="F12708" s="1" t="s">
        <v>32</v>
      </c>
      <c r="G12708" s="1" t="s">
        <v>6638</v>
      </c>
      <c r="H12708">
        <v>1</v>
      </c>
      <c r="I12708" s="2">
        <v>41569</v>
      </c>
      <c r="J12708" s="1" t="s">
        <v>22096</v>
      </c>
      <c r="K12708" s="1" t="s">
        <v>47</v>
      </c>
      <c r="L12708" s="1" t="s">
        <v>8824</v>
      </c>
      <c r="M12708" s="1" t="s">
        <v>8825</v>
      </c>
      <c r="N12708">
        <v>20.7</v>
      </c>
      <c r="O12708">
        <v>6</v>
      </c>
      <c r="P12708" s="1" t="s">
        <v>6638</v>
      </c>
      <c r="Q12708">
        <v>43967</v>
      </c>
      <c r="R12708">
        <v>74</v>
      </c>
      <c r="S12708" s="1" t="s">
        <v>347</v>
      </c>
      <c r="T12708" s="2">
        <v>41576</v>
      </c>
      <c r="U12708" s="1" t="s">
        <v>50</v>
      </c>
      <c r="V12708">
        <v>5.65</v>
      </c>
      <c r="W12708" s="1" t="s">
        <v>6247</v>
      </c>
      <c r="X12708" s="1" t="s">
        <v>539</v>
      </c>
      <c r="Y12708">
        <v>2013</v>
      </c>
      <c r="Z12708" s="1" t="s">
        <v>6638</v>
      </c>
      <c r="AA12708">
        <v>43</v>
      </c>
    </row>
    <row r="12709" spans="1:27" x14ac:dyDescent="0.25">
      <c r="A12709" s="1" t="s">
        <v>27</v>
      </c>
      <c r="B12709" s="1" t="s">
        <v>22097</v>
      </c>
      <c r="C12709" s="1" t="s">
        <v>6619</v>
      </c>
      <c r="D12709" s="1" t="s">
        <v>7205</v>
      </c>
      <c r="E12709" s="1" t="s">
        <v>5305</v>
      </c>
      <c r="F12709" s="1" t="s">
        <v>32</v>
      </c>
      <c r="G12709" s="1" t="s">
        <v>5855</v>
      </c>
      <c r="H12709">
        <v>1</v>
      </c>
      <c r="I12709" s="2">
        <v>41572</v>
      </c>
      <c r="J12709" s="1" t="s">
        <v>22098</v>
      </c>
      <c r="K12709" s="1" t="s">
        <v>47</v>
      </c>
      <c r="L12709" s="1" t="s">
        <v>14720</v>
      </c>
      <c r="M12709" s="1" t="s">
        <v>7461</v>
      </c>
      <c r="N12709">
        <v>61.74</v>
      </c>
      <c r="O12709">
        <v>6</v>
      </c>
      <c r="P12709" s="1" t="s">
        <v>6621</v>
      </c>
      <c r="Q12709">
        <v>12264</v>
      </c>
      <c r="R12709">
        <v>193</v>
      </c>
      <c r="S12709" s="1" t="s">
        <v>347</v>
      </c>
      <c r="T12709" s="2">
        <v>41577</v>
      </c>
      <c r="U12709" s="1" t="s">
        <v>50</v>
      </c>
      <c r="V12709">
        <v>11.72</v>
      </c>
      <c r="W12709" s="1" t="s">
        <v>6622</v>
      </c>
      <c r="X12709" s="1" t="s">
        <v>773</v>
      </c>
      <c r="Y12709">
        <v>2013</v>
      </c>
      <c r="Z12709" s="1" t="s">
        <v>5855</v>
      </c>
      <c r="AA12709">
        <v>43</v>
      </c>
    </row>
    <row r="12710" spans="1:27" x14ac:dyDescent="0.25">
      <c r="A12710" s="1" t="s">
        <v>27</v>
      </c>
      <c r="B12710" s="1" t="s">
        <v>7142</v>
      </c>
      <c r="C12710" s="1" t="s">
        <v>6763</v>
      </c>
      <c r="D12710" s="1" t="s">
        <v>7065</v>
      </c>
      <c r="E12710" s="1" t="s">
        <v>828</v>
      </c>
      <c r="F12710" s="1" t="s">
        <v>32</v>
      </c>
      <c r="G12710" s="1" t="s">
        <v>6206</v>
      </c>
      <c r="H12710">
        <v>1</v>
      </c>
      <c r="I12710" s="2">
        <v>41578</v>
      </c>
      <c r="J12710" s="1" t="s">
        <v>22009</v>
      </c>
      <c r="K12710" s="1" t="s">
        <v>47</v>
      </c>
      <c r="L12710" s="1" t="s">
        <v>9881</v>
      </c>
      <c r="M12710" s="1" t="s">
        <v>9882</v>
      </c>
      <c r="N12710">
        <v>21</v>
      </c>
      <c r="O12710">
        <v>6</v>
      </c>
      <c r="P12710" s="1" t="s">
        <v>4704</v>
      </c>
      <c r="Q12710">
        <v>1324</v>
      </c>
      <c r="R12710">
        <v>43</v>
      </c>
      <c r="S12710" s="1" t="s">
        <v>347</v>
      </c>
      <c r="T12710" s="2">
        <v>41583</v>
      </c>
      <c r="U12710" s="1" t="s">
        <v>50</v>
      </c>
      <c r="V12710">
        <v>3.8180000000000001</v>
      </c>
      <c r="W12710" s="1" t="s">
        <v>7145</v>
      </c>
      <c r="X12710" s="1" t="s">
        <v>820</v>
      </c>
      <c r="Y12710">
        <v>2013</v>
      </c>
      <c r="Z12710" s="1" t="s">
        <v>6206</v>
      </c>
      <c r="AA12710">
        <v>44</v>
      </c>
    </row>
    <row r="12711" spans="1:27" x14ac:dyDescent="0.25">
      <c r="A12711" s="1" t="s">
        <v>27</v>
      </c>
      <c r="B12711" s="1" t="s">
        <v>8343</v>
      </c>
      <c r="C12711" s="1" t="s">
        <v>6636</v>
      </c>
      <c r="D12711" s="1" t="s">
        <v>22099</v>
      </c>
      <c r="E12711" s="1" t="s">
        <v>6326</v>
      </c>
      <c r="F12711" s="1" t="s">
        <v>32</v>
      </c>
      <c r="G12711" s="1" t="s">
        <v>6638</v>
      </c>
      <c r="H12711">
        <v>1</v>
      </c>
      <c r="I12711" s="2">
        <v>41586</v>
      </c>
      <c r="J12711" s="1" t="s">
        <v>22100</v>
      </c>
      <c r="K12711" s="1" t="s">
        <v>47</v>
      </c>
      <c r="L12711" s="1" t="s">
        <v>6601</v>
      </c>
      <c r="M12711" s="1" t="s">
        <v>6602</v>
      </c>
      <c r="N12711">
        <v>334.08</v>
      </c>
      <c r="O12711">
        <v>6</v>
      </c>
      <c r="P12711" s="1" t="s">
        <v>6638</v>
      </c>
      <c r="Q12711">
        <v>41835</v>
      </c>
      <c r="R12711">
        <v>1193</v>
      </c>
      <c r="S12711" s="1" t="s">
        <v>347</v>
      </c>
      <c r="T12711" s="2">
        <v>41593</v>
      </c>
      <c r="U12711" s="1" t="s">
        <v>50</v>
      </c>
      <c r="V12711">
        <v>99.09</v>
      </c>
      <c r="W12711" s="1" t="s">
        <v>8343</v>
      </c>
      <c r="X12711" s="1" t="s">
        <v>764</v>
      </c>
      <c r="Y12711">
        <v>2013</v>
      </c>
      <c r="Z12711" s="1" t="s">
        <v>6638</v>
      </c>
      <c r="AA12711">
        <v>45</v>
      </c>
    </row>
    <row r="12712" spans="1:27" x14ac:dyDescent="0.25">
      <c r="A12712" s="1" t="s">
        <v>27</v>
      </c>
      <c r="B12712" s="1" t="s">
        <v>9946</v>
      </c>
      <c r="C12712" s="1" t="s">
        <v>6674</v>
      </c>
      <c r="D12712" s="1" t="s">
        <v>19922</v>
      </c>
      <c r="E12712" s="1" t="s">
        <v>4304</v>
      </c>
      <c r="F12712" s="1" t="s">
        <v>32</v>
      </c>
      <c r="G12712" s="1" t="s">
        <v>6206</v>
      </c>
      <c r="H12712">
        <v>1</v>
      </c>
      <c r="I12712" s="2">
        <v>41606</v>
      </c>
      <c r="J12712" s="1" t="s">
        <v>22101</v>
      </c>
      <c r="K12712" s="1" t="s">
        <v>47</v>
      </c>
      <c r="L12712" s="1" t="s">
        <v>17617</v>
      </c>
      <c r="M12712" s="1" t="s">
        <v>7434</v>
      </c>
      <c r="N12712">
        <v>36.840000000000003</v>
      </c>
      <c r="O12712">
        <v>6</v>
      </c>
      <c r="P12712" s="1" t="s">
        <v>6621</v>
      </c>
      <c r="Q12712">
        <v>8049</v>
      </c>
      <c r="R12712">
        <v>90</v>
      </c>
      <c r="S12712" s="1" t="s">
        <v>347</v>
      </c>
      <c r="T12712" s="2">
        <v>41612</v>
      </c>
      <c r="U12712" s="1" t="s">
        <v>50</v>
      </c>
      <c r="V12712">
        <v>3.0830000000000002</v>
      </c>
      <c r="W12712" s="1" t="s">
        <v>6687</v>
      </c>
      <c r="X12712" s="1" t="s">
        <v>539</v>
      </c>
      <c r="Y12712">
        <v>2013</v>
      </c>
      <c r="Z12712" s="1" t="s">
        <v>6206</v>
      </c>
      <c r="AA12712">
        <v>48</v>
      </c>
    </row>
    <row r="12713" spans="1:27" x14ac:dyDescent="0.25">
      <c r="A12713" s="1" t="s">
        <v>27</v>
      </c>
      <c r="B12713" s="1" t="s">
        <v>10844</v>
      </c>
      <c r="C12713" s="1" t="s">
        <v>8649</v>
      </c>
      <c r="D12713" s="1" t="s">
        <v>22102</v>
      </c>
      <c r="E12713" s="1" t="s">
        <v>4411</v>
      </c>
      <c r="F12713" s="1" t="s">
        <v>32</v>
      </c>
      <c r="G12713" s="1" t="s">
        <v>6579</v>
      </c>
      <c r="H12713">
        <v>1</v>
      </c>
      <c r="I12713" s="2">
        <v>41619</v>
      </c>
      <c r="J12713" s="1" t="s">
        <v>22103</v>
      </c>
      <c r="K12713" s="1" t="s">
        <v>47</v>
      </c>
      <c r="L12713" s="1" t="s">
        <v>13130</v>
      </c>
      <c r="M12713" s="1" t="s">
        <v>8169</v>
      </c>
      <c r="N12713">
        <v>79.02</v>
      </c>
      <c r="O12713">
        <v>6</v>
      </c>
      <c r="P12713" s="1" t="s">
        <v>6579</v>
      </c>
      <c r="Q12713">
        <v>49788</v>
      </c>
      <c r="R12713">
        <v>158</v>
      </c>
      <c r="S12713" s="1" t="s">
        <v>347</v>
      </c>
      <c r="T12713" s="2">
        <v>41623</v>
      </c>
      <c r="U12713" s="1" t="s">
        <v>50</v>
      </c>
      <c r="V12713">
        <v>12.78</v>
      </c>
      <c r="W12713" s="1" t="s">
        <v>10848</v>
      </c>
      <c r="X12713" s="1" t="s">
        <v>42</v>
      </c>
      <c r="Y12713">
        <v>2013</v>
      </c>
      <c r="Z12713" s="1" t="s">
        <v>6579</v>
      </c>
      <c r="AA12713">
        <v>50</v>
      </c>
    </row>
    <row r="12714" spans="1:27" x14ac:dyDescent="0.25">
      <c r="A12714" s="1" t="s">
        <v>27</v>
      </c>
      <c r="B12714" s="1" t="s">
        <v>22104</v>
      </c>
      <c r="C12714" s="1" t="s">
        <v>6666</v>
      </c>
      <c r="D12714" s="1" t="s">
        <v>21851</v>
      </c>
      <c r="E12714" s="1" t="s">
        <v>3782</v>
      </c>
      <c r="F12714" s="1" t="s">
        <v>32</v>
      </c>
      <c r="G12714" s="1" t="s">
        <v>6586</v>
      </c>
      <c r="H12714">
        <v>1</v>
      </c>
      <c r="I12714" s="2">
        <v>41624</v>
      </c>
      <c r="J12714" s="1" t="s">
        <v>22105</v>
      </c>
      <c r="K12714" s="1" t="s">
        <v>47</v>
      </c>
      <c r="L12714" s="1" t="s">
        <v>22106</v>
      </c>
      <c r="M12714" s="1" t="s">
        <v>7027</v>
      </c>
      <c r="N12714">
        <v>21.78</v>
      </c>
      <c r="O12714">
        <v>6</v>
      </c>
      <c r="P12714" s="1" t="s">
        <v>6671</v>
      </c>
      <c r="Q12714">
        <v>30957</v>
      </c>
      <c r="R12714">
        <v>91</v>
      </c>
      <c r="S12714" s="1" t="s">
        <v>347</v>
      </c>
      <c r="T12714" s="2">
        <v>41628</v>
      </c>
      <c r="U12714" s="1" t="s">
        <v>50</v>
      </c>
      <c r="V12714">
        <v>3.4</v>
      </c>
      <c r="W12714" s="1" t="s">
        <v>12872</v>
      </c>
      <c r="X12714" s="1" t="s">
        <v>773</v>
      </c>
      <c r="Y12714">
        <v>2013</v>
      </c>
      <c r="Z12714" s="1" t="s">
        <v>6586</v>
      </c>
      <c r="AA12714">
        <v>51</v>
      </c>
    </row>
    <row r="12715" spans="1:27" x14ac:dyDescent="0.25">
      <c r="A12715" s="1" t="s">
        <v>27</v>
      </c>
      <c r="B12715" s="1" t="s">
        <v>8124</v>
      </c>
      <c r="C12715" s="1" t="s">
        <v>6666</v>
      </c>
      <c r="D12715" s="1" t="s">
        <v>6645</v>
      </c>
      <c r="E12715" s="1" t="s">
        <v>2683</v>
      </c>
      <c r="F12715" s="1" t="s">
        <v>32</v>
      </c>
      <c r="G12715" s="1" t="s">
        <v>6586</v>
      </c>
      <c r="H12715">
        <v>1</v>
      </c>
      <c r="I12715" s="2">
        <v>41625</v>
      </c>
      <c r="J12715" s="1" t="s">
        <v>22107</v>
      </c>
      <c r="K12715" s="1" t="s">
        <v>47</v>
      </c>
      <c r="L12715" s="1" t="s">
        <v>22108</v>
      </c>
      <c r="M12715" s="1" t="s">
        <v>9728</v>
      </c>
      <c r="N12715">
        <v>20.52</v>
      </c>
      <c r="O12715">
        <v>6</v>
      </c>
      <c r="P12715" s="1" t="s">
        <v>6671</v>
      </c>
      <c r="Q12715">
        <v>30594</v>
      </c>
      <c r="R12715">
        <v>147</v>
      </c>
      <c r="S12715" s="1" t="s">
        <v>347</v>
      </c>
      <c r="T12715" s="2">
        <v>41630</v>
      </c>
      <c r="U12715" s="1" t="s">
        <v>50</v>
      </c>
      <c r="V12715">
        <v>15.18</v>
      </c>
      <c r="W12715" s="1" t="s">
        <v>8129</v>
      </c>
      <c r="X12715" s="1" t="s">
        <v>764</v>
      </c>
      <c r="Y12715">
        <v>2013</v>
      </c>
      <c r="Z12715" s="1" t="s">
        <v>6586</v>
      </c>
      <c r="AA12715">
        <v>51</v>
      </c>
    </row>
    <row r="12716" spans="1:27" x14ac:dyDescent="0.25">
      <c r="A12716" s="1" t="s">
        <v>27</v>
      </c>
      <c r="B12716" s="1" t="s">
        <v>8124</v>
      </c>
      <c r="C12716" s="1" t="s">
        <v>6666</v>
      </c>
      <c r="D12716" s="1" t="s">
        <v>6645</v>
      </c>
      <c r="E12716" s="1" t="s">
        <v>2683</v>
      </c>
      <c r="F12716" s="1" t="s">
        <v>32</v>
      </c>
      <c r="G12716" s="1" t="s">
        <v>6586</v>
      </c>
      <c r="H12716">
        <v>1</v>
      </c>
      <c r="I12716" s="2">
        <v>41625</v>
      </c>
      <c r="J12716" s="1" t="s">
        <v>22107</v>
      </c>
      <c r="K12716" s="1" t="s">
        <v>47</v>
      </c>
      <c r="L12716" s="1" t="s">
        <v>22109</v>
      </c>
      <c r="M12716" s="1" t="s">
        <v>8440</v>
      </c>
      <c r="N12716">
        <v>12.6</v>
      </c>
      <c r="O12716">
        <v>6</v>
      </c>
      <c r="P12716" s="1" t="s">
        <v>6671</v>
      </c>
      <c r="Q12716">
        <v>30596</v>
      </c>
      <c r="R12716">
        <v>1273</v>
      </c>
      <c r="S12716" s="1" t="s">
        <v>347</v>
      </c>
      <c r="T12716" s="2">
        <v>41630</v>
      </c>
      <c r="U12716" s="1" t="s">
        <v>50</v>
      </c>
      <c r="V12716">
        <v>120.88</v>
      </c>
      <c r="W12716" s="1" t="s">
        <v>8129</v>
      </c>
      <c r="X12716" s="1" t="s">
        <v>764</v>
      </c>
      <c r="Y12716">
        <v>2013</v>
      </c>
      <c r="Z12716" s="1" t="s">
        <v>6586</v>
      </c>
      <c r="AA12716">
        <v>51</v>
      </c>
    </row>
    <row r="12717" spans="1:27" x14ac:dyDescent="0.25">
      <c r="A12717" s="1" t="s">
        <v>27</v>
      </c>
      <c r="B12717" s="1" t="s">
        <v>8806</v>
      </c>
      <c r="C12717" s="1" t="s">
        <v>7200</v>
      </c>
      <c r="D12717" s="1" t="s">
        <v>8707</v>
      </c>
      <c r="E12717" s="1" t="s">
        <v>376</v>
      </c>
      <c r="F12717" s="1" t="s">
        <v>32</v>
      </c>
      <c r="G12717" s="1" t="s">
        <v>6579</v>
      </c>
      <c r="H12717">
        <v>1</v>
      </c>
      <c r="I12717" s="2">
        <v>41645</v>
      </c>
      <c r="J12717" s="1" t="s">
        <v>22110</v>
      </c>
      <c r="K12717" s="1" t="s">
        <v>47</v>
      </c>
      <c r="L12717" s="1" t="s">
        <v>12349</v>
      </c>
      <c r="M12717" s="1" t="s">
        <v>12350</v>
      </c>
      <c r="N12717">
        <v>72.72</v>
      </c>
      <c r="O12717">
        <v>6</v>
      </c>
      <c r="P12717" s="1" t="s">
        <v>6579</v>
      </c>
      <c r="Q12717">
        <v>43084</v>
      </c>
      <c r="R12717">
        <v>169</v>
      </c>
      <c r="S12717" s="1" t="s">
        <v>347</v>
      </c>
      <c r="T12717" s="2">
        <v>41649</v>
      </c>
      <c r="U12717" s="1" t="s">
        <v>50</v>
      </c>
      <c r="V12717">
        <v>11.27</v>
      </c>
      <c r="W12717" s="1" t="s">
        <v>8806</v>
      </c>
      <c r="X12717" s="1" t="s">
        <v>805</v>
      </c>
      <c r="Y12717">
        <v>2014</v>
      </c>
      <c r="Z12717" s="1" t="s">
        <v>6579</v>
      </c>
      <c r="AA12717">
        <v>2</v>
      </c>
    </row>
    <row r="12718" spans="1:27" x14ac:dyDescent="0.25">
      <c r="A12718" s="1" t="s">
        <v>27</v>
      </c>
      <c r="B12718" s="1" t="s">
        <v>7915</v>
      </c>
      <c r="C12718" s="1" t="s">
        <v>6644</v>
      </c>
      <c r="D12718" s="1" t="s">
        <v>7676</v>
      </c>
      <c r="E12718" s="1" t="s">
        <v>621</v>
      </c>
      <c r="F12718" s="1" t="s">
        <v>32</v>
      </c>
      <c r="G12718" s="1" t="s">
        <v>6586</v>
      </c>
      <c r="H12718">
        <v>1</v>
      </c>
      <c r="I12718" s="2">
        <v>41685</v>
      </c>
      <c r="J12718" s="1" t="s">
        <v>22111</v>
      </c>
      <c r="K12718" s="1" t="s">
        <v>47</v>
      </c>
      <c r="L12718" s="1" t="s">
        <v>17636</v>
      </c>
      <c r="M12718" s="1" t="s">
        <v>8721</v>
      </c>
      <c r="N12718">
        <v>61.38</v>
      </c>
      <c r="O12718">
        <v>6</v>
      </c>
      <c r="P12718" s="1" t="s">
        <v>6597</v>
      </c>
      <c r="Q12718">
        <v>25480</v>
      </c>
      <c r="R12718">
        <v>323</v>
      </c>
      <c r="S12718" s="1" t="s">
        <v>347</v>
      </c>
      <c r="T12718" s="2">
        <v>41689</v>
      </c>
      <c r="U12718" s="1" t="s">
        <v>50</v>
      </c>
      <c r="V12718">
        <v>31.02</v>
      </c>
      <c r="W12718" s="1" t="s">
        <v>7918</v>
      </c>
      <c r="X12718" s="1" t="s">
        <v>539</v>
      </c>
      <c r="Y12718">
        <v>2014</v>
      </c>
      <c r="Z12718" s="1" t="s">
        <v>6586</v>
      </c>
      <c r="AA12718">
        <v>7</v>
      </c>
    </row>
    <row r="12719" spans="1:27" x14ac:dyDescent="0.25">
      <c r="A12719" s="1" t="s">
        <v>27</v>
      </c>
      <c r="B12719" s="1" t="s">
        <v>7272</v>
      </c>
      <c r="C12719" s="1" t="s">
        <v>7163</v>
      </c>
      <c r="D12719" s="1" t="s">
        <v>21915</v>
      </c>
      <c r="E12719" s="1" t="s">
        <v>1843</v>
      </c>
      <c r="F12719" s="1" t="s">
        <v>32</v>
      </c>
      <c r="G12719" s="1" t="s">
        <v>7163</v>
      </c>
      <c r="H12719">
        <v>1</v>
      </c>
      <c r="I12719" s="2">
        <v>41692</v>
      </c>
      <c r="J12719" s="1" t="s">
        <v>21916</v>
      </c>
      <c r="K12719" s="1" t="s">
        <v>47</v>
      </c>
      <c r="L12719" s="1" t="s">
        <v>12710</v>
      </c>
      <c r="M12719" s="1" t="s">
        <v>12711</v>
      </c>
      <c r="N12719">
        <v>26.46</v>
      </c>
      <c r="O12719">
        <v>6</v>
      </c>
      <c r="P12719" s="1" t="s">
        <v>7163</v>
      </c>
      <c r="Q12719">
        <v>46542</v>
      </c>
      <c r="R12719">
        <v>140</v>
      </c>
      <c r="S12719" s="1" t="s">
        <v>347</v>
      </c>
      <c r="T12719" s="2">
        <v>41697</v>
      </c>
      <c r="U12719" s="1" t="s">
        <v>50</v>
      </c>
      <c r="V12719">
        <v>12</v>
      </c>
      <c r="W12719" s="1" t="s">
        <v>7168</v>
      </c>
      <c r="X12719" s="1" t="s">
        <v>539</v>
      </c>
      <c r="Y12719">
        <v>2014</v>
      </c>
      <c r="Z12719" s="1" t="s">
        <v>43</v>
      </c>
      <c r="AA12719">
        <v>8</v>
      </c>
    </row>
    <row r="12720" spans="1:27" x14ac:dyDescent="0.25">
      <c r="A12720" s="1" t="s">
        <v>27</v>
      </c>
      <c r="B12720" s="1" t="s">
        <v>7429</v>
      </c>
      <c r="C12720" s="1" t="s">
        <v>7430</v>
      </c>
      <c r="D12720" s="1" t="s">
        <v>8467</v>
      </c>
      <c r="E12720" s="1" t="s">
        <v>5906</v>
      </c>
      <c r="F12720" s="1" t="s">
        <v>32</v>
      </c>
      <c r="G12720" s="1" t="s">
        <v>6638</v>
      </c>
      <c r="H12720">
        <v>1</v>
      </c>
      <c r="I12720" s="2">
        <v>41698</v>
      </c>
      <c r="J12720" s="1" t="s">
        <v>22112</v>
      </c>
      <c r="K12720" s="1" t="s">
        <v>47</v>
      </c>
      <c r="L12720" s="1" t="s">
        <v>8665</v>
      </c>
      <c r="M12720" s="1" t="s">
        <v>8666</v>
      </c>
      <c r="N12720">
        <v>9.9</v>
      </c>
      <c r="O12720">
        <v>6</v>
      </c>
      <c r="P12720" s="1" t="s">
        <v>6638</v>
      </c>
      <c r="Q12720">
        <v>45439</v>
      </c>
      <c r="R12720">
        <v>71</v>
      </c>
      <c r="S12720" s="1" t="s">
        <v>347</v>
      </c>
      <c r="T12720" s="2">
        <v>41702</v>
      </c>
      <c r="U12720" s="1" t="s">
        <v>50</v>
      </c>
      <c r="V12720">
        <v>5.66</v>
      </c>
      <c r="W12720" s="1" t="s">
        <v>7429</v>
      </c>
      <c r="X12720" s="1" t="s">
        <v>820</v>
      </c>
      <c r="Y12720">
        <v>2014</v>
      </c>
      <c r="Z12720" s="1" t="s">
        <v>6638</v>
      </c>
      <c r="AA12720">
        <v>9</v>
      </c>
    </row>
    <row r="12721" spans="1:27" x14ac:dyDescent="0.25">
      <c r="A12721" s="1" t="s">
        <v>27</v>
      </c>
      <c r="B12721" s="1" t="s">
        <v>7429</v>
      </c>
      <c r="C12721" s="1" t="s">
        <v>7430</v>
      </c>
      <c r="D12721" s="1" t="s">
        <v>8467</v>
      </c>
      <c r="E12721" s="1" t="s">
        <v>5906</v>
      </c>
      <c r="F12721" s="1" t="s">
        <v>32</v>
      </c>
      <c r="G12721" s="1" t="s">
        <v>6638</v>
      </c>
      <c r="H12721">
        <v>1</v>
      </c>
      <c r="I12721" s="2">
        <v>41698</v>
      </c>
      <c r="J12721" s="1" t="s">
        <v>22112</v>
      </c>
      <c r="K12721" s="1" t="s">
        <v>47</v>
      </c>
      <c r="L12721" s="1" t="s">
        <v>8361</v>
      </c>
      <c r="M12721" s="1" t="s">
        <v>8362</v>
      </c>
      <c r="N12721">
        <v>149.04</v>
      </c>
      <c r="O12721">
        <v>6</v>
      </c>
      <c r="P12721" s="1" t="s">
        <v>6638</v>
      </c>
      <c r="Q12721">
        <v>45438</v>
      </c>
      <c r="R12721">
        <v>373</v>
      </c>
      <c r="S12721" s="1" t="s">
        <v>347</v>
      </c>
      <c r="T12721" s="2">
        <v>41702</v>
      </c>
      <c r="U12721" s="1" t="s">
        <v>50</v>
      </c>
      <c r="V12721">
        <v>37.479999999999997</v>
      </c>
      <c r="W12721" s="1" t="s">
        <v>7429</v>
      </c>
      <c r="X12721" s="1" t="s">
        <v>764</v>
      </c>
      <c r="Y12721">
        <v>2014</v>
      </c>
      <c r="Z12721" s="1" t="s">
        <v>6638</v>
      </c>
      <c r="AA12721">
        <v>9</v>
      </c>
    </row>
    <row r="12722" spans="1:27" x14ac:dyDescent="0.25">
      <c r="A12722" s="1" t="s">
        <v>27</v>
      </c>
      <c r="B12722" s="1" t="s">
        <v>22113</v>
      </c>
      <c r="C12722" s="1" t="s">
        <v>8727</v>
      </c>
      <c r="D12722" s="1" t="s">
        <v>22114</v>
      </c>
      <c r="E12722" s="1" t="s">
        <v>1645</v>
      </c>
      <c r="F12722" s="1" t="s">
        <v>32</v>
      </c>
      <c r="G12722" s="1" t="s">
        <v>6579</v>
      </c>
      <c r="H12722">
        <v>1</v>
      </c>
      <c r="I12722" s="2">
        <v>41705</v>
      </c>
      <c r="J12722" s="1" t="s">
        <v>22115</v>
      </c>
      <c r="K12722" s="1" t="s">
        <v>47</v>
      </c>
      <c r="L12722" s="1" t="s">
        <v>7404</v>
      </c>
      <c r="M12722" s="1" t="s">
        <v>7341</v>
      </c>
      <c r="N12722">
        <v>171.72</v>
      </c>
      <c r="O12722">
        <v>6</v>
      </c>
      <c r="P12722" s="1" t="s">
        <v>6579</v>
      </c>
      <c r="Q12722">
        <v>45223</v>
      </c>
      <c r="R12722">
        <v>818</v>
      </c>
      <c r="S12722" s="1" t="s">
        <v>347</v>
      </c>
      <c r="T12722" s="2">
        <v>41710</v>
      </c>
      <c r="U12722" s="1" t="s">
        <v>50</v>
      </c>
      <c r="V12722">
        <v>24.26</v>
      </c>
      <c r="W12722" s="1" t="s">
        <v>16723</v>
      </c>
      <c r="X12722" s="1" t="s">
        <v>764</v>
      </c>
      <c r="Y12722">
        <v>2014</v>
      </c>
      <c r="Z12722" s="1" t="s">
        <v>6579</v>
      </c>
      <c r="AA12722">
        <v>10</v>
      </c>
    </row>
    <row r="12723" spans="1:27" x14ac:dyDescent="0.25">
      <c r="A12723" s="1" t="s">
        <v>27</v>
      </c>
      <c r="B12723" s="1" t="s">
        <v>22116</v>
      </c>
      <c r="C12723" s="1" t="s">
        <v>6644</v>
      </c>
      <c r="D12723" s="1" t="s">
        <v>6728</v>
      </c>
      <c r="E12723" s="1" t="s">
        <v>3422</v>
      </c>
      <c r="F12723" s="1" t="s">
        <v>32</v>
      </c>
      <c r="G12723" s="1" t="s">
        <v>6586</v>
      </c>
      <c r="H12723">
        <v>1</v>
      </c>
      <c r="I12723" s="2">
        <v>41762</v>
      </c>
      <c r="J12723" s="1" t="s">
        <v>22117</v>
      </c>
      <c r="K12723" s="1" t="s">
        <v>47</v>
      </c>
      <c r="L12723" s="1" t="s">
        <v>16212</v>
      </c>
      <c r="M12723" s="1" t="s">
        <v>16213</v>
      </c>
      <c r="N12723">
        <v>2.88</v>
      </c>
      <c r="O12723">
        <v>6</v>
      </c>
      <c r="P12723" s="1" t="s">
        <v>6597</v>
      </c>
      <c r="Q12723">
        <v>28369</v>
      </c>
      <c r="R12723">
        <v>99</v>
      </c>
      <c r="S12723" s="1" t="s">
        <v>347</v>
      </c>
      <c r="T12723" s="2">
        <v>41767</v>
      </c>
      <c r="U12723" s="1" t="s">
        <v>50</v>
      </c>
      <c r="V12723">
        <v>7.71</v>
      </c>
      <c r="W12723" s="1" t="s">
        <v>10549</v>
      </c>
      <c r="X12723" s="1" t="s">
        <v>817</v>
      </c>
      <c r="Y12723">
        <v>2014</v>
      </c>
      <c r="Z12723" s="1" t="s">
        <v>6586</v>
      </c>
      <c r="AA12723">
        <v>18</v>
      </c>
    </row>
    <row r="12724" spans="1:27" x14ac:dyDescent="0.25">
      <c r="A12724" s="1" t="s">
        <v>27</v>
      </c>
      <c r="B12724" s="1" t="s">
        <v>10150</v>
      </c>
      <c r="C12724" s="1" t="s">
        <v>6674</v>
      </c>
      <c r="D12724" s="1" t="s">
        <v>6387</v>
      </c>
      <c r="E12724" s="1" t="s">
        <v>3684</v>
      </c>
      <c r="F12724" s="1" t="s">
        <v>32</v>
      </c>
      <c r="G12724" s="1" t="s">
        <v>6206</v>
      </c>
      <c r="H12724">
        <v>1</v>
      </c>
      <c r="I12724" s="2">
        <v>41766</v>
      </c>
      <c r="J12724" s="1" t="s">
        <v>22118</v>
      </c>
      <c r="K12724" s="1" t="s">
        <v>47</v>
      </c>
      <c r="L12724" s="1" t="s">
        <v>12006</v>
      </c>
      <c r="M12724" s="1" t="s">
        <v>10864</v>
      </c>
      <c r="N12724">
        <v>4.92</v>
      </c>
      <c r="O12724">
        <v>6</v>
      </c>
      <c r="P12724" s="1" t="s">
        <v>6621</v>
      </c>
      <c r="Q12724">
        <v>9304</v>
      </c>
      <c r="R12724">
        <v>45</v>
      </c>
      <c r="S12724" s="1" t="s">
        <v>347</v>
      </c>
      <c r="T12724" s="2">
        <v>41772</v>
      </c>
      <c r="U12724" s="1" t="s">
        <v>50</v>
      </c>
      <c r="V12724">
        <v>4.2569999999999997</v>
      </c>
      <c r="W12724" s="1" t="s">
        <v>7374</v>
      </c>
      <c r="X12724" s="1" t="s">
        <v>820</v>
      </c>
      <c r="Y12724">
        <v>2014</v>
      </c>
      <c r="Z12724" s="1" t="s">
        <v>6206</v>
      </c>
      <c r="AA12724">
        <v>19</v>
      </c>
    </row>
    <row r="12725" spans="1:27" x14ac:dyDescent="0.25">
      <c r="A12725" s="1" t="s">
        <v>27</v>
      </c>
      <c r="B12725" s="1" t="s">
        <v>13414</v>
      </c>
      <c r="C12725" s="1" t="s">
        <v>6644</v>
      </c>
      <c r="D12725" s="1" t="s">
        <v>9251</v>
      </c>
      <c r="E12725" s="1" t="s">
        <v>1919</v>
      </c>
      <c r="F12725" s="1" t="s">
        <v>32</v>
      </c>
      <c r="G12725" s="1" t="s">
        <v>6586</v>
      </c>
      <c r="H12725">
        <v>1</v>
      </c>
      <c r="I12725" s="2">
        <v>41780</v>
      </c>
      <c r="J12725" s="1" t="s">
        <v>22119</v>
      </c>
      <c r="K12725" s="1" t="s">
        <v>47</v>
      </c>
      <c r="L12725" s="1" t="s">
        <v>13894</v>
      </c>
      <c r="M12725" s="1" t="s">
        <v>13705</v>
      </c>
      <c r="N12725">
        <v>21.06</v>
      </c>
      <c r="O12725">
        <v>6</v>
      </c>
      <c r="P12725" s="1" t="s">
        <v>6597</v>
      </c>
      <c r="Q12725">
        <v>28794</v>
      </c>
      <c r="R12725">
        <v>64</v>
      </c>
      <c r="S12725" s="1" t="s">
        <v>347</v>
      </c>
      <c r="T12725" s="2">
        <v>41786</v>
      </c>
      <c r="U12725" s="1" t="s">
        <v>50</v>
      </c>
      <c r="V12725">
        <v>1.51</v>
      </c>
      <c r="W12725" s="1" t="s">
        <v>7833</v>
      </c>
      <c r="X12725" s="1" t="s">
        <v>820</v>
      </c>
      <c r="Y12725">
        <v>2014</v>
      </c>
      <c r="Z12725" s="1" t="s">
        <v>6586</v>
      </c>
      <c r="AA12725">
        <v>21</v>
      </c>
    </row>
    <row r="12726" spans="1:27" x14ac:dyDescent="0.25">
      <c r="A12726" s="1" t="s">
        <v>27</v>
      </c>
      <c r="B12726" s="1" t="s">
        <v>8065</v>
      </c>
      <c r="C12726" s="1" t="s">
        <v>6666</v>
      </c>
      <c r="D12726" s="1" t="s">
        <v>22120</v>
      </c>
      <c r="E12726" s="1" t="s">
        <v>2076</v>
      </c>
      <c r="F12726" s="1" t="s">
        <v>32</v>
      </c>
      <c r="G12726" s="1" t="s">
        <v>6586</v>
      </c>
      <c r="H12726">
        <v>1</v>
      </c>
      <c r="I12726" s="2">
        <v>41793</v>
      </c>
      <c r="J12726" s="1" t="s">
        <v>22121</v>
      </c>
      <c r="K12726" s="1" t="s">
        <v>47</v>
      </c>
      <c r="L12726" s="1" t="s">
        <v>22122</v>
      </c>
      <c r="M12726" s="1" t="s">
        <v>9759</v>
      </c>
      <c r="N12726">
        <v>50.76</v>
      </c>
      <c r="O12726">
        <v>6</v>
      </c>
      <c r="P12726" s="1" t="s">
        <v>6671</v>
      </c>
      <c r="Q12726">
        <v>30307</v>
      </c>
      <c r="R12726">
        <v>159</v>
      </c>
      <c r="S12726" s="1" t="s">
        <v>347</v>
      </c>
      <c r="T12726" s="2">
        <v>41798</v>
      </c>
      <c r="U12726" s="1" t="s">
        <v>50</v>
      </c>
      <c r="V12726">
        <v>11.09</v>
      </c>
      <c r="W12726" s="1" t="s">
        <v>8065</v>
      </c>
      <c r="X12726" s="1" t="s">
        <v>42</v>
      </c>
      <c r="Y12726">
        <v>2014</v>
      </c>
      <c r="Z12726" s="1" t="s">
        <v>6586</v>
      </c>
      <c r="AA12726">
        <v>23</v>
      </c>
    </row>
    <row r="12727" spans="1:27" x14ac:dyDescent="0.25">
      <c r="A12727" s="1" t="s">
        <v>27</v>
      </c>
      <c r="B12727" s="1" t="s">
        <v>11244</v>
      </c>
      <c r="C12727" s="1" t="s">
        <v>5853</v>
      </c>
      <c r="D12727" s="1" t="s">
        <v>5905</v>
      </c>
      <c r="E12727" s="1" t="s">
        <v>5906</v>
      </c>
      <c r="F12727" s="1" t="s">
        <v>32</v>
      </c>
      <c r="G12727" s="1" t="s">
        <v>5855</v>
      </c>
      <c r="H12727">
        <v>1</v>
      </c>
      <c r="I12727" s="2">
        <v>41808</v>
      </c>
      <c r="J12727" s="1" t="s">
        <v>22123</v>
      </c>
      <c r="K12727" s="1" t="s">
        <v>47</v>
      </c>
      <c r="L12727" s="1" t="s">
        <v>13888</v>
      </c>
      <c r="M12727" s="1" t="s">
        <v>13344</v>
      </c>
      <c r="N12727">
        <v>40.14</v>
      </c>
      <c r="O12727">
        <v>6</v>
      </c>
      <c r="P12727" s="1" t="s">
        <v>5287</v>
      </c>
      <c r="Q12727">
        <v>10518</v>
      </c>
      <c r="R12727">
        <v>122</v>
      </c>
      <c r="S12727" s="1" t="s">
        <v>347</v>
      </c>
      <c r="T12727" s="2">
        <v>41813</v>
      </c>
      <c r="U12727" s="1" t="s">
        <v>50</v>
      </c>
      <c r="V12727">
        <v>5.55</v>
      </c>
      <c r="W12727" s="1" t="s">
        <v>5867</v>
      </c>
      <c r="X12727" s="1" t="s">
        <v>773</v>
      </c>
      <c r="Y12727">
        <v>2014</v>
      </c>
      <c r="Z12727" s="1" t="s">
        <v>5855</v>
      </c>
      <c r="AA12727">
        <v>25</v>
      </c>
    </row>
    <row r="12728" spans="1:27" x14ac:dyDescent="0.25">
      <c r="A12728" s="1" t="s">
        <v>27</v>
      </c>
      <c r="B12728" s="1" t="s">
        <v>6038</v>
      </c>
      <c r="C12728" s="1" t="s">
        <v>5853</v>
      </c>
      <c r="D12728" s="1" t="s">
        <v>6377</v>
      </c>
      <c r="E12728" s="1" t="s">
        <v>828</v>
      </c>
      <c r="F12728" s="1" t="s">
        <v>32</v>
      </c>
      <c r="G12728" s="1" t="s">
        <v>5855</v>
      </c>
      <c r="H12728">
        <v>1</v>
      </c>
      <c r="I12728" s="2">
        <v>41822</v>
      </c>
      <c r="J12728" s="1" t="s">
        <v>22124</v>
      </c>
      <c r="K12728" s="1" t="s">
        <v>47</v>
      </c>
      <c r="L12728" s="1" t="s">
        <v>22125</v>
      </c>
      <c r="M12728" s="1" t="s">
        <v>15155</v>
      </c>
      <c r="N12728">
        <v>48.06</v>
      </c>
      <c r="O12728">
        <v>6</v>
      </c>
      <c r="P12728" s="1" t="s">
        <v>5287</v>
      </c>
      <c r="Q12728">
        <v>16205</v>
      </c>
      <c r="R12728">
        <v>102</v>
      </c>
      <c r="S12728" s="1" t="s">
        <v>347</v>
      </c>
      <c r="T12728" s="2">
        <v>41826</v>
      </c>
      <c r="U12728" s="1" t="s">
        <v>50</v>
      </c>
      <c r="V12728">
        <v>6.54</v>
      </c>
      <c r="W12728" s="1" t="s">
        <v>5859</v>
      </c>
      <c r="X12728" s="1" t="s">
        <v>42</v>
      </c>
      <c r="Y12728">
        <v>2014</v>
      </c>
      <c r="Z12728" s="1" t="s">
        <v>5855</v>
      </c>
      <c r="AA12728">
        <v>27</v>
      </c>
    </row>
    <row r="12729" spans="1:27" x14ac:dyDescent="0.25">
      <c r="A12729" s="1" t="s">
        <v>27</v>
      </c>
      <c r="B12729" s="1" t="s">
        <v>6547</v>
      </c>
      <c r="C12729" s="1" t="s">
        <v>6197</v>
      </c>
      <c r="D12729" s="1" t="s">
        <v>5863</v>
      </c>
      <c r="E12729" s="1" t="s">
        <v>616</v>
      </c>
      <c r="F12729" s="1" t="s">
        <v>32</v>
      </c>
      <c r="G12729" s="1" t="s">
        <v>5855</v>
      </c>
      <c r="H12729">
        <v>1</v>
      </c>
      <c r="I12729" s="2">
        <v>41823</v>
      </c>
      <c r="J12729" s="1" t="s">
        <v>21663</v>
      </c>
      <c r="K12729" s="1" t="s">
        <v>47</v>
      </c>
      <c r="L12729" s="1" t="s">
        <v>18113</v>
      </c>
      <c r="M12729" s="1" t="s">
        <v>8563</v>
      </c>
      <c r="N12729">
        <v>27.18</v>
      </c>
      <c r="O12729">
        <v>6</v>
      </c>
      <c r="P12729" s="1" t="s">
        <v>5287</v>
      </c>
      <c r="Q12729">
        <v>16910</v>
      </c>
      <c r="R12729">
        <v>62</v>
      </c>
      <c r="S12729" s="1" t="s">
        <v>347</v>
      </c>
      <c r="T12729" s="2">
        <v>41827</v>
      </c>
      <c r="U12729" s="1" t="s">
        <v>50</v>
      </c>
      <c r="V12729">
        <v>4.71</v>
      </c>
      <c r="W12729" s="1" t="s">
        <v>6202</v>
      </c>
      <c r="X12729" s="1" t="s">
        <v>539</v>
      </c>
      <c r="Y12729">
        <v>2014</v>
      </c>
      <c r="Z12729" s="1" t="s">
        <v>5855</v>
      </c>
      <c r="AA12729">
        <v>27</v>
      </c>
    </row>
    <row r="12730" spans="1:27" x14ac:dyDescent="0.25">
      <c r="A12730" s="1" t="s">
        <v>27</v>
      </c>
      <c r="B12730" s="1" t="s">
        <v>22126</v>
      </c>
      <c r="C12730" s="1" t="s">
        <v>8364</v>
      </c>
      <c r="D12730" s="1" t="s">
        <v>7901</v>
      </c>
      <c r="E12730" s="1" t="s">
        <v>449</v>
      </c>
      <c r="F12730" s="1" t="s">
        <v>32</v>
      </c>
      <c r="G12730" s="1" t="s">
        <v>6638</v>
      </c>
      <c r="H12730">
        <v>1</v>
      </c>
      <c r="I12730" s="2">
        <v>41858</v>
      </c>
      <c r="J12730" s="1" t="s">
        <v>22127</v>
      </c>
      <c r="K12730" s="1" t="s">
        <v>47</v>
      </c>
      <c r="L12730" s="1" t="s">
        <v>15772</v>
      </c>
      <c r="M12730" s="1" t="s">
        <v>11996</v>
      </c>
      <c r="N12730">
        <v>5.4</v>
      </c>
      <c r="O12730">
        <v>6</v>
      </c>
      <c r="P12730" s="1" t="s">
        <v>6638</v>
      </c>
      <c r="Q12730">
        <v>46969</v>
      </c>
      <c r="R12730">
        <v>110</v>
      </c>
      <c r="S12730" s="1" t="s">
        <v>347</v>
      </c>
      <c r="T12730" s="2">
        <v>41862</v>
      </c>
      <c r="U12730" s="1" t="s">
        <v>50</v>
      </c>
      <c r="V12730">
        <v>4.47</v>
      </c>
      <c r="W12730" s="1" t="s">
        <v>22128</v>
      </c>
      <c r="X12730" s="1" t="s">
        <v>42</v>
      </c>
      <c r="Y12730">
        <v>2014</v>
      </c>
      <c r="Z12730" s="1" t="s">
        <v>6638</v>
      </c>
      <c r="AA12730">
        <v>32</v>
      </c>
    </row>
    <row r="12731" spans="1:27" x14ac:dyDescent="0.25">
      <c r="A12731" s="1" t="s">
        <v>27</v>
      </c>
      <c r="B12731" s="1" t="s">
        <v>14989</v>
      </c>
      <c r="C12731" s="1" t="s">
        <v>6584</v>
      </c>
      <c r="D12731" s="1" t="s">
        <v>7483</v>
      </c>
      <c r="E12731" s="1" t="s">
        <v>4504</v>
      </c>
      <c r="F12731" s="1" t="s">
        <v>32</v>
      </c>
      <c r="G12731" s="1" t="s">
        <v>6586</v>
      </c>
      <c r="H12731">
        <v>1</v>
      </c>
      <c r="I12731" s="2">
        <v>41864</v>
      </c>
      <c r="J12731" s="1" t="s">
        <v>22129</v>
      </c>
      <c r="K12731" s="1" t="s">
        <v>47</v>
      </c>
      <c r="L12731" s="1" t="s">
        <v>22130</v>
      </c>
      <c r="M12731" s="1" t="s">
        <v>12674</v>
      </c>
      <c r="N12731">
        <v>72.72</v>
      </c>
      <c r="O12731">
        <v>6</v>
      </c>
      <c r="P12731" s="1" t="s">
        <v>6590</v>
      </c>
      <c r="Q12731">
        <v>21921</v>
      </c>
      <c r="R12731">
        <v>291</v>
      </c>
      <c r="S12731" s="1" t="s">
        <v>347</v>
      </c>
      <c r="T12731" s="2">
        <v>41869</v>
      </c>
      <c r="U12731" s="1" t="s">
        <v>50</v>
      </c>
      <c r="V12731">
        <v>25.43</v>
      </c>
      <c r="W12731" s="1" t="s">
        <v>14137</v>
      </c>
      <c r="X12731" s="1" t="s">
        <v>42</v>
      </c>
      <c r="Y12731">
        <v>2014</v>
      </c>
      <c r="Z12731" s="1" t="s">
        <v>6586</v>
      </c>
      <c r="AA12731">
        <v>33</v>
      </c>
    </row>
    <row r="12732" spans="1:27" x14ac:dyDescent="0.25">
      <c r="A12732" s="1" t="s">
        <v>27</v>
      </c>
      <c r="B12732" s="1" t="s">
        <v>22037</v>
      </c>
      <c r="C12732" s="1" t="s">
        <v>6584</v>
      </c>
      <c r="D12732" s="1" t="s">
        <v>7116</v>
      </c>
      <c r="E12732" s="1" t="s">
        <v>3618</v>
      </c>
      <c r="F12732" s="1" t="s">
        <v>32</v>
      </c>
      <c r="G12732" s="1" t="s">
        <v>6586</v>
      </c>
      <c r="H12732">
        <v>1</v>
      </c>
      <c r="I12732" s="2">
        <v>41864</v>
      </c>
      <c r="J12732" s="1" t="s">
        <v>22038</v>
      </c>
      <c r="K12732" s="1" t="s">
        <v>47</v>
      </c>
      <c r="L12732" s="1" t="s">
        <v>15486</v>
      </c>
      <c r="M12732" s="1" t="s">
        <v>8113</v>
      </c>
      <c r="N12732">
        <v>37.08</v>
      </c>
      <c r="O12732">
        <v>6</v>
      </c>
      <c r="P12732" s="1" t="s">
        <v>6590</v>
      </c>
      <c r="Q12732">
        <v>29914</v>
      </c>
      <c r="R12732">
        <v>133</v>
      </c>
      <c r="S12732" s="1" t="s">
        <v>347</v>
      </c>
      <c r="T12732" s="2">
        <v>41869</v>
      </c>
      <c r="U12732" s="1" t="s">
        <v>50</v>
      </c>
      <c r="V12732">
        <v>7.72</v>
      </c>
      <c r="W12732" s="1" t="s">
        <v>6732</v>
      </c>
      <c r="X12732" s="1" t="s">
        <v>773</v>
      </c>
      <c r="Y12732">
        <v>2014</v>
      </c>
      <c r="Z12732" s="1" t="s">
        <v>6586</v>
      </c>
      <c r="AA12732">
        <v>33</v>
      </c>
    </row>
    <row r="12733" spans="1:27" x14ac:dyDescent="0.25">
      <c r="A12733" s="1" t="s">
        <v>27</v>
      </c>
      <c r="B12733" s="1" t="s">
        <v>7620</v>
      </c>
      <c r="C12733" s="1" t="s">
        <v>7621</v>
      </c>
      <c r="D12733" s="1" t="s">
        <v>22131</v>
      </c>
      <c r="E12733" s="1" t="s">
        <v>5467</v>
      </c>
      <c r="F12733" s="1" t="s">
        <v>32</v>
      </c>
      <c r="G12733" s="1" t="s">
        <v>6579</v>
      </c>
      <c r="H12733">
        <v>1</v>
      </c>
      <c r="I12733" s="2">
        <v>41870</v>
      </c>
      <c r="J12733" s="1" t="s">
        <v>22132</v>
      </c>
      <c r="K12733" s="1" t="s">
        <v>47</v>
      </c>
      <c r="L12733" s="1" t="s">
        <v>13094</v>
      </c>
      <c r="M12733" s="1" t="s">
        <v>13095</v>
      </c>
      <c r="N12733">
        <v>0</v>
      </c>
      <c r="O12733">
        <v>6</v>
      </c>
      <c r="P12733" s="1" t="s">
        <v>6579</v>
      </c>
      <c r="Q12733">
        <v>45322</v>
      </c>
      <c r="R12733">
        <v>82</v>
      </c>
      <c r="S12733" s="1" t="s">
        <v>347</v>
      </c>
      <c r="T12733" s="2">
        <v>41875</v>
      </c>
      <c r="U12733" s="1" t="s">
        <v>50</v>
      </c>
      <c r="V12733">
        <v>5.2</v>
      </c>
      <c r="W12733" s="1" t="s">
        <v>7625</v>
      </c>
      <c r="X12733" s="1" t="s">
        <v>817</v>
      </c>
      <c r="Y12733">
        <v>2014</v>
      </c>
      <c r="Z12733" s="1" t="s">
        <v>6579</v>
      </c>
      <c r="AA12733">
        <v>34</v>
      </c>
    </row>
    <row r="12734" spans="1:27" x14ac:dyDescent="0.25">
      <c r="A12734" s="1" t="s">
        <v>27</v>
      </c>
      <c r="B12734" s="1" t="s">
        <v>22133</v>
      </c>
      <c r="C12734" s="1" t="s">
        <v>6605</v>
      </c>
      <c r="D12734" s="1" t="s">
        <v>7043</v>
      </c>
      <c r="E12734" s="1" t="s">
        <v>2161</v>
      </c>
      <c r="F12734" s="1" t="s">
        <v>32</v>
      </c>
      <c r="G12734" s="1" t="s">
        <v>6579</v>
      </c>
      <c r="H12734">
        <v>1</v>
      </c>
      <c r="I12734" s="2">
        <v>41877</v>
      </c>
      <c r="J12734" s="1" t="s">
        <v>22134</v>
      </c>
      <c r="K12734" s="1" t="s">
        <v>47</v>
      </c>
      <c r="L12734" s="1" t="s">
        <v>22135</v>
      </c>
      <c r="M12734" s="1" t="s">
        <v>11239</v>
      </c>
      <c r="N12734">
        <v>9.18</v>
      </c>
      <c r="O12734">
        <v>6</v>
      </c>
      <c r="P12734" s="1" t="s">
        <v>6579</v>
      </c>
      <c r="Q12734">
        <v>49881</v>
      </c>
      <c r="R12734">
        <v>42</v>
      </c>
      <c r="S12734" s="1" t="s">
        <v>347</v>
      </c>
      <c r="T12734" s="2">
        <v>41881</v>
      </c>
      <c r="U12734" s="1" t="s">
        <v>50</v>
      </c>
      <c r="V12734">
        <v>3.02</v>
      </c>
      <c r="W12734" s="1" t="s">
        <v>17331</v>
      </c>
      <c r="X12734" s="1" t="s">
        <v>820</v>
      </c>
      <c r="Y12734">
        <v>2014</v>
      </c>
      <c r="Z12734" s="1" t="s">
        <v>6579</v>
      </c>
      <c r="AA12734">
        <v>35</v>
      </c>
    </row>
    <row r="12735" spans="1:27" x14ac:dyDescent="0.25">
      <c r="A12735" s="1" t="s">
        <v>27</v>
      </c>
      <c r="B12735" s="1" t="s">
        <v>16854</v>
      </c>
      <c r="C12735" s="1" t="s">
        <v>6612</v>
      </c>
      <c r="D12735" s="1" t="s">
        <v>6325</v>
      </c>
      <c r="E12735" s="1" t="s">
        <v>6326</v>
      </c>
      <c r="F12735" s="1" t="s">
        <v>32</v>
      </c>
      <c r="G12735" s="1" t="s">
        <v>6206</v>
      </c>
      <c r="H12735">
        <v>1</v>
      </c>
      <c r="I12735" s="2">
        <v>41883</v>
      </c>
      <c r="J12735" s="1" t="s">
        <v>22136</v>
      </c>
      <c r="K12735" s="1" t="s">
        <v>47</v>
      </c>
      <c r="L12735" s="1" t="s">
        <v>10185</v>
      </c>
      <c r="M12735" s="1" t="s">
        <v>9716</v>
      </c>
      <c r="N12735">
        <v>32.76</v>
      </c>
      <c r="O12735">
        <v>6</v>
      </c>
      <c r="P12735" s="1" t="s">
        <v>6616</v>
      </c>
      <c r="Q12735">
        <v>5038</v>
      </c>
      <c r="R12735">
        <v>99</v>
      </c>
      <c r="S12735" s="1" t="s">
        <v>347</v>
      </c>
      <c r="T12735" s="2">
        <v>41889</v>
      </c>
      <c r="U12735" s="1" t="s">
        <v>50</v>
      </c>
      <c r="V12735">
        <v>3.4460000000000002</v>
      </c>
      <c r="W12735" s="1" t="s">
        <v>11759</v>
      </c>
      <c r="X12735" s="1" t="s">
        <v>773</v>
      </c>
      <c r="Y12735">
        <v>2014</v>
      </c>
      <c r="Z12735" s="1" t="s">
        <v>6206</v>
      </c>
      <c r="AA12735">
        <v>36</v>
      </c>
    </row>
    <row r="12736" spans="1:27" x14ac:dyDescent="0.25">
      <c r="A12736" s="1" t="s">
        <v>27</v>
      </c>
      <c r="B12736" s="1" t="s">
        <v>18356</v>
      </c>
      <c r="C12736" s="1" t="s">
        <v>6853</v>
      </c>
      <c r="D12736" s="1" t="s">
        <v>22137</v>
      </c>
      <c r="E12736" s="1" t="s">
        <v>343</v>
      </c>
      <c r="F12736" s="1" t="s">
        <v>32</v>
      </c>
      <c r="G12736" s="1" t="s">
        <v>6638</v>
      </c>
      <c r="H12736">
        <v>1</v>
      </c>
      <c r="I12736" s="2">
        <v>41901</v>
      </c>
      <c r="J12736" s="1" t="s">
        <v>22138</v>
      </c>
      <c r="K12736" s="1" t="s">
        <v>47</v>
      </c>
      <c r="L12736" s="1" t="s">
        <v>7433</v>
      </c>
      <c r="M12736" s="1" t="s">
        <v>7434</v>
      </c>
      <c r="N12736">
        <v>0</v>
      </c>
      <c r="O12736">
        <v>6</v>
      </c>
      <c r="P12736" s="1" t="s">
        <v>6638</v>
      </c>
      <c r="Q12736">
        <v>45189</v>
      </c>
      <c r="R12736">
        <v>135</v>
      </c>
      <c r="S12736" s="1" t="s">
        <v>347</v>
      </c>
      <c r="T12736" s="2">
        <v>41908</v>
      </c>
      <c r="U12736" s="1" t="s">
        <v>50</v>
      </c>
      <c r="V12736">
        <v>5.88</v>
      </c>
      <c r="W12736" s="1" t="s">
        <v>9156</v>
      </c>
      <c r="X12736" s="1" t="s">
        <v>539</v>
      </c>
      <c r="Y12736">
        <v>2014</v>
      </c>
      <c r="Z12736" s="1" t="s">
        <v>6638</v>
      </c>
      <c r="AA12736">
        <v>38</v>
      </c>
    </row>
    <row r="12737" spans="1:27" x14ac:dyDescent="0.25">
      <c r="A12737" s="1" t="s">
        <v>27</v>
      </c>
      <c r="B12737" s="1" t="s">
        <v>22139</v>
      </c>
      <c r="C12737" s="1" t="s">
        <v>6584</v>
      </c>
      <c r="D12737" s="1" t="s">
        <v>21966</v>
      </c>
      <c r="E12737" s="1" t="s">
        <v>1838</v>
      </c>
      <c r="F12737" s="1" t="s">
        <v>32</v>
      </c>
      <c r="G12737" s="1" t="s">
        <v>6586</v>
      </c>
      <c r="H12737">
        <v>1</v>
      </c>
      <c r="I12737" s="2">
        <v>41925</v>
      </c>
      <c r="J12737" s="1" t="s">
        <v>22140</v>
      </c>
      <c r="K12737" s="1" t="s">
        <v>47</v>
      </c>
      <c r="L12737" s="1" t="s">
        <v>21268</v>
      </c>
      <c r="M12737" s="1" t="s">
        <v>6561</v>
      </c>
      <c r="N12737">
        <v>34.56</v>
      </c>
      <c r="O12737">
        <v>6</v>
      </c>
      <c r="P12737" s="1" t="s">
        <v>6590</v>
      </c>
      <c r="Q12737">
        <v>26206</v>
      </c>
      <c r="R12737">
        <v>79</v>
      </c>
      <c r="S12737" s="1" t="s">
        <v>347</v>
      </c>
      <c r="T12737" s="2">
        <v>41929</v>
      </c>
      <c r="U12737" s="1" t="s">
        <v>50</v>
      </c>
      <c r="V12737">
        <v>7.66</v>
      </c>
      <c r="W12737" s="1" t="s">
        <v>7398</v>
      </c>
      <c r="X12737" s="1" t="s">
        <v>820</v>
      </c>
      <c r="Y12737">
        <v>2014</v>
      </c>
      <c r="Z12737" s="1" t="s">
        <v>6586</v>
      </c>
      <c r="AA12737">
        <v>42</v>
      </c>
    </row>
    <row r="12738" spans="1:27" x14ac:dyDescent="0.25">
      <c r="A12738" s="1" t="s">
        <v>27</v>
      </c>
      <c r="B12738" s="1" t="s">
        <v>19544</v>
      </c>
      <c r="C12738" s="1" t="s">
        <v>5853</v>
      </c>
      <c r="D12738" s="1" t="s">
        <v>8120</v>
      </c>
      <c r="E12738" s="1" t="s">
        <v>3414</v>
      </c>
      <c r="F12738" s="1" t="s">
        <v>32</v>
      </c>
      <c r="G12738" s="1" t="s">
        <v>5855</v>
      </c>
      <c r="H12738">
        <v>1</v>
      </c>
      <c r="I12738" s="2">
        <v>41935</v>
      </c>
      <c r="J12738" s="1" t="s">
        <v>22141</v>
      </c>
      <c r="K12738" s="1" t="s">
        <v>47</v>
      </c>
      <c r="L12738" s="1" t="s">
        <v>13734</v>
      </c>
      <c r="M12738" s="1" t="s">
        <v>7696</v>
      </c>
      <c r="N12738">
        <v>61.92</v>
      </c>
      <c r="O12738">
        <v>6</v>
      </c>
      <c r="P12738" s="1" t="s">
        <v>5287</v>
      </c>
      <c r="Q12738">
        <v>12033</v>
      </c>
      <c r="R12738">
        <v>282</v>
      </c>
      <c r="S12738" s="1" t="s">
        <v>347</v>
      </c>
      <c r="T12738" s="2">
        <v>41941</v>
      </c>
      <c r="U12738" s="1" t="s">
        <v>50</v>
      </c>
      <c r="V12738">
        <v>17.02</v>
      </c>
      <c r="W12738" s="1" t="s">
        <v>5867</v>
      </c>
      <c r="X12738" s="1" t="s">
        <v>805</v>
      </c>
      <c r="Y12738">
        <v>2014</v>
      </c>
      <c r="Z12738" s="1" t="s">
        <v>5855</v>
      </c>
      <c r="AA12738">
        <v>43</v>
      </c>
    </row>
    <row r="12739" spans="1:27" x14ac:dyDescent="0.25">
      <c r="A12739" s="1" t="s">
        <v>27</v>
      </c>
      <c r="B12739" s="1" t="s">
        <v>14936</v>
      </c>
      <c r="C12739" s="1" t="s">
        <v>6674</v>
      </c>
      <c r="D12739" s="1" t="s">
        <v>7647</v>
      </c>
      <c r="E12739" s="1" t="s">
        <v>508</v>
      </c>
      <c r="F12739" s="1" t="s">
        <v>32</v>
      </c>
      <c r="G12739" s="1" t="s">
        <v>6206</v>
      </c>
      <c r="H12739">
        <v>1</v>
      </c>
      <c r="I12739" s="2">
        <v>41946</v>
      </c>
      <c r="J12739" s="1" t="s">
        <v>22142</v>
      </c>
      <c r="K12739" s="1" t="s">
        <v>47</v>
      </c>
      <c r="L12739" s="1" t="s">
        <v>15306</v>
      </c>
      <c r="M12739" s="1" t="s">
        <v>15307</v>
      </c>
      <c r="N12739">
        <v>27.72</v>
      </c>
      <c r="O12739">
        <v>6</v>
      </c>
      <c r="P12739" s="1" t="s">
        <v>6621</v>
      </c>
      <c r="Q12739">
        <v>6034</v>
      </c>
      <c r="R12739">
        <v>68</v>
      </c>
      <c r="S12739" s="1" t="s">
        <v>347</v>
      </c>
      <c r="T12739" s="2">
        <v>41950</v>
      </c>
      <c r="U12739" s="1" t="s">
        <v>50</v>
      </c>
      <c r="V12739">
        <v>6.33</v>
      </c>
      <c r="W12739" s="1" t="s">
        <v>6673</v>
      </c>
      <c r="X12739" s="1" t="s">
        <v>42</v>
      </c>
      <c r="Y12739">
        <v>2014</v>
      </c>
      <c r="Z12739" s="1" t="s">
        <v>6206</v>
      </c>
      <c r="AA12739">
        <v>45</v>
      </c>
    </row>
    <row r="12740" spans="1:27" x14ac:dyDescent="0.25">
      <c r="A12740" s="1" t="s">
        <v>27</v>
      </c>
      <c r="B12740" s="1" t="s">
        <v>6937</v>
      </c>
      <c r="C12740" s="1" t="s">
        <v>6938</v>
      </c>
      <c r="D12740" s="1" t="s">
        <v>7347</v>
      </c>
      <c r="E12740" s="1" t="s">
        <v>4612</v>
      </c>
      <c r="F12740" s="1" t="s">
        <v>32</v>
      </c>
      <c r="G12740" s="1" t="s">
        <v>6579</v>
      </c>
      <c r="H12740">
        <v>1</v>
      </c>
      <c r="I12740" s="2">
        <v>41971</v>
      </c>
      <c r="J12740" s="1" t="s">
        <v>22143</v>
      </c>
      <c r="K12740" s="1" t="s">
        <v>47</v>
      </c>
      <c r="L12740" s="1" t="s">
        <v>8709</v>
      </c>
      <c r="M12740" s="1" t="s">
        <v>7025</v>
      </c>
      <c r="N12740">
        <v>112.68</v>
      </c>
      <c r="O12740">
        <v>6</v>
      </c>
      <c r="P12740" s="1" t="s">
        <v>6579</v>
      </c>
      <c r="Q12740">
        <v>41492</v>
      </c>
      <c r="R12740">
        <v>376</v>
      </c>
      <c r="S12740" s="1" t="s">
        <v>347</v>
      </c>
      <c r="T12740" s="2">
        <v>41975</v>
      </c>
      <c r="U12740" s="1" t="s">
        <v>50</v>
      </c>
      <c r="V12740">
        <v>21.44</v>
      </c>
      <c r="W12740" s="1" t="s">
        <v>6943</v>
      </c>
      <c r="X12740" s="1" t="s">
        <v>764</v>
      </c>
      <c r="Y12740">
        <v>2014</v>
      </c>
      <c r="Z12740" s="1" t="s">
        <v>6579</v>
      </c>
      <c r="AA12740">
        <v>48</v>
      </c>
    </row>
    <row r="12741" spans="1:27" x14ac:dyDescent="0.25">
      <c r="A12741" s="1" t="s">
        <v>27</v>
      </c>
      <c r="B12741" s="1" t="s">
        <v>11943</v>
      </c>
      <c r="C12741" s="1" t="s">
        <v>8727</v>
      </c>
      <c r="D12741" s="1" t="s">
        <v>22144</v>
      </c>
      <c r="E12741" s="1" t="s">
        <v>3648</v>
      </c>
      <c r="F12741" s="1" t="s">
        <v>32</v>
      </c>
      <c r="G12741" s="1" t="s">
        <v>6579</v>
      </c>
      <c r="H12741">
        <v>1</v>
      </c>
      <c r="I12741" s="2">
        <v>41977</v>
      </c>
      <c r="J12741" s="1" t="s">
        <v>22145</v>
      </c>
      <c r="K12741" s="1" t="s">
        <v>47</v>
      </c>
      <c r="L12741" s="1" t="s">
        <v>8182</v>
      </c>
      <c r="M12741" s="1" t="s">
        <v>8183</v>
      </c>
      <c r="N12741">
        <v>15.66</v>
      </c>
      <c r="O12741">
        <v>6</v>
      </c>
      <c r="P12741" s="1" t="s">
        <v>6579</v>
      </c>
      <c r="Q12741">
        <v>44494</v>
      </c>
      <c r="R12741">
        <v>93</v>
      </c>
      <c r="S12741" s="1" t="s">
        <v>347</v>
      </c>
      <c r="T12741" s="2">
        <v>41983</v>
      </c>
      <c r="U12741" s="1" t="s">
        <v>50</v>
      </c>
      <c r="V12741">
        <v>4.95</v>
      </c>
      <c r="W12741" s="1" t="s">
        <v>11943</v>
      </c>
      <c r="X12741" s="1" t="s">
        <v>539</v>
      </c>
      <c r="Y12741">
        <v>2014</v>
      </c>
      <c r="Z12741" s="1" t="s">
        <v>6579</v>
      </c>
      <c r="AA12741">
        <v>49</v>
      </c>
    </row>
    <row r="12742" spans="1:27" x14ac:dyDescent="0.25">
      <c r="A12742" s="1" t="s">
        <v>27</v>
      </c>
      <c r="B12742" s="1" t="s">
        <v>7620</v>
      </c>
      <c r="C12742" s="1" t="s">
        <v>7621</v>
      </c>
      <c r="D12742" s="1" t="s">
        <v>19709</v>
      </c>
      <c r="E12742" s="1" t="s">
        <v>3851</v>
      </c>
      <c r="F12742" s="1" t="s">
        <v>32</v>
      </c>
      <c r="G12742" s="1" t="s">
        <v>6579</v>
      </c>
      <c r="H12742">
        <v>1</v>
      </c>
      <c r="I12742" s="2">
        <v>42004</v>
      </c>
      <c r="J12742" s="1" t="s">
        <v>22146</v>
      </c>
      <c r="K12742" s="1" t="s">
        <v>47</v>
      </c>
      <c r="L12742" s="1" t="s">
        <v>19688</v>
      </c>
      <c r="M12742" s="1" t="s">
        <v>6444</v>
      </c>
      <c r="N12742">
        <v>6.84</v>
      </c>
      <c r="O12742">
        <v>6</v>
      </c>
      <c r="P12742" s="1" t="s">
        <v>6579</v>
      </c>
      <c r="Q12742">
        <v>50234</v>
      </c>
      <c r="R12742">
        <v>50</v>
      </c>
      <c r="S12742" s="1" t="s">
        <v>347</v>
      </c>
      <c r="T12742" s="2">
        <v>42010</v>
      </c>
      <c r="U12742" s="1" t="s">
        <v>50</v>
      </c>
      <c r="V12742">
        <v>2.15</v>
      </c>
      <c r="W12742" s="1" t="s">
        <v>7625</v>
      </c>
      <c r="X12742" s="1" t="s">
        <v>820</v>
      </c>
      <c r="Y12742">
        <v>2014</v>
      </c>
      <c r="Z12742" s="1" t="s">
        <v>6579</v>
      </c>
      <c r="AA12742">
        <v>53</v>
      </c>
    </row>
    <row r="12743" spans="1:27" x14ac:dyDescent="0.25">
      <c r="A12743" s="1" t="s">
        <v>27</v>
      </c>
      <c r="B12743" s="1" t="s">
        <v>12435</v>
      </c>
      <c r="C12743" s="1" t="s">
        <v>11577</v>
      </c>
      <c r="D12743" s="1" t="s">
        <v>8447</v>
      </c>
      <c r="E12743" s="1" t="s">
        <v>3010</v>
      </c>
      <c r="F12743" s="1" t="s">
        <v>32</v>
      </c>
      <c r="G12743" s="1" t="s">
        <v>6638</v>
      </c>
      <c r="H12743">
        <v>1</v>
      </c>
      <c r="I12743" s="2">
        <v>40584</v>
      </c>
      <c r="J12743" s="1" t="s">
        <v>22147</v>
      </c>
      <c r="K12743" s="1" t="s">
        <v>47</v>
      </c>
      <c r="L12743" s="1" t="s">
        <v>10522</v>
      </c>
      <c r="M12743" s="1" t="s">
        <v>9970</v>
      </c>
      <c r="N12743">
        <v>24.24</v>
      </c>
      <c r="O12743">
        <v>4</v>
      </c>
      <c r="P12743" s="1" t="s">
        <v>6638</v>
      </c>
      <c r="Q12743">
        <v>41654</v>
      </c>
      <c r="R12743">
        <v>67</v>
      </c>
      <c r="S12743" s="1" t="s">
        <v>347</v>
      </c>
      <c r="T12743" s="2">
        <v>40588</v>
      </c>
      <c r="U12743" s="1" t="s">
        <v>50</v>
      </c>
      <c r="V12743">
        <v>6.28</v>
      </c>
      <c r="W12743" s="1" t="s">
        <v>12435</v>
      </c>
      <c r="X12743" s="1" t="s">
        <v>539</v>
      </c>
      <c r="Y12743">
        <v>2011</v>
      </c>
      <c r="Z12743" s="1" t="s">
        <v>6638</v>
      </c>
      <c r="AA12743">
        <v>7</v>
      </c>
    </row>
    <row r="12744" spans="1:27" x14ac:dyDescent="0.25">
      <c r="A12744" s="1" t="s">
        <v>27</v>
      </c>
      <c r="B12744" s="1" t="s">
        <v>22148</v>
      </c>
      <c r="C12744" s="1" t="s">
        <v>7519</v>
      </c>
      <c r="D12744" s="1" t="s">
        <v>22149</v>
      </c>
      <c r="E12744" s="1" t="s">
        <v>2719</v>
      </c>
      <c r="F12744" s="1" t="s">
        <v>32</v>
      </c>
      <c r="G12744" s="1" t="s">
        <v>6586</v>
      </c>
      <c r="H12744">
        <v>1</v>
      </c>
      <c r="I12744" s="2">
        <v>40588</v>
      </c>
      <c r="J12744" s="1" t="s">
        <v>22150</v>
      </c>
      <c r="K12744" s="1" t="s">
        <v>47</v>
      </c>
      <c r="L12744" s="1" t="s">
        <v>22151</v>
      </c>
      <c r="M12744" s="1" t="s">
        <v>6990</v>
      </c>
      <c r="N12744">
        <v>26.52</v>
      </c>
      <c r="O12744">
        <v>4</v>
      </c>
      <c r="P12744" s="1" t="s">
        <v>6671</v>
      </c>
      <c r="Q12744">
        <v>31164</v>
      </c>
      <c r="R12744">
        <v>156</v>
      </c>
      <c r="S12744" s="1" t="s">
        <v>347</v>
      </c>
      <c r="T12744" s="2">
        <v>40592</v>
      </c>
      <c r="U12744" s="1" t="s">
        <v>50</v>
      </c>
      <c r="V12744">
        <v>6.91</v>
      </c>
      <c r="W12744" s="1" t="s">
        <v>9496</v>
      </c>
      <c r="X12744" s="1" t="s">
        <v>773</v>
      </c>
      <c r="Y12744">
        <v>2011</v>
      </c>
      <c r="Z12744" s="1" t="s">
        <v>6586</v>
      </c>
      <c r="AA12744">
        <v>8</v>
      </c>
    </row>
    <row r="12745" spans="1:27" x14ac:dyDescent="0.25">
      <c r="A12745" s="1" t="s">
        <v>27</v>
      </c>
      <c r="B12745" s="1" t="s">
        <v>16968</v>
      </c>
      <c r="C12745" s="1" t="s">
        <v>6763</v>
      </c>
      <c r="D12745" s="1" t="s">
        <v>6909</v>
      </c>
      <c r="E12745" s="1" t="s">
        <v>2203</v>
      </c>
      <c r="F12745" s="1" t="s">
        <v>32</v>
      </c>
      <c r="G12745" s="1" t="s">
        <v>6206</v>
      </c>
      <c r="H12745">
        <v>1</v>
      </c>
      <c r="I12745" s="2">
        <v>40612</v>
      </c>
      <c r="J12745" s="1" t="s">
        <v>22152</v>
      </c>
      <c r="K12745" s="1" t="s">
        <v>47</v>
      </c>
      <c r="L12745" s="1" t="s">
        <v>6220</v>
      </c>
      <c r="M12745" s="1" t="s">
        <v>6221</v>
      </c>
      <c r="N12745">
        <v>1.2</v>
      </c>
      <c r="O12745">
        <v>4</v>
      </c>
      <c r="P12745" s="1" t="s">
        <v>4704</v>
      </c>
      <c r="Q12745">
        <v>2052</v>
      </c>
      <c r="R12745">
        <v>63</v>
      </c>
      <c r="S12745" s="1" t="s">
        <v>347</v>
      </c>
      <c r="T12745" s="2">
        <v>40617</v>
      </c>
      <c r="U12745" s="1" t="s">
        <v>50</v>
      </c>
      <c r="V12745">
        <v>5.2460000000000004</v>
      </c>
      <c r="W12745" s="1" t="s">
        <v>10826</v>
      </c>
      <c r="X12745" s="1" t="s">
        <v>764</v>
      </c>
      <c r="Y12745">
        <v>2011</v>
      </c>
      <c r="Z12745" s="1" t="s">
        <v>6206</v>
      </c>
      <c r="AA12745">
        <v>11</v>
      </c>
    </row>
    <row r="12746" spans="1:27" x14ac:dyDescent="0.25">
      <c r="A12746" s="1" t="s">
        <v>27</v>
      </c>
      <c r="B12746" s="1" t="s">
        <v>22153</v>
      </c>
      <c r="C12746" s="1" t="s">
        <v>6197</v>
      </c>
      <c r="D12746" s="1" t="s">
        <v>8252</v>
      </c>
      <c r="E12746" s="1" t="s">
        <v>1973</v>
      </c>
      <c r="F12746" s="1" t="s">
        <v>32</v>
      </c>
      <c r="G12746" s="1" t="s">
        <v>5855</v>
      </c>
      <c r="H12746">
        <v>1</v>
      </c>
      <c r="I12746" s="2">
        <v>40625</v>
      </c>
      <c r="J12746" s="1" t="s">
        <v>22154</v>
      </c>
      <c r="K12746" s="1" t="s">
        <v>47</v>
      </c>
      <c r="L12746" s="1" t="s">
        <v>6021</v>
      </c>
      <c r="M12746" s="1" t="s">
        <v>6022</v>
      </c>
      <c r="N12746">
        <v>7.68</v>
      </c>
      <c r="O12746">
        <v>4</v>
      </c>
      <c r="P12746" s="1" t="s">
        <v>5287</v>
      </c>
      <c r="Q12746">
        <v>15452</v>
      </c>
      <c r="R12746">
        <v>193</v>
      </c>
      <c r="S12746" s="1" t="s">
        <v>347</v>
      </c>
      <c r="T12746" s="2">
        <v>40629</v>
      </c>
      <c r="U12746" s="1" t="s">
        <v>50</v>
      </c>
      <c r="V12746">
        <v>15.3</v>
      </c>
      <c r="W12746" s="1" t="s">
        <v>6290</v>
      </c>
      <c r="X12746" s="1" t="s">
        <v>42</v>
      </c>
      <c r="Y12746">
        <v>2011</v>
      </c>
      <c r="Z12746" s="1" t="s">
        <v>5855</v>
      </c>
      <c r="AA12746">
        <v>13</v>
      </c>
    </row>
    <row r="12747" spans="1:27" x14ac:dyDescent="0.25">
      <c r="A12747" s="1" t="s">
        <v>27</v>
      </c>
      <c r="B12747" s="1" t="s">
        <v>8038</v>
      </c>
      <c r="C12747" s="1" t="s">
        <v>6674</v>
      </c>
      <c r="D12747" s="1" t="s">
        <v>21820</v>
      </c>
      <c r="E12747" s="1" t="s">
        <v>2081</v>
      </c>
      <c r="F12747" s="1" t="s">
        <v>32</v>
      </c>
      <c r="G12747" s="1" t="s">
        <v>6206</v>
      </c>
      <c r="H12747">
        <v>1</v>
      </c>
      <c r="I12747" s="2">
        <v>40630</v>
      </c>
      <c r="J12747" s="1" t="s">
        <v>21821</v>
      </c>
      <c r="K12747" s="1" t="s">
        <v>47</v>
      </c>
      <c r="L12747" s="1" t="s">
        <v>8978</v>
      </c>
      <c r="M12747" s="1" t="s">
        <v>8979</v>
      </c>
      <c r="N12747">
        <v>2.4</v>
      </c>
      <c r="O12747">
        <v>4</v>
      </c>
      <c r="P12747" s="1" t="s">
        <v>6621</v>
      </c>
      <c r="Q12747">
        <v>5641</v>
      </c>
      <c r="R12747">
        <v>30</v>
      </c>
      <c r="S12747" s="1" t="s">
        <v>347</v>
      </c>
      <c r="T12747" s="2">
        <v>40635</v>
      </c>
      <c r="U12747" s="1" t="s">
        <v>50</v>
      </c>
      <c r="V12747">
        <v>1.2070000000000001</v>
      </c>
      <c r="W12747" s="1" t="s">
        <v>6687</v>
      </c>
      <c r="X12747" s="1" t="s">
        <v>764</v>
      </c>
      <c r="Y12747">
        <v>2011</v>
      </c>
      <c r="Z12747" s="1" t="s">
        <v>6206</v>
      </c>
      <c r="AA12747">
        <v>14</v>
      </c>
    </row>
    <row r="12748" spans="1:27" x14ac:dyDescent="0.25">
      <c r="A12748" s="1" t="s">
        <v>27</v>
      </c>
      <c r="B12748" s="1" t="s">
        <v>6399</v>
      </c>
      <c r="C12748" s="1" t="s">
        <v>6197</v>
      </c>
      <c r="D12748" s="1" t="s">
        <v>6486</v>
      </c>
      <c r="E12748" s="1" t="s">
        <v>676</v>
      </c>
      <c r="F12748" s="1" t="s">
        <v>32</v>
      </c>
      <c r="G12748" s="1" t="s">
        <v>5855</v>
      </c>
      <c r="H12748">
        <v>1</v>
      </c>
      <c r="I12748" s="2">
        <v>40668</v>
      </c>
      <c r="J12748" s="1" t="s">
        <v>22155</v>
      </c>
      <c r="K12748" s="1" t="s">
        <v>47</v>
      </c>
      <c r="L12748" s="1" t="s">
        <v>9413</v>
      </c>
      <c r="M12748" s="1" t="s">
        <v>9414</v>
      </c>
      <c r="N12748">
        <v>29.88</v>
      </c>
      <c r="O12748">
        <v>4</v>
      </c>
      <c r="P12748" s="1" t="s">
        <v>5287</v>
      </c>
      <c r="Q12748">
        <v>17869</v>
      </c>
      <c r="R12748">
        <v>107</v>
      </c>
      <c r="S12748" s="1" t="s">
        <v>347</v>
      </c>
      <c r="T12748" s="2">
        <v>40674</v>
      </c>
      <c r="U12748" s="1" t="s">
        <v>50</v>
      </c>
      <c r="V12748">
        <v>5.08</v>
      </c>
      <c r="W12748" s="1" t="s">
        <v>6403</v>
      </c>
      <c r="X12748" s="1" t="s">
        <v>539</v>
      </c>
      <c r="Y12748">
        <v>2011</v>
      </c>
      <c r="Z12748" s="1" t="s">
        <v>5855</v>
      </c>
      <c r="AA12748">
        <v>19</v>
      </c>
    </row>
    <row r="12749" spans="1:27" x14ac:dyDescent="0.25">
      <c r="A12749" s="1" t="s">
        <v>27</v>
      </c>
      <c r="B12749" s="1" t="s">
        <v>22156</v>
      </c>
      <c r="C12749" s="1" t="s">
        <v>8364</v>
      </c>
      <c r="D12749" s="1" t="s">
        <v>8870</v>
      </c>
      <c r="E12749" s="1" t="s">
        <v>2036</v>
      </c>
      <c r="F12749" s="1" t="s">
        <v>32</v>
      </c>
      <c r="G12749" s="1" t="s">
        <v>6638</v>
      </c>
      <c r="H12749">
        <v>1</v>
      </c>
      <c r="I12749" s="2">
        <v>40669</v>
      </c>
      <c r="J12749" s="1" t="s">
        <v>22157</v>
      </c>
      <c r="K12749" s="1" t="s">
        <v>47</v>
      </c>
      <c r="L12749" s="1" t="s">
        <v>18991</v>
      </c>
      <c r="M12749" s="1" t="s">
        <v>9198</v>
      </c>
      <c r="N12749">
        <v>143.76</v>
      </c>
      <c r="O12749">
        <v>4</v>
      </c>
      <c r="P12749" s="1" t="s">
        <v>6638</v>
      </c>
      <c r="Q12749">
        <v>43383</v>
      </c>
      <c r="R12749">
        <v>514</v>
      </c>
      <c r="S12749" s="1" t="s">
        <v>347</v>
      </c>
      <c r="T12749" s="2">
        <v>40674</v>
      </c>
      <c r="U12749" s="1" t="s">
        <v>50</v>
      </c>
      <c r="V12749">
        <v>47.52</v>
      </c>
      <c r="W12749" s="1" t="s">
        <v>22156</v>
      </c>
      <c r="X12749" s="1" t="s">
        <v>764</v>
      </c>
      <c r="Y12749">
        <v>2011</v>
      </c>
      <c r="Z12749" s="1" t="s">
        <v>6638</v>
      </c>
      <c r="AA12749">
        <v>19</v>
      </c>
    </row>
    <row r="12750" spans="1:27" x14ac:dyDescent="0.25">
      <c r="A12750" s="1" t="s">
        <v>27</v>
      </c>
      <c r="B12750" s="1" t="s">
        <v>6782</v>
      </c>
      <c r="C12750" s="1" t="s">
        <v>6783</v>
      </c>
      <c r="D12750" s="1" t="s">
        <v>19905</v>
      </c>
      <c r="E12750" s="1" t="s">
        <v>3422</v>
      </c>
      <c r="F12750" s="1" t="s">
        <v>32</v>
      </c>
      <c r="G12750" s="1" t="s">
        <v>6206</v>
      </c>
      <c r="H12750">
        <v>1</v>
      </c>
      <c r="I12750" s="2">
        <v>40703</v>
      </c>
      <c r="J12750" s="1" t="s">
        <v>22158</v>
      </c>
      <c r="K12750" s="1" t="s">
        <v>47</v>
      </c>
      <c r="L12750" s="1" t="s">
        <v>17787</v>
      </c>
      <c r="M12750" s="1" t="s">
        <v>8721</v>
      </c>
      <c r="N12750">
        <v>68.959999999999994</v>
      </c>
      <c r="O12750">
        <v>4</v>
      </c>
      <c r="P12750" s="1" t="s">
        <v>4704</v>
      </c>
      <c r="Q12750">
        <v>4004</v>
      </c>
      <c r="R12750">
        <v>144</v>
      </c>
      <c r="S12750" s="1" t="s">
        <v>347</v>
      </c>
      <c r="T12750" s="2">
        <v>40707</v>
      </c>
      <c r="U12750" s="1" t="s">
        <v>50</v>
      </c>
      <c r="V12750">
        <v>6.4619999999999997</v>
      </c>
      <c r="W12750" s="1" t="s">
        <v>6788</v>
      </c>
      <c r="X12750" s="1" t="s">
        <v>539</v>
      </c>
      <c r="Y12750">
        <v>2011</v>
      </c>
      <c r="Z12750" s="1" t="s">
        <v>6206</v>
      </c>
      <c r="AA12750">
        <v>24</v>
      </c>
    </row>
    <row r="12751" spans="1:27" x14ac:dyDescent="0.25">
      <c r="A12751" s="1" t="s">
        <v>27</v>
      </c>
      <c r="B12751" s="1" t="s">
        <v>8011</v>
      </c>
      <c r="C12751" s="1" t="s">
        <v>6853</v>
      </c>
      <c r="D12751" s="1" t="s">
        <v>8332</v>
      </c>
      <c r="E12751" s="1" t="s">
        <v>508</v>
      </c>
      <c r="F12751" s="1" t="s">
        <v>32</v>
      </c>
      <c r="G12751" s="1" t="s">
        <v>6638</v>
      </c>
      <c r="H12751">
        <v>1</v>
      </c>
      <c r="I12751" s="2">
        <v>40709</v>
      </c>
      <c r="J12751" s="1" t="s">
        <v>22159</v>
      </c>
      <c r="K12751" s="1" t="s">
        <v>47</v>
      </c>
      <c r="L12751" s="1" t="s">
        <v>17024</v>
      </c>
      <c r="M12751" s="1" t="s">
        <v>6461</v>
      </c>
      <c r="N12751">
        <v>55.44</v>
      </c>
      <c r="O12751">
        <v>4</v>
      </c>
      <c r="P12751" s="1" t="s">
        <v>6638</v>
      </c>
      <c r="Q12751">
        <v>43786</v>
      </c>
      <c r="R12751">
        <v>231</v>
      </c>
      <c r="S12751" s="1" t="s">
        <v>347</v>
      </c>
      <c r="T12751" s="2">
        <v>40714</v>
      </c>
      <c r="U12751" s="1" t="s">
        <v>50</v>
      </c>
      <c r="V12751">
        <v>17.239999999999998</v>
      </c>
      <c r="W12751" s="1" t="s">
        <v>8016</v>
      </c>
      <c r="X12751" s="1" t="s">
        <v>764</v>
      </c>
      <c r="Y12751">
        <v>2011</v>
      </c>
      <c r="Z12751" s="1" t="s">
        <v>6638</v>
      </c>
      <c r="AA12751">
        <v>25</v>
      </c>
    </row>
    <row r="12752" spans="1:27" x14ac:dyDescent="0.25">
      <c r="A12752" s="1" t="s">
        <v>27</v>
      </c>
      <c r="B12752" s="1" t="s">
        <v>6751</v>
      </c>
      <c r="C12752" s="1" t="s">
        <v>6752</v>
      </c>
      <c r="D12752" s="1" t="s">
        <v>8518</v>
      </c>
      <c r="E12752" s="1" t="s">
        <v>5467</v>
      </c>
      <c r="F12752" s="1" t="s">
        <v>32</v>
      </c>
      <c r="G12752" s="1" t="s">
        <v>6638</v>
      </c>
      <c r="H12752">
        <v>1</v>
      </c>
      <c r="I12752" s="2">
        <v>40729</v>
      </c>
      <c r="J12752" s="1" t="s">
        <v>22160</v>
      </c>
      <c r="K12752" s="1" t="s">
        <v>47</v>
      </c>
      <c r="L12752" s="1" t="s">
        <v>11012</v>
      </c>
      <c r="M12752" s="1" t="s">
        <v>7685</v>
      </c>
      <c r="N12752">
        <v>29.16</v>
      </c>
      <c r="O12752">
        <v>4</v>
      </c>
      <c r="P12752" s="1" t="s">
        <v>6638</v>
      </c>
      <c r="Q12752">
        <v>45473</v>
      </c>
      <c r="R12752">
        <v>183</v>
      </c>
      <c r="S12752" s="1" t="s">
        <v>347</v>
      </c>
      <c r="T12752" s="2">
        <v>40736</v>
      </c>
      <c r="U12752" s="1" t="s">
        <v>50</v>
      </c>
      <c r="V12752">
        <v>5.97</v>
      </c>
      <c r="W12752" s="1" t="s">
        <v>6757</v>
      </c>
      <c r="X12752" s="1" t="s">
        <v>539</v>
      </c>
      <c r="Y12752">
        <v>2011</v>
      </c>
      <c r="Z12752" s="1" t="s">
        <v>6638</v>
      </c>
      <c r="AA12752">
        <v>28</v>
      </c>
    </row>
    <row r="12753" spans="1:27" x14ac:dyDescent="0.25">
      <c r="A12753" s="1" t="s">
        <v>27</v>
      </c>
      <c r="B12753" s="1" t="s">
        <v>6673</v>
      </c>
      <c r="C12753" s="1" t="s">
        <v>6674</v>
      </c>
      <c r="D12753" s="1" t="s">
        <v>19905</v>
      </c>
      <c r="E12753" s="1" t="s">
        <v>3422</v>
      </c>
      <c r="F12753" s="1" t="s">
        <v>32</v>
      </c>
      <c r="G12753" s="1" t="s">
        <v>6206</v>
      </c>
      <c r="H12753">
        <v>1</v>
      </c>
      <c r="I12753" s="2">
        <v>40736</v>
      </c>
      <c r="J12753" s="1" t="s">
        <v>22161</v>
      </c>
      <c r="K12753" s="1" t="s">
        <v>47</v>
      </c>
      <c r="L12753" s="1" t="s">
        <v>7460</v>
      </c>
      <c r="M12753" s="1" t="s">
        <v>7461</v>
      </c>
      <c r="N12753">
        <v>36.880000000000003</v>
      </c>
      <c r="O12753">
        <v>4</v>
      </c>
      <c r="P12753" s="1" t="s">
        <v>6621</v>
      </c>
      <c r="Q12753">
        <v>7115</v>
      </c>
      <c r="R12753">
        <v>86</v>
      </c>
      <c r="S12753" s="1" t="s">
        <v>347</v>
      </c>
      <c r="T12753" s="2">
        <v>40741</v>
      </c>
      <c r="U12753" s="1" t="s">
        <v>50</v>
      </c>
      <c r="V12753">
        <v>5.6079999999999997</v>
      </c>
      <c r="W12753" s="1" t="s">
        <v>6673</v>
      </c>
      <c r="X12753" s="1" t="s">
        <v>773</v>
      </c>
      <c r="Y12753">
        <v>2011</v>
      </c>
      <c r="Z12753" s="1" t="s">
        <v>6206</v>
      </c>
      <c r="AA12753">
        <v>29</v>
      </c>
    </row>
    <row r="12754" spans="1:27" x14ac:dyDescent="0.25">
      <c r="A12754" s="1" t="s">
        <v>27</v>
      </c>
      <c r="B12754" s="1" t="s">
        <v>10721</v>
      </c>
      <c r="C12754" s="1" t="s">
        <v>7163</v>
      </c>
      <c r="D12754" s="1" t="s">
        <v>7273</v>
      </c>
      <c r="E12754" s="1" t="s">
        <v>3010</v>
      </c>
      <c r="F12754" s="1" t="s">
        <v>32</v>
      </c>
      <c r="G12754" s="1" t="s">
        <v>7163</v>
      </c>
      <c r="H12754">
        <v>1</v>
      </c>
      <c r="I12754" s="2">
        <v>40752</v>
      </c>
      <c r="J12754" s="1" t="s">
        <v>22162</v>
      </c>
      <c r="K12754" s="1" t="s">
        <v>47</v>
      </c>
      <c r="L12754" s="1" t="s">
        <v>20508</v>
      </c>
      <c r="M12754" s="1" t="s">
        <v>16122</v>
      </c>
      <c r="N12754">
        <v>8.4</v>
      </c>
      <c r="O12754">
        <v>4</v>
      </c>
      <c r="P12754" s="1" t="s">
        <v>7163</v>
      </c>
      <c r="Q12754">
        <v>51106</v>
      </c>
      <c r="R12754">
        <v>56</v>
      </c>
      <c r="S12754" s="1" t="s">
        <v>347</v>
      </c>
      <c r="T12754" s="2">
        <v>40757</v>
      </c>
      <c r="U12754" s="1" t="s">
        <v>50</v>
      </c>
      <c r="V12754">
        <v>2.4700000000000002</v>
      </c>
      <c r="W12754" s="1" t="s">
        <v>9450</v>
      </c>
      <c r="X12754" s="1" t="s">
        <v>817</v>
      </c>
      <c r="Y12754">
        <v>2011</v>
      </c>
      <c r="Z12754" s="1" t="s">
        <v>43</v>
      </c>
      <c r="AA12754">
        <v>31</v>
      </c>
    </row>
    <row r="12755" spans="1:27" x14ac:dyDescent="0.25">
      <c r="A12755" s="1" t="s">
        <v>27</v>
      </c>
      <c r="B12755" s="1" t="s">
        <v>10634</v>
      </c>
      <c r="C12755" s="1" t="s">
        <v>6644</v>
      </c>
      <c r="D12755" s="1" t="s">
        <v>7052</v>
      </c>
      <c r="E12755" s="1" t="s">
        <v>616</v>
      </c>
      <c r="F12755" s="1" t="s">
        <v>32</v>
      </c>
      <c r="G12755" s="1" t="s">
        <v>6586</v>
      </c>
      <c r="H12755">
        <v>1</v>
      </c>
      <c r="I12755" s="2">
        <v>40778</v>
      </c>
      <c r="J12755" s="1" t="s">
        <v>22163</v>
      </c>
      <c r="K12755" s="1" t="s">
        <v>47</v>
      </c>
      <c r="L12755" s="1" t="s">
        <v>8136</v>
      </c>
      <c r="M12755" s="1" t="s">
        <v>7152</v>
      </c>
      <c r="N12755">
        <v>17.04</v>
      </c>
      <c r="O12755">
        <v>4</v>
      </c>
      <c r="P12755" s="1" t="s">
        <v>6597</v>
      </c>
      <c r="Q12755">
        <v>20782</v>
      </c>
      <c r="R12755">
        <v>48</v>
      </c>
      <c r="S12755" s="1" t="s">
        <v>347</v>
      </c>
      <c r="T12755" s="2">
        <v>40782</v>
      </c>
      <c r="U12755" s="1" t="s">
        <v>50</v>
      </c>
      <c r="V12755">
        <v>2.44</v>
      </c>
      <c r="W12755" s="1" t="s">
        <v>10634</v>
      </c>
      <c r="X12755" s="1" t="s">
        <v>805</v>
      </c>
      <c r="Y12755">
        <v>2011</v>
      </c>
      <c r="Z12755" s="1" t="s">
        <v>6586</v>
      </c>
      <c r="AA12755">
        <v>35</v>
      </c>
    </row>
    <row r="12756" spans="1:27" x14ac:dyDescent="0.25">
      <c r="A12756" s="1" t="s">
        <v>27</v>
      </c>
      <c r="B12756" s="1" t="s">
        <v>7760</v>
      </c>
      <c r="C12756" s="1" t="s">
        <v>7761</v>
      </c>
      <c r="D12756" s="1" t="s">
        <v>7414</v>
      </c>
      <c r="E12756" s="1" t="s">
        <v>981</v>
      </c>
      <c r="F12756" s="1" t="s">
        <v>32</v>
      </c>
      <c r="G12756" s="1" t="s">
        <v>5855</v>
      </c>
      <c r="H12756">
        <v>1</v>
      </c>
      <c r="I12756" s="2">
        <v>40789</v>
      </c>
      <c r="J12756" s="1" t="s">
        <v>22164</v>
      </c>
      <c r="K12756" s="1" t="s">
        <v>47</v>
      </c>
      <c r="L12756" s="1" t="s">
        <v>22165</v>
      </c>
      <c r="M12756" s="1" t="s">
        <v>8873</v>
      </c>
      <c r="N12756">
        <v>10.92</v>
      </c>
      <c r="O12756">
        <v>4</v>
      </c>
      <c r="P12756" s="1" t="s">
        <v>6621</v>
      </c>
      <c r="Q12756">
        <v>18933</v>
      </c>
      <c r="R12756">
        <v>27</v>
      </c>
      <c r="S12756" s="1" t="s">
        <v>347</v>
      </c>
      <c r="T12756" s="2">
        <v>40794</v>
      </c>
      <c r="U12756" s="1" t="s">
        <v>50</v>
      </c>
      <c r="V12756">
        <v>1.52</v>
      </c>
      <c r="W12756" s="1" t="s">
        <v>7760</v>
      </c>
      <c r="X12756" s="1" t="s">
        <v>820</v>
      </c>
      <c r="Y12756">
        <v>2011</v>
      </c>
      <c r="Z12756" s="1" t="s">
        <v>5855</v>
      </c>
      <c r="AA12756">
        <v>36</v>
      </c>
    </row>
    <row r="12757" spans="1:27" x14ac:dyDescent="0.25">
      <c r="A12757" s="1" t="s">
        <v>27</v>
      </c>
      <c r="B12757" s="1" t="s">
        <v>7760</v>
      </c>
      <c r="C12757" s="1" t="s">
        <v>7761</v>
      </c>
      <c r="D12757" s="1" t="s">
        <v>7414</v>
      </c>
      <c r="E12757" s="1" t="s">
        <v>981</v>
      </c>
      <c r="F12757" s="1" t="s">
        <v>32</v>
      </c>
      <c r="G12757" s="1" t="s">
        <v>5855</v>
      </c>
      <c r="H12757">
        <v>1</v>
      </c>
      <c r="I12757" s="2">
        <v>40789</v>
      </c>
      <c r="J12757" s="1" t="s">
        <v>22164</v>
      </c>
      <c r="K12757" s="1" t="s">
        <v>47</v>
      </c>
      <c r="L12757" s="1" t="s">
        <v>22036</v>
      </c>
      <c r="M12757" s="1" t="s">
        <v>16884</v>
      </c>
      <c r="N12757">
        <v>11.04</v>
      </c>
      <c r="O12757">
        <v>4</v>
      </c>
      <c r="P12757" s="1" t="s">
        <v>6621</v>
      </c>
      <c r="Q12757">
        <v>18935</v>
      </c>
      <c r="R12757">
        <v>92</v>
      </c>
      <c r="S12757" s="1" t="s">
        <v>347</v>
      </c>
      <c r="T12757" s="2">
        <v>40794</v>
      </c>
      <c r="U12757" s="1" t="s">
        <v>50</v>
      </c>
      <c r="V12757">
        <v>2.82</v>
      </c>
      <c r="W12757" s="1" t="s">
        <v>7760</v>
      </c>
      <c r="X12757" s="1" t="s">
        <v>764</v>
      </c>
      <c r="Y12757">
        <v>2011</v>
      </c>
      <c r="Z12757" s="1" t="s">
        <v>5855</v>
      </c>
      <c r="AA12757">
        <v>36</v>
      </c>
    </row>
    <row r="12758" spans="1:27" x14ac:dyDescent="0.25">
      <c r="A12758" s="1" t="s">
        <v>27</v>
      </c>
      <c r="B12758" s="1" t="s">
        <v>17479</v>
      </c>
      <c r="C12758" s="1" t="s">
        <v>8364</v>
      </c>
      <c r="D12758" s="1" t="s">
        <v>19198</v>
      </c>
      <c r="E12758" s="1" t="s">
        <v>2750</v>
      </c>
      <c r="F12758" s="1" t="s">
        <v>32</v>
      </c>
      <c r="G12758" s="1" t="s">
        <v>6638</v>
      </c>
      <c r="H12758">
        <v>1</v>
      </c>
      <c r="I12758" s="2">
        <v>40793</v>
      </c>
      <c r="J12758" s="1" t="s">
        <v>22166</v>
      </c>
      <c r="K12758" s="1" t="s">
        <v>47</v>
      </c>
      <c r="L12758" s="1" t="s">
        <v>19075</v>
      </c>
      <c r="M12758" s="1" t="s">
        <v>10822</v>
      </c>
      <c r="N12758">
        <v>12.24</v>
      </c>
      <c r="O12758">
        <v>4</v>
      </c>
      <c r="P12758" s="1" t="s">
        <v>6638</v>
      </c>
      <c r="Q12758">
        <v>50361</v>
      </c>
      <c r="R12758">
        <v>56</v>
      </c>
      <c r="S12758" s="1" t="s">
        <v>347</v>
      </c>
      <c r="T12758" s="2">
        <v>40799</v>
      </c>
      <c r="U12758" s="1" t="s">
        <v>50</v>
      </c>
      <c r="V12758">
        <v>4.2699999999999996</v>
      </c>
      <c r="W12758" s="1" t="s">
        <v>17479</v>
      </c>
      <c r="X12758" s="1" t="s">
        <v>817</v>
      </c>
      <c r="Y12758">
        <v>2011</v>
      </c>
      <c r="Z12758" s="1" t="s">
        <v>6638</v>
      </c>
      <c r="AA12758">
        <v>37</v>
      </c>
    </row>
    <row r="12759" spans="1:27" x14ac:dyDescent="0.25">
      <c r="A12759" s="1" t="s">
        <v>27</v>
      </c>
      <c r="B12759" s="1" t="s">
        <v>22167</v>
      </c>
      <c r="C12759" s="1" t="s">
        <v>6763</v>
      </c>
      <c r="D12759" s="1" t="s">
        <v>6325</v>
      </c>
      <c r="E12759" s="1" t="s">
        <v>6326</v>
      </c>
      <c r="F12759" s="1" t="s">
        <v>32</v>
      </c>
      <c r="G12759" s="1" t="s">
        <v>6206</v>
      </c>
      <c r="H12759">
        <v>1</v>
      </c>
      <c r="I12759" s="2">
        <v>40795</v>
      </c>
      <c r="J12759" s="1" t="s">
        <v>22168</v>
      </c>
      <c r="K12759" s="1" t="s">
        <v>47</v>
      </c>
      <c r="L12759" s="1" t="s">
        <v>17009</v>
      </c>
      <c r="M12759" s="1" t="s">
        <v>11387</v>
      </c>
      <c r="N12759">
        <v>12.96</v>
      </c>
      <c r="O12759">
        <v>4</v>
      </c>
      <c r="P12759" s="1" t="s">
        <v>4704</v>
      </c>
      <c r="Q12759">
        <v>381</v>
      </c>
      <c r="R12759">
        <v>145</v>
      </c>
      <c r="S12759" s="1" t="s">
        <v>347</v>
      </c>
      <c r="T12759" s="2">
        <v>40800</v>
      </c>
      <c r="U12759" s="1" t="s">
        <v>50</v>
      </c>
      <c r="V12759">
        <v>12.976000000000001</v>
      </c>
      <c r="W12759" s="1" t="s">
        <v>6842</v>
      </c>
      <c r="X12759" s="1" t="s">
        <v>764</v>
      </c>
      <c r="Y12759">
        <v>2011</v>
      </c>
      <c r="Z12759" s="1" t="s">
        <v>6206</v>
      </c>
      <c r="AA12759">
        <v>37</v>
      </c>
    </row>
    <row r="12760" spans="1:27" x14ac:dyDescent="0.25">
      <c r="A12760" s="1" t="s">
        <v>27</v>
      </c>
      <c r="B12760" s="1" t="s">
        <v>14134</v>
      </c>
      <c r="C12760" s="1" t="s">
        <v>6584</v>
      </c>
      <c r="D12760" s="1" t="s">
        <v>7268</v>
      </c>
      <c r="E12760" s="1" t="s">
        <v>2359</v>
      </c>
      <c r="F12760" s="1" t="s">
        <v>32</v>
      </c>
      <c r="G12760" s="1" t="s">
        <v>6586</v>
      </c>
      <c r="H12760">
        <v>1</v>
      </c>
      <c r="I12760" s="2">
        <v>40854</v>
      </c>
      <c r="J12760" s="1" t="s">
        <v>22169</v>
      </c>
      <c r="K12760" s="1" t="s">
        <v>47</v>
      </c>
      <c r="L12760" s="1" t="s">
        <v>22170</v>
      </c>
      <c r="M12760" s="1" t="s">
        <v>7137</v>
      </c>
      <c r="N12760">
        <v>31.8</v>
      </c>
      <c r="O12760">
        <v>4</v>
      </c>
      <c r="P12760" s="1" t="s">
        <v>6590</v>
      </c>
      <c r="Q12760">
        <v>27025</v>
      </c>
      <c r="R12760">
        <v>106</v>
      </c>
      <c r="S12760" s="1" t="s">
        <v>347</v>
      </c>
      <c r="T12760" s="2">
        <v>40859</v>
      </c>
      <c r="U12760" s="1" t="s">
        <v>50</v>
      </c>
      <c r="V12760">
        <v>9.16</v>
      </c>
      <c r="W12760" s="1" t="s">
        <v>14137</v>
      </c>
      <c r="X12760" s="1" t="s">
        <v>42</v>
      </c>
      <c r="Y12760">
        <v>2011</v>
      </c>
      <c r="Z12760" s="1" t="s">
        <v>6586</v>
      </c>
      <c r="AA12760">
        <v>46</v>
      </c>
    </row>
    <row r="12761" spans="1:27" x14ac:dyDescent="0.25">
      <c r="A12761" s="1" t="s">
        <v>27</v>
      </c>
      <c r="B12761" s="1" t="s">
        <v>6301</v>
      </c>
      <c r="C12761" s="1" t="s">
        <v>6197</v>
      </c>
      <c r="D12761" s="1" t="s">
        <v>19322</v>
      </c>
      <c r="E12761" s="1" t="s">
        <v>5452</v>
      </c>
      <c r="F12761" s="1" t="s">
        <v>32</v>
      </c>
      <c r="G12761" s="1" t="s">
        <v>5855</v>
      </c>
      <c r="H12761">
        <v>1</v>
      </c>
      <c r="I12761" s="2">
        <v>40854</v>
      </c>
      <c r="J12761" s="1" t="s">
        <v>22171</v>
      </c>
      <c r="K12761" s="1" t="s">
        <v>47</v>
      </c>
      <c r="L12761" s="1" t="s">
        <v>11876</v>
      </c>
      <c r="M12761" s="1" t="s">
        <v>11877</v>
      </c>
      <c r="N12761">
        <v>41.28</v>
      </c>
      <c r="O12761">
        <v>4</v>
      </c>
      <c r="P12761" s="1" t="s">
        <v>5287</v>
      </c>
      <c r="Q12761">
        <v>11686</v>
      </c>
      <c r="R12761">
        <v>84</v>
      </c>
      <c r="S12761" s="1" t="s">
        <v>347</v>
      </c>
      <c r="T12761" s="2">
        <v>40860</v>
      </c>
      <c r="U12761" s="1" t="s">
        <v>50</v>
      </c>
      <c r="V12761">
        <v>8.2799999999999994</v>
      </c>
      <c r="W12761" s="1" t="s">
        <v>6301</v>
      </c>
      <c r="X12761" s="1" t="s">
        <v>42</v>
      </c>
      <c r="Y12761">
        <v>2011</v>
      </c>
      <c r="Z12761" s="1" t="s">
        <v>5855</v>
      </c>
      <c r="AA12761">
        <v>46</v>
      </c>
    </row>
    <row r="12762" spans="1:27" x14ac:dyDescent="0.25">
      <c r="A12762" s="1" t="s">
        <v>27</v>
      </c>
      <c r="B12762" s="1" t="s">
        <v>10871</v>
      </c>
      <c r="C12762" s="1" t="s">
        <v>6584</v>
      </c>
      <c r="D12762" s="1" t="s">
        <v>19663</v>
      </c>
      <c r="E12762" s="1" t="s">
        <v>464</v>
      </c>
      <c r="F12762" s="1" t="s">
        <v>32</v>
      </c>
      <c r="G12762" s="1" t="s">
        <v>6586</v>
      </c>
      <c r="H12762">
        <v>1</v>
      </c>
      <c r="I12762" s="2">
        <v>40857</v>
      </c>
      <c r="J12762" s="1" t="s">
        <v>22172</v>
      </c>
      <c r="K12762" s="1" t="s">
        <v>47</v>
      </c>
      <c r="L12762" s="1" t="s">
        <v>22173</v>
      </c>
      <c r="M12762" s="1" t="s">
        <v>6294</v>
      </c>
      <c r="N12762">
        <v>28.68</v>
      </c>
      <c r="O12762">
        <v>4</v>
      </c>
      <c r="P12762" s="1" t="s">
        <v>6590</v>
      </c>
      <c r="Q12762">
        <v>22430</v>
      </c>
      <c r="R12762">
        <v>205</v>
      </c>
      <c r="S12762" s="1" t="s">
        <v>347</v>
      </c>
      <c r="T12762" s="2">
        <v>40862</v>
      </c>
      <c r="U12762" s="1" t="s">
        <v>50</v>
      </c>
      <c r="V12762">
        <v>19.87</v>
      </c>
      <c r="W12762" s="1" t="s">
        <v>6907</v>
      </c>
      <c r="X12762" s="1" t="s">
        <v>805</v>
      </c>
      <c r="Y12762">
        <v>2011</v>
      </c>
      <c r="Z12762" s="1" t="s">
        <v>6586</v>
      </c>
      <c r="AA12762">
        <v>46</v>
      </c>
    </row>
    <row r="12763" spans="1:27" x14ac:dyDescent="0.25">
      <c r="A12763" s="1" t="s">
        <v>27</v>
      </c>
      <c r="B12763" s="1" t="s">
        <v>7675</v>
      </c>
      <c r="C12763" s="1" t="s">
        <v>6644</v>
      </c>
      <c r="D12763" s="1" t="s">
        <v>19279</v>
      </c>
      <c r="E12763" s="1" t="s">
        <v>3345</v>
      </c>
      <c r="F12763" s="1" t="s">
        <v>32</v>
      </c>
      <c r="G12763" s="1" t="s">
        <v>6586</v>
      </c>
      <c r="H12763">
        <v>1</v>
      </c>
      <c r="I12763" s="2">
        <v>40858</v>
      </c>
      <c r="J12763" s="1" t="s">
        <v>22174</v>
      </c>
      <c r="K12763" s="1" t="s">
        <v>47</v>
      </c>
      <c r="L12763" s="1" t="s">
        <v>22175</v>
      </c>
      <c r="M12763" s="1" t="s">
        <v>11294</v>
      </c>
      <c r="N12763">
        <v>22.68</v>
      </c>
      <c r="O12763">
        <v>4</v>
      </c>
      <c r="P12763" s="1" t="s">
        <v>6597</v>
      </c>
      <c r="Q12763">
        <v>27404</v>
      </c>
      <c r="R12763">
        <v>114</v>
      </c>
      <c r="S12763" s="1" t="s">
        <v>347</v>
      </c>
      <c r="T12763" s="2">
        <v>40862</v>
      </c>
      <c r="U12763" s="1" t="s">
        <v>50</v>
      </c>
      <c r="V12763">
        <v>7.8</v>
      </c>
      <c r="W12763" s="1" t="s">
        <v>7680</v>
      </c>
      <c r="X12763" s="1" t="s">
        <v>805</v>
      </c>
      <c r="Y12763">
        <v>2011</v>
      </c>
      <c r="Z12763" s="1" t="s">
        <v>6586</v>
      </c>
      <c r="AA12763">
        <v>46</v>
      </c>
    </row>
    <row r="12764" spans="1:27" x14ac:dyDescent="0.25">
      <c r="A12764" s="1" t="s">
        <v>27</v>
      </c>
      <c r="B12764" s="1" t="s">
        <v>7728</v>
      </c>
      <c r="C12764" s="1" t="s">
        <v>6584</v>
      </c>
      <c r="D12764" s="1" t="s">
        <v>19882</v>
      </c>
      <c r="E12764" s="1" t="s">
        <v>4338</v>
      </c>
      <c r="F12764" s="1" t="s">
        <v>32</v>
      </c>
      <c r="G12764" s="1" t="s">
        <v>6586</v>
      </c>
      <c r="H12764">
        <v>1</v>
      </c>
      <c r="I12764" s="2">
        <v>40899</v>
      </c>
      <c r="J12764" s="1" t="s">
        <v>22176</v>
      </c>
      <c r="K12764" s="1" t="s">
        <v>47</v>
      </c>
      <c r="L12764" s="1" t="s">
        <v>6158</v>
      </c>
      <c r="M12764" s="1" t="s">
        <v>6201</v>
      </c>
      <c r="N12764">
        <v>17.04</v>
      </c>
      <c r="O12764">
        <v>4</v>
      </c>
      <c r="P12764" s="1" t="s">
        <v>6590</v>
      </c>
      <c r="Q12764">
        <v>25098</v>
      </c>
      <c r="R12764">
        <v>49</v>
      </c>
      <c r="S12764" s="1" t="s">
        <v>347</v>
      </c>
      <c r="T12764" s="2">
        <v>40903</v>
      </c>
      <c r="U12764" s="1" t="s">
        <v>50</v>
      </c>
      <c r="V12764">
        <v>2.77</v>
      </c>
      <c r="W12764" s="1" t="s">
        <v>7732</v>
      </c>
      <c r="X12764" s="1" t="s">
        <v>539</v>
      </c>
      <c r="Y12764">
        <v>2011</v>
      </c>
      <c r="Z12764" s="1" t="s">
        <v>6586</v>
      </c>
      <c r="AA12764">
        <v>52</v>
      </c>
    </row>
    <row r="12765" spans="1:27" x14ac:dyDescent="0.25">
      <c r="A12765" s="1" t="s">
        <v>27</v>
      </c>
      <c r="B12765" s="1" t="s">
        <v>22177</v>
      </c>
      <c r="C12765" s="1" t="s">
        <v>6577</v>
      </c>
      <c r="D12765" s="1" t="s">
        <v>22178</v>
      </c>
      <c r="E12765" s="1" t="s">
        <v>3782</v>
      </c>
      <c r="F12765" s="1" t="s">
        <v>32</v>
      </c>
      <c r="G12765" s="1" t="s">
        <v>6579</v>
      </c>
      <c r="H12765">
        <v>1</v>
      </c>
      <c r="I12765" s="2">
        <v>40905</v>
      </c>
      <c r="J12765" s="1" t="s">
        <v>22179</v>
      </c>
      <c r="K12765" s="1" t="s">
        <v>47</v>
      </c>
      <c r="L12765" s="1" t="s">
        <v>22180</v>
      </c>
      <c r="M12765" s="1" t="s">
        <v>13612</v>
      </c>
      <c r="N12765">
        <v>78.959999999999994</v>
      </c>
      <c r="O12765">
        <v>4</v>
      </c>
      <c r="P12765" s="1" t="s">
        <v>6579</v>
      </c>
      <c r="Q12765">
        <v>47611</v>
      </c>
      <c r="R12765">
        <v>176</v>
      </c>
      <c r="S12765" s="1" t="s">
        <v>347</v>
      </c>
      <c r="T12765" s="2">
        <v>40911</v>
      </c>
      <c r="U12765" s="1" t="s">
        <v>50</v>
      </c>
      <c r="V12765">
        <v>7.89</v>
      </c>
      <c r="W12765" s="1" t="s">
        <v>6603</v>
      </c>
      <c r="X12765" s="1" t="s">
        <v>805</v>
      </c>
      <c r="Y12765">
        <v>2011</v>
      </c>
      <c r="Z12765" s="1" t="s">
        <v>6579</v>
      </c>
      <c r="AA12765">
        <v>53</v>
      </c>
    </row>
    <row r="12766" spans="1:27" x14ac:dyDescent="0.25">
      <c r="A12766" s="1" t="s">
        <v>27</v>
      </c>
      <c r="B12766" s="1" t="s">
        <v>7068</v>
      </c>
      <c r="C12766" s="1" t="s">
        <v>6783</v>
      </c>
      <c r="D12766" s="1" t="s">
        <v>6525</v>
      </c>
      <c r="E12766" s="1" t="s">
        <v>4243</v>
      </c>
      <c r="F12766" s="1" t="s">
        <v>32</v>
      </c>
      <c r="G12766" s="1" t="s">
        <v>6206</v>
      </c>
      <c r="H12766">
        <v>1</v>
      </c>
      <c r="I12766" s="2">
        <v>40954</v>
      </c>
      <c r="J12766" s="1" t="s">
        <v>22181</v>
      </c>
      <c r="K12766" s="1" t="s">
        <v>47</v>
      </c>
      <c r="L12766" s="1" t="s">
        <v>13867</v>
      </c>
      <c r="M12766" s="1" t="s">
        <v>7731</v>
      </c>
      <c r="N12766">
        <v>42.8</v>
      </c>
      <c r="O12766">
        <v>4</v>
      </c>
      <c r="P12766" s="1" t="s">
        <v>4704</v>
      </c>
      <c r="Q12766">
        <v>194</v>
      </c>
      <c r="R12766">
        <v>130</v>
      </c>
      <c r="S12766" s="1" t="s">
        <v>347</v>
      </c>
      <c r="T12766" s="2">
        <v>40960</v>
      </c>
      <c r="U12766" s="1" t="s">
        <v>50</v>
      </c>
      <c r="V12766">
        <v>16.641999999999999</v>
      </c>
      <c r="W12766" s="1" t="s">
        <v>7071</v>
      </c>
      <c r="X12766" s="1" t="s">
        <v>805</v>
      </c>
      <c r="Y12766">
        <v>2012</v>
      </c>
      <c r="Z12766" s="1" t="s">
        <v>6206</v>
      </c>
      <c r="AA12766">
        <v>7</v>
      </c>
    </row>
    <row r="12767" spans="1:27" x14ac:dyDescent="0.25">
      <c r="A12767" s="1" t="s">
        <v>27</v>
      </c>
      <c r="B12767" s="1" t="s">
        <v>8355</v>
      </c>
      <c r="C12767" s="1" t="s">
        <v>8356</v>
      </c>
      <c r="D12767" s="1" t="s">
        <v>9153</v>
      </c>
      <c r="E12767" s="1" t="s">
        <v>2323</v>
      </c>
      <c r="F12767" s="1" t="s">
        <v>32</v>
      </c>
      <c r="G12767" s="1" t="s">
        <v>6638</v>
      </c>
      <c r="H12767">
        <v>1</v>
      </c>
      <c r="I12767" s="2">
        <v>40962</v>
      </c>
      <c r="J12767" s="1" t="s">
        <v>22182</v>
      </c>
      <c r="K12767" s="1" t="s">
        <v>47</v>
      </c>
      <c r="L12767" s="1" t="s">
        <v>8835</v>
      </c>
      <c r="M12767" s="1" t="s">
        <v>6017</v>
      </c>
      <c r="N12767">
        <v>23.28</v>
      </c>
      <c r="O12767">
        <v>4</v>
      </c>
      <c r="P12767" s="1" t="s">
        <v>6638</v>
      </c>
      <c r="Q12767">
        <v>49501</v>
      </c>
      <c r="R12767">
        <v>52</v>
      </c>
      <c r="S12767" s="1" t="s">
        <v>347</v>
      </c>
      <c r="T12767" s="2">
        <v>40968</v>
      </c>
      <c r="U12767" s="1" t="s">
        <v>50</v>
      </c>
      <c r="V12767">
        <v>2.42</v>
      </c>
      <c r="W12767" s="1" t="s">
        <v>8355</v>
      </c>
      <c r="X12767" s="1" t="s">
        <v>817</v>
      </c>
      <c r="Y12767">
        <v>2012</v>
      </c>
      <c r="Z12767" s="1" t="s">
        <v>6638</v>
      </c>
      <c r="AA12767">
        <v>8</v>
      </c>
    </row>
    <row r="12768" spans="1:27" x14ac:dyDescent="0.25">
      <c r="A12768" s="1" t="s">
        <v>27</v>
      </c>
      <c r="B12768" s="1" t="s">
        <v>9332</v>
      </c>
      <c r="C12768" s="1" t="s">
        <v>6722</v>
      </c>
      <c r="D12768" s="1" t="s">
        <v>19926</v>
      </c>
      <c r="E12768" s="1" t="s">
        <v>1759</v>
      </c>
      <c r="F12768" s="1" t="s">
        <v>32</v>
      </c>
      <c r="G12768" s="1" t="s">
        <v>6638</v>
      </c>
      <c r="H12768">
        <v>1</v>
      </c>
      <c r="I12768" s="2">
        <v>40967</v>
      </c>
      <c r="J12768" s="1" t="s">
        <v>22183</v>
      </c>
      <c r="K12768" s="1" t="s">
        <v>47</v>
      </c>
      <c r="L12768" s="1" t="s">
        <v>17057</v>
      </c>
      <c r="M12768" s="1" t="s">
        <v>12886</v>
      </c>
      <c r="N12768">
        <v>5.04</v>
      </c>
      <c r="O12768">
        <v>4</v>
      </c>
      <c r="P12768" s="1" t="s">
        <v>6638</v>
      </c>
      <c r="Q12768">
        <v>48718</v>
      </c>
      <c r="R12768">
        <v>510</v>
      </c>
      <c r="S12768" s="1" t="s">
        <v>347</v>
      </c>
      <c r="T12768" s="2">
        <v>40973</v>
      </c>
      <c r="U12768" s="1" t="s">
        <v>50</v>
      </c>
      <c r="V12768">
        <v>41.89</v>
      </c>
      <c r="W12768" s="1" t="s">
        <v>9336</v>
      </c>
      <c r="X12768" s="1" t="s">
        <v>764</v>
      </c>
      <c r="Y12768">
        <v>2012</v>
      </c>
      <c r="Z12768" s="1" t="s">
        <v>6638</v>
      </c>
      <c r="AA12768">
        <v>9</v>
      </c>
    </row>
    <row r="12769" spans="1:27" x14ac:dyDescent="0.25">
      <c r="A12769" s="1" t="s">
        <v>27</v>
      </c>
      <c r="B12769" s="1" t="s">
        <v>8806</v>
      </c>
      <c r="C12769" s="1" t="s">
        <v>7200</v>
      </c>
      <c r="D12769" s="1" t="s">
        <v>6892</v>
      </c>
      <c r="E12769" s="1" t="s">
        <v>2421</v>
      </c>
      <c r="F12769" s="1" t="s">
        <v>32</v>
      </c>
      <c r="G12769" s="1" t="s">
        <v>6579</v>
      </c>
      <c r="H12769">
        <v>1</v>
      </c>
      <c r="I12769" s="2">
        <v>40973</v>
      </c>
      <c r="J12769" s="1" t="s">
        <v>22184</v>
      </c>
      <c r="K12769" s="1" t="s">
        <v>47</v>
      </c>
      <c r="L12769" s="1" t="s">
        <v>13018</v>
      </c>
      <c r="M12769" s="1" t="s">
        <v>13019</v>
      </c>
      <c r="N12769">
        <v>18.72</v>
      </c>
      <c r="O12769">
        <v>4</v>
      </c>
      <c r="P12769" s="1" t="s">
        <v>6579</v>
      </c>
      <c r="Q12769">
        <v>43695</v>
      </c>
      <c r="R12769">
        <v>69</v>
      </c>
      <c r="S12769" s="1" t="s">
        <v>347</v>
      </c>
      <c r="T12769" s="2">
        <v>40977</v>
      </c>
      <c r="U12769" s="1" t="s">
        <v>50</v>
      </c>
      <c r="V12769">
        <v>5.15</v>
      </c>
      <c r="W12769" s="1" t="s">
        <v>8806</v>
      </c>
      <c r="X12769" s="1" t="s">
        <v>805</v>
      </c>
      <c r="Y12769">
        <v>2012</v>
      </c>
      <c r="Z12769" s="1" t="s">
        <v>6579</v>
      </c>
      <c r="AA12769">
        <v>10</v>
      </c>
    </row>
    <row r="12770" spans="1:27" x14ac:dyDescent="0.25">
      <c r="A12770" s="1" t="s">
        <v>27</v>
      </c>
      <c r="B12770" s="1" t="s">
        <v>12608</v>
      </c>
      <c r="C12770" s="1" t="s">
        <v>7436</v>
      </c>
      <c r="D12770" s="1" t="s">
        <v>22065</v>
      </c>
      <c r="E12770" s="1" t="s">
        <v>5906</v>
      </c>
      <c r="F12770" s="1" t="s">
        <v>32</v>
      </c>
      <c r="G12770" s="1" t="s">
        <v>6579</v>
      </c>
      <c r="H12770">
        <v>1</v>
      </c>
      <c r="I12770" s="2">
        <v>40987</v>
      </c>
      <c r="J12770" s="1" t="s">
        <v>22066</v>
      </c>
      <c r="K12770" s="1" t="s">
        <v>47</v>
      </c>
      <c r="L12770" s="1" t="s">
        <v>8159</v>
      </c>
      <c r="M12770" s="1" t="s">
        <v>8160</v>
      </c>
      <c r="N12770">
        <v>12.24</v>
      </c>
      <c r="O12770">
        <v>4</v>
      </c>
      <c r="P12770" s="1" t="s">
        <v>6579</v>
      </c>
      <c r="Q12770">
        <v>42254</v>
      </c>
      <c r="R12770">
        <v>112</v>
      </c>
      <c r="S12770" s="1" t="s">
        <v>347</v>
      </c>
      <c r="T12770" s="2">
        <v>40992</v>
      </c>
      <c r="U12770" s="1" t="s">
        <v>50</v>
      </c>
      <c r="V12770">
        <v>5.82</v>
      </c>
      <c r="W12770" s="1" t="s">
        <v>12608</v>
      </c>
      <c r="X12770" s="1" t="s">
        <v>539</v>
      </c>
      <c r="Y12770">
        <v>2012</v>
      </c>
      <c r="Z12770" s="1" t="s">
        <v>6579</v>
      </c>
      <c r="AA12770">
        <v>12</v>
      </c>
    </row>
    <row r="12771" spans="1:27" x14ac:dyDescent="0.25">
      <c r="A12771" s="1" t="s">
        <v>27</v>
      </c>
      <c r="B12771" s="1" t="s">
        <v>7252</v>
      </c>
      <c r="C12771" s="1" t="s">
        <v>6644</v>
      </c>
      <c r="D12771" s="1" t="s">
        <v>21845</v>
      </c>
      <c r="E12771" s="1" t="s">
        <v>981</v>
      </c>
      <c r="F12771" s="1" t="s">
        <v>32</v>
      </c>
      <c r="G12771" s="1" t="s">
        <v>6586</v>
      </c>
      <c r="H12771">
        <v>1</v>
      </c>
      <c r="I12771" s="2">
        <v>40988</v>
      </c>
      <c r="J12771" s="1" t="s">
        <v>21846</v>
      </c>
      <c r="K12771" s="1" t="s">
        <v>47</v>
      </c>
      <c r="L12771" s="1" t="s">
        <v>21089</v>
      </c>
      <c r="M12771" s="1" t="s">
        <v>8647</v>
      </c>
      <c r="N12771">
        <v>37.56</v>
      </c>
      <c r="O12771">
        <v>4</v>
      </c>
      <c r="P12771" s="1" t="s">
        <v>6597</v>
      </c>
      <c r="Q12771">
        <v>27654</v>
      </c>
      <c r="R12771">
        <v>99</v>
      </c>
      <c r="S12771" s="1" t="s">
        <v>347</v>
      </c>
      <c r="T12771" s="2">
        <v>40992</v>
      </c>
      <c r="U12771" s="1" t="s">
        <v>50</v>
      </c>
      <c r="V12771">
        <v>10.36</v>
      </c>
      <c r="W12771" s="1" t="s">
        <v>7256</v>
      </c>
      <c r="X12771" s="1" t="s">
        <v>42</v>
      </c>
      <c r="Y12771">
        <v>2012</v>
      </c>
      <c r="Z12771" s="1" t="s">
        <v>6586</v>
      </c>
      <c r="AA12771">
        <v>12</v>
      </c>
    </row>
    <row r="12772" spans="1:27" x14ac:dyDescent="0.25">
      <c r="A12772" s="1" t="s">
        <v>27</v>
      </c>
      <c r="B12772" s="1" t="s">
        <v>7252</v>
      </c>
      <c r="C12772" s="1" t="s">
        <v>6644</v>
      </c>
      <c r="D12772" s="1" t="s">
        <v>21845</v>
      </c>
      <c r="E12772" s="1" t="s">
        <v>981</v>
      </c>
      <c r="F12772" s="1" t="s">
        <v>32</v>
      </c>
      <c r="G12772" s="1" t="s">
        <v>6586</v>
      </c>
      <c r="H12772">
        <v>1</v>
      </c>
      <c r="I12772" s="2">
        <v>40988</v>
      </c>
      <c r="J12772" s="1" t="s">
        <v>21846</v>
      </c>
      <c r="K12772" s="1" t="s">
        <v>47</v>
      </c>
      <c r="L12772" s="1" t="s">
        <v>15928</v>
      </c>
      <c r="M12772" s="1" t="s">
        <v>11406</v>
      </c>
      <c r="N12772">
        <v>26.76</v>
      </c>
      <c r="O12772">
        <v>4</v>
      </c>
      <c r="P12772" s="1" t="s">
        <v>6597</v>
      </c>
      <c r="Q12772">
        <v>27652</v>
      </c>
      <c r="R12772">
        <v>72</v>
      </c>
      <c r="S12772" s="1" t="s">
        <v>347</v>
      </c>
      <c r="T12772" s="2">
        <v>40992</v>
      </c>
      <c r="U12772" s="1" t="s">
        <v>50</v>
      </c>
      <c r="V12772">
        <v>2.95</v>
      </c>
      <c r="W12772" s="1" t="s">
        <v>7256</v>
      </c>
      <c r="X12772" s="1" t="s">
        <v>42</v>
      </c>
      <c r="Y12772">
        <v>2012</v>
      </c>
      <c r="Z12772" s="1" t="s">
        <v>6586</v>
      </c>
      <c r="AA12772">
        <v>12</v>
      </c>
    </row>
    <row r="12773" spans="1:27" x14ac:dyDescent="0.25">
      <c r="A12773" s="1" t="s">
        <v>27</v>
      </c>
      <c r="B12773" s="1" t="s">
        <v>17935</v>
      </c>
      <c r="C12773" s="1" t="s">
        <v>6619</v>
      </c>
      <c r="D12773" s="1" t="s">
        <v>5863</v>
      </c>
      <c r="E12773" s="1" t="s">
        <v>616</v>
      </c>
      <c r="F12773" s="1" t="s">
        <v>32</v>
      </c>
      <c r="G12773" s="1" t="s">
        <v>5855</v>
      </c>
      <c r="H12773">
        <v>1</v>
      </c>
      <c r="I12773" s="2">
        <v>40999</v>
      </c>
      <c r="J12773" s="1" t="s">
        <v>22185</v>
      </c>
      <c r="K12773" s="1" t="s">
        <v>47</v>
      </c>
      <c r="L12773" s="1" t="s">
        <v>6040</v>
      </c>
      <c r="M12773" s="1" t="s">
        <v>6041</v>
      </c>
      <c r="N12773">
        <v>6.24</v>
      </c>
      <c r="O12773">
        <v>4</v>
      </c>
      <c r="P12773" s="1" t="s">
        <v>6621</v>
      </c>
      <c r="Q12773">
        <v>14333</v>
      </c>
      <c r="R12773">
        <v>70</v>
      </c>
      <c r="S12773" s="1" t="s">
        <v>347</v>
      </c>
      <c r="T12773" s="2">
        <v>41004</v>
      </c>
      <c r="U12773" s="1" t="s">
        <v>50</v>
      </c>
      <c r="V12773">
        <v>5.22</v>
      </c>
      <c r="W12773" s="1" t="s">
        <v>6622</v>
      </c>
      <c r="X12773" s="1" t="s">
        <v>539</v>
      </c>
      <c r="Y12773">
        <v>2012</v>
      </c>
      <c r="Z12773" s="1" t="s">
        <v>5855</v>
      </c>
      <c r="AA12773">
        <v>13</v>
      </c>
    </row>
    <row r="12774" spans="1:27" x14ac:dyDescent="0.25">
      <c r="A12774" s="1" t="s">
        <v>27</v>
      </c>
      <c r="B12774" s="1" t="s">
        <v>6247</v>
      </c>
      <c r="C12774" s="1" t="s">
        <v>6248</v>
      </c>
      <c r="D12774" s="1" t="s">
        <v>7511</v>
      </c>
      <c r="E12774" s="1" t="s">
        <v>1145</v>
      </c>
      <c r="F12774" s="1" t="s">
        <v>32</v>
      </c>
      <c r="G12774" s="1" t="s">
        <v>5855</v>
      </c>
      <c r="H12774">
        <v>1</v>
      </c>
      <c r="I12774" s="2">
        <v>41026</v>
      </c>
      <c r="J12774" s="1" t="s">
        <v>22186</v>
      </c>
      <c r="K12774" s="1" t="s">
        <v>47</v>
      </c>
      <c r="L12774" s="1" t="s">
        <v>14939</v>
      </c>
      <c r="M12774" s="1" t="s">
        <v>7964</v>
      </c>
      <c r="N12774">
        <v>3.96</v>
      </c>
      <c r="O12774">
        <v>4</v>
      </c>
      <c r="P12774" s="1" t="s">
        <v>5287</v>
      </c>
      <c r="Q12774">
        <v>16706</v>
      </c>
      <c r="R12774">
        <v>27</v>
      </c>
      <c r="S12774" s="1" t="s">
        <v>347</v>
      </c>
      <c r="T12774" s="2">
        <v>41033</v>
      </c>
      <c r="U12774" s="1" t="s">
        <v>50</v>
      </c>
      <c r="V12774">
        <v>0.88</v>
      </c>
      <c r="W12774" s="1" t="s">
        <v>6247</v>
      </c>
      <c r="X12774" s="1" t="s">
        <v>820</v>
      </c>
      <c r="Y12774">
        <v>2012</v>
      </c>
      <c r="Z12774" s="1" t="s">
        <v>5855</v>
      </c>
      <c r="AA12774">
        <v>17</v>
      </c>
    </row>
    <row r="12775" spans="1:27" x14ac:dyDescent="0.25">
      <c r="A12775" s="1" t="s">
        <v>27</v>
      </c>
      <c r="B12775" s="1" t="s">
        <v>6247</v>
      </c>
      <c r="C12775" s="1" t="s">
        <v>6248</v>
      </c>
      <c r="D12775" s="1" t="s">
        <v>7511</v>
      </c>
      <c r="E12775" s="1" t="s">
        <v>1145</v>
      </c>
      <c r="F12775" s="1" t="s">
        <v>32</v>
      </c>
      <c r="G12775" s="1" t="s">
        <v>5855</v>
      </c>
      <c r="H12775">
        <v>1</v>
      </c>
      <c r="I12775" s="2">
        <v>41026</v>
      </c>
      <c r="J12775" s="1" t="s">
        <v>22186</v>
      </c>
      <c r="K12775" s="1" t="s">
        <v>47</v>
      </c>
      <c r="L12775" s="1" t="s">
        <v>13084</v>
      </c>
      <c r="M12775" s="1" t="s">
        <v>11523</v>
      </c>
      <c r="N12775">
        <v>0</v>
      </c>
      <c r="O12775">
        <v>4</v>
      </c>
      <c r="P12775" s="1" t="s">
        <v>5287</v>
      </c>
      <c r="Q12775">
        <v>16707</v>
      </c>
      <c r="R12775">
        <v>43</v>
      </c>
      <c r="S12775" s="1" t="s">
        <v>347</v>
      </c>
      <c r="T12775" s="2">
        <v>41033</v>
      </c>
      <c r="U12775" s="1" t="s">
        <v>50</v>
      </c>
      <c r="V12775">
        <v>2.41</v>
      </c>
      <c r="W12775" s="1" t="s">
        <v>6247</v>
      </c>
      <c r="X12775" s="1" t="s">
        <v>764</v>
      </c>
      <c r="Y12775">
        <v>2012</v>
      </c>
      <c r="Z12775" s="1" t="s">
        <v>5855</v>
      </c>
      <c r="AA12775">
        <v>17</v>
      </c>
    </row>
    <row r="12776" spans="1:27" x14ac:dyDescent="0.25">
      <c r="A12776" s="1" t="s">
        <v>27</v>
      </c>
      <c r="B12776" s="1" t="s">
        <v>21415</v>
      </c>
      <c r="C12776" s="1" t="s">
        <v>8727</v>
      </c>
      <c r="D12776" s="1" t="s">
        <v>22187</v>
      </c>
      <c r="E12776" s="1" t="s">
        <v>1551</v>
      </c>
      <c r="F12776" s="1" t="s">
        <v>32</v>
      </c>
      <c r="G12776" s="1" t="s">
        <v>6579</v>
      </c>
      <c r="H12776">
        <v>1</v>
      </c>
      <c r="I12776" s="2">
        <v>41048</v>
      </c>
      <c r="J12776" s="1" t="s">
        <v>22188</v>
      </c>
      <c r="K12776" s="1" t="s">
        <v>47</v>
      </c>
      <c r="L12776" s="1" t="s">
        <v>9091</v>
      </c>
      <c r="M12776" s="1" t="s">
        <v>9092</v>
      </c>
      <c r="N12776">
        <v>3.84</v>
      </c>
      <c r="O12776">
        <v>4</v>
      </c>
      <c r="P12776" s="1" t="s">
        <v>6579</v>
      </c>
      <c r="Q12776">
        <v>47434</v>
      </c>
      <c r="R12776">
        <v>392</v>
      </c>
      <c r="S12776" s="1" t="s">
        <v>347</v>
      </c>
      <c r="T12776" s="2">
        <v>41053</v>
      </c>
      <c r="U12776" s="1" t="s">
        <v>50</v>
      </c>
      <c r="V12776">
        <v>4.3899999999999997</v>
      </c>
      <c r="W12776" s="1" t="s">
        <v>21417</v>
      </c>
      <c r="X12776" s="1" t="s">
        <v>770</v>
      </c>
      <c r="Y12776">
        <v>2012</v>
      </c>
      <c r="Z12776" s="1" t="s">
        <v>6579</v>
      </c>
      <c r="AA12776">
        <v>20</v>
      </c>
    </row>
    <row r="12777" spans="1:27" x14ac:dyDescent="0.25">
      <c r="A12777" s="1" t="s">
        <v>27</v>
      </c>
      <c r="B12777" s="1" t="s">
        <v>9812</v>
      </c>
      <c r="C12777" s="1" t="s">
        <v>6763</v>
      </c>
      <c r="D12777" s="1" t="s">
        <v>19494</v>
      </c>
      <c r="E12777" s="1" t="s">
        <v>1737</v>
      </c>
      <c r="F12777" s="1" t="s">
        <v>32</v>
      </c>
      <c r="G12777" s="1" t="s">
        <v>6206</v>
      </c>
      <c r="H12777">
        <v>1</v>
      </c>
      <c r="I12777" s="2">
        <v>41050</v>
      </c>
      <c r="J12777" s="1" t="s">
        <v>22189</v>
      </c>
      <c r="K12777" s="1" t="s">
        <v>47</v>
      </c>
      <c r="L12777" s="1" t="s">
        <v>21150</v>
      </c>
      <c r="M12777" s="1" t="s">
        <v>6335</v>
      </c>
      <c r="N12777">
        <v>40</v>
      </c>
      <c r="O12777">
        <v>4</v>
      </c>
      <c r="P12777" s="1" t="s">
        <v>4704</v>
      </c>
      <c r="Q12777">
        <v>1442</v>
      </c>
      <c r="R12777">
        <v>111</v>
      </c>
      <c r="S12777" s="1" t="s">
        <v>347</v>
      </c>
      <c r="T12777" s="2">
        <v>41057</v>
      </c>
      <c r="U12777" s="1" t="s">
        <v>50</v>
      </c>
      <c r="V12777">
        <v>4.3819999999999997</v>
      </c>
      <c r="W12777" s="1" t="s">
        <v>7124</v>
      </c>
      <c r="X12777" s="1" t="s">
        <v>773</v>
      </c>
      <c r="Y12777">
        <v>2012</v>
      </c>
      <c r="Z12777" s="1" t="s">
        <v>6206</v>
      </c>
      <c r="AA12777">
        <v>21</v>
      </c>
    </row>
    <row r="12778" spans="1:27" x14ac:dyDescent="0.25">
      <c r="A12778" s="1" t="s">
        <v>27</v>
      </c>
      <c r="B12778" s="1" t="s">
        <v>10043</v>
      </c>
      <c r="C12778" s="1" t="s">
        <v>6571</v>
      </c>
      <c r="D12778" s="1" t="s">
        <v>6104</v>
      </c>
      <c r="E12778" s="1" t="s">
        <v>4808</v>
      </c>
      <c r="F12778" s="1" t="s">
        <v>32</v>
      </c>
      <c r="G12778" s="1" t="s">
        <v>5855</v>
      </c>
      <c r="H12778">
        <v>1</v>
      </c>
      <c r="I12778" s="2">
        <v>41085</v>
      </c>
      <c r="J12778" s="1" t="s">
        <v>22190</v>
      </c>
      <c r="K12778" s="1" t="s">
        <v>47</v>
      </c>
      <c r="L12778" s="1" t="s">
        <v>9735</v>
      </c>
      <c r="M12778" s="1" t="s">
        <v>6093</v>
      </c>
      <c r="N12778">
        <v>4.4400000000000004</v>
      </c>
      <c r="O12778">
        <v>4</v>
      </c>
      <c r="P12778" s="1" t="s">
        <v>4704</v>
      </c>
      <c r="Q12778">
        <v>13424</v>
      </c>
      <c r="R12778">
        <v>112</v>
      </c>
      <c r="S12778" s="1" t="s">
        <v>347</v>
      </c>
      <c r="T12778" s="2">
        <v>41091</v>
      </c>
      <c r="U12778" s="1" t="s">
        <v>50</v>
      </c>
      <c r="V12778">
        <v>6.92</v>
      </c>
      <c r="W12778" s="1" t="s">
        <v>9065</v>
      </c>
      <c r="X12778" s="1" t="s">
        <v>539</v>
      </c>
      <c r="Y12778">
        <v>2012</v>
      </c>
      <c r="Z12778" s="1" t="s">
        <v>5855</v>
      </c>
      <c r="AA12778">
        <v>26</v>
      </c>
    </row>
    <row r="12779" spans="1:27" x14ac:dyDescent="0.25">
      <c r="A12779" s="1" t="s">
        <v>27</v>
      </c>
      <c r="B12779" s="1" t="s">
        <v>10043</v>
      </c>
      <c r="C12779" s="1" t="s">
        <v>6571</v>
      </c>
      <c r="D12779" s="1" t="s">
        <v>6104</v>
      </c>
      <c r="E12779" s="1" t="s">
        <v>4808</v>
      </c>
      <c r="F12779" s="1" t="s">
        <v>32</v>
      </c>
      <c r="G12779" s="1" t="s">
        <v>5855</v>
      </c>
      <c r="H12779">
        <v>1</v>
      </c>
      <c r="I12779" s="2">
        <v>41085</v>
      </c>
      <c r="J12779" s="1" t="s">
        <v>22190</v>
      </c>
      <c r="K12779" s="1" t="s">
        <v>47</v>
      </c>
      <c r="L12779" s="1" t="s">
        <v>22191</v>
      </c>
      <c r="M12779" s="1" t="s">
        <v>13073</v>
      </c>
      <c r="N12779">
        <v>40.799999999999997</v>
      </c>
      <c r="O12779">
        <v>4</v>
      </c>
      <c r="P12779" s="1" t="s">
        <v>4704</v>
      </c>
      <c r="Q12779">
        <v>13423</v>
      </c>
      <c r="R12779">
        <v>89</v>
      </c>
      <c r="S12779" s="1" t="s">
        <v>347</v>
      </c>
      <c r="T12779" s="2">
        <v>41091</v>
      </c>
      <c r="U12779" s="1" t="s">
        <v>50</v>
      </c>
      <c r="V12779">
        <v>3.58</v>
      </c>
      <c r="W12779" s="1" t="s">
        <v>9065</v>
      </c>
      <c r="X12779" s="1" t="s">
        <v>805</v>
      </c>
      <c r="Y12779">
        <v>2012</v>
      </c>
      <c r="Z12779" s="1" t="s">
        <v>5855</v>
      </c>
      <c r="AA12779">
        <v>26</v>
      </c>
    </row>
    <row r="12780" spans="1:27" x14ac:dyDescent="0.25">
      <c r="A12780" s="1" t="s">
        <v>27</v>
      </c>
      <c r="B12780" s="1" t="s">
        <v>7421</v>
      </c>
      <c r="C12780" s="1" t="s">
        <v>6644</v>
      </c>
      <c r="D12780" s="1" t="s">
        <v>19902</v>
      </c>
      <c r="E12780" s="1" t="s">
        <v>3414</v>
      </c>
      <c r="F12780" s="1" t="s">
        <v>32</v>
      </c>
      <c r="G12780" s="1" t="s">
        <v>6586</v>
      </c>
      <c r="H12780">
        <v>1</v>
      </c>
      <c r="I12780" s="2">
        <v>41092</v>
      </c>
      <c r="J12780" s="1" t="s">
        <v>22192</v>
      </c>
      <c r="K12780" s="1" t="s">
        <v>47</v>
      </c>
      <c r="L12780" s="1" t="s">
        <v>22193</v>
      </c>
      <c r="M12780" s="1" t="s">
        <v>11796</v>
      </c>
      <c r="N12780">
        <v>87.24</v>
      </c>
      <c r="O12780">
        <v>4</v>
      </c>
      <c r="P12780" s="1" t="s">
        <v>6597</v>
      </c>
      <c r="Q12780">
        <v>26507</v>
      </c>
      <c r="R12780">
        <v>190</v>
      </c>
      <c r="S12780" s="1" t="s">
        <v>347</v>
      </c>
      <c r="T12780" s="2">
        <v>41096</v>
      </c>
      <c r="U12780" s="1" t="s">
        <v>50</v>
      </c>
      <c r="V12780">
        <v>15.64</v>
      </c>
      <c r="W12780" s="1" t="s">
        <v>7421</v>
      </c>
      <c r="X12780" s="1" t="s">
        <v>805</v>
      </c>
      <c r="Y12780">
        <v>2012</v>
      </c>
      <c r="Z12780" s="1" t="s">
        <v>6586</v>
      </c>
      <c r="AA12780">
        <v>27</v>
      </c>
    </row>
    <row r="12781" spans="1:27" x14ac:dyDescent="0.25">
      <c r="A12781" s="1" t="s">
        <v>27</v>
      </c>
      <c r="B12781" s="1" t="s">
        <v>12043</v>
      </c>
      <c r="C12781" s="1" t="s">
        <v>6619</v>
      </c>
      <c r="D12781" s="1" t="s">
        <v>6212</v>
      </c>
      <c r="E12781" s="1" t="s">
        <v>444</v>
      </c>
      <c r="F12781" s="1" t="s">
        <v>32</v>
      </c>
      <c r="G12781" s="1" t="s">
        <v>5855</v>
      </c>
      <c r="H12781">
        <v>1</v>
      </c>
      <c r="I12781" s="2">
        <v>41092</v>
      </c>
      <c r="J12781" s="1" t="s">
        <v>22194</v>
      </c>
      <c r="K12781" s="1" t="s">
        <v>47</v>
      </c>
      <c r="L12781" s="1" t="s">
        <v>14750</v>
      </c>
      <c r="M12781" s="1" t="s">
        <v>11714</v>
      </c>
      <c r="N12781">
        <v>81.36</v>
      </c>
      <c r="O12781">
        <v>4</v>
      </c>
      <c r="P12781" s="1" t="s">
        <v>6621</v>
      </c>
      <c r="Q12781">
        <v>13355</v>
      </c>
      <c r="R12781">
        <v>173</v>
      </c>
      <c r="S12781" s="1" t="s">
        <v>347</v>
      </c>
      <c r="T12781" s="2">
        <v>41096</v>
      </c>
      <c r="U12781" s="1" t="s">
        <v>50</v>
      </c>
      <c r="V12781">
        <v>11.47</v>
      </c>
      <c r="W12781" s="1" t="s">
        <v>6622</v>
      </c>
      <c r="X12781" s="1" t="s">
        <v>773</v>
      </c>
      <c r="Y12781">
        <v>2012</v>
      </c>
      <c r="Z12781" s="1" t="s">
        <v>5855</v>
      </c>
      <c r="AA12781">
        <v>27</v>
      </c>
    </row>
    <row r="12782" spans="1:27" x14ac:dyDescent="0.25">
      <c r="A12782" s="1" t="s">
        <v>27</v>
      </c>
      <c r="B12782" s="1" t="s">
        <v>9059</v>
      </c>
      <c r="C12782" s="1" t="s">
        <v>6674</v>
      </c>
      <c r="D12782" s="1" t="s">
        <v>8322</v>
      </c>
      <c r="E12782" s="1" t="s">
        <v>5631</v>
      </c>
      <c r="F12782" s="1" t="s">
        <v>32</v>
      </c>
      <c r="G12782" s="1" t="s">
        <v>6206</v>
      </c>
      <c r="H12782">
        <v>1</v>
      </c>
      <c r="I12782" s="2">
        <v>41117</v>
      </c>
      <c r="J12782" s="1" t="s">
        <v>22195</v>
      </c>
      <c r="K12782" s="1" t="s">
        <v>47</v>
      </c>
      <c r="L12782" s="1" t="s">
        <v>19050</v>
      </c>
      <c r="M12782" s="1" t="s">
        <v>8825</v>
      </c>
      <c r="N12782">
        <v>4.5599999999999996</v>
      </c>
      <c r="O12782">
        <v>4</v>
      </c>
      <c r="P12782" s="1" t="s">
        <v>6621</v>
      </c>
      <c r="Q12782">
        <v>7332</v>
      </c>
      <c r="R12782">
        <v>33</v>
      </c>
      <c r="S12782" s="1" t="s">
        <v>347</v>
      </c>
      <c r="T12782" s="2">
        <v>41122</v>
      </c>
      <c r="U12782" s="1" t="s">
        <v>50</v>
      </c>
      <c r="V12782">
        <v>1.78</v>
      </c>
      <c r="W12782" s="1" t="s">
        <v>7067</v>
      </c>
      <c r="X12782" s="1" t="s">
        <v>539</v>
      </c>
      <c r="Y12782">
        <v>2012</v>
      </c>
      <c r="Z12782" s="1" t="s">
        <v>6206</v>
      </c>
      <c r="AA12782">
        <v>30</v>
      </c>
    </row>
    <row r="12783" spans="1:27" x14ac:dyDescent="0.25">
      <c r="A12783" s="1" t="s">
        <v>27</v>
      </c>
      <c r="B12783" s="1" t="s">
        <v>14569</v>
      </c>
      <c r="C12783" s="1" t="s">
        <v>6644</v>
      </c>
      <c r="D12783" s="1" t="s">
        <v>6962</v>
      </c>
      <c r="E12783" s="1" t="s">
        <v>608</v>
      </c>
      <c r="F12783" s="1" t="s">
        <v>32</v>
      </c>
      <c r="G12783" s="1" t="s">
        <v>6586</v>
      </c>
      <c r="H12783">
        <v>1</v>
      </c>
      <c r="I12783" s="2">
        <v>41144</v>
      </c>
      <c r="J12783" s="1" t="s">
        <v>22196</v>
      </c>
      <c r="K12783" s="1" t="s">
        <v>47</v>
      </c>
      <c r="L12783" s="1" t="s">
        <v>7735</v>
      </c>
      <c r="M12783" s="1" t="s">
        <v>7630</v>
      </c>
      <c r="N12783">
        <v>106.92</v>
      </c>
      <c r="O12783">
        <v>4</v>
      </c>
      <c r="P12783" s="1" t="s">
        <v>6597</v>
      </c>
      <c r="Q12783">
        <v>24840</v>
      </c>
      <c r="R12783">
        <v>228</v>
      </c>
      <c r="S12783" s="1" t="s">
        <v>347</v>
      </c>
      <c r="T12783" s="2">
        <v>41149</v>
      </c>
      <c r="U12783" s="1" t="s">
        <v>50</v>
      </c>
      <c r="V12783">
        <v>5.97</v>
      </c>
      <c r="W12783" s="1" t="s">
        <v>6648</v>
      </c>
      <c r="X12783" s="1" t="s">
        <v>764</v>
      </c>
      <c r="Y12783">
        <v>2012</v>
      </c>
      <c r="Z12783" s="1" t="s">
        <v>6586</v>
      </c>
      <c r="AA12783">
        <v>34</v>
      </c>
    </row>
    <row r="12784" spans="1:27" x14ac:dyDescent="0.25">
      <c r="A12784" s="1" t="s">
        <v>27</v>
      </c>
      <c r="B12784" s="1" t="s">
        <v>9867</v>
      </c>
      <c r="C12784" s="1" t="s">
        <v>6624</v>
      </c>
      <c r="D12784" s="1" t="s">
        <v>5984</v>
      </c>
      <c r="E12784" s="1" t="s">
        <v>1535</v>
      </c>
      <c r="F12784" s="1" t="s">
        <v>32</v>
      </c>
      <c r="G12784" s="1" t="s">
        <v>5855</v>
      </c>
      <c r="H12784">
        <v>1</v>
      </c>
      <c r="I12784" s="2">
        <v>41148</v>
      </c>
      <c r="J12784" s="1" t="s">
        <v>22197</v>
      </c>
      <c r="K12784" s="1" t="s">
        <v>47</v>
      </c>
      <c r="L12784" s="1" t="s">
        <v>12074</v>
      </c>
      <c r="M12784" s="1" t="s">
        <v>9721</v>
      </c>
      <c r="N12784">
        <v>11.88</v>
      </c>
      <c r="O12784">
        <v>4</v>
      </c>
      <c r="P12784" s="1" t="s">
        <v>4704</v>
      </c>
      <c r="Q12784">
        <v>15670</v>
      </c>
      <c r="R12784">
        <v>99</v>
      </c>
      <c r="S12784" s="1" t="s">
        <v>347</v>
      </c>
      <c r="T12784" s="2">
        <v>41154</v>
      </c>
      <c r="U12784" s="1" t="s">
        <v>50</v>
      </c>
      <c r="V12784">
        <v>7.01</v>
      </c>
      <c r="W12784" s="1" t="s">
        <v>6632</v>
      </c>
      <c r="X12784" s="1" t="s">
        <v>773</v>
      </c>
      <c r="Y12784">
        <v>2012</v>
      </c>
      <c r="Z12784" s="1" t="s">
        <v>5855</v>
      </c>
      <c r="AA12784">
        <v>35</v>
      </c>
    </row>
    <row r="12785" spans="1:27" x14ac:dyDescent="0.25">
      <c r="A12785" s="1" t="s">
        <v>27</v>
      </c>
      <c r="B12785" s="1" t="s">
        <v>20817</v>
      </c>
      <c r="C12785" s="1" t="s">
        <v>8727</v>
      </c>
      <c r="D12785" s="1" t="s">
        <v>22198</v>
      </c>
      <c r="E12785" s="1" t="s">
        <v>1556</v>
      </c>
      <c r="F12785" s="1" t="s">
        <v>32</v>
      </c>
      <c r="G12785" s="1" t="s">
        <v>6579</v>
      </c>
      <c r="H12785">
        <v>1</v>
      </c>
      <c r="I12785" s="2">
        <v>41152</v>
      </c>
      <c r="J12785" s="1" t="s">
        <v>22199</v>
      </c>
      <c r="K12785" s="1" t="s">
        <v>47</v>
      </c>
      <c r="L12785" s="1" t="s">
        <v>15288</v>
      </c>
      <c r="M12785" s="1" t="s">
        <v>10221</v>
      </c>
      <c r="N12785">
        <v>53.4</v>
      </c>
      <c r="O12785">
        <v>4</v>
      </c>
      <c r="P12785" s="1" t="s">
        <v>6579</v>
      </c>
      <c r="Q12785">
        <v>44064</v>
      </c>
      <c r="R12785">
        <v>119</v>
      </c>
      <c r="S12785" s="1" t="s">
        <v>347</v>
      </c>
      <c r="T12785" s="2">
        <v>41157</v>
      </c>
      <c r="U12785" s="1" t="s">
        <v>50</v>
      </c>
      <c r="V12785">
        <v>8.11</v>
      </c>
      <c r="W12785" s="1" t="s">
        <v>20817</v>
      </c>
      <c r="X12785" s="1" t="s">
        <v>42</v>
      </c>
      <c r="Y12785">
        <v>2012</v>
      </c>
      <c r="Z12785" s="1" t="s">
        <v>6579</v>
      </c>
      <c r="AA12785">
        <v>35</v>
      </c>
    </row>
    <row r="12786" spans="1:27" x14ac:dyDescent="0.25">
      <c r="A12786" s="1" t="s">
        <v>27</v>
      </c>
      <c r="B12786" s="1" t="s">
        <v>13260</v>
      </c>
      <c r="C12786" s="1" t="s">
        <v>8374</v>
      </c>
      <c r="D12786" s="1" t="s">
        <v>22200</v>
      </c>
      <c r="E12786" s="1" t="s">
        <v>3154</v>
      </c>
      <c r="F12786" s="1" t="s">
        <v>32</v>
      </c>
      <c r="G12786" s="1" t="s">
        <v>6638</v>
      </c>
      <c r="H12786">
        <v>1</v>
      </c>
      <c r="I12786" s="2">
        <v>41152</v>
      </c>
      <c r="J12786" s="1" t="s">
        <v>22201</v>
      </c>
      <c r="K12786" s="1" t="s">
        <v>47</v>
      </c>
      <c r="L12786" s="1" t="s">
        <v>8669</v>
      </c>
      <c r="M12786" s="1" t="s">
        <v>6542</v>
      </c>
      <c r="N12786">
        <v>19.32</v>
      </c>
      <c r="O12786">
        <v>4</v>
      </c>
      <c r="P12786" s="1" t="s">
        <v>6638</v>
      </c>
      <c r="Q12786">
        <v>51043</v>
      </c>
      <c r="R12786">
        <v>64</v>
      </c>
      <c r="S12786" s="1" t="s">
        <v>347</v>
      </c>
      <c r="T12786" s="2">
        <v>41157</v>
      </c>
      <c r="U12786" s="1" t="s">
        <v>50</v>
      </c>
      <c r="V12786">
        <v>1.98</v>
      </c>
      <c r="W12786" s="1" t="s">
        <v>13260</v>
      </c>
      <c r="X12786" s="1" t="s">
        <v>773</v>
      </c>
      <c r="Y12786">
        <v>2012</v>
      </c>
      <c r="Z12786" s="1" t="s">
        <v>6638</v>
      </c>
      <c r="AA12786">
        <v>35</v>
      </c>
    </row>
    <row r="12787" spans="1:27" x14ac:dyDescent="0.25">
      <c r="A12787" s="1" t="s">
        <v>27</v>
      </c>
      <c r="B12787" s="1" t="s">
        <v>10967</v>
      </c>
      <c r="C12787" s="1" t="s">
        <v>6866</v>
      </c>
      <c r="D12787" s="1" t="s">
        <v>19808</v>
      </c>
      <c r="E12787" s="1" t="s">
        <v>5688</v>
      </c>
      <c r="F12787" s="1" t="s">
        <v>32</v>
      </c>
      <c r="G12787" s="1" t="s">
        <v>6638</v>
      </c>
      <c r="H12787">
        <v>1</v>
      </c>
      <c r="I12787" s="2">
        <v>41163</v>
      </c>
      <c r="J12787" s="1" t="s">
        <v>22202</v>
      </c>
      <c r="K12787" s="1" t="s">
        <v>47</v>
      </c>
      <c r="L12787" s="1" t="s">
        <v>17024</v>
      </c>
      <c r="M12787" s="1" t="s">
        <v>6461</v>
      </c>
      <c r="N12787">
        <v>55.44</v>
      </c>
      <c r="O12787">
        <v>4</v>
      </c>
      <c r="P12787" s="1" t="s">
        <v>6638</v>
      </c>
      <c r="Q12787">
        <v>43825</v>
      </c>
      <c r="R12787">
        <v>231</v>
      </c>
      <c r="S12787" s="1" t="s">
        <v>347</v>
      </c>
      <c r="T12787" s="2">
        <v>41167</v>
      </c>
      <c r="U12787" s="1" t="s">
        <v>50</v>
      </c>
      <c r="V12787">
        <v>2</v>
      </c>
      <c r="W12787" s="1" t="s">
        <v>10971</v>
      </c>
      <c r="X12787" s="1" t="s">
        <v>764</v>
      </c>
      <c r="Y12787">
        <v>2012</v>
      </c>
      <c r="Z12787" s="1" t="s">
        <v>6638</v>
      </c>
      <c r="AA12787">
        <v>37</v>
      </c>
    </row>
    <row r="12788" spans="1:27" x14ac:dyDescent="0.25">
      <c r="A12788" s="1" t="s">
        <v>27</v>
      </c>
      <c r="B12788" s="1" t="s">
        <v>22203</v>
      </c>
      <c r="C12788" s="1" t="s">
        <v>6885</v>
      </c>
      <c r="D12788" s="1" t="s">
        <v>7501</v>
      </c>
      <c r="E12788" s="1" t="s">
        <v>4612</v>
      </c>
      <c r="F12788" s="1" t="s">
        <v>32</v>
      </c>
      <c r="G12788" s="1" t="s">
        <v>6586</v>
      </c>
      <c r="H12788">
        <v>1</v>
      </c>
      <c r="I12788" s="2">
        <v>41166</v>
      </c>
      <c r="J12788" s="1" t="s">
        <v>22204</v>
      </c>
      <c r="K12788" s="1" t="s">
        <v>47</v>
      </c>
      <c r="L12788" s="1" t="s">
        <v>22205</v>
      </c>
      <c r="M12788" s="1" t="s">
        <v>6815</v>
      </c>
      <c r="N12788">
        <v>7.08</v>
      </c>
      <c r="O12788">
        <v>4</v>
      </c>
      <c r="P12788" s="1" t="s">
        <v>6597</v>
      </c>
      <c r="Q12788">
        <v>21503</v>
      </c>
      <c r="R12788">
        <v>119</v>
      </c>
      <c r="S12788" s="1" t="s">
        <v>347</v>
      </c>
      <c r="T12788" s="2">
        <v>41171</v>
      </c>
      <c r="U12788" s="1" t="s">
        <v>50</v>
      </c>
      <c r="V12788">
        <v>7.53</v>
      </c>
      <c r="W12788" s="1" t="s">
        <v>10568</v>
      </c>
      <c r="X12788" s="1" t="s">
        <v>764</v>
      </c>
      <c r="Y12788">
        <v>2012</v>
      </c>
      <c r="Z12788" s="1" t="s">
        <v>6586</v>
      </c>
      <c r="AA12788">
        <v>37</v>
      </c>
    </row>
    <row r="12789" spans="1:27" x14ac:dyDescent="0.25">
      <c r="A12789" s="1" t="s">
        <v>27</v>
      </c>
      <c r="B12789" s="1" t="s">
        <v>9817</v>
      </c>
      <c r="C12789" s="1" t="s">
        <v>6674</v>
      </c>
      <c r="D12789" s="1" t="s">
        <v>19448</v>
      </c>
      <c r="E12789" s="1" t="s">
        <v>4005</v>
      </c>
      <c r="F12789" s="1" t="s">
        <v>32</v>
      </c>
      <c r="G12789" s="1" t="s">
        <v>6206</v>
      </c>
      <c r="H12789">
        <v>1</v>
      </c>
      <c r="I12789" s="2">
        <v>41167</v>
      </c>
      <c r="J12789" s="1" t="s">
        <v>22206</v>
      </c>
      <c r="K12789" s="1" t="s">
        <v>47</v>
      </c>
      <c r="L12789" s="1" t="s">
        <v>11326</v>
      </c>
      <c r="M12789" s="1" t="s">
        <v>8532</v>
      </c>
      <c r="N12789">
        <v>64.88</v>
      </c>
      <c r="O12789">
        <v>4</v>
      </c>
      <c r="P12789" s="1" t="s">
        <v>6621</v>
      </c>
      <c r="Q12789">
        <v>6328</v>
      </c>
      <c r="R12789">
        <v>135</v>
      </c>
      <c r="S12789" s="1" t="s">
        <v>347</v>
      </c>
      <c r="T12789" s="2">
        <v>41173</v>
      </c>
      <c r="U12789" s="1" t="s">
        <v>50</v>
      </c>
      <c r="V12789">
        <v>9.6790000000000003</v>
      </c>
      <c r="W12789" s="1" t="s">
        <v>8972</v>
      </c>
      <c r="X12789" s="1" t="s">
        <v>539</v>
      </c>
      <c r="Y12789">
        <v>2012</v>
      </c>
      <c r="Z12789" s="1" t="s">
        <v>6206</v>
      </c>
      <c r="AA12789">
        <v>37</v>
      </c>
    </row>
    <row r="12790" spans="1:27" x14ac:dyDescent="0.25">
      <c r="A12790" s="1" t="s">
        <v>27</v>
      </c>
      <c r="B12790" s="1" t="s">
        <v>6767</v>
      </c>
      <c r="C12790" s="1" t="s">
        <v>6763</v>
      </c>
      <c r="D12790" s="1" t="s">
        <v>6275</v>
      </c>
      <c r="E12790" s="1" t="s">
        <v>3238</v>
      </c>
      <c r="F12790" s="1" t="s">
        <v>32</v>
      </c>
      <c r="G12790" s="1" t="s">
        <v>6206</v>
      </c>
      <c r="H12790">
        <v>1</v>
      </c>
      <c r="I12790" s="2">
        <v>41198</v>
      </c>
      <c r="J12790" s="1" t="s">
        <v>21857</v>
      </c>
      <c r="K12790" s="1" t="s">
        <v>47</v>
      </c>
      <c r="L12790" s="1" t="s">
        <v>9696</v>
      </c>
      <c r="M12790" s="1" t="s">
        <v>8350</v>
      </c>
      <c r="N12790">
        <v>5.52</v>
      </c>
      <c r="O12790">
        <v>4</v>
      </c>
      <c r="P12790" s="1" t="s">
        <v>4704</v>
      </c>
      <c r="Q12790">
        <v>6060</v>
      </c>
      <c r="R12790">
        <v>37</v>
      </c>
      <c r="S12790" s="1" t="s">
        <v>347</v>
      </c>
      <c r="T12790" s="2">
        <v>41204</v>
      </c>
      <c r="U12790" s="1" t="s">
        <v>50</v>
      </c>
      <c r="V12790">
        <v>2.2629999999999999</v>
      </c>
      <c r="W12790" s="1" t="s">
        <v>6767</v>
      </c>
      <c r="X12790" s="1" t="s">
        <v>817</v>
      </c>
      <c r="Y12790">
        <v>2012</v>
      </c>
      <c r="Z12790" s="1" t="s">
        <v>6206</v>
      </c>
      <c r="AA12790">
        <v>42</v>
      </c>
    </row>
    <row r="12791" spans="1:27" x14ac:dyDescent="0.25">
      <c r="A12791" s="1" t="s">
        <v>27</v>
      </c>
      <c r="B12791" s="1" t="s">
        <v>11225</v>
      </c>
      <c r="C12791" s="1" t="s">
        <v>6584</v>
      </c>
      <c r="D12791" s="1" t="s">
        <v>7357</v>
      </c>
      <c r="E12791" s="1" t="s">
        <v>548</v>
      </c>
      <c r="F12791" s="1" t="s">
        <v>32</v>
      </c>
      <c r="G12791" s="1" t="s">
        <v>6586</v>
      </c>
      <c r="H12791">
        <v>1</v>
      </c>
      <c r="I12791" s="2">
        <v>41211</v>
      </c>
      <c r="J12791" s="1" t="s">
        <v>22207</v>
      </c>
      <c r="K12791" s="1" t="s">
        <v>47</v>
      </c>
      <c r="L12791" s="1" t="s">
        <v>22208</v>
      </c>
      <c r="M12791" s="1" t="s">
        <v>6542</v>
      </c>
      <c r="N12791">
        <v>7.08</v>
      </c>
      <c r="O12791">
        <v>4</v>
      </c>
      <c r="P12791" s="1" t="s">
        <v>6590</v>
      </c>
      <c r="Q12791">
        <v>26984</v>
      </c>
      <c r="R12791">
        <v>64</v>
      </c>
      <c r="S12791" s="1" t="s">
        <v>347</v>
      </c>
      <c r="T12791" s="2">
        <v>41217</v>
      </c>
      <c r="U12791" s="1" t="s">
        <v>50</v>
      </c>
      <c r="V12791">
        <v>1.1200000000000001</v>
      </c>
      <c r="W12791" s="1" t="s">
        <v>6693</v>
      </c>
      <c r="X12791" s="1" t="s">
        <v>773</v>
      </c>
      <c r="Y12791">
        <v>2012</v>
      </c>
      <c r="Z12791" s="1" t="s">
        <v>6586</v>
      </c>
      <c r="AA12791">
        <v>44</v>
      </c>
    </row>
    <row r="12792" spans="1:27" x14ac:dyDescent="0.25">
      <c r="A12792" s="1" t="s">
        <v>27</v>
      </c>
      <c r="B12792" s="1" t="s">
        <v>12834</v>
      </c>
      <c r="C12792" s="1" t="s">
        <v>12616</v>
      </c>
      <c r="D12792" s="1" t="s">
        <v>22209</v>
      </c>
      <c r="E12792" s="1" t="s">
        <v>4077</v>
      </c>
      <c r="F12792" s="1" t="s">
        <v>32</v>
      </c>
      <c r="G12792" s="1" t="s">
        <v>6579</v>
      </c>
      <c r="H12792">
        <v>1</v>
      </c>
      <c r="I12792" s="2">
        <v>41227</v>
      </c>
      <c r="J12792" s="1" t="s">
        <v>22210</v>
      </c>
      <c r="K12792" s="1" t="s">
        <v>47</v>
      </c>
      <c r="L12792" s="1" t="s">
        <v>7498</v>
      </c>
      <c r="M12792" s="1" t="s">
        <v>7499</v>
      </c>
      <c r="N12792">
        <v>7.8</v>
      </c>
      <c r="O12792">
        <v>4</v>
      </c>
      <c r="P12792" s="1" t="s">
        <v>6579</v>
      </c>
      <c r="Q12792">
        <v>45248</v>
      </c>
      <c r="R12792">
        <v>43</v>
      </c>
      <c r="S12792" s="1" t="s">
        <v>347</v>
      </c>
      <c r="T12792" s="2">
        <v>41231</v>
      </c>
      <c r="U12792" s="1" t="s">
        <v>50</v>
      </c>
      <c r="V12792">
        <v>3.31</v>
      </c>
      <c r="W12792" s="1" t="s">
        <v>12836</v>
      </c>
      <c r="X12792" s="1" t="s">
        <v>820</v>
      </c>
      <c r="Y12792">
        <v>2012</v>
      </c>
      <c r="Z12792" s="1" t="s">
        <v>6579</v>
      </c>
      <c r="AA12792">
        <v>46</v>
      </c>
    </row>
    <row r="12793" spans="1:27" x14ac:dyDescent="0.25">
      <c r="A12793" s="1" t="s">
        <v>27</v>
      </c>
      <c r="B12793" s="1" t="s">
        <v>6203</v>
      </c>
      <c r="C12793" s="1" t="s">
        <v>6204</v>
      </c>
      <c r="D12793" s="1" t="s">
        <v>6769</v>
      </c>
      <c r="E12793" s="1" t="s">
        <v>3851</v>
      </c>
      <c r="F12793" s="1" t="s">
        <v>32</v>
      </c>
      <c r="G12793" s="1" t="s">
        <v>6206</v>
      </c>
      <c r="H12793">
        <v>1</v>
      </c>
      <c r="I12793" s="2">
        <v>41250</v>
      </c>
      <c r="J12793" s="1" t="s">
        <v>21861</v>
      </c>
      <c r="K12793" s="1" t="s">
        <v>47</v>
      </c>
      <c r="L12793" s="1" t="s">
        <v>14023</v>
      </c>
      <c r="M12793" s="1" t="s">
        <v>7490</v>
      </c>
      <c r="N12793">
        <v>18.88</v>
      </c>
      <c r="O12793">
        <v>4</v>
      </c>
      <c r="P12793" s="1" t="s">
        <v>5287</v>
      </c>
      <c r="Q12793">
        <v>4716</v>
      </c>
      <c r="R12793">
        <v>111</v>
      </c>
      <c r="S12793" s="1" t="s">
        <v>347</v>
      </c>
      <c r="T12793" s="2">
        <v>41254</v>
      </c>
      <c r="U12793" s="1" t="s">
        <v>50</v>
      </c>
      <c r="V12793">
        <v>12.303000000000001</v>
      </c>
      <c r="W12793" s="1" t="s">
        <v>6210</v>
      </c>
      <c r="X12793" s="1" t="s">
        <v>805</v>
      </c>
      <c r="Y12793">
        <v>2012</v>
      </c>
      <c r="Z12793" s="1" t="s">
        <v>6206</v>
      </c>
      <c r="AA12793">
        <v>49</v>
      </c>
    </row>
    <row r="12794" spans="1:27" x14ac:dyDescent="0.25">
      <c r="A12794" s="1" t="s">
        <v>27</v>
      </c>
      <c r="B12794" s="1" t="s">
        <v>6994</v>
      </c>
      <c r="C12794" s="1" t="s">
        <v>6674</v>
      </c>
      <c r="D12794" s="1" t="s">
        <v>7575</v>
      </c>
      <c r="E12794" s="1" t="s">
        <v>1335</v>
      </c>
      <c r="F12794" s="1" t="s">
        <v>32</v>
      </c>
      <c r="G12794" s="1" t="s">
        <v>6206</v>
      </c>
      <c r="H12794">
        <v>1</v>
      </c>
      <c r="I12794" s="2">
        <v>41264</v>
      </c>
      <c r="J12794" s="1" t="s">
        <v>22211</v>
      </c>
      <c r="K12794" s="1" t="s">
        <v>47</v>
      </c>
      <c r="L12794" s="1" t="s">
        <v>14251</v>
      </c>
      <c r="M12794" s="1" t="s">
        <v>12950</v>
      </c>
      <c r="N12794">
        <v>9.6</v>
      </c>
      <c r="O12794">
        <v>4</v>
      </c>
      <c r="P12794" s="1" t="s">
        <v>6621</v>
      </c>
      <c r="Q12794">
        <v>1806</v>
      </c>
      <c r="R12794">
        <v>22</v>
      </c>
      <c r="S12794" s="1" t="s">
        <v>347</v>
      </c>
      <c r="T12794" s="2">
        <v>41269</v>
      </c>
      <c r="U12794" s="1" t="s">
        <v>50</v>
      </c>
      <c r="V12794">
        <v>1.181</v>
      </c>
      <c r="W12794" s="1" t="s">
        <v>6687</v>
      </c>
      <c r="X12794" s="1" t="s">
        <v>817</v>
      </c>
      <c r="Y12794">
        <v>2012</v>
      </c>
      <c r="Z12794" s="1" t="s">
        <v>6206</v>
      </c>
      <c r="AA12794">
        <v>51</v>
      </c>
    </row>
    <row r="12795" spans="1:27" x14ac:dyDescent="0.25">
      <c r="A12795" s="1" t="s">
        <v>27</v>
      </c>
      <c r="B12795" s="1" t="s">
        <v>22212</v>
      </c>
      <c r="C12795" s="1" t="s">
        <v>7472</v>
      </c>
      <c r="D12795" s="1" t="s">
        <v>6458</v>
      </c>
      <c r="E12795" s="1" t="s">
        <v>1551</v>
      </c>
      <c r="F12795" s="1" t="s">
        <v>32</v>
      </c>
      <c r="G12795" s="1" t="s">
        <v>6206</v>
      </c>
      <c r="H12795">
        <v>1</v>
      </c>
      <c r="I12795" s="2">
        <v>41268</v>
      </c>
      <c r="J12795" s="1" t="s">
        <v>22213</v>
      </c>
      <c r="K12795" s="1" t="s">
        <v>47</v>
      </c>
      <c r="L12795" s="1" t="s">
        <v>13562</v>
      </c>
      <c r="M12795" s="1" t="s">
        <v>13563</v>
      </c>
      <c r="N12795">
        <v>3.76</v>
      </c>
      <c r="O12795">
        <v>4</v>
      </c>
      <c r="P12795" s="1" t="s">
        <v>4704</v>
      </c>
      <c r="Q12795">
        <v>9828</v>
      </c>
      <c r="R12795">
        <v>96</v>
      </c>
      <c r="S12795" s="1" t="s">
        <v>347</v>
      </c>
      <c r="T12795" s="2">
        <v>41272</v>
      </c>
      <c r="U12795" s="1" t="s">
        <v>50</v>
      </c>
      <c r="V12795">
        <v>5.8259999999999996</v>
      </c>
      <c r="W12795" s="1" t="s">
        <v>20384</v>
      </c>
      <c r="X12795" s="1" t="s">
        <v>805</v>
      </c>
      <c r="Y12795">
        <v>2012</v>
      </c>
      <c r="Z12795" s="1" t="s">
        <v>6206</v>
      </c>
      <c r="AA12795">
        <v>52</v>
      </c>
    </row>
    <row r="12796" spans="1:27" x14ac:dyDescent="0.25">
      <c r="A12796" s="1" t="s">
        <v>27</v>
      </c>
      <c r="B12796" s="1" t="s">
        <v>8219</v>
      </c>
      <c r="C12796" s="1" t="s">
        <v>6674</v>
      </c>
      <c r="D12796" s="1" t="s">
        <v>6909</v>
      </c>
      <c r="E12796" s="1" t="s">
        <v>2203</v>
      </c>
      <c r="F12796" s="1" t="s">
        <v>32</v>
      </c>
      <c r="G12796" s="1" t="s">
        <v>6206</v>
      </c>
      <c r="H12796">
        <v>1</v>
      </c>
      <c r="I12796" s="2">
        <v>41276</v>
      </c>
      <c r="J12796" s="1" t="s">
        <v>22214</v>
      </c>
      <c r="K12796" s="1" t="s">
        <v>47</v>
      </c>
      <c r="L12796" s="1" t="s">
        <v>19357</v>
      </c>
      <c r="M12796" s="1" t="s">
        <v>6159</v>
      </c>
      <c r="N12796">
        <v>17.52</v>
      </c>
      <c r="O12796">
        <v>4</v>
      </c>
      <c r="P12796" s="1" t="s">
        <v>6621</v>
      </c>
      <c r="Q12796">
        <v>4445</v>
      </c>
      <c r="R12796">
        <v>68</v>
      </c>
      <c r="S12796" s="1" t="s">
        <v>347</v>
      </c>
      <c r="T12796" s="2">
        <v>41280</v>
      </c>
      <c r="U12796" s="1" t="s">
        <v>50</v>
      </c>
      <c r="V12796">
        <v>5.6550000000000002</v>
      </c>
      <c r="W12796" s="1" t="s">
        <v>8221</v>
      </c>
      <c r="X12796" s="1" t="s">
        <v>539</v>
      </c>
      <c r="Y12796">
        <v>2013</v>
      </c>
      <c r="Z12796" s="1" t="s">
        <v>6206</v>
      </c>
      <c r="AA12796">
        <v>1</v>
      </c>
    </row>
    <row r="12797" spans="1:27" x14ac:dyDescent="0.25">
      <c r="A12797" s="1" t="s">
        <v>27</v>
      </c>
      <c r="B12797" s="1" t="s">
        <v>18876</v>
      </c>
      <c r="C12797" s="1" t="s">
        <v>6605</v>
      </c>
      <c r="D12797" s="1" t="s">
        <v>22056</v>
      </c>
      <c r="E12797" s="1" t="s">
        <v>5359</v>
      </c>
      <c r="F12797" s="1" t="s">
        <v>32</v>
      </c>
      <c r="G12797" s="1" t="s">
        <v>6579</v>
      </c>
      <c r="H12797">
        <v>1</v>
      </c>
      <c r="I12797" s="2">
        <v>41279</v>
      </c>
      <c r="J12797" s="1" t="s">
        <v>22215</v>
      </c>
      <c r="K12797" s="1" t="s">
        <v>47</v>
      </c>
      <c r="L12797" s="1" t="s">
        <v>9486</v>
      </c>
      <c r="M12797" s="1" t="s">
        <v>5861</v>
      </c>
      <c r="N12797">
        <v>76.56</v>
      </c>
      <c r="O12797">
        <v>4</v>
      </c>
      <c r="P12797" s="1" t="s">
        <v>6579</v>
      </c>
      <c r="Q12797">
        <v>45290</v>
      </c>
      <c r="R12797">
        <v>207</v>
      </c>
      <c r="S12797" s="1" t="s">
        <v>347</v>
      </c>
      <c r="T12797" s="2">
        <v>41286</v>
      </c>
      <c r="U12797" s="1" t="s">
        <v>50</v>
      </c>
      <c r="V12797">
        <v>7.32</v>
      </c>
      <c r="W12797" s="1" t="s">
        <v>18878</v>
      </c>
      <c r="X12797" s="1" t="s">
        <v>539</v>
      </c>
      <c r="Y12797">
        <v>2013</v>
      </c>
      <c r="Z12797" s="1" t="s">
        <v>6579</v>
      </c>
      <c r="AA12797">
        <v>1</v>
      </c>
    </row>
    <row r="12798" spans="1:27" x14ac:dyDescent="0.25">
      <c r="A12798" s="1" t="s">
        <v>27</v>
      </c>
      <c r="B12798" s="1" t="s">
        <v>7012</v>
      </c>
      <c r="C12798" s="1" t="s">
        <v>6612</v>
      </c>
      <c r="D12798" s="1" t="s">
        <v>6909</v>
      </c>
      <c r="E12798" s="1" t="s">
        <v>2203</v>
      </c>
      <c r="F12798" s="1" t="s">
        <v>32</v>
      </c>
      <c r="G12798" s="1" t="s">
        <v>6206</v>
      </c>
      <c r="H12798">
        <v>1</v>
      </c>
      <c r="I12798" s="2">
        <v>41284</v>
      </c>
      <c r="J12798" s="1" t="s">
        <v>22216</v>
      </c>
      <c r="K12798" s="1" t="s">
        <v>47</v>
      </c>
      <c r="L12798" s="1" t="s">
        <v>19007</v>
      </c>
      <c r="M12798" s="1" t="s">
        <v>9092</v>
      </c>
      <c r="N12798">
        <v>67.84</v>
      </c>
      <c r="O12798">
        <v>4</v>
      </c>
      <c r="P12798" s="1" t="s">
        <v>6616</v>
      </c>
      <c r="Q12798">
        <v>8850</v>
      </c>
      <c r="R12798">
        <v>261</v>
      </c>
      <c r="S12798" s="1" t="s">
        <v>347</v>
      </c>
      <c r="T12798" s="2">
        <v>41288</v>
      </c>
      <c r="U12798" s="1" t="s">
        <v>50</v>
      </c>
      <c r="V12798">
        <v>23.745999999999999</v>
      </c>
      <c r="W12798" s="1" t="s">
        <v>7012</v>
      </c>
      <c r="X12798" s="1" t="s">
        <v>770</v>
      </c>
      <c r="Y12798">
        <v>2013</v>
      </c>
      <c r="Z12798" s="1" t="s">
        <v>6206</v>
      </c>
      <c r="AA12798">
        <v>2</v>
      </c>
    </row>
    <row r="12799" spans="1:27" x14ac:dyDescent="0.25">
      <c r="A12799" s="1" t="s">
        <v>27</v>
      </c>
      <c r="B12799" s="1" t="s">
        <v>7416</v>
      </c>
      <c r="C12799" s="1" t="s">
        <v>6571</v>
      </c>
      <c r="D12799" s="1" t="s">
        <v>6118</v>
      </c>
      <c r="E12799" s="1" t="s">
        <v>974</v>
      </c>
      <c r="F12799" s="1" t="s">
        <v>32</v>
      </c>
      <c r="G12799" s="1" t="s">
        <v>5855</v>
      </c>
      <c r="H12799">
        <v>1</v>
      </c>
      <c r="I12799" s="2">
        <v>41313</v>
      </c>
      <c r="J12799" s="1" t="s">
        <v>22217</v>
      </c>
      <c r="K12799" s="1" t="s">
        <v>47</v>
      </c>
      <c r="L12799" s="1" t="s">
        <v>10509</v>
      </c>
      <c r="M12799" s="1" t="s">
        <v>7655</v>
      </c>
      <c r="N12799">
        <v>51.6</v>
      </c>
      <c r="O12799">
        <v>4</v>
      </c>
      <c r="P12799" s="1" t="s">
        <v>4704</v>
      </c>
      <c r="Q12799">
        <v>13104</v>
      </c>
      <c r="R12799">
        <v>178</v>
      </c>
      <c r="S12799" s="1" t="s">
        <v>347</v>
      </c>
      <c r="T12799" s="2">
        <v>41318</v>
      </c>
      <c r="U12799" s="1" t="s">
        <v>50</v>
      </c>
      <c r="V12799">
        <v>16.62</v>
      </c>
      <c r="W12799" s="1" t="s">
        <v>7420</v>
      </c>
      <c r="X12799" s="1" t="s">
        <v>773</v>
      </c>
      <c r="Y12799">
        <v>2013</v>
      </c>
      <c r="Z12799" s="1" t="s">
        <v>5855</v>
      </c>
      <c r="AA12799">
        <v>6</v>
      </c>
    </row>
    <row r="12800" spans="1:27" x14ac:dyDescent="0.25">
      <c r="A12800" s="1" t="s">
        <v>27</v>
      </c>
      <c r="B12800" s="1" t="s">
        <v>9489</v>
      </c>
      <c r="C12800" s="1" t="s">
        <v>5853</v>
      </c>
      <c r="D12800" s="1" t="s">
        <v>8252</v>
      </c>
      <c r="E12800" s="1" t="s">
        <v>1973</v>
      </c>
      <c r="F12800" s="1" t="s">
        <v>32</v>
      </c>
      <c r="G12800" s="1" t="s">
        <v>5855</v>
      </c>
      <c r="H12800">
        <v>1</v>
      </c>
      <c r="I12800" s="2">
        <v>41324</v>
      </c>
      <c r="J12800" s="1" t="s">
        <v>22218</v>
      </c>
      <c r="K12800" s="1" t="s">
        <v>47</v>
      </c>
      <c r="L12800" s="1" t="s">
        <v>10325</v>
      </c>
      <c r="M12800" s="1" t="s">
        <v>7672</v>
      </c>
      <c r="N12800">
        <v>21.72</v>
      </c>
      <c r="O12800">
        <v>4</v>
      </c>
      <c r="P12800" s="1" t="s">
        <v>5287</v>
      </c>
      <c r="Q12800">
        <v>11831</v>
      </c>
      <c r="R12800">
        <v>60</v>
      </c>
      <c r="S12800" s="1" t="s">
        <v>347</v>
      </c>
      <c r="T12800" s="2">
        <v>41331</v>
      </c>
      <c r="U12800" s="1" t="s">
        <v>50</v>
      </c>
      <c r="V12800">
        <v>5.6</v>
      </c>
      <c r="W12800" s="1" t="s">
        <v>5910</v>
      </c>
      <c r="X12800" s="1" t="s">
        <v>539</v>
      </c>
      <c r="Y12800">
        <v>2013</v>
      </c>
      <c r="Z12800" s="1" t="s">
        <v>5855</v>
      </c>
      <c r="AA12800">
        <v>8</v>
      </c>
    </row>
    <row r="12801" spans="1:27" x14ac:dyDescent="0.25">
      <c r="A12801" s="1" t="s">
        <v>27</v>
      </c>
      <c r="B12801" s="1" t="s">
        <v>22219</v>
      </c>
      <c r="C12801" s="1" t="s">
        <v>5853</v>
      </c>
      <c r="D12801" s="1" t="s">
        <v>22220</v>
      </c>
      <c r="E12801" s="1" t="s">
        <v>1556</v>
      </c>
      <c r="F12801" s="1" t="s">
        <v>32</v>
      </c>
      <c r="G12801" s="1" t="s">
        <v>5855</v>
      </c>
      <c r="H12801">
        <v>1</v>
      </c>
      <c r="I12801" s="2">
        <v>41328</v>
      </c>
      <c r="J12801" s="1" t="s">
        <v>22221</v>
      </c>
      <c r="K12801" s="1" t="s">
        <v>47</v>
      </c>
      <c r="L12801" s="1" t="s">
        <v>6048</v>
      </c>
      <c r="M12801" s="1" t="s">
        <v>6049</v>
      </c>
      <c r="N12801">
        <v>6.24</v>
      </c>
      <c r="O12801">
        <v>4</v>
      </c>
      <c r="P12801" s="1" t="s">
        <v>5287</v>
      </c>
      <c r="Q12801">
        <v>18693</v>
      </c>
      <c r="R12801">
        <v>57</v>
      </c>
      <c r="S12801" s="1" t="s">
        <v>347</v>
      </c>
      <c r="T12801" s="2">
        <v>41333</v>
      </c>
      <c r="U12801" s="1" t="s">
        <v>50</v>
      </c>
      <c r="V12801">
        <v>2.16</v>
      </c>
      <c r="W12801" s="1" t="s">
        <v>5867</v>
      </c>
      <c r="X12801" s="1" t="s">
        <v>539</v>
      </c>
      <c r="Y12801">
        <v>2013</v>
      </c>
      <c r="Z12801" s="1" t="s">
        <v>5855</v>
      </c>
      <c r="AA12801">
        <v>8</v>
      </c>
    </row>
    <row r="12802" spans="1:27" x14ac:dyDescent="0.25">
      <c r="A12802" s="1" t="s">
        <v>27</v>
      </c>
      <c r="B12802" s="1" t="s">
        <v>22222</v>
      </c>
      <c r="C12802" s="1" t="s">
        <v>6674</v>
      </c>
      <c r="D12802" s="1" t="s">
        <v>7352</v>
      </c>
      <c r="E12802" s="1" t="s">
        <v>2777</v>
      </c>
      <c r="F12802" s="1" t="s">
        <v>32</v>
      </c>
      <c r="G12802" s="1" t="s">
        <v>6206</v>
      </c>
      <c r="H12802">
        <v>1</v>
      </c>
      <c r="I12802" s="2">
        <v>41359</v>
      </c>
      <c r="J12802" s="1" t="s">
        <v>22223</v>
      </c>
      <c r="K12802" s="1" t="s">
        <v>47</v>
      </c>
      <c r="L12802" s="1" t="s">
        <v>10939</v>
      </c>
      <c r="M12802" s="1" t="s">
        <v>7616</v>
      </c>
      <c r="N12802">
        <v>7.04</v>
      </c>
      <c r="O12802">
        <v>4</v>
      </c>
      <c r="P12802" s="1" t="s">
        <v>6621</v>
      </c>
      <c r="Q12802">
        <v>5872</v>
      </c>
      <c r="R12802">
        <v>142</v>
      </c>
      <c r="S12802" s="1" t="s">
        <v>347</v>
      </c>
      <c r="T12802" s="2">
        <v>41363</v>
      </c>
      <c r="U12802" s="1" t="s">
        <v>50</v>
      </c>
      <c r="V12802">
        <v>11.271000000000001</v>
      </c>
      <c r="W12802" s="1" t="s">
        <v>7650</v>
      </c>
      <c r="X12802" s="1" t="s">
        <v>764</v>
      </c>
      <c r="Y12802">
        <v>2013</v>
      </c>
      <c r="Z12802" s="1" t="s">
        <v>6206</v>
      </c>
      <c r="AA12802">
        <v>13</v>
      </c>
    </row>
    <row r="12803" spans="1:27" x14ac:dyDescent="0.25">
      <c r="A12803" s="1" t="s">
        <v>27</v>
      </c>
      <c r="B12803" s="1" t="s">
        <v>14591</v>
      </c>
      <c r="C12803" s="1" t="s">
        <v>8957</v>
      </c>
      <c r="D12803" s="1" t="s">
        <v>22224</v>
      </c>
      <c r="E12803" s="1" t="s">
        <v>4338</v>
      </c>
      <c r="F12803" s="1" t="s">
        <v>32</v>
      </c>
      <c r="G12803" s="1" t="s">
        <v>6638</v>
      </c>
      <c r="H12803">
        <v>1</v>
      </c>
      <c r="I12803" s="2">
        <v>41367</v>
      </c>
      <c r="J12803" s="1" t="s">
        <v>22225</v>
      </c>
      <c r="K12803" s="1" t="s">
        <v>47</v>
      </c>
      <c r="L12803" s="1" t="s">
        <v>18951</v>
      </c>
      <c r="M12803" s="1" t="s">
        <v>9064</v>
      </c>
      <c r="N12803">
        <v>102.48</v>
      </c>
      <c r="O12803">
        <v>4</v>
      </c>
      <c r="P12803" s="1" t="s">
        <v>6638</v>
      </c>
      <c r="Q12803">
        <v>47178</v>
      </c>
      <c r="R12803">
        <v>233</v>
      </c>
      <c r="S12803" s="1" t="s">
        <v>347</v>
      </c>
      <c r="T12803" s="2">
        <v>41371</v>
      </c>
      <c r="U12803" s="1" t="s">
        <v>50</v>
      </c>
      <c r="V12803">
        <v>11.44</v>
      </c>
      <c r="W12803" s="1" t="s">
        <v>8960</v>
      </c>
      <c r="X12803" s="1" t="s">
        <v>770</v>
      </c>
      <c r="Y12803">
        <v>2013</v>
      </c>
      <c r="Z12803" s="1" t="s">
        <v>6638</v>
      </c>
      <c r="AA12803">
        <v>14</v>
      </c>
    </row>
    <row r="12804" spans="1:27" x14ac:dyDescent="0.25">
      <c r="A12804" s="1" t="s">
        <v>27</v>
      </c>
      <c r="B12804" s="1" t="s">
        <v>6301</v>
      </c>
      <c r="C12804" s="1" t="s">
        <v>6197</v>
      </c>
      <c r="D12804" s="1" t="s">
        <v>7464</v>
      </c>
      <c r="E12804" s="1" t="s">
        <v>487</v>
      </c>
      <c r="F12804" s="1" t="s">
        <v>32</v>
      </c>
      <c r="G12804" s="1" t="s">
        <v>5855</v>
      </c>
      <c r="H12804">
        <v>1</v>
      </c>
      <c r="I12804" s="2">
        <v>41430</v>
      </c>
      <c r="J12804" s="1" t="s">
        <v>22226</v>
      </c>
      <c r="K12804" s="1" t="s">
        <v>47</v>
      </c>
      <c r="L12804" s="1" t="s">
        <v>6488</v>
      </c>
      <c r="M12804" s="1" t="s">
        <v>6489</v>
      </c>
      <c r="N12804">
        <v>39.119999999999997</v>
      </c>
      <c r="O12804">
        <v>4</v>
      </c>
      <c r="P12804" s="1" t="s">
        <v>5287</v>
      </c>
      <c r="Q12804">
        <v>15334</v>
      </c>
      <c r="R12804">
        <v>98</v>
      </c>
      <c r="S12804" s="1" t="s">
        <v>347</v>
      </c>
      <c r="T12804" s="2">
        <v>41434</v>
      </c>
      <c r="U12804" s="1" t="s">
        <v>50</v>
      </c>
      <c r="V12804">
        <v>9.7100000000000009</v>
      </c>
      <c r="W12804" s="1" t="s">
        <v>6301</v>
      </c>
      <c r="X12804" s="1" t="s">
        <v>539</v>
      </c>
      <c r="Y12804">
        <v>2013</v>
      </c>
      <c r="Z12804" s="1" t="s">
        <v>5855</v>
      </c>
      <c r="AA12804">
        <v>23</v>
      </c>
    </row>
    <row r="12805" spans="1:27" x14ac:dyDescent="0.25">
      <c r="A12805" s="1" t="s">
        <v>27</v>
      </c>
      <c r="B12805" s="1" t="s">
        <v>20736</v>
      </c>
      <c r="C12805" s="1" t="s">
        <v>7235</v>
      </c>
      <c r="D12805" s="1" t="s">
        <v>8513</v>
      </c>
      <c r="E12805" s="1" t="s">
        <v>6801</v>
      </c>
      <c r="F12805" s="1" t="s">
        <v>32</v>
      </c>
      <c r="G12805" s="1" t="s">
        <v>6638</v>
      </c>
      <c r="H12805">
        <v>1</v>
      </c>
      <c r="I12805" s="2">
        <v>41431</v>
      </c>
      <c r="J12805" s="1" t="s">
        <v>22227</v>
      </c>
      <c r="K12805" s="1" t="s">
        <v>47</v>
      </c>
      <c r="L12805" s="1" t="s">
        <v>16846</v>
      </c>
      <c r="M12805" s="1" t="s">
        <v>6889</v>
      </c>
      <c r="N12805">
        <v>92.04</v>
      </c>
      <c r="O12805">
        <v>4</v>
      </c>
      <c r="P12805" s="1" t="s">
        <v>6638</v>
      </c>
      <c r="Q12805">
        <v>48104</v>
      </c>
      <c r="R12805">
        <v>512</v>
      </c>
      <c r="S12805" s="1" t="s">
        <v>347</v>
      </c>
      <c r="T12805" s="2">
        <v>41435</v>
      </c>
      <c r="U12805" s="1" t="s">
        <v>50</v>
      </c>
      <c r="V12805">
        <v>49.58</v>
      </c>
      <c r="W12805" s="1" t="s">
        <v>20736</v>
      </c>
      <c r="X12805" s="1" t="s">
        <v>764</v>
      </c>
      <c r="Y12805">
        <v>2013</v>
      </c>
      <c r="Z12805" s="1" t="s">
        <v>6638</v>
      </c>
      <c r="AA12805">
        <v>23</v>
      </c>
    </row>
    <row r="12806" spans="1:27" x14ac:dyDescent="0.25">
      <c r="A12806" s="1" t="s">
        <v>27</v>
      </c>
      <c r="B12806" s="1" t="s">
        <v>7930</v>
      </c>
      <c r="C12806" s="1" t="s">
        <v>6666</v>
      </c>
      <c r="D12806" s="1" t="s">
        <v>9261</v>
      </c>
      <c r="E12806" s="1" t="s">
        <v>911</v>
      </c>
      <c r="F12806" s="1" t="s">
        <v>32</v>
      </c>
      <c r="G12806" s="1" t="s">
        <v>6586</v>
      </c>
      <c r="H12806">
        <v>1</v>
      </c>
      <c r="I12806" s="2">
        <v>41432</v>
      </c>
      <c r="J12806" s="1" t="s">
        <v>22228</v>
      </c>
      <c r="K12806" s="1" t="s">
        <v>47</v>
      </c>
      <c r="L12806" s="1" t="s">
        <v>22229</v>
      </c>
      <c r="M12806" s="1" t="s">
        <v>5887</v>
      </c>
      <c r="N12806">
        <v>29.28</v>
      </c>
      <c r="O12806">
        <v>4</v>
      </c>
      <c r="P12806" s="1" t="s">
        <v>6671</v>
      </c>
      <c r="Q12806">
        <v>30920</v>
      </c>
      <c r="R12806">
        <v>75</v>
      </c>
      <c r="S12806" s="1" t="s">
        <v>347</v>
      </c>
      <c r="T12806" s="2">
        <v>41437</v>
      </c>
      <c r="U12806" s="1" t="s">
        <v>50</v>
      </c>
      <c r="V12806">
        <v>6.49</v>
      </c>
      <c r="W12806" s="1" t="s">
        <v>7935</v>
      </c>
      <c r="X12806" s="1" t="s">
        <v>805</v>
      </c>
      <c r="Y12806">
        <v>2013</v>
      </c>
      <c r="Z12806" s="1" t="s">
        <v>6586</v>
      </c>
      <c r="AA12806">
        <v>23</v>
      </c>
    </row>
    <row r="12807" spans="1:27" x14ac:dyDescent="0.25">
      <c r="A12807" s="1" t="s">
        <v>27</v>
      </c>
      <c r="B12807" s="1" t="s">
        <v>8007</v>
      </c>
      <c r="C12807" s="1" t="s">
        <v>6866</v>
      </c>
      <c r="D12807" s="1" t="s">
        <v>19893</v>
      </c>
      <c r="E12807" s="1" t="s">
        <v>3405</v>
      </c>
      <c r="F12807" s="1" t="s">
        <v>32</v>
      </c>
      <c r="G12807" s="1" t="s">
        <v>6638</v>
      </c>
      <c r="H12807">
        <v>1</v>
      </c>
      <c r="I12807" s="2">
        <v>41437</v>
      </c>
      <c r="J12807" s="1" t="s">
        <v>22230</v>
      </c>
      <c r="K12807" s="1" t="s">
        <v>47</v>
      </c>
      <c r="L12807" s="1" t="s">
        <v>9517</v>
      </c>
      <c r="M12807" s="1" t="s">
        <v>6182</v>
      </c>
      <c r="N12807">
        <v>24.72</v>
      </c>
      <c r="O12807">
        <v>4</v>
      </c>
      <c r="P12807" s="1" t="s">
        <v>6638</v>
      </c>
      <c r="Q12807">
        <v>43796</v>
      </c>
      <c r="R12807">
        <v>95</v>
      </c>
      <c r="S12807" s="1" t="s">
        <v>347</v>
      </c>
      <c r="T12807" s="2">
        <v>41441</v>
      </c>
      <c r="U12807" s="1" t="s">
        <v>50</v>
      </c>
      <c r="V12807">
        <v>8.91</v>
      </c>
      <c r="W12807" s="1" t="s">
        <v>8007</v>
      </c>
      <c r="X12807" s="1" t="s">
        <v>42</v>
      </c>
      <c r="Y12807">
        <v>2013</v>
      </c>
      <c r="Z12807" s="1" t="s">
        <v>6638</v>
      </c>
      <c r="AA12807">
        <v>24</v>
      </c>
    </row>
    <row r="12808" spans="1:27" x14ac:dyDescent="0.25">
      <c r="A12808" s="1" t="s">
        <v>27</v>
      </c>
      <c r="B12808" s="1" t="s">
        <v>6831</v>
      </c>
      <c r="C12808" s="1" t="s">
        <v>6832</v>
      </c>
      <c r="D12808" s="1" t="s">
        <v>8590</v>
      </c>
      <c r="E12808" s="1" t="s">
        <v>1094</v>
      </c>
      <c r="F12808" s="1" t="s">
        <v>32</v>
      </c>
      <c r="G12808" s="1" t="s">
        <v>6579</v>
      </c>
      <c r="H12808">
        <v>1</v>
      </c>
      <c r="I12808" s="2">
        <v>41449</v>
      </c>
      <c r="J12808" s="1" t="s">
        <v>22231</v>
      </c>
      <c r="K12808" s="1" t="s">
        <v>47</v>
      </c>
      <c r="L12808" s="1" t="s">
        <v>18997</v>
      </c>
      <c r="M12808" s="1" t="s">
        <v>7077</v>
      </c>
      <c r="N12808">
        <v>16.68</v>
      </c>
      <c r="O12808">
        <v>4</v>
      </c>
      <c r="P12808" s="1" t="s">
        <v>6579</v>
      </c>
      <c r="Q12808">
        <v>45079</v>
      </c>
      <c r="R12808">
        <v>112</v>
      </c>
      <c r="S12808" s="1" t="s">
        <v>347</v>
      </c>
      <c r="T12808" s="2">
        <v>41453</v>
      </c>
      <c r="U12808" s="1" t="s">
        <v>50</v>
      </c>
      <c r="V12808">
        <v>7.57</v>
      </c>
      <c r="W12808" s="1" t="s">
        <v>6837</v>
      </c>
      <c r="X12808" s="1" t="s">
        <v>42</v>
      </c>
      <c r="Y12808">
        <v>2013</v>
      </c>
      <c r="Z12808" s="1" t="s">
        <v>6579</v>
      </c>
      <c r="AA12808">
        <v>26</v>
      </c>
    </row>
    <row r="12809" spans="1:27" x14ac:dyDescent="0.25">
      <c r="A12809" s="1" t="s">
        <v>27</v>
      </c>
      <c r="B12809" s="1" t="s">
        <v>11697</v>
      </c>
      <c r="C12809" s="1" t="s">
        <v>6248</v>
      </c>
      <c r="D12809" s="1" t="s">
        <v>6287</v>
      </c>
      <c r="E12809" s="1" t="s">
        <v>2683</v>
      </c>
      <c r="F12809" s="1" t="s">
        <v>32</v>
      </c>
      <c r="G12809" s="1" t="s">
        <v>5855</v>
      </c>
      <c r="H12809">
        <v>1</v>
      </c>
      <c r="I12809" s="2">
        <v>41453</v>
      </c>
      <c r="J12809" s="1" t="s">
        <v>21993</v>
      </c>
      <c r="K12809" s="1" t="s">
        <v>47</v>
      </c>
      <c r="L12809" s="1" t="s">
        <v>22232</v>
      </c>
      <c r="M12809" s="1" t="s">
        <v>16299</v>
      </c>
      <c r="N12809">
        <v>337.8</v>
      </c>
      <c r="O12809">
        <v>4</v>
      </c>
      <c r="P12809" s="1" t="s">
        <v>5287</v>
      </c>
      <c r="Q12809">
        <v>14275</v>
      </c>
      <c r="R12809">
        <v>1987</v>
      </c>
      <c r="S12809" s="1" t="s">
        <v>347</v>
      </c>
      <c r="T12809" s="2">
        <v>41459</v>
      </c>
      <c r="U12809" s="1" t="s">
        <v>50</v>
      </c>
      <c r="V12809">
        <v>76.75</v>
      </c>
      <c r="W12809" s="1" t="s">
        <v>11701</v>
      </c>
      <c r="X12809" s="1" t="s">
        <v>770</v>
      </c>
      <c r="Y12809">
        <v>2013</v>
      </c>
      <c r="Z12809" s="1" t="s">
        <v>5855</v>
      </c>
      <c r="AA12809">
        <v>26</v>
      </c>
    </row>
    <row r="12810" spans="1:27" x14ac:dyDescent="0.25">
      <c r="A12810" s="1" t="s">
        <v>27</v>
      </c>
      <c r="B12810" s="1" t="s">
        <v>6804</v>
      </c>
      <c r="C12810" s="1" t="s">
        <v>6624</v>
      </c>
      <c r="D12810" s="1" t="s">
        <v>7531</v>
      </c>
      <c r="E12810" s="1" t="s">
        <v>3369</v>
      </c>
      <c r="F12810" s="1" t="s">
        <v>32</v>
      </c>
      <c r="G12810" s="1" t="s">
        <v>5855</v>
      </c>
      <c r="H12810">
        <v>1</v>
      </c>
      <c r="I12810" s="2">
        <v>41454</v>
      </c>
      <c r="J12810" s="1" t="s">
        <v>22233</v>
      </c>
      <c r="K12810" s="1" t="s">
        <v>47</v>
      </c>
      <c r="L12810" s="1" t="s">
        <v>6043</v>
      </c>
      <c r="M12810" s="1" t="s">
        <v>6044</v>
      </c>
      <c r="N12810">
        <v>6.6</v>
      </c>
      <c r="O12810">
        <v>4</v>
      </c>
      <c r="P12810" s="1" t="s">
        <v>4704</v>
      </c>
      <c r="Q12810">
        <v>14483</v>
      </c>
      <c r="R12810">
        <v>44</v>
      </c>
      <c r="S12810" s="1" t="s">
        <v>347</v>
      </c>
      <c r="T12810" s="2">
        <v>41459</v>
      </c>
      <c r="U12810" s="1" t="s">
        <v>50</v>
      </c>
      <c r="V12810">
        <v>0.77</v>
      </c>
      <c r="W12810" s="1" t="s">
        <v>6804</v>
      </c>
      <c r="X12810" s="1" t="s">
        <v>817</v>
      </c>
      <c r="Y12810">
        <v>2013</v>
      </c>
      <c r="Z12810" s="1" t="s">
        <v>5855</v>
      </c>
      <c r="AA12810">
        <v>26</v>
      </c>
    </row>
    <row r="12811" spans="1:27" x14ac:dyDescent="0.25">
      <c r="A12811" s="1" t="s">
        <v>27</v>
      </c>
      <c r="B12811" s="1" t="s">
        <v>22234</v>
      </c>
      <c r="C12811" s="1" t="s">
        <v>6783</v>
      </c>
      <c r="D12811" s="1" t="s">
        <v>6233</v>
      </c>
      <c r="E12811" s="1" t="s">
        <v>2683</v>
      </c>
      <c r="F12811" s="1" t="s">
        <v>32</v>
      </c>
      <c r="G12811" s="1" t="s">
        <v>6206</v>
      </c>
      <c r="H12811">
        <v>1</v>
      </c>
      <c r="I12811" s="2">
        <v>41478</v>
      </c>
      <c r="J12811" s="1" t="s">
        <v>22235</v>
      </c>
      <c r="K12811" s="1" t="s">
        <v>47</v>
      </c>
      <c r="L12811" s="1" t="s">
        <v>17748</v>
      </c>
      <c r="M12811" s="1" t="s">
        <v>6130</v>
      </c>
      <c r="N12811">
        <v>4.4800000000000004</v>
      </c>
      <c r="O12811">
        <v>4</v>
      </c>
      <c r="P12811" s="1" t="s">
        <v>4704</v>
      </c>
      <c r="Q12811">
        <v>7848</v>
      </c>
      <c r="R12811">
        <v>50</v>
      </c>
      <c r="S12811" s="1" t="s">
        <v>347</v>
      </c>
      <c r="T12811" s="2">
        <v>41485</v>
      </c>
      <c r="U12811" s="1" t="s">
        <v>50</v>
      </c>
      <c r="V12811">
        <v>6.1180000000000003</v>
      </c>
      <c r="W12811" s="1" t="s">
        <v>22236</v>
      </c>
      <c r="X12811" s="1" t="s">
        <v>539</v>
      </c>
      <c r="Y12811">
        <v>2013</v>
      </c>
      <c r="Z12811" s="1" t="s">
        <v>6206</v>
      </c>
      <c r="AA12811">
        <v>30</v>
      </c>
    </row>
    <row r="12812" spans="1:27" x14ac:dyDescent="0.25">
      <c r="A12812" s="1" t="s">
        <v>27</v>
      </c>
      <c r="B12812" s="1" t="s">
        <v>6331</v>
      </c>
      <c r="C12812" s="1" t="s">
        <v>6197</v>
      </c>
      <c r="D12812" s="1" t="s">
        <v>19591</v>
      </c>
      <c r="E12812" s="1" t="s">
        <v>3301</v>
      </c>
      <c r="F12812" s="1" t="s">
        <v>32</v>
      </c>
      <c r="G12812" s="1" t="s">
        <v>5855</v>
      </c>
      <c r="H12812">
        <v>1</v>
      </c>
      <c r="I12812" s="2">
        <v>41497</v>
      </c>
      <c r="J12812" s="1" t="s">
        <v>22237</v>
      </c>
      <c r="K12812" s="1" t="s">
        <v>47</v>
      </c>
      <c r="L12812" s="1" t="s">
        <v>6431</v>
      </c>
      <c r="M12812" s="1" t="s">
        <v>6432</v>
      </c>
      <c r="N12812">
        <v>31.56</v>
      </c>
      <c r="O12812">
        <v>4</v>
      </c>
      <c r="P12812" s="1" t="s">
        <v>5287</v>
      </c>
      <c r="Q12812">
        <v>13101</v>
      </c>
      <c r="R12812">
        <v>198</v>
      </c>
      <c r="S12812" s="1" t="s">
        <v>347</v>
      </c>
      <c r="T12812" s="2">
        <v>41502</v>
      </c>
      <c r="U12812" s="1" t="s">
        <v>50</v>
      </c>
      <c r="V12812">
        <v>11.31</v>
      </c>
      <c r="W12812" s="1" t="s">
        <v>6331</v>
      </c>
      <c r="X12812" s="1" t="s">
        <v>539</v>
      </c>
      <c r="Y12812">
        <v>2013</v>
      </c>
      <c r="Z12812" s="1" t="s">
        <v>5855</v>
      </c>
      <c r="AA12812">
        <v>33</v>
      </c>
    </row>
    <row r="12813" spans="1:27" x14ac:dyDescent="0.25">
      <c r="A12813" s="1" t="s">
        <v>27</v>
      </c>
      <c r="B12813" s="1" t="s">
        <v>8410</v>
      </c>
      <c r="C12813" s="1" t="s">
        <v>7978</v>
      </c>
      <c r="D12813" s="1" t="s">
        <v>8467</v>
      </c>
      <c r="E12813" s="1" t="s">
        <v>5906</v>
      </c>
      <c r="F12813" s="1" t="s">
        <v>32</v>
      </c>
      <c r="G12813" s="1" t="s">
        <v>6638</v>
      </c>
      <c r="H12813">
        <v>1</v>
      </c>
      <c r="I12813" s="2">
        <v>41506</v>
      </c>
      <c r="J12813" s="1" t="s">
        <v>22092</v>
      </c>
      <c r="K12813" s="1" t="s">
        <v>47</v>
      </c>
      <c r="L12813" s="1" t="s">
        <v>7232</v>
      </c>
      <c r="M12813" s="1" t="s">
        <v>7233</v>
      </c>
      <c r="N12813">
        <v>27</v>
      </c>
      <c r="O12813">
        <v>4</v>
      </c>
      <c r="P12813" s="1" t="s">
        <v>6638</v>
      </c>
      <c r="Q12813">
        <v>44565</v>
      </c>
      <c r="R12813">
        <v>66</v>
      </c>
      <c r="S12813" s="1" t="s">
        <v>347</v>
      </c>
      <c r="T12813" s="2">
        <v>41510</v>
      </c>
      <c r="U12813" s="1" t="s">
        <v>50</v>
      </c>
      <c r="V12813">
        <v>1.38</v>
      </c>
      <c r="W12813" s="1" t="s">
        <v>8410</v>
      </c>
      <c r="X12813" s="1" t="s">
        <v>773</v>
      </c>
      <c r="Y12813">
        <v>2013</v>
      </c>
      <c r="Z12813" s="1" t="s">
        <v>6638</v>
      </c>
      <c r="AA12813">
        <v>34</v>
      </c>
    </row>
    <row r="12814" spans="1:27" x14ac:dyDescent="0.25">
      <c r="A12814" s="1" t="s">
        <v>27</v>
      </c>
      <c r="B12814" s="1" t="s">
        <v>9799</v>
      </c>
      <c r="C12814" s="1" t="s">
        <v>6644</v>
      </c>
      <c r="D12814" s="1" t="s">
        <v>21888</v>
      </c>
      <c r="E12814" s="1" t="s">
        <v>6801</v>
      </c>
      <c r="F12814" s="1" t="s">
        <v>32</v>
      </c>
      <c r="G12814" s="1" t="s">
        <v>6586</v>
      </c>
      <c r="H12814">
        <v>1</v>
      </c>
      <c r="I12814" s="2">
        <v>41512</v>
      </c>
      <c r="J12814" s="1" t="s">
        <v>22238</v>
      </c>
      <c r="K12814" s="1" t="s">
        <v>47</v>
      </c>
      <c r="L12814" s="1" t="s">
        <v>22239</v>
      </c>
      <c r="M12814" s="1" t="s">
        <v>12612</v>
      </c>
      <c r="N12814">
        <v>35.4</v>
      </c>
      <c r="O12814">
        <v>4</v>
      </c>
      <c r="P12814" s="1" t="s">
        <v>6597</v>
      </c>
      <c r="Q12814">
        <v>20295</v>
      </c>
      <c r="R12814">
        <v>197</v>
      </c>
      <c r="S12814" s="1" t="s">
        <v>347</v>
      </c>
      <c r="T12814" s="2">
        <v>41516</v>
      </c>
      <c r="U12814" s="1" t="s">
        <v>50</v>
      </c>
      <c r="V12814">
        <v>11.36</v>
      </c>
      <c r="W12814" s="1" t="s">
        <v>7224</v>
      </c>
      <c r="X12814" s="1" t="s">
        <v>42</v>
      </c>
      <c r="Y12814">
        <v>2013</v>
      </c>
      <c r="Z12814" s="1" t="s">
        <v>6586</v>
      </c>
      <c r="AA12814">
        <v>35</v>
      </c>
    </row>
    <row r="12815" spans="1:27" x14ac:dyDescent="0.25">
      <c r="A12815" s="1" t="s">
        <v>27</v>
      </c>
      <c r="B12815" s="1" t="s">
        <v>13288</v>
      </c>
      <c r="C12815" s="1" t="s">
        <v>6644</v>
      </c>
      <c r="D12815" s="1" t="s">
        <v>7000</v>
      </c>
      <c r="E12815" s="1" t="s">
        <v>5652</v>
      </c>
      <c r="F12815" s="1" t="s">
        <v>32</v>
      </c>
      <c r="G12815" s="1" t="s">
        <v>6586</v>
      </c>
      <c r="H12815">
        <v>1</v>
      </c>
      <c r="I12815" s="2">
        <v>41513</v>
      </c>
      <c r="J12815" s="1" t="s">
        <v>22093</v>
      </c>
      <c r="K12815" s="1" t="s">
        <v>47</v>
      </c>
      <c r="L12815" s="1" t="s">
        <v>16380</v>
      </c>
      <c r="M12815" s="1" t="s">
        <v>7259</v>
      </c>
      <c r="N12815">
        <v>434.4</v>
      </c>
      <c r="O12815">
        <v>4</v>
      </c>
      <c r="P12815" s="1" t="s">
        <v>6597</v>
      </c>
      <c r="Q12815">
        <v>28117</v>
      </c>
      <c r="R12815">
        <v>1241</v>
      </c>
      <c r="S12815" s="1" t="s">
        <v>347</v>
      </c>
      <c r="T12815" s="2">
        <v>41518</v>
      </c>
      <c r="U12815" s="1" t="s">
        <v>50</v>
      </c>
      <c r="V12815">
        <v>106.27</v>
      </c>
      <c r="W12815" s="1" t="s">
        <v>13292</v>
      </c>
      <c r="X12815" s="1" t="s">
        <v>770</v>
      </c>
      <c r="Y12815">
        <v>2013</v>
      </c>
      <c r="Z12815" s="1" t="s">
        <v>6586</v>
      </c>
      <c r="AA12815">
        <v>35</v>
      </c>
    </row>
    <row r="12816" spans="1:27" x14ac:dyDescent="0.25">
      <c r="A12816" s="1" t="s">
        <v>27</v>
      </c>
      <c r="B12816" s="1" t="s">
        <v>10933</v>
      </c>
      <c r="C12816" s="1" t="s">
        <v>6666</v>
      </c>
      <c r="D12816" s="1" t="s">
        <v>22240</v>
      </c>
      <c r="E12816" s="1" t="s">
        <v>4335</v>
      </c>
      <c r="F12816" s="1" t="s">
        <v>32</v>
      </c>
      <c r="G12816" s="1" t="s">
        <v>6586</v>
      </c>
      <c r="H12816">
        <v>1</v>
      </c>
      <c r="I12816" s="2">
        <v>41519</v>
      </c>
      <c r="J12816" s="1" t="s">
        <v>22241</v>
      </c>
      <c r="K12816" s="1" t="s">
        <v>47</v>
      </c>
      <c r="L12816" s="1" t="s">
        <v>20418</v>
      </c>
      <c r="M12816" s="1" t="s">
        <v>6484</v>
      </c>
      <c r="N12816">
        <v>1.92</v>
      </c>
      <c r="O12816">
        <v>4</v>
      </c>
      <c r="P12816" s="1" t="s">
        <v>6671</v>
      </c>
      <c r="Q12816">
        <v>30296</v>
      </c>
      <c r="R12816">
        <v>66</v>
      </c>
      <c r="S12816" s="1" t="s">
        <v>347</v>
      </c>
      <c r="T12816" s="2">
        <v>41524</v>
      </c>
      <c r="U12816" s="1" t="s">
        <v>50</v>
      </c>
      <c r="V12816">
        <v>3.47</v>
      </c>
      <c r="W12816" s="1" t="s">
        <v>10936</v>
      </c>
      <c r="X12816" s="1" t="s">
        <v>764</v>
      </c>
      <c r="Y12816">
        <v>2013</v>
      </c>
      <c r="Z12816" s="1" t="s">
        <v>6586</v>
      </c>
      <c r="AA12816">
        <v>36</v>
      </c>
    </row>
    <row r="12817" spans="1:27" x14ac:dyDescent="0.25">
      <c r="A12817" s="1" t="s">
        <v>27</v>
      </c>
      <c r="B12817" s="1" t="s">
        <v>6473</v>
      </c>
      <c r="C12817" s="1" t="s">
        <v>6204</v>
      </c>
      <c r="D12817" s="1" t="s">
        <v>7294</v>
      </c>
      <c r="E12817" s="1" t="s">
        <v>5163</v>
      </c>
      <c r="F12817" s="1" t="s">
        <v>32</v>
      </c>
      <c r="G12817" s="1" t="s">
        <v>6206</v>
      </c>
      <c r="H12817">
        <v>1</v>
      </c>
      <c r="I12817" s="2">
        <v>41522</v>
      </c>
      <c r="J12817" s="1" t="s">
        <v>21894</v>
      </c>
      <c r="K12817" s="1" t="s">
        <v>47</v>
      </c>
      <c r="L12817" s="1" t="s">
        <v>9297</v>
      </c>
      <c r="M12817" s="1" t="s">
        <v>6079</v>
      </c>
      <c r="N12817">
        <v>60.88</v>
      </c>
      <c r="O12817">
        <v>4</v>
      </c>
      <c r="P12817" s="1" t="s">
        <v>5287</v>
      </c>
      <c r="Q12817">
        <v>278</v>
      </c>
      <c r="R12817">
        <v>127</v>
      </c>
      <c r="S12817" s="1" t="s">
        <v>347</v>
      </c>
      <c r="T12817" s="2">
        <v>41529</v>
      </c>
      <c r="U12817" s="1" t="s">
        <v>50</v>
      </c>
      <c r="V12817">
        <v>5.5750000000000002</v>
      </c>
      <c r="W12817" s="1" t="s">
        <v>6210</v>
      </c>
      <c r="X12817" s="1" t="s">
        <v>539</v>
      </c>
      <c r="Y12817">
        <v>2013</v>
      </c>
      <c r="Z12817" s="1" t="s">
        <v>6206</v>
      </c>
      <c r="AA12817">
        <v>36</v>
      </c>
    </row>
    <row r="12818" spans="1:27" x14ac:dyDescent="0.25">
      <c r="A12818" s="1" t="s">
        <v>27</v>
      </c>
      <c r="B12818" s="1" t="s">
        <v>12762</v>
      </c>
      <c r="C12818" s="1" t="s">
        <v>8851</v>
      </c>
      <c r="D12818" s="1" t="s">
        <v>8079</v>
      </c>
      <c r="E12818" s="1" t="s">
        <v>2036</v>
      </c>
      <c r="F12818" s="1" t="s">
        <v>32</v>
      </c>
      <c r="G12818" s="1" t="s">
        <v>6579</v>
      </c>
      <c r="H12818">
        <v>1</v>
      </c>
      <c r="I12818" s="2">
        <v>41534</v>
      </c>
      <c r="J12818" s="1" t="s">
        <v>22242</v>
      </c>
      <c r="K12818" s="1" t="s">
        <v>47</v>
      </c>
      <c r="L12818" s="1" t="s">
        <v>10846</v>
      </c>
      <c r="M12818" s="1" t="s">
        <v>10847</v>
      </c>
      <c r="N12818">
        <v>6.48</v>
      </c>
      <c r="O12818">
        <v>4</v>
      </c>
      <c r="P12818" s="1" t="s">
        <v>6579</v>
      </c>
      <c r="Q12818">
        <v>49944</v>
      </c>
      <c r="R12818">
        <v>18</v>
      </c>
      <c r="S12818" s="1" t="s">
        <v>347</v>
      </c>
      <c r="T12818" s="2">
        <v>41539</v>
      </c>
      <c r="U12818" s="1" t="s">
        <v>50</v>
      </c>
      <c r="V12818">
        <v>1.37</v>
      </c>
      <c r="W12818" s="1" t="s">
        <v>12766</v>
      </c>
      <c r="X12818" s="1" t="s">
        <v>820</v>
      </c>
      <c r="Y12818">
        <v>2013</v>
      </c>
      <c r="Z12818" s="1" t="s">
        <v>6579</v>
      </c>
      <c r="AA12818">
        <v>38</v>
      </c>
    </row>
    <row r="12819" spans="1:27" x14ac:dyDescent="0.25">
      <c r="A12819" s="1" t="s">
        <v>27</v>
      </c>
      <c r="B12819" s="1" t="s">
        <v>7421</v>
      </c>
      <c r="C12819" s="1" t="s">
        <v>6644</v>
      </c>
      <c r="D12819" s="1" t="s">
        <v>6945</v>
      </c>
      <c r="E12819" s="1" t="s">
        <v>497</v>
      </c>
      <c r="F12819" s="1" t="s">
        <v>32</v>
      </c>
      <c r="G12819" s="1" t="s">
        <v>6586</v>
      </c>
      <c r="H12819">
        <v>1</v>
      </c>
      <c r="I12819" s="2">
        <v>41534</v>
      </c>
      <c r="J12819" s="1" t="s">
        <v>21898</v>
      </c>
      <c r="K12819" s="1" t="s">
        <v>47</v>
      </c>
      <c r="L12819" s="1" t="s">
        <v>15818</v>
      </c>
      <c r="M12819" s="1" t="s">
        <v>11396</v>
      </c>
      <c r="N12819">
        <v>46.8</v>
      </c>
      <c r="O12819">
        <v>4</v>
      </c>
      <c r="P12819" s="1" t="s">
        <v>6597</v>
      </c>
      <c r="Q12819">
        <v>28471</v>
      </c>
      <c r="R12819">
        <v>96</v>
      </c>
      <c r="S12819" s="1" t="s">
        <v>347</v>
      </c>
      <c r="T12819" s="2">
        <v>41540</v>
      </c>
      <c r="U12819" s="1" t="s">
        <v>50</v>
      </c>
      <c r="V12819">
        <v>8.7100000000000009</v>
      </c>
      <c r="W12819" s="1" t="s">
        <v>7421</v>
      </c>
      <c r="X12819" s="1" t="s">
        <v>42</v>
      </c>
      <c r="Y12819">
        <v>2013</v>
      </c>
      <c r="Z12819" s="1" t="s">
        <v>6586</v>
      </c>
      <c r="AA12819">
        <v>38</v>
      </c>
    </row>
    <row r="12820" spans="1:27" x14ac:dyDescent="0.25">
      <c r="A12820" s="1" t="s">
        <v>27</v>
      </c>
      <c r="B12820" s="1" t="s">
        <v>15769</v>
      </c>
      <c r="C12820" s="1" t="s">
        <v>6605</v>
      </c>
      <c r="D12820" s="1" t="s">
        <v>8753</v>
      </c>
      <c r="E12820" s="1" t="s">
        <v>4504</v>
      </c>
      <c r="F12820" s="1" t="s">
        <v>32</v>
      </c>
      <c r="G12820" s="1" t="s">
        <v>6579</v>
      </c>
      <c r="H12820">
        <v>1</v>
      </c>
      <c r="I12820" s="2">
        <v>41535</v>
      </c>
      <c r="J12820" s="1" t="s">
        <v>22243</v>
      </c>
      <c r="K12820" s="1" t="s">
        <v>47</v>
      </c>
      <c r="L12820" s="1" t="s">
        <v>8773</v>
      </c>
      <c r="M12820" s="1" t="s">
        <v>8774</v>
      </c>
      <c r="N12820">
        <v>28.2</v>
      </c>
      <c r="O12820">
        <v>4</v>
      </c>
      <c r="P12820" s="1" t="s">
        <v>6579</v>
      </c>
      <c r="Q12820">
        <v>47940</v>
      </c>
      <c r="R12820">
        <v>58</v>
      </c>
      <c r="S12820" s="1" t="s">
        <v>347</v>
      </c>
      <c r="T12820" s="2">
        <v>41540</v>
      </c>
      <c r="U12820" s="1" t="s">
        <v>50</v>
      </c>
      <c r="V12820">
        <v>2.54</v>
      </c>
      <c r="W12820" s="1" t="s">
        <v>15773</v>
      </c>
      <c r="X12820" s="1" t="s">
        <v>817</v>
      </c>
      <c r="Y12820">
        <v>2013</v>
      </c>
      <c r="Z12820" s="1" t="s">
        <v>6579</v>
      </c>
      <c r="AA12820">
        <v>38</v>
      </c>
    </row>
    <row r="12821" spans="1:27" x14ac:dyDescent="0.25">
      <c r="A12821" s="1" t="s">
        <v>27</v>
      </c>
      <c r="B12821" s="1" t="s">
        <v>7744</v>
      </c>
      <c r="C12821" s="1" t="s">
        <v>6612</v>
      </c>
      <c r="D12821" s="1" t="s">
        <v>7059</v>
      </c>
      <c r="E12821" s="1" t="s">
        <v>1759</v>
      </c>
      <c r="F12821" s="1" t="s">
        <v>32</v>
      </c>
      <c r="G12821" s="1" t="s">
        <v>6206</v>
      </c>
      <c r="H12821">
        <v>1</v>
      </c>
      <c r="I12821" s="2">
        <v>41538</v>
      </c>
      <c r="J12821" s="1" t="s">
        <v>22244</v>
      </c>
      <c r="K12821" s="1" t="s">
        <v>47</v>
      </c>
      <c r="L12821" s="1" t="s">
        <v>6436</v>
      </c>
      <c r="M12821" s="1" t="s">
        <v>6437</v>
      </c>
      <c r="N12821">
        <v>25.68</v>
      </c>
      <c r="O12821">
        <v>4</v>
      </c>
      <c r="P12821" s="1" t="s">
        <v>6616</v>
      </c>
      <c r="Q12821">
        <v>1739</v>
      </c>
      <c r="R12821">
        <v>103</v>
      </c>
      <c r="S12821" s="1" t="s">
        <v>347</v>
      </c>
      <c r="T12821" s="2">
        <v>41544</v>
      </c>
      <c r="U12821" s="1" t="s">
        <v>50</v>
      </c>
      <c r="V12821">
        <v>4.0419999999999998</v>
      </c>
      <c r="W12821" s="1" t="s">
        <v>7012</v>
      </c>
      <c r="X12821" s="1" t="s">
        <v>770</v>
      </c>
      <c r="Y12821">
        <v>2013</v>
      </c>
      <c r="Z12821" s="1" t="s">
        <v>6206</v>
      </c>
      <c r="AA12821">
        <v>38</v>
      </c>
    </row>
    <row r="12822" spans="1:27" x14ac:dyDescent="0.25">
      <c r="A12822" s="1" t="s">
        <v>27</v>
      </c>
      <c r="B12822" s="1" t="s">
        <v>14917</v>
      </c>
      <c r="C12822" s="1" t="s">
        <v>5853</v>
      </c>
      <c r="D12822" s="1" t="s">
        <v>6139</v>
      </c>
      <c r="E12822" s="1" t="s">
        <v>679</v>
      </c>
      <c r="F12822" s="1" t="s">
        <v>32</v>
      </c>
      <c r="G12822" s="1" t="s">
        <v>5855</v>
      </c>
      <c r="H12822">
        <v>1</v>
      </c>
      <c r="I12822" s="2">
        <v>41542</v>
      </c>
      <c r="J12822" s="1" t="s">
        <v>22245</v>
      </c>
      <c r="K12822" s="1" t="s">
        <v>47</v>
      </c>
      <c r="L12822" s="1" t="s">
        <v>642</v>
      </c>
      <c r="M12822" s="1" t="s">
        <v>17469</v>
      </c>
      <c r="N12822">
        <v>6.12</v>
      </c>
      <c r="O12822">
        <v>4</v>
      </c>
      <c r="P12822" s="1" t="s">
        <v>5287</v>
      </c>
      <c r="Q12822">
        <v>14449</v>
      </c>
      <c r="R12822">
        <v>207</v>
      </c>
      <c r="S12822" s="1" t="s">
        <v>347</v>
      </c>
      <c r="T12822" s="2">
        <v>41546</v>
      </c>
      <c r="U12822" s="1" t="s">
        <v>50</v>
      </c>
      <c r="V12822">
        <v>15.46</v>
      </c>
      <c r="W12822" s="1" t="s">
        <v>5867</v>
      </c>
      <c r="X12822" s="1" t="s">
        <v>539</v>
      </c>
      <c r="Y12822">
        <v>2013</v>
      </c>
      <c r="Z12822" s="1" t="s">
        <v>5855</v>
      </c>
      <c r="AA12822">
        <v>39</v>
      </c>
    </row>
    <row r="12823" spans="1:27" x14ac:dyDescent="0.25">
      <c r="A12823" s="1" t="s">
        <v>27</v>
      </c>
      <c r="B12823" s="1" t="s">
        <v>7810</v>
      </c>
      <c r="C12823" s="1" t="s">
        <v>6619</v>
      </c>
      <c r="D12823" s="1" t="s">
        <v>6486</v>
      </c>
      <c r="E12823" s="1" t="s">
        <v>676</v>
      </c>
      <c r="F12823" s="1" t="s">
        <v>32</v>
      </c>
      <c r="G12823" s="1" t="s">
        <v>5855</v>
      </c>
      <c r="H12823">
        <v>1</v>
      </c>
      <c r="I12823" s="2">
        <v>41550</v>
      </c>
      <c r="J12823" s="1" t="s">
        <v>22246</v>
      </c>
      <c r="K12823" s="1" t="s">
        <v>47</v>
      </c>
      <c r="L12823" s="1" t="s">
        <v>7428</v>
      </c>
      <c r="M12823" s="1" t="s">
        <v>6536</v>
      </c>
      <c r="N12823">
        <v>8.76</v>
      </c>
      <c r="O12823">
        <v>4</v>
      </c>
      <c r="P12823" s="1" t="s">
        <v>6621</v>
      </c>
      <c r="Q12823">
        <v>18996</v>
      </c>
      <c r="R12823">
        <v>111</v>
      </c>
      <c r="S12823" s="1" t="s">
        <v>347</v>
      </c>
      <c r="T12823" s="2">
        <v>41556</v>
      </c>
      <c r="U12823" s="1" t="s">
        <v>50</v>
      </c>
      <c r="V12823">
        <v>8.48</v>
      </c>
      <c r="W12823" s="1" t="s">
        <v>6622</v>
      </c>
      <c r="X12823" s="1" t="s">
        <v>539</v>
      </c>
      <c r="Y12823">
        <v>2013</v>
      </c>
      <c r="Z12823" s="1" t="s">
        <v>5855</v>
      </c>
      <c r="AA12823">
        <v>40</v>
      </c>
    </row>
    <row r="12824" spans="1:27" x14ac:dyDescent="0.25">
      <c r="A12824" s="1" t="s">
        <v>27</v>
      </c>
      <c r="B12824" s="1" t="s">
        <v>8051</v>
      </c>
      <c r="C12824" s="1" t="s">
        <v>6824</v>
      </c>
      <c r="D12824" s="1" t="s">
        <v>8421</v>
      </c>
      <c r="E12824" s="1" t="s">
        <v>2690</v>
      </c>
      <c r="F12824" s="1" t="s">
        <v>32</v>
      </c>
      <c r="G12824" s="1" t="s">
        <v>6638</v>
      </c>
      <c r="H12824">
        <v>1</v>
      </c>
      <c r="I12824" s="2">
        <v>41579</v>
      </c>
      <c r="J12824" s="1" t="s">
        <v>22247</v>
      </c>
      <c r="K12824" s="1" t="s">
        <v>47</v>
      </c>
      <c r="L12824" s="1" t="s">
        <v>13376</v>
      </c>
      <c r="M12824" s="1" t="s">
        <v>11251</v>
      </c>
      <c r="N12824">
        <v>67.319999999999993</v>
      </c>
      <c r="O12824">
        <v>4</v>
      </c>
      <c r="P12824" s="1" t="s">
        <v>6638</v>
      </c>
      <c r="Q12824">
        <v>46508</v>
      </c>
      <c r="R12824">
        <v>1123</v>
      </c>
      <c r="S12824" s="1" t="s">
        <v>347</v>
      </c>
      <c r="T12824" s="2">
        <v>41585</v>
      </c>
      <c r="U12824" s="1" t="s">
        <v>50</v>
      </c>
      <c r="V12824">
        <v>59.12</v>
      </c>
      <c r="W12824" s="1" t="s">
        <v>8054</v>
      </c>
      <c r="X12824" s="1" t="s">
        <v>770</v>
      </c>
      <c r="Y12824">
        <v>2013</v>
      </c>
      <c r="Z12824" s="1" t="s">
        <v>6638</v>
      </c>
      <c r="AA12824">
        <v>44</v>
      </c>
    </row>
    <row r="12825" spans="1:27" x14ac:dyDescent="0.25">
      <c r="A12825" s="1" t="s">
        <v>27</v>
      </c>
      <c r="B12825" s="1" t="s">
        <v>8623</v>
      </c>
      <c r="C12825" s="1" t="s">
        <v>8624</v>
      </c>
      <c r="D12825" s="1" t="s">
        <v>18917</v>
      </c>
      <c r="E12825" s="1" t="s">
        <v>1737</v>
      </c>
      <c r="F12825" s="1" t="s">
        <v>32</v>
      </c>
      <c r="G12825" s="1" t="s">
        <v>6579</v>
      </c>
      <c r="H12825">
        <v>1</v>
      </c>
      <c r="I12825" s="2">
        <v>41584</v>
      </c>
      <c r="J12825" s="1" t="s">
        <v>22248</v>
      </c>
      <c r="K12825" s="1" t="s">
        <v>47</v>
      </c>
      <c r="L12825" s="1" t="s">
        <v>15712</v>
      </c>
      <c r="M12825" s="1" t="s">
        <v>11275</v>
      </c>
      <c r="N12825">
        <v>9.48</v>
      </c>
      <c r="O12825">
        <v>4</v>
      </c>
      <c r="P12825" s="1" t="s">
        <v>6579</v>
      </c>
      <c r="Q12825">
        <v>48667</v>
      </c>
      <c r="R12825">
        <v>95</v>
      </c>
      <c r="S12825" s="1" t="s">
        <v>347</v>
      </c>
      <c r="T12825" s="2">
        <v>41588</v>
      </c>
      <c r="U12825" s="1" t="s">
        <v>50</v>
      </c>
      <c r="V12825">
        <v>9.15</v>
      </c>
      <c r="W12825" s="1" t="s">
        <v>8623</v>
      </c>
      <c r="X12825" s="1" t="s">
        <v>42</v>
      </c>
      <c r="Y12825">
        <v>2013</v>
      </c>
      <c r="Z12825" s="1" t="s">
        <v>6579</v>
      </c>
      <c r="AA12825">
        <v>45</v>
      </c>
    </row>
    <row r="12826" spans="1:27" x14ac:dyDescent="0.25">
      <c r="A12826" s="1" t="s">
        <v>27</v>
      </c>
      <c r="B12826" s="1" t="s">
        <v>11531</v>
      </c>
      <c r="C12826" s="1" t="s">
        <v>6571</v>
      </c>
      <c r="D12826" s="1" t="s">
        <v>22010</v>
      </c>
      <c r="E12826" s="1" t="s">
        <v>1843</v>
      </c>
      <c r="F12826" s="1" t="s">
        <v>32</v>
      </c>
      <c r="G12826" s="1" t="s">
        <v>5855</v>
      </c>
      <c r="H12826">
        <v>1</v>
      </c>
      <c r="I12826" s="2">
        <v>41590</v>
      </c>
      <c r="J12826" s="1" t="s">
        <v>22011</v>
      </c>
      <c r="K12826" s="1" t="s">
        <v>47</v>
      </c>
      <c r="L12826" s="1" t="s">
        <v>22249</v>
      </c>
      <c r="M12826" s="1" t="s">
        <v>10554</v>
      </c>
      <c r="N12826">
        <v>10.8</v>
      </c>
      <c r="O12826">
        <v>4</v>
      </c>
      <c r="P12826" s="1" t="s">
        <v>4704</v>
      </c>
      <c r="Q12826">
        <v>12124</v>
      </c>
      <c r="R12826">
        <v>52</v>
      </c>
      <c r="S12826" s="1" t="s">
        <v>347</v>
      </c>
      <c r="T12826" s="2">
        <v>41595</v>
      </c>
      <c r="U12826" s="1" t="s">
        <v>50</v>
      </c>
      <c r="V12826">
        <v>5.1100000000000003</v>
      </c>
      <c r="W12826" s="1" t="s">
        <v>7391</v>
      </c>
      <c r="X12826" s="1" t="s">
        <v>820</v>
      </c>
      <c r="Y12826">
        <v>2013</v>
      </c>
      <c r="Z12826" s="1" t="s">
        <v>5855</v>
      </c>
      <c r="AA12826">
        <v>46</v>
      </c>
    </row>
    <row r="12827" spans="1:27" x14ac:dyDescent="0.25">
      <c r="A12827" s="1" t="s">
        <v>27</v>
      </c>
      <c r="B12827" s="1" t="s">
        <v>6324</v>
      </c>
      <c r="C12827" s="1" t="s">
        <v>6257</v>
      </c>
      <c r="D12827" s="1" t="s">
        <v>9477</v>
      </c>
      <c r="E12827" s="1" t="s">
        <v>464</v>
      </c>
      <c r="F12827" s="1" t="s">
        <v>32</v>
      </c>
      <c r="G12827" s="1" t="s">
        <v>6206</v>
      </c>
      <c r="H12827">
        <v>1</v>
      </c>
      <c r="I12827" s="2">
        <v>41617</v>
      </c>
      <c r="J12827" s="1" t="s">
        <v>22014</v>
      </c>
      <c r="K12827" s="1" t="s">
        <v>47</v>
      </c>
      <c r="L12827" s="1" t="s">
        <v>11522</v>
      </c>
      <c r="M12827" s="1" t="s">
        <v>11523</v>
      </c>
      <c r="N12827">
        <v>11.44</v>
      </c>
      <c r="O12827">
        <v>4</v>
      </c>
      <c r="P12827" s="1" t="s">
        <v>5287</v>
      </c>
      <c r="Q12827">
        <v>4479</v>
      </c>
      <c r="R12827">
        <v>29</v>
      </c>
      <c r="S12827" s="1" t="s">
        <v>347</v>
      </c>
      <c r="T12827" s="2">
        <v>41622</v>
      </c>
      <c r="U12827" s="1" t="s">
        <v>50</v>
      </c>
      <c r="V12827">
        <v>0.96499999999999997</v>
      </c>
      <c r="W12827" s="1" t="s">
        <v>6324</v>
      </c>
      <c r="X12827" s="1" t="s">
        <v>764</v>
      </c>
      <c r="Y12827">
        <v>2013</v>
      </c>
      <c r="Z12827" s="1" t="s">
        <v>6206</v>
      </c>
      <c r="AA12827">
        <v>50</v>
      </c>
    </row>
    <row r="12828" spans="1:27" x14ac:dyDescent="0.25">
      <c r="A12828" s="1" t="s">
        <v>27</v>
      </c>
      <c r="B12828" s="1" t="s">
        <v>8648</v>
      </c>
      <c r="C12828" s="1" t="s">
        <v>8649</v>
      </c>
      <c r="D12828" s="1" t="s">
        <v>7278</v>
      </c>
      <c r="E12828" s="1" t="s">
        <v>838</v>
      </c>
      <c r="F12828" s="1" t="s">
        <v>32</v>
      </c>
      <c r="G12828" s="1" t="s">
        <v>6579</v>
      </c>
      <c r="H12828">
        <v>1</v>
      </c>
      <c r="I12828" s="2">
        <v>41624</v>
      </c>
      <c r="J12828" s="1" t="s">
        <v>22250</v>
      </c>
      <c r="K12828" s="1" t="s">
        <v>47</v>
      </c>
      <c r="L12828" s="1" t="s">
        <v>13100</v>
      </c>
      <c r="M12828" s="1" t="s">
        <v>6253</v>
      </c>
      <c r="N12828">
        <v>43.32</v>
      </c>
      <c r="O12828">
        <v>4</v>
      </c>
      <c r="P12828" s="1" t="s">
        <v>6579</v>
      </c>
      <c r="Q12828">
        <v>44908</v>
      </c>
      <c r="R12828">
        <v>106</v>
      </c>
      <c r="S12828" s="1" t="s">
        <v>347</v>
      </c>
      <c r="T12828" s="2">
        <v>41628</v>
      </c>
      <c r="U12828" s="1" t="s">
        <v>50</v>
      </c>
      <c r="V12828">
        <v>8.5399999999999991</v>
      </c>
      <c r="W12828" s="1" t="s">
        <v>8653</v>
      </c>
      <c r="X12828" s="1" t="s">
        <v>764</v>
      </c>
      <c r="Y12828">
        <v>2013</v>
      </c>
      <c r="Z12828" s="1" t="s">
        <v>6579</v>
      </c>
      <c r="AA12828">
        <v>51</v>
      </c>
    </row>
    <row r="12829" spans="1:27" x14ac:dyDescent="0.25">
      <c r="A12829" s="1" t="s">
        <v>27</v>
      </c>
      <c r="B12829" s="1" t="s">
        <v>9697</v>
      </c>
      <c r="C12829" s="1" t="s">
        <v>6763</v>
      </c>
      <c r="D12829" s="1" t="s">
        <v>22251</v>
      </c>
      <c r="E12829" s="1" t="s">
        <v>6801</v>
      </c>
      <c r="F12829" s="1" t="s">
        <v>32</v>
      </c>
      <c r="G12829" s="1" t="s">
        <v>6206</v>
      </c>
      <c r="H12829">
        <v>1</v>
      </c>
      <c r="I12829" s="2">
        <v>41647</v>
      </c>
      <c r="J12829" s="1" t="s">
        <v>22252</v>
      </c>
      <c r="K12829" s="1" t="s">
        <v>47</v>
      </c>
      <c r="L12829" s="1" t="s">
        <v>7160</v>
      </c>
      <c r="M12829" s="1" t="s">
        <v>7161</v>
      </c>
      <c r="N12829">
        <v>30.32</v>
      </c>
      <c r="O12829">
        <v>4</v>
      </c>
      <c r="P12829" s="1" t="s">
        <v>4704</v>
      </c>
      <c r="Q12829">
        <v>1502</v>
      </c>
      <c r="R12829">
        <v>67</v>
      </c>
      <c r="S12829" s="1" t="s">
        <v>347</v>
      </c>
      <c r="T12829" s="2">
        <v>41652</v>
      </c>
      <c r="U12829" s="1" t="s">
        <v>50</v>
      </c>
      <c r="V12829">
        <v>7.694</v>
      </c>
      <c r="W12829" s="1" t="s">
        <v>9700</v>
      </c>
      <c r="X12829" s="1" t="s">
        <v>805</v>
      </c>
      <c r="Y12829">
        <v>2014</v>
      </c>
      <c r="Z12829" s="1" t="s">
        <v>6206</v>
      </c>
      <c r="AA12829">
        <v>2</v>
      </c>
    </row>
    <row r="12830" spans="1:27" x14ac:dyDescent="0.25">
      <c r="A12830" s="1" t="s">
        <v>27</v>
      </c>
      <c r="B12830" s="1" t="s">
        <v>4160</v>
      </c>
      <c r="C12830" s="1" t="s">
        <v>6619</v>
      </c>
      <c r="D12830" s="1" t="s">
        <v>6183</v>
      </c>
      <c r="E12830" s="1" t="s">
        <v>343</v>
      </c>
      <c r="F12830" s="1" t="s">
        <v>32</v>
      </c>
      <c r="G12830" s="1" t="s">
        <v>5855</v>
      </c>
      <c r="H12830">
        <v>1</v>
      </c>
      <c r="I12830" s="2">
        <v>41653</v>
      </c>
      <c r="J12830" s="1" t="s">
        <v>22253</v>
      </c>
      <c r="K12830" s="1" t="s">
        <v>47</v>
      </c>
      <c r="L12830" s="1" t="s">
        <v>19331</v>
      </c>
      <c r="M12830" s="1" t="s">
        <v>12407</v>
      </c>
      <c r="N12830">
        <v>25.68</v>
      </c>
      <c r="O12830">
        <v>4</v>
      </c>
      <c r="P12830" s="1" t="s">
        <v>6621</v>
      </c>
      <c r="Q12830">
        <v>15818</v>
      </c>
      <c r="R12830">
        <v>215</v>
      </c>
      <c r="S12830" s="1" t="s">
        <v>347</v>
      </c>
      <c r="T12830" s="2">
        <v>41657</v>
      </c>
      <c r="U12830" s="1" t="s">
        <v>50</v>
      </c>
      <c r="V12830">
        <v>17</v>
      </c>
      <c r="W12830" s="1" t="s">
        <v>6622</v>
      </c>
      <c r="X12830" s="1" t="s">
        <v>764</v>
      </c>
      <c r="Y12830">
        <v>2014</v>
      </c>
      <c r="Z12830" s="1" t="s">
        <v>5855</v>
      </c>
      <c r="AA12830">
        <v>3</v>
      </c>
    </row>
    <row r="12831" spans="1:27" x14ac:dyDescent="0.25">
      <c r="A12831" s="1" t="s">
        <v>27</v>
      </c>
      <c r="B12831" s="1" t="s">
        <v>7090</v>
      </c>
      <c r="C12831" s="1" t="s">
        <v>6674</v>
      </c>
      <c r="D12831" s="1" t="s">
        <v>22254</v>
      </c>
      <c r="E12831" s="1" t="s">
        <v>3405</v>
      </c>
      <c r="F12831" s="1" t="s">
        <v>32</v>
      </c>
      <c r="G12831" s="1" t="s">
        <v>6206</v>
      </c>
      <c r="H12831">
        <v>1</v>
      </c>
      <c r="I12831" s="2">
        <v>41661</v>
      </c>
      <c r="J12831" s="1" t="s">
        <v>22255</v>
      </c>
      <c r="K12831" s="1" t="s">
        <v>47</v>
      </c>
      <c r="L12831" s="1" t="s">
        <v>17323</v>
      </c>
      <c r="M12831" s="1" t="s">
        <v>8545</v>
      </c>
      <c r="N12831">
        <v>3.76</v>
      </c>
      <c r="O12831">
        <v>4</v>
      </c>
      <c r="P12831" s="1" t="s">
        <v>6621</v>
      </c>
      <c r="Q12831">
        <v>7629</v>
      </c>
      <c r="R12831">
        <v>378</v>
      </c>
      <c r="S12831" s="1" t="s">
        <v>347</v>
      </c>
      <c r="T12831" s="2">
        <v>41665</v>
      </c>
      <c r="U12831" s="1" t="s">
        <v>50</v>
      </c>
      <c r="V12831">
        <v>16.210999999999999</v>
      </c>
      <c r="W12831" s="1" t="s">
        <v>7090</v>
      </c>
      <c r="X12831" s="1" t="s">
        <v>764</v>
      </c>
      <c r="Y12831">
        <v>2014</v>
      </c>
      <c r="Z12831" s="1" t="s">
        <v>6206</v>
      </c>
      <c r="AA12831">
        <v>4</v>
      </c>
    </row>
    <row r="12832" spans="1:27" x14ac:dyDescent="0.25">
      <c r="A12832" s="1" t="s">
        <v>27</v>
      </c>
      <c r="B12832" s="1" t="s">
        <v>7429</v>
      </c>
      <c r="C12832" s="1" t="s">
        <v>7430</v>
      </c>
      <c r="D12832" s="1" t="s">
        <v>8467</v>
      </c>
      <c r="E12832" s="1" t="s">
        <v>5906</v>
      </c>
      <c r="F12832" s="1" t="s">
        <v>32</v>
      </c>
      <c r="G12832" s="1" t="s">
        <v>6638</v>
      </c>
      <c r="H12832">
        <v>1</v>
      </c>
      <c r="I12832" s="2">
        <v>41698</v>
      </c>
      <c r="J12832" s="1" t="s">
        <v>22112</v>
      </c>
      <c r="K12832" s="1" t="s">
        <v>47</v>
      </c>
      <c r="L12832" s="1" t="s">
        <v>12467</v>
      </c>
      <c r="M12832" s="1" t="s">
        <v>9407</v>
      </c>
      <c r="N12832">
        <v>16.8</v>
      </c>
      <c r="O12832">
        <v>4</v>
      </c>
      <c r="P12832" s="1" t="s">
        <v>6638</v>
      </c>
      <c r="Q12832">
        <v>45435</v>
      </c>
      <c r="R12832">
        <v>77</v>
      </c>
      <c r="S12832" s="1" t="s">
        <v>347</v>
      </c>
      <c r="T12832" s="2">
        <v>41702</v>
      </c>
      <c r="U12832" s="1" t="s">
        <v>50</v>
      </c>
      <c r="V12832">
        <v>5.66</v>
      </c>
      <c r="W12832" s="1" t="s">
        <v>7429</v>
      </c>
      <c r="X12832" s="1" t="s">
        <v>539</v>
      </c>
      <c r="Y12832">
        <v>2014</v>
      </c>
      <c r="Z12832" s="1" t="s">
        <v>6638</v>
      </c>
      <c r="AA12832">
        <v>9</v>
      </c>
    </row>
    <row r="12833" spans="1:27" x14ac:dyDescent="0.25">
      <c r="A12833" s="1" t="s">
        <v>27</v>
      </c>
      <c r="B12833" s="1" t="s">
        <v>22113</v>
      </c>
      <c r="C12833" s="1" t="s">
        <v>8727</v>
      </c>
      <c r="D12833" s="1" t="s">
        <v>22114</v>
      </c>
      <c r="E12833" s="1" t="s">
        <v>1645</v>
      </c>
      <c r="F12833" s="1" t="s">
        <v>32</v>
      </c>
      <c r="G12833" s="1" t="s">
        <v>6579</v>
      </c>
      <c r="H12833">
        <v>1</v>
      </c>
      <c r="I12833" s="2">
        <v>41705</v>
      </c>
      <c r="J12833" s="1" t="s">
        <v>22115</v>
      </c>
      <c r="K12833" s="1" t="s">
        <v>47</v>
      </c>
      <c r="L12833" s="1" t="s">
        <v>8391</v>
      </c>
      <c r="M12833" s="1" t="s">
        <v>6093</v>
      </c>
      <c r="N12833">
        <v>6</v>
      </c>
      <c r="O12833">
        <v>4</v>
      </c>
      <c r="P12833" s="1" t="s">
        <v>6579</v>
      </c>
      <c r="Q12833">
        <v>45224</v>
      </c>
      <c r="R12833">
        <v>100</v>
      </c>
      <c r="S12833" s="1" t="s">
        <v>347</v>
      </c>
      <c r="T12833" s="2">
        <v>41710</v>
      </c>
      <c r="U12833" s="1" t="s">
        <v>50</v>
      </c>
      <c r="V12833">
        <v>9.77</v>
      </c>
      <c r="W12833" s="1" t="s">
        <v>16723</v>
      </c>
      <c r="X12833" s="1" t="s">
        <v>539</v>
      </c>
      <c r="Y12833">
        <v>2014</v>
      </c>
      <c r="Z12833" s="1" t="s">
        <v>6579</v>
      </c>
      <c r="AA12833">
        <v>10</v>
      </c>
    </row>
    <row r="12834" spans="1:27" x14ac:dyDescent="0.25">
      <c r="A12834" s="1" t="s">
        <v>27</v>
      </c>
      <c r="B12834" s="1" t="s">
        <v>6547</v>
      </c>
      <c r="C12834" s="1" t="s">
        <v>6197</v>
      </c>
      <c r="D12834" s="1" t="s">
        <v>6139</v>
      </c>
      <c r="E12834" s="1" t="s">
        <v>679</v>
      </c>
      <c r="F12834" s="1" t="s">
        <v>32</v>
      </c>
      <c r="G12834" s="1" t="s">
        <v>5855</v>
      </c>
      <c r="H12834">
        <v>1</v>
      </c>
      <c r="I12834" s="2">
        <v>41715</v>
      </c>
      <c r="J12834" s="1" t="s">
        <v>22256</v>
      </c>
      <c r="K12834" s="1" t="s">
        <v>47</v>
      </c>
      <c r="L12834" s="1" t="s">
        <v>20633</v>
      </c>
      <c r="M12834" s="1" t="s">
        <v>6566</v>
      </c>
      <c r="N12834">
        <v>7.68</v>
      </c>
      <c r="O12834">
        <v>4</v>
      </c>
      <c r="P12834" s="1" t="s">
        <v>5287</v>
      </c>
      <c r="Q12834">
        <v>16448</v>
      </c>
      <c r="R12834">
        <v>56</v>
      </c>
      <c r="S12834" s="1" t="s">
        <v>347</v>
      </c>
      <c r="T12834" s="2">
        <v>41719</v>
      </c>
      <c r="U12834" s="1" t="s">
        <v>50</v>
      </c>
      <c r="V12834">
        <v>4.95</v>
      </c>
      <c r="W12834" s="1" t="s">
        <v>6202</v>
      </c>
      <c r="X12834" s="1" t="s">
        <v>817</v>
      </c>
      <c r="Y12834">
        <v>2014</v>
      </c>
      <c r="Z12834" s="1" t="s">
        <v>5855</v>
      </c>
      <c r="AA12834">
        <v>12</v>
      </c>
    </row>
    <row r="12835" spans="1:27" x14ac:dyDescent="0.25">
      <c r="A12835" s="1" t="s">
        <v>27</v>
      </c>
      <c r="B12835" s="1" t="s">
        <v>16151</v>
      </c>
      <c r="C12835" s="1" t="s">
        <v>12616</v>
      </c>
      <c r="D12835" s="1" t="s">
        <v>8712</v>
      </c>
      <c r="E12835" s="1" t="s">
        <v>4638</v>
      </c>
      <c r="F12835" s="1" t="s">
        <v>32</v>
      </c>
      <c r="G12835" s="1" t="s">
        <v>6579</v>
      </c>
      <c r="H12835">
        <v>1</v>
      </c>
      <c r="I12835" s="2">
        <v>41719</v>
      </c>
      <c r="J12835" s="1" t="s">
        <v>22257</v>
      </c>
      <c r="K12835" s="1" t="s">
        <v>47</v>
      </c>
      <c r="L12835" s="1" t="s">
        <v>8784</v>
      </c>
      <c r="M12835" s="1" t="s">
        <v>8785</v>
      </c>
      <c r="N12835">
        <v>3.96</v>
      </c>
      <c r="O12835">
        <v>4</v>
      </c>
      <c r="P12835" s="1" t="s">
        <v>6579</v>
      </c>
      <c r="Q12835">
        <v>43019</v>
      </c>
      <c r="R12835">
        <v>66</v>
      </c>
      <c r="S12835" s="1" t="s">
        <v>347</v>
      </c>
      <c r="T12835" s="2">
        <v>41724</v>
      </c>
      <c r="U12835" s="1" t="s">
        <v>50</v>
      </c>
      <c r="V12835">
        <v>4.21</v>
      </c>
      <c r="W12835" s="1" t="s">
        <v>16151</v>
      </c>
      <c r="X12835" s="1" t="s">
        <v>764</v>
      </c>
      <c r="Y12835">
        <v>2014</v>
      </c>
      <c r="Z12835" s="1" t="s">
        <v>6579</v>
      </c>
      <c r="AA12835">
        <v>12</v>
      </c>
    </row>
    <row r="12836" spans="1:27" x14ac:dyDescent="0.25">
      <c r="A12836" s="1" t="s">
        <v>27</v>
      </c>
      <c r="B12836" s="1" t="s">
        <v>8078</v>
      </c>
      <c r="C12836" s="1" t="s">
        <v>6577</v>
      </c>
      <c r="D12836" s="1" t="s">
        <v>21858</v>
      </c>
      <c r="E12836" s="1" t="s">
        <v>2777</v>
      </c>
      <c r="F12836" s="1" t="s">
        <v>32</v>
      </c>
      <c r="G12836" s="1" t="s">
        <v>6579</v>
      </c>
      <c r="H12836">
        <v>1</v>
      </c>
      <c r="I12836" s="2">
        <v>41724</v>
      </c>
      <c r="J12836" s="1" t="s">
        <v>22258</v>
      </c>
      <c r="K12836" s="1" t="s">
        <v>47</v>
      </c>
      <c r="L12836" s="1" t="s">
        <v>7404</v>
      </c>
      <c r="M12836" s="1" t="s">
        <v>7341</v>
      </c>
      <c r="N12836">
        <v>114.48</v>
      </c>
      <c r="O12836">
        <v>4</v>
      </c>
      <c r="P12836" s="1" t="s">
        <v>6579</v>
      </c>
      <c r="Q12836">
        <v>49655</v>
      </c>
      <c r="R12836">
        <v>546</v>
      </c>
      <c r="S12836" s="1" t="s">
        <v>347</v>
      </c>
      <c r="T12836" s="2">
        <v>41728</v>
      </c>
      <c r="U12836" s="1" t="s">
        <v>50</v>
      </c>
      <c r="V12836">
        <v>49.15</v>
      </c>
      <c r="W12836" s="1" t="s">
        <v>6603</v>
      </c>
      <c r="X12836" s="1" t="s">
        <v>764</v>
      </c>
      <c r="Y12836">
        <v>2014</v>
      </c>
      <c r="Z12836" s="1" t="s">
        <v>6579</v>
      </c>
      <c r="AA12836">
        <v>13</v>
      </c>
    </row>
    <row r="12837" spans="1:27" x14ac:dyDescent="0.25">
      <c r="A12837" s="1" t="s">
        <v>27</v>
      </c>
      <c r="B12837" s="1" t="s">
        <v>6891</v>
      </c>
      <c r="C12837" s="1" t="s">
        <v>6832</v>
      </c>
      <c r="D12837" s="1" t="s">
        <v>22131</v>
      </c>
      <c r="E12837" s="1" t="s">
        <v>5467</v>
      </c>
      <c r="F12837" s="1" t="s">
        <v>32</v>
      </c>
      <c r="G12837" s="1" t="s">
        <v>6579</v>
      </c>
      <c r="H12837">
        <v>1</v>
      </c>
      <c r="I12837" s="2">
        <v>41729</v>
      </c>
      <c r="J12837" s="1" t="s">
        <v>22259</v>
      </c>
      <c r="K12837" s="1" t="s">
        <v>47</v>
      </c>
      <c r="L12837" s="1" t="s">
        <v>7196</v>
      </c>
      <c r="M12837" s="1" t="s">
        <v>7197</v>
      </c>
      <c r="N12837">
        <v>36</v>
      </c>
      <c r="O12837">
        <v>4</v>
      </c>
      <c r="P12837" s="1" t="s">
        <v>6579</v>
      </c>
      <c r="Q12837">
        <v>43413</v>
      </c>
      <c r="R12837">
        <v>516</v>
      </c>
      <c r="S12837" s="1" t="s">
        <v>347</v>
      </c>
      <c r="T12837" s="2">
        <v>41733</v>
      </c>
      <c r="U12837" s="1" t="s">
        <v>50</v>
      </c>
      <c r="V12837">
        <v>34.950000000000003</v>
      </c>
      <c r="W12837" s="1" t="s">
        <v>6895</v>
      </c>
      <c r="X12837" s="1" t="s">
        <v>764</v>
      </c>
      <c r="Y12837">
        <v>2014</v>
      </c>
      <c r="Z12837" s="1" t="s">
        <v>6579</v>
      </c>
      <c r="AA12837">
        <v>14</v>
      </c>
    </row>
    <row r="12838" spans="1:27" x14ac:dyDescent="0.25">
      <c r="A12838" s="1" t="s">
        <v>27</v>
      </c>
      <c r="B12838" s="1" t="s">
        <v>22260</v>
      </c>
      <c r="C12838" s="1" t="s">
        <v>6853</v>
      </c>
      <c r="D12838" s="1" t="s">
        <v>19742</v>
      </c>
      <c r="E12838" s="1" t="s">
        <v>1188</v>
      </c>
      <c r="F12838" s="1" t="s">
        <v>32</v>
      </c>
      <c r="G12838" s="1" t="s">
        <v>6638</v>
      </c>
      <c r="H12838">
        <v>1</v>
      </c>
      <c r="I12838" s="2">
        <v>41746</v>
      </c>
      <c r="J12838" s="1" t="s">
        <v>22261</v>
      </c>
      <c r="K12838" s="1" t="s">
        <v>47</v>
      </c>
      <c r="L12838" s="1" t="s">
        <v>22262</v>
      </c>
      <c r="M12838" s="1" t="s">
        <v>9046</v>
      </c>
      <c r="N12838">
        <v>12.48</v>
      </c>
      <c r="O12838">
        <v>4</v>
      </c>
      <c r="P12838" s="1" t="s">
        <v>6638</v>
      </c>
      <c r="Q12838">
        <v>43101</v>
      </c>
      <c r="R12838">
        <v>60</v>
      </c>
      <c r="S12838" s="1" t="s">
        <v>347</v>
      </c>
      <c r="T12838" s="2">
        <v>41752</v>
      </c>
      <c r="U12838" s="1" t="s">
        <v>50</v>
      </c>
      <c r="V12838">
        <v>3.37</v>
      </c>
      <c r="W12838" s="1" t="s">
        <v>8016</v>
      </c>
      <c r="X12838" s="1" t="s">
        <v>817</v>
      </c>
      <c r="Y12838">
        <v>2014</v>
      </c>
      <c r="Z12838" s="1" t="s">
        <v>6638</v>
      </c>
      <c r="AA12838">
        <v>16</v>
      </c>
    </row>
    <row r="12839" spans="1:27" x14ac:dyDescent="0.25">
      <c r="A12839" s="1" t="s">
        <v>27</v>
      </c>
      <c r="B12839" s="1" t="s">
        <v>9276</v>
      </c>
      <c r="C12839" s="1" t="s">
        <v>6885</v>
      </c>
      <c r="D12839" s="1" t="s">
        <v>9251</v>
      </c>
      <c r="E12839" s="1" t="s">
        <v>1919</v>
      </c>
      <c r="F12839" s="1" t="s">
        <v>32</v>
      </c>
      <c r="G12839" s="1" t="s">
        <v>6586</v>
      </c>
      <c r="H12839">
        <v>1</v>
      </c>
      <c r="I12839" s="2">
        <v>41771</v>
      </c>
      <c r="J12839" s="1" t="s">
        <v>22028</v>
      </c>
      <c r="K12839" s="1" t="s">
        <v>47</v>
      </c>
      <c r="L12839" s="1" t="s">
        <v>22263</v>
      </c>
      <c r="M12839" s="1" t="s">
        <v>12394</v>
      </c>
      <c r="N12839">
        <v>13.8</v>
      </c>
      <c r="O12839">
        <v>4</v>
      </c>
      <c r="P12839" s="1" t="s">
        <v>6597</v>
      </c>
      <c r="Q12839">
        <v>25059</v>
      </c>
      <c r="R12839">
        <v>63</v>
      </c>
      <c r="S12839" s="1" t="s">
        <v>347</v>
      </c>
      <c r="T12839" s="2">
        <v>41775</v>
      </c>
      <c r="U12839" s="1" t="s">
        <v>50</v>
      </c>
      <c r="V12839">
        <v>7</v>
      </c>
      <c r="W12839" s="1" t="s">
        <v>9276</v>
      </c>
      <c r="X12839" s="1" t="s">
        <v>805</v>
      </c>
      <c r="Y12839">
        <v>2014</v>
      </c>
      <c r="Z12839" s="1" t="s">
        <v>6586</v>
      </c>
      <c r="AA12839">
        <v>20</v>
      </c>
    </row>
    <row r="12840" spans="1:27" x14ac:dyDescent="0.25">
      <c r="A12840" s="1" t="s">
        <v>27</v>
      </c>
      <c r="B12840" s="1" t="s">
        <v>7142</v>
      </c>
      <c r="C12840" s="1" t="s">
        <v>6763</v>
      </c>
      <c r="D12840" s="1" t="s">
        <v>9477</v>
      </c>
      <c r="E12840" s="1" t="s">
        <v>464</v>
      </c>
      <c r="F12840" s="1" t="s">
        <v>32</v>
      </c>
      <c r="G12840" s="1" t="s">
        <v>6206</v>
      </c>
      <c r="H12840">
        <v>1</v>
      </c>
      <c r="I12840" s="2">
        <v>41781</v>
      </c>
      <c r="J12840" s="1" t="s">
        <v>22264</v>
      </c>
      <c r="K12840" s="1" t="s">
        <v>47</v>
      </c>
      <c r="L12840" s="1" t="s">
        <v>20298</v>
      </c>
      <c r="M12840" s="1" t="s">
        <v>9249</v>
      </c>
      <c r="N12840">
        <v>5.2</v>
      </c>
      <c r="O12840">
        <v>4</v>
      </c>
      <c r="P12840" s="1" t="s">
        <v>4704</v>
      </c>
      <c r="Q12840">
        <v>5523</v>
      </c>
      <c r="R12840">
        <v>528</v>
      </c>
      <c r="S12840" s="1" t="s">
        <v>347</v>
      </c>
      <c r="T12840" s="2">
        <v>41785</v>
      </c>
      <c r="U12840" s="1" t="s">
        <v>50</v>
      </c>
      <c r="V12840">
        <v>39.521999999999998</v>
      </c>
      <c r="W12840" s="1" t="s">
        <v>7145</v>
      </c>
      <c r="X12840" s="1" t="s">
        <v>764</v>
      </c>
      <c r="Y12840">
        <v>2014</v>
      </c>
      <c r="Z12840" s="1" t="s">
        <v>6206</v>
      </c>
      <c r="AA12840">
        <v>21</v>
      </c>
    </row>
    <row r="12841" spans="1:27" x14ac:dyDescent="0.25">
      <c r="A12841" s="1" t="s">
        <v>27</v>
      </c>
      <c r="B12841" s="1" t="s">
        <v>21919</v>
      </c>
      <c r="C12841" s="1" t="s">
        <v>6763</v>
      </c>
      <c r="D12841" s="1" t="s">
        <v>7995</v>
      </c>
      <c r="E12841" s="1" t="s">
        <v>2036</v>
      </c>
      <c r="F12841" s="1" t="s">
        <v>32</v>
      </c>
      <c r="G12841" s="1" t="s">
        <v>6206</v>
      </c>
      <c r="H12841">
        <v>1</v>
      </c>
      <c r="I12841" s="2">
        <v>41796</v>
      </c>
      <c r="J12841" s="1" t="s">
        <v>21920</v>
      </c>
      <c r="K12841" s="1" t="s">
        <v>47</v>
      </c>
      <c r="L12841" s="1" t="s">
        <v>1204</v>
      </c>
      <c r="M12841" s="1" t="s">
        <v>7259</v>
      </c>
      <c r="N12841">
        <v>182</v>
      </c>
      <c r="O12841">
        <v>4</v>
      </c>
      <c r="P12841" s="1" t="s">
        <v>4704</v>
      </c>
      <c r="Q12841">
        <v>6701</v>
      </c>
      <c r="R12841">
        <v>828</v>
      </c>
      <c r="S12841" s="1" t="s">
        <v>347</v>
      </c>
      <c r="T12841" s="2">
        <v>41801</v>
      </c>
      <c r="U12841" s="1" t="s">
        <v>50</v>
      </c>
      <c r="V12841">
        <v>49.04</v>
      </c>
      <c r="W12841" s="1" t="s">
        <v>6842</v>
      </c>
      <c r="X12841" s="1" t="s">
        <v>770</v>
      </c>
      <c r="Y12841">
        <v>2014</v>
      </c>
      <c r="Z12841" s="1" t="s">
        <v>6206</v>
      </c>
      <c r="AA12841">
        <v>23</v>
      </c>
    </row>
    <row r="12842" spans="1:27" x14ac:dyDescent="0.25">
      <c r="A12842" s="1" t="s">
        <v>27</v>
      </c>
      <c r="B12842" s="1" t="s">
        <v>19241</v>
      </c>
      <c r="C12842" s="1" t="s">
        <v>6624</v>
      </c>
      <c r="D12842" s="1" t="s">
        <v>5984</v>
      </c>
      <c r="E12842" s="1" t="s">
        <v>1535</v>
      </c>
      <c r="F12842" s="1" t="s">
        <v>32</v>
      </c>
      <c r="G12842" s="1" t="s">
        <v>5855</v>
      </c>
      <c r="H12842">
        <v>1</v>
      </c>
      <c r="I12842" s="2">
        <v>41820</v>
      </c>
      <c r="J12842" s="1" t="s">
        <v>21926</v>
      </c>
      <c r="K12842" s="1" t="s">
        <v>47</v>
      </c>
      <c r="L12842" s="1" t="s">
        <v>5968</v>
      </c>
      <c r="M12842" s="1" t="s">
        <v>5969</v>
      </c>
      <c r="N12842">
        <v>8.64</v>
      </c>
      <c r="O12842">
        <v>4</v>
      </c>
      <c r="P12842" s="1" t="s">
        <v>4704</v>
      </c>
      <c r="Q12842">
        <v>11203</v>
      </c>
      <c r="R12842">
        <v>42</v>
      </c>
      <c r="S12842" s="1" t="s">
        <v>347</v>
      </c>
      <c r="T12842" s="2">
        <v>41824</v>
      </c>
      <c r="U12842" s="1" t="s">
        <v>50</v>
      </c>
      <c r="V12842">
        <v>1.26</v>
      </c>
      <c r="W12842" s="1" t="s">
        <v>19241</v>
      </c>
      <c r="X12842" s="1" t="s">
        <v>817</v>
      </c>
      <c r="Y12842">
        <v>2014</v>
      </c>
      <c r="Z12842" s="1" t="s">
        <v>5855</v>
      </c>
      <c r="AA12842">
        <v>27</v>
      </c>
    </row>
    <row r="12843" spans="1:27" x14ac:dyDescent="0.25">
      <c r="A12843" s="1" t="s">
        <v>27</v>
      </c>
      <c r="B12843" s="1" t="s">
        <v>8675</v>
      </c>
      <c r="C12843" s="1" t="s">
        <v>8676</v>
      </c>
      <c r="D12843" s="1" t="s">
        <v>19762</v>
      </c>
      <c r="E12843" s="1" t="s">
        <v>5452</v>
      </c>
      <c r="F12843" s="1" t="s">
        <v>32</v>
      </c>
      <c r="G12843" s="1" t="s">
        <v>6579</v>
      </c>
      <c r="H12843">
        <v>1</v>
      </c>
      <c r="I12843" s="2">
        <v>41834</v>
      </c>
      <c r="J12843" s="1" t="s">
        <v>22265</v>
      </c>
      <c r="K12843" s="1" t="s">
        <v>47</v>
      </c>
      <c r="L12843" s="1" t="s">
        <v>8781</v>
      </c>
      <c r="M12843" s="1" t="s">
        <v>6454</v>
      </c>
      <c r="N12843">
        <v>1.08</v>
      </c>
      <c r="O12843">
        <v>4</v>
      </c>
      <c r="P12843" s="1" t="s">
        <v>6579</v>
      </c>
      <c r="Q12843">
        <v>44504</v>
      </c>
      <c r="R12843">
        <v>119</v>
      </c>
      <c r="S12843" s="1" t="s">
        <v>347</v>
      </c>
      <c r="T12843" s="2">
        <v>41841</v>
      </c>
      <c r="U12843" s="1" t="s">
        <v>50</v>
      </c>
      <c r="V12843">
        <v>11.75</v>
      </c>
      <c r="W12843" s="1" t="s">
        <v>8675</v>
      </c>
      <c r="X12843" s="1" t="s">
        <v>805</v>
      </c>
      <c r="Y12843">
        <v>2014</v>
      </c>
      <c r="Z12843" s="1" t="s">
        <v>6579</v>
      </c>
      <c r="AA12843">
        <v>29</v>
      </c>
    </row>
    <row r="12844" spans="1:27" x14ac:dyDescent="0.25">
      <c r="A12844" s="1" t="s">
        <v>27</v>
      </c>
      <c r="B12844" s="1" t="s">
        <v>9427</v>
      </c>
      <c r="C12844" s="1" t="s">
        <v>6619</v>
      </c>
      <c r="D12844" s="1" t="s">
        <v>9472</v>
      </c>
      <c r="E12844" s="1" t="s">
        <v>2044</v>
      </c>
      <c r="F12844" s="1" t="s">
        <v>32</v>
      </c>
      <c r="G12844" s="1" t="s">
        <v>5855</v>
      </c>
      <c r="H12844">
        <v>1</v>
      </c>
      <c r="I12844" s="2">
        <v>41849</v>
      </c>
      <c r="J12844" s="1" t="s">
        <v>10064</v>
      </c>
      <c r="K12844" s="1" t="s">
        <v>47</v>
      </c>
      <c r="L12844" s="1" t="s">
        <v>9292</v>
      </c>
      <c r="M12844" s="1" t="s">
        <v>9293</v>
      </c>
      <c r="N12844">
        <v>10.08</v>
      </c>
      <c r="O12844">
        <v>4</v>
      </c>
      <c r="P12844" s="1" t="s">
        <v>6621</v>
      </c>
      <c r="Q12844">
        <v>17034</v>
      </c>
      <c r="R12844">
        <v>508</v>
      </c>
      <c r="S12844" s="1" t="s">
        <v>347</v>
      </c>
      <c r="T12844" s="2">
        <v>41853</v>
      </c>
      <c r="U12844" s="1" t="s">
        <v>50</v>
      </c>
      <c r="V12844">
        <v>44.22</v>
      </c>
      <c r="W12844" s="1" t="s">
        <v>6622</v>
      </c>
      <c r="X12844" s="1" t="s">
        <v>764</v>
      </c>
      <c r="Y12844">
        <v>2014</v>
      </c>
      <c r="Z12844" s="1" t="s">
        <v>5855</v>
      </c>
      <c r="AA12844">
        <v>31</v>
      </c>
    </row>
    <row r="12845" spans="1:27" x14ac:dyDescent="0.25">
      <c r="A12845" s="1" t="s">
        <v>27</v>
      </c>
      <c r="B12845" s="1" t="s">
        <v>8209</v>
      </c>
      <c r="C12845" s="1" t="s">
        <v>8210</v>
      </c>
      <c r="D12845" s="1" t="s">
        <v>8145</v>
      </c>
      <c r="E12845" s="1" t="s">
        <v>4411</v>
      </c>
      <c r="F12845" s="1" t="s">
        <v>32</v>
      </c>
      <c r="G12845" s="1" t="s">
        <v>6586</v>
      </c>
      <c r="H12845">
        <v>1</v>
      </c>
      <c r="I12845" s="2">
        <v>41852</v>
      </c>
      <c r="J12845" s="1" t="s">
        <v>22266</v>
      </c>
      <c r="K12845" s="1" t="s">
        <v>47</v>
      </c>
      <c r="L12845" s="1" t="s">
        <v>9839</v>
      </c>
      <c r="M12845" s="1" t="s">
        <v>9840</v>
      </c>
      <c r="N12845">
        <v>2.16</v>
      </c>
      <c r="O12845">
        <v>4</v>
      </c>
      <c r="P12845" s="1" t="s">
        <v>6590</v>
      </c>
      <c r="Q12845">
        <v>27992</v>
      </c>
      <c r="R12845">
        <v>45</v>
      </c>
      <c r="S12845" s="1" t="s">
        <v>347</v>
      </c>
      <c r="T12845" s="2">
        <v>41856</v>
      </c>
      <c r="U12845" s="1" t="s">
        <v>50</v>
      </c>
      <c r="V12845">
        <v>2.8</v>
      </c>
      <c r="W12845" s="1" t="s">
        <v>8209</v>
      </c>
      <c r="X12845" s="1" t="s">
        <v>817</v>
      </c>
      <c r="Y12845">
        <v>2014</v>
      </c>
      <c r="Z12845" s="1" t="s">
        <v>6586</v>
      </c>
      <c r="AA12845">
        <v>31</v>
      </c>
    </row>
    <row r="12846" spans="1:27" x14ac:dyDescent="0.25">
      <c r="A12846" s="1" t="s">
        <v>27</v>
      </c>
      <c r="B12846" s="1" t="s">
        <v>15721</v>
      </c>
      <c r="C12846" s="1" t="s">
        <v>6197</v>
      </c>
      <c r="D12846" s="1" t="s">
        <v>8228</v>
      </c>
      <c r="E12846" s="1" t="s">
        <v>3405</v>
      </c>
      <c r="F12846" s="1" t="s">
        <v>32</v>
      </c>
      <c r="G12846" s="1" t="s">
        <v>5855</v>
      </c>
      <c r="H12846">
        <v>1</v>
      </c>
      <c r="I12846" s="2">
        <v>41853</v>
      </c>
      <c r="J12846" s="1" t="s">
        <v>22267</v>
      </c>
      <c r="K12846" s="1" t="s">
        <v>47</v>
      </c>
      <c r="L12846" s="1" t="s">
        <v>8954</v>
      </c>
      <c r="M12846" s="1" t="s">
        <v>8721</v>
      </c>
      <c r="N12846">
        <v>49.56</v>
      </c>
      <c r="O12846">
        <v>4</v>
      </c>
      <c r="P12846" s="1" t="s">
        <v>5287</v>
      </c>
      <c r="Q12846">
        <v>20171</v>
      </c>
      <c r="R12846">
        <v>216</v>
      </c>
      <c r="S12846" s="1" t="s">
        <v>347</v>
      </c>
      <c r="T12846" s="2">
        <v>41858</v>
      </c>
      <c r="U12846" s="1" t="s">
        <v>50</v>
      </c>
      <c r="V12846">
        <v>15.37</v>
      </c>
      <c r="W12846" s="1" t="s">
        <v>6202</v>
      </c>
      <c r="X12846" s="1" t="s">
        <v>539</v>
      </c>
      <c r="Y12846">
        <v>2014</v>
      </c>
      <c r="Z12846" s="1" t="s">
        <v>5855</v>
      </c>
      <c r="AA12846">
        <v>31</v>
      </c>
    </row>
    <row r="12847" spans="1:27" x14ac:dyDescent="0.25">
      <c r="A12847" s="1" t="s">
        <v>27</v>
      </c>
      <c r="B12847" s="1" t="s">
        <v>13475</v>
      </c>
      <c r="C12847" s="1" t="s">
        <v>6197</v>
      </c>
      <c r="D12847" s="1" t="s">
        <v>19396</v>
      </c>
      <c r="E12847" s="1" t="s">
        <v>2161</v>
      </c>
      <c r="F12847" s="1" t="s">
        <v>32</v>
      </c>
      <c r="G12847" s="1" t="s">
        <v>5855</v>
      </c>
      <c r="H12847">
        <v>1</v>
      </c>
      <c r="I12847" s="2">
        <v>41855</v>
      </c>
      <c r="J12847" s="1" t="s">
        <v>22268</v>
      </c>
      <c r="K12847" s="1" t="s">
        <v>47</v>
      </c>
      <c r="L12847" s="1" t="s">
        <v>10013</v>
      </c>
      <c r="M12847" s="1" t="s">
        <v>10014</v>
      </c>
      <c r="N12847">
        <v>6</v>
      </c>
      <c r="O12847">
        <v>4</v>
      </c>
      <c r="P12847" s="1" t="s">
        <v>5287</v>
      </c>
      <c r="Q12847">
        <v>11511</v>
      </c>
      <c r="R12847">
        <v>76</v>
      </c>
      <c r="S12847" s="1" t="s">
        <v>347</v>
      </c>
      <c r="T12847" s="2">
        <v>41860</v>
      </c>
      <c r="U12847" s="1" t="s">
        <v>50</v>
      </c>
      <c r="V12847">
        <v>7.33</v>
      </c>
      <c r="W12847" s="1" t="s">
        <v>6202</v>
      </c>
      <c r="X12847" s="1" t="s">
        <v>773</v>
      </c>
      <c r="Y12847">
        <v>2014</v>
      </c>
      <c r="Z12847" s="1" t="s">
        <v>5855</v>
      </c>
      <c r="AA12847">
        <v>32</v>
      </c>
    </row>
    <row r="12848" spans="1:27" x14ac:dyDescent="0.25">
      <c r="A12848" s="1" t="s">
        <v>27</v>
      </c>
      <c r="B12848" s="1" t="s">
        <v>22126</v>
      </c>
      <c r="C12848" s="1" t="s">
        <v>8364</v>
      </c>
      <c r="D12848" s="1" t="s">
        <v>7901</v>
      </c>
      <c r="E12848" s="1" t="s">
        <v>449</v>
      </c>
      <c r="F12848" s="1" t="s">
        <v>32</v>
      </c>
      <c r="G12848" s="1" t="s">
        <v>6638</v>
      </c>
      <c r="H12848">
        <v>1</v>
      </c>
      <c r="I12848" s="2">
        <v>41858</v>
      </c>
      <c r="J12848" s="1" t="s">
        <v>22127</v>
      </c>
      <c r="K12848" s="1" t="s">
        <v>47</v>
      </c>
      <c r="L12848" s="1" t="s">
        <v>16657</v>
      </c>
      <c r="M12848" s="1" t="s">
        <v>8278</v>
      </c>
      <c r="N12848">
        <v>7.92</v>
      </c>
      <c r="O12848">
        <v>4</v>
      </c>
      <c r="P12848" s="1" t="s">
        <v>6638</v>
      </c>
      <c r="Q12848">
        <v>46968</v>
      </c>
      <c r="R12848">
        <v>160</v>
      </c>
      <c r="S12848" s="1" t="s">
        <v>347</v>
      </c>
      <c r="T12848" s="2">
        <v>41862</v>
      </c>
      <c r="U12848" s="1" t="s">
        <v>50</v>
      </c>
      <c r="V12848">
        <v>14.8</v>
      </c>
      <c r="W12848" s="1" t="s">
        <v>22128</v>
      </c>
      <c r="X12848" s="1" t="s">
        <v>805</v>
      </c>
      <c r="Y12848">
        <v>2014</v>
      </c>
      <c r="Z12848" s="1" t="s">
        <v>6638</v>
      </c>
      <c r="AA12848">
        <v>32</v>
      </c>
    </row>
    <row r="12849" spans="1:27" x14ac:dyDescent="0.25">
      <c r="A12849" s="1" t="s">
        <v>27</v>
      </c>
      <c r="B12849" s="1" t="s">
        <v>13478</v>
      </c>
      <c r="C12849" s="1" t="s">
        <v>6624</v>
      </c>
      <c r="D12849" s="1" t="s">
        <v>6198</v>
      </c>
      <c r="E12849" s="1" t="s">
        <v>4434</v>
      </c>
      <c r="F12849" s="1" t="s">
        <v>32</v>
      </c>
      <c r="G12849" s="1" t="s">
        <v>5855</v>
      </c>
      <c r="H12849">
        <v>1</v>
      </c>
      <c r="I12849" s="2">
        <v>41859</v>
      </c>
      <c r="J12849" s="1" t="s">
        <v>22269</v>
      </c>
      <c r="K12849" s="1" t="s">
        <v>47</v>
      </c>
      <c r="L12849" s="1" t="s">
        <v>22270</v>
      </c>
      <c r="M12849" s="1" t="s">
        <v>14045</v>
      </c>
      <c r="N12849">
        <v>7.92</v>
      </c>
      <c r="O12849">
        <v>4</v>
      </c>
      <c r="P12849" s="1" t="s">
        <v>4704</v>
      </c>
      <c r="Q12849">
        <v>10703</v>
      </c>
      <c r="R12849">
        <v>268</v>
      </c>
      <c r="S12849" s="1" t="s">
        <v>347</v>
      </c>
      <c r="T12849" s="2">
        <v>41865</v>
      </c>
      <c r="U12849" s="1" t="s">
        <v>50</v>
      </c>
      <c r="V12849">
        <v>26.4</v>
      </c>
      <c r="W12849" s="1" t="s">
        <v>7691</v>
      </c>
      <c r="X12849" s="1" t="s">
        <v>770</v>
      </c>
      <c r="Y12849">
        <v>2014</v>
      </c>
      <c r="Z12849" s="1" t="s">
        <v>5855</v>
      </c>
      <c r="AA12849">
        <v>32</v>
      </c>
    </row>
    <row r="12850" spans="1:27" x14ac:dyDescent="0.25">
      <c r="A12850" s="1" t="s">
        <v>27</v>
      </c>
      <c r="B12850" s="1" t="s">
        <v>9736</v>
      </c>
      <c r="C12850" s="1" t="s">
        <v>6612</v>
      </c>
      <c r="D12850" s="1" t="s">
        <v>9279</v>
      </c>
      <c r="E12850" s="1" t="s">
        <v>570</v>
      </c>
      <c r="F12850" s="1" t="s">
        <v>32</v>
      </c>
      <c r="G12850" s="1" t="s">
        <v>6206</v>
      </c>
      <c r="H12850">
        <v>1</v>
      </c>
      <c r="I12850" s="2">
        <v>41864</v>
      </c>
      <c r="J12850" s="1" t="s">
        <v>22271</v>
      </c>
      <c r="K12850" s="1" t="s">
        <v>47</v>
      </c>
      <c r="L12850" s="1" t="s">
        <v>9283</v>
      </c>
      <c r="M12850" s="1" t="s">
        <v>9284</v>
      </c>
      <c r="N12850">
        <v>299.44</v>
      </c>
      <c r="O12850">
        <v>4</v>
      </c>
      <c r="P12850" s="1" t="s">
        <v>6616</v>
      </c>
      <c r="Q12850">
        <v>3919</v>
      </c>
      <c r="R12850">
        <v>1497</v>
      </c>
      <c r="S12850" s="1" t="s">
        <v>347</v>
      </c>
      <c r="T12850" s="2">
        <v>41871</v>
      </c>
      <c r="U12850" s="1" t="s">
        <v>50</v>
      </c>
      <c r="V12850">
        <v>110.273</v>
      </c>
      <c r="W12850" s="1" t="s">
        <v>9736</v>
      </c>
      <c r="X12850" s="1" t="s">
        <v>770</v>
      </c>
      <c r="Y12850">
        <v>2014</v>
      </c>
      <c r="Z12850" s="1" t="s">
        <v>6206</v>
      </c>
      <c r="AA12850">
        <v>33</v>
      </c>
    </row>
    <row r="12851" spans="1:27" x14ac:dyDescent="0.25">
      <c r="A12851" s="1" t="s">
        <v>27</v>
      </c>
      <c r="B12851" s="1" t="s">
        <v>9736</v>
      </c>
      <c r="C12851" s="1" t="s">
        <v>6612</v>
      </c>
      <c r="D12851" s="1" t="s">
        <v>9279</v>
      </c>
      <c r="E12851" s="1" t="s">
        <v>570</v>
      </c>
      <c r="F12851" s="1" t="s">
        <v>32</v>
      </c>
      <c r="G12851" s="1" t="s">
        <v>6206</v>
      </c>
      <c r="H12851">
        <v>1</v>
      </c>
      <c r="I12851" s="2">
        <v>41864</v>
      </c>
      <c r="J12851" s="1" t="s">
        <v>22271</v>
      </c>
      <c r="K12851" s="1" t="s">
        <v>47</v>
      </c>
      <c r="L12851" s="1" t="s">
        <v>14561</v>
      </c>
      <c r="M12851" s="1" t="s">
        <v>9549</v>
      </c>
      <c r="N12851">
        <v>10.32</v>
      </c>
      <c r="O12851">
        <v>4</v>
      </c>
      <c r="P12851" s="1" t="s">
        <v>6616</v>
      </c>
      <c r="Q12851">
        <v>3917</v>
      </c>
      <c r="R12851">
        <v>43</v>
      </c>
      <c r="S12851" s="1" t="s">
        <v>347</v>
      </c>
      <c r="T12851" s="2">
        <v>41871</v>
      </c>
      <c r="U12851" s="1" t="s">
        <v>50</v>
      </c>
      <c r="V12851">
        <v>3.6219999999999999</v>
      </c>
      <c r="W12851" s="1" t="s">
        <v>9736</v>
      </c>
      <c r="X12851" s="1" t="s">
        <v>805</v>
      </c>
      <c r="Y12851">
        <v>2014</v>
      </c>
      <c r="Z12851" s="1" t="s">
        <v>6206</v>
      </c>
      <c r="AA12851">
        <v>33</v>
      </c>
    </row>
    <row r="12852" spans="1:27" x14ac:dyDescent="0.25">
      <c r="A12852" s="1" t="s">
        <v>27</v>
      </c>
      <c r="B12852" s="1" t="s">
        <v>10849</v>
      </c>
      <c r="C12852" s="1" t="s">
        <v>6584</v>
      </c>
      <c r="D12852" s="1" t="s">
        <v>22272</v>
      </c>
      <c r="E12852" s="1" t="s">
        <v>1297</v>
      </c>
      <c r="F12852" s="1" t="s">
        <v>32</v>
      </c>
      <c r="G12852" s="1" t="s">
        <v>6586</v>
      </c>
      <c r="H12852">
        <v>1</v>
      </c>
      <c r="I12852" s="2">
        <v>41869</v>
      </c>
      <c r="J12852" s="1" t="s">
        <v>22273</v>
      </c>
      <c r="K12852" s="1" t="s">
        <v>47</v>
      </c>
      <c r="L12852" s="1" t="s">
        <v>7270</v>
      </c>
      <c r="M12852" s="1" t="s">
        <v>7271</v>
      </c>
      <c r="N12852">
        <v>48.12</v>
      </c>
      <c r="O12852">
        <v>4</v>
      </c>
      <c r="P12852" s="1" t="s">
        <v>6590</v>
      </c>
      <c r="Q12852">
        <v>29942</v>
      </c>
      <c r="R12852">
        <v>268</v>
      </c>
      <c r="S12852" s="1" t="s">
        <v>347</v>
      </c>
      <c r="T12852" s="2">
        <v>41874</v>
      </c>
      <c r="U12852" s="1" t="s">
        <v>50</v>
      </c>
      <c r="V12852">
        <v>12.57</v>
      </c>
      <c r="W12852" s="1" t="s">
        <v>6732</v>
      </c>
      <c r="X12852" s="1" t="s">
        <v>770</v>
      </c>
      <c r="Y12852">
        <v>2014</v>
      </c>
      <c r="Z12852" s="1" t="s">
        <v>6586</v>
      </c>
      <c r="AA12852">
        <v>34</v>
      </c>
    </row>
    <row r="12853" spans="1:27" x14ac:dyDescent="0.25">
      <c r="A12853" s="1" t="s">
        <v>27</v>
      </c>
      <c r="B12853" s="1" t="s">
        <v>11330</v>
      </c>
      <c r="C12853" s="1" t="s">
        <v>6644</v>
      </c>
      <c r="D12853" s="1" t="s">
        <v>19644</v>
      </c>
      <c r="E12853" s="1" t="s">
        <v>5906</v>
      </c>
      <c r="F12853" s="1" t="s">
        <v>32</v>
      </c>
      <c r="G12853" s="1" t="s">
        <v>6586</v>
      </c>
      <c r="H12853">
        <v>1</v>
      </c>
      <c r="I12853" s="2">
        <v>41873</v>
      </c>
      <c r="J12853" s="1" t="s">
        <v>22040</v>
      </c>
      <c r="K12853" s="1" t="s">
        <v>47</v>
      </c>
      <c r="L12853" s="1" t="s">
        <v>21579</v>
      </c>
      <c r="M12853" s="1" t="s">
        <v>7765</v>
      </c>
      <c r="N12853">
        <v>27.72</v>
      </c>
      <c r="O12853">
        <v>4</v>
      </c>
      <c r="P12853" s="1" t="s">
        <v>6597</v>
      </c>
      <c r="Q12853">
        <v>23423</v>
      </c>
      <c r="R12853">
        <v>99</v>
      </c>
      <c r="S12853" s="1" t="s">
        <v>347</v>
      </c>
      <c r="T12853" s="2">
        <v>41878</v>
      </c>
      <c r="U12853" s="1" t="s">
        <v>50</v>
      </c>
      <c r="V12853">
        <v>8.44</v>
      </c>
      <c r="W12853" s="1" t="s">
        <v>7842</v>
      </c>
      <c r="X12853" s="1" t="s">
        <v>539</v>
      </c>
      <c r="Y12853">
        <v>2014</v>
      </c>
      <c r="Z12853" s="1" t="s">
        <v>6586</v>
      </c>
      <c r="AA12853">
        <v>34</v>
      </c>
    </row>
    <row r="12854" spans="1:27" x14ac:dyDescent="0.25">
      <c r="A12854" s="1" t="s">
        <v>27</v>
      </c>
      <c r="B12854" s="1" t="s">
        <v>22274</v>
      </c>
      <c r="C12854" s="1" t="s">
        <v>7978</v>
      </c>
      <c r="D12854" s="1" t="s">
        <v>22275</v>
      </c>
      <c r="E12854" s="1" t="s">
        <v>497</v>
      </c>
      <c r="F12854" s="1" t="s">
        <v>32</v>
      </c>
      <c r="G12854" s="1" t="s">
        <v>6638</v>
      </c>
      <c r="H12854">
        <v>1</v>
      </c>
      <c r="I12854" s="2">
        <v>41877</v>
      </c>
      <c r="J12854" s="1" t="s">
        <v>22276</v>
      </c>
      <c r="K12854" s="1" t="s">
        <v>47</v>
      </c>
      <c r="L12854" s="1" t="s">
        <v>8632</v>
      </c>
      <c r="M12854" s="1" t="s">
        <v>8633</v>
      </c>
      <c r="N12854">
        <v>11.4</v>
      </c>
      <c r="O12854">
        <v>4</v>
      </c>
      <c r="P12854" s="1" t="s">
        <v>6638</v>
      </c>
      <c r="Q12854">
        <v>45131</v>
      </c>
      <c r="R12854">
        <v>82</v>
      </c>
      <c r="S12854" s="1" t="s">
        <v>347</v>
      </c>
      <c r="T12854" s="2">
        <v>41881</v>
      </c>
      <c r="U12854" s="1" t="s">
        <v>50</v>
      </c>
      <c r="V12854">
        <v>6.25</v>
      </c>
      <c r="W12854" s="1" t="s">
        <v>22277</v>
      </c>
      <c r="X12854" s="1" t="s">
        <v>42</v>
      </c>
      <c r="Y12854">
        <v>2014</v>
      </c>
      <c r="Z12854" s="1" t="s">
        <v>6638</v>
      </c>
      <c r="AA12854">
        <v>35</v>
      </c>
    </row>
    <row r="12855" spans="1:27" x14ac:dyDescent="0.25">
      <c r="A12855" s="1" t="s">
        <v>27</v>
      </c>
      <c r="B12855" s="1" t="s">
        <v>6623</v>
      </c>
      <c r="C12855" s="1" t="s">
        <v>6624</v>
      </c>
      <c r="D12855" s="1" t="s">
        <v>5941</v>
      </c>
      <c r="E12855" s="1" t="s">
        <v>1188</v>
      </c>
      <c r="F12855" s="1" t="s">
        <v>32</v>
      </c>
      <c r="G12855" s="1" t="s">
        <v>5855</v>
      </c>
      <c r="H12855">
        <v>1</v>
      </c>
      <c r="I12855" s="2">
        <v>41878</v>
      </c>
      <c r="J12855" s="1" t="s">
        <v>22278</v>
      </c>
      <c r="K12855" s="1" t="s">
        <v>47</v>
      </c>
      <c r="L12855" s="1" t="s">
        <v>13517</v>
      </c>
      <c r="M12855" s="1" t="s">
        <v>13053</v>
      </c>
      <c r="N12855">
        <v>15</v>
      </c>
      <c r="O12855">
        <v>4</v>
      </c>
      <c r="P12855" s="1" t="s">
        <v>4704</v>
      </c>
      <c r="Q12855">
        <v>10911</v>
      </c>
      <c r="R12855">
        <v>54</v>
      </c>
      <c r="S12855" s="1" t="s">
        <v>347</v>
      </c>
      <c r="T12855" s="2">
        <v>41882</v>
      </c>
      <c r="U12855" s="1" t="s">
        <v>50</v>
      </c>
      <c r="V12855">
        <v>3.43</v>
      </c>
      <c r="W12855" s="1" t="s">
        <v>6629</v>
      </c>
      <c r="X12855" s="1" t="s">
        <v>773</v>
      </c>
      <c r="Y12855">
        <v>2014</v>
      </c>
      <c r="Z12855" s="1" t="s">
        <v>5855</v>
      </c>
      <c r="AA12855">
        <v>35</v>
      </c>
    </row>
    <row r="12856" spans="1:27" x14ac:dyDescent="0.25">
      <c r="A12856" s="1" t="s">
        <v>27</v>
      </c>
      <c r="B12856" s="1" t="s">
        <v>6823</v>
      </c>
      <c r="C12856" s="1" t="s">
        <v>6824</v>
      </c>
      <c r="D12856" s="1" t="s">
        <v>8432</v>
      </c>
      <c r="E12856" s="1" t="s">
        <v>1645</v>
      </c>
      <c r="F12856" s="1" t="s">
        <v>32</v>
      </c>
      <c r="G12856" s="1" t="s">
        <v>6638</v>
      </c>
      <c r="H12856">
        <v>1</v>
      </c>
      <c r="I12856" s="2">
        <v>41893</v>
      </c>
      <c r="J12856" s="1" t="s">
        <v>22279</v>
      </c>
      <c r="K12856" s="1" t="s">
        <v>47</v>
      </c>
      <c r="L12856" s="1" t="s">
        <v>12794</v>
      </c>
      <c r="M12856" s="1" t="s">
        <v>8215</v>
      </c>
      <c r="N12856">
        <v>19.8</v>
      </c>
      <c r="O12856">
        <v>4</v>
      </c>
      <c r="P12856" s="1" t="s">
        <v>6638</v>
      </c>
      <c r="Q12856">
        <v>49383</v>
      </c>
      <c r="R12856">
        <v>249</v>
      </c>
      <c r="S12856" s="1" t="s">
        <v>347</v>
      </c>
      <c r="T12856" s="2">
        <v>41898</v>
      </c>
      <c r="U12856" s="1" t="s">
        <v>50</v>
      </c>
      <c r="V12856">
        <v>13.55</v>
      </c>
      <c r="W12856" s="1" t="s">
        <v>6828</v>
      </c>
      <c r="X12856" s="1" t="s">
        <v>764</v>
      </c>
      <c r="Y12856">
        <v>2014</v>
      </c>
      <c r="Z12856" s="1" t="s">
        <v>6638</v>
      </c>
      <c r="AA12856">
        <v>37</v>
      </c>
    </row>
    <row r="12857" spans="1:27" x14ac:dyDescent="0.25">
      <c r="A12857" s="1" t="s">
        <v>27</v>
      </c>
      <c r="B12857" s="1" t="s">
        <v>9015</v>
      </c>
      <c r="C12857" s="1" t="s">
        <v>8364</v>
      </c>
      <c r="D12857" s="1" t="s">
        <v>8052</v>
      </c>
      <c r="E12857" s="1" t="s">
        <v>1808</v>
      </c>
      <c r="F12857" s="1" t="s">
        <v>32</v>
      </c>
      <c r="G12857" s="1" t="s">
        <v>6638</v>
      </c>
      <c r="H12857">
        <v>1</v>
      </c>
      <c r="I12857" s="2">
        <v>41893</v>
      </c>
      <c r="J12857" s="1" t="s">
        <v>22280</v>
      </c>
      <c r="K12857" s="1" t="s">
        <v>47</v>
      </c>
      <c r="L12857" s="1" t="s">
        <v>9375</v>
      </c>
      <c r="M12857" s="1" t="s">
        <v>9376</v>
      </c>
      <c r="N12857">
        <v>215.52</v>
      </c>
      <c r="O12857">
        <v>4</v>
      </c>
      <c r="P12857" s="1" t="s">
        <v>6638</v>
      </c>
      <c r="Q12857">
        <v>45866</v>
      </c>
      <c r="R12857">
        <v>829</v>
      </c>
      <c r="S12857" s="1" t="s">
        <v>347</v>
      </c>
      <c r="T12857" s="2">
        <v>41899</v>
      </c>
      <c r="U12857" s="1" t="s">
        <v>50</v>
      </c>
      <c r="V12857">
        <v>83.89</v>
      </c>
      <c r="W12857" s="1" t="s">
        <v>9015</v>
      </c>
      <c r="X12857" s="1" t="s">
        <v>764</v>
      </c>
      <c r="Y12857">
        <v>2014</v>
      </c>
      <c r="Z12857" s="1" t="s">
        <v>6638</v>
      </c>
      <c r="AA12857">
        <v>37</v>
      </c>
    </row>
    <row r="12858" spans="1:27" x14ac:dyDescent="0.25">
      <c r="A12858" s="1" t="s">
        <v>27</v>
      </c>
      <c r="B12858" s="1" t="s">
        <v>9311</v>
      </c>
      <c r="C12858" s="1" t="s">
        <v>6674</v>
      </c>
      <c r="D12858" s="1" t="s">
        <v>21863</v>
      </c>
      <c r="E12858" s="1" t="s">
        <v>1449</v>
      </c>
      <c r="F12858" s="1" t="s">
        <v>32</v>
      </c>
      <c r="G12858" s="1" t="s">
        <v>6206</v>
      </c>
      <c r="H12858">
        <v>1</v>
      </c>
      <c r="I12858" s="2">
        <v>41897</v>
      </c>
      <c r="J12858" s="1" t="s">
        <v>22281</v>
      </c>
      <c r="K12858" s="1" t="s">
        <v>47</v>
      </c>
      <c r="L12858" s="1" t="s">
        <v>14405</v>
      </c>
      <c r="M12858" s="1" t="s">
        <v>11814</v>
      </c>
      <c r="N12858">
        <v>11.76</v>
      </c>
      <c r="O12858">
        <v>4</v>
      </c>
      <c r="P12858" s="1" t="s">
        <v>6621</v>
      </c>
      <c r="Q12858">
        <v>9463</v>
      </c>
      <c r="R12858">
        <v>37</v>
      </c>
      <c r="S12858" s="1" t="s">
        <v>347</v>
      </c>
      <c r="T12858" s="2">
        <v>41902</v>
      </c>
      <c r="U12858" s="1" t="s">
        <v>50</v>
      </c>
      <c r="V12858">
        <v>2.371</v>
      </c>
      <c r="W12858" s="1" t="s">
        <v>7090</v>
      </c>
      <c r="X12858" s="1" t="s">
        <v>817</v>
      </c>
      <c r="Y12858">
        <v>2014</v>
      </c>
      <c r="Z12858" s="1" t="s">
        <v>6206</v>
      </c>
      <c r="AA12858">
        <v>38</v>
      </c>
    </row>
    <row r="12859" spans="1:27" x14ac:dyDescent="0.25">
      <c r="A12859" s="1" t="s">
        <v>27</v>
      </c>
      <c r="B12859" s="1" t="s">
        <v>12795</v>
      </c>
      <c r="C12859" s="1" t="s">
        <v>6938</v>
      </c>
      <c r="D12859" s="1" t="s">
        <v>7347</v>
      </c>
      <c r="E12859" s="1" t="s">
        <v>4612</v>
      </c>
      <c r="F12859" s="1" t="s">
        <v>32</v>
      </c>
      <c r="G12859" s="1" t="s">
        <v>6579</v>
      </c>
      <c r="H12859">
        <v>1</v>
      </c>
      <c r="I12859" s="2">
        <v>41899</v>
      </c>
      <c r="J12859" s="1" t="s">
        <v>22282</v>
      </c>
      <c r="K12859" s="1" t="s">
        <v>47</v>
      </c>
      <c r="L12859" s="1" t="s">
        <v>22283</v>
      </c>
      <c r="M12859" s="1" t="s">
        <v>9260</v>
      </c>
      <c r="N12859">
        <v>19.8</v>
      </c>
      <c r="O12859">
        <v>4</v>
      </c>
      <c r="P12859" s="1" t="s">
        <v>6579</v>
      </c>
      <c r="Q12859">
        <v>45895</v>
      </c>
      <c r="R12859">
        <v>59</v>
      </c>
      <c r="S12859" s="1" t="s">
        <v>347</v>
      </c>
      <c r="T12859" s="2">
        <v>41903</v>
      </c>
      <c r="U12859" s="1" t="s">
        <v>50</v>
      </c>
      <c r="V12859">
        <v>4.49</v>
      </c>
      <c r="W12859" s="1" t="s">
        <v>9457</v>
      </c>
      <c r="X12859" s="1" t="s">
        <v>805</v>
      </c>
      <c r="Y12859">
        <v>2014</v>
      </c>
      <c r="Z12859" s="1" t="s">
        <v>6579</v>
      </c>
      <c r="AA12859">
        <v>38</v>
      </c>
    </row>
    <row r="12860" spans="1:27" x14ac:dyDescent="0.25">
      <c r="A12860" s="1" t="s">
        <v>27</v>
      </c>
      <c r="B12860" s="1" t="s">
        <v>8187</v>
      </c>
      <c r="C12860" s="1" t="s">
        <v>6644</v>
      </c>
      <c r="D12860" s="1" t="s">
        <v>22284</v>
      </c>
      <c r="E12860" s="1" t="s">
        <v>1759</v>
      </c>
      <c r="F12860" s="1" t="s">
        <v>32</v>
      </c>
      <c r="G12860" s="1" t="s">
        <v>6586</v>
      </c>
      <c r="H12860">
        <v>1</v>
      </c>
      <c r="I12860" s="2">
        <v>41899</v>
      </c>
      <c r="J12860" s="1" t="s">
        <v>22285</v>
      </c>
      <c r="K12860" s="1" t="s">
        <v>47</v>
      </c>
      <c r="L12860" s="1" t="s">
        <v>14480</v>
      </c>
      <c r="M12860" s="1" t="s">
        <v>12223</v>
      </c>
      <c r="N12860">
        <v>17.64</v>
      </c>
      <c r="O12860">
        <v>4</v>
      </c>
      <c r="P12860" s="1" t="s">
        <v>6597</v>
      </c>
      <c r="Q12860">
        <v>22433</v>
      </c>
      <c r="R12860">
        <v>54</v>
      </c>
      <c r="S12860" s="1" t="s">
        <v>347</v>
      </c>
      <c r="T12860" s="2">
        <v>41904</v>
      </c>
      <c r="U12860" s="1" t="s">
        <v>50</v>
      </c>
      <c r="V12860">
        <v>4.2</v>
      </c>
      <c r="W12860" s="1" t="s">
        <v>6648</v>
      </c>
      <c r="X12860" s="1" t="s">
        <v>805</v>
      </c>
      <c r="Y12860">
        <v>2014</v>
      </c>
      <c r="Z12860" s="1" t="s">
        <v>6586</v>
      </c>
      <c r="AA12860">
        <v>38</v>
      </c>
    </row>
    <row r="12861" spans="1:27" x14ac:dyDescent="0.25">
      <c r="A12861" s="1" t="s">
        <v>27</v>
      </c>
      <c r="B12861" s="1" t="s">
        <v>6547</v>
      </c>
      <c r="C12861" s="1" t="s">
        <v>6197</v>
      </c>
      <c r="D12861" s="1" t="s">
        <v>7020</v>
      </c>
      <c r="E12861" s="1" t="s">
        <v>5631</v>
      </c>
      <c r="F12861" s="1" t="s">
        <v>32</v>
      </c>
      <c r="G12861" s="1" t="s">
        <v>5855</v>
      </c>
      <c r="H12861">
        <v>1</v>
      </c>
      <c r="I12861" s="2">
        <v>41903</v>
      </c>
      <c r="J12861" s="1" t="s">
        <v>22286</v>
      </c>
      <c r="K12861" s="1" t="s">
        <v>47</v>
      </c>
      <c r="L12861" s="1" t="s">
        <v>13427</v>
      </c>
      <c r="M12861" s="1" t="s">
        <v>9266</v>
      </c>
      <c r="N12861">
        <v>20.16</v>
      </c>
      <c r="O12861">
        <v>4</v>
      </c>
      <c r="P12861" s="1" t="s">
        <v>5287</v>
      </c>
      <c r="Q12861">
        <v>17485</v>
      </c>
      <c r="R12861">
        <v>67</v>
      </c>
      <c r="S12861" s="1" t="s">
        <v>347</v>
      </c>
      <c r="T12861" s="2">
        <v>41907</v>
      </c>
      <c r="U12861" s="1" t="s">
        <v>50</v>
      </c>
      <c r="V12861">
        <v>4.09</v>
      </c>
      <c r="W12861" s="1" t="s">
        <v>6202</v>
      </c>
      <c r="X12861" s="1" t="s">
        <v>42</v>
      </c>
      <c r="Y12861">
        <v>2014</v>
      </c>
      <c r="Z12861" s="1" t="s">
        <v>5855</v>
      </c>
      <c r="AA12861">
        <v>39</v>
      </c>
    </row>
    <row r="12862" spans="1:27" x14ac:dyDescent="0.25">
      <c r="A12862" s="1" t="s">
        <v>27</v>
      </c>
      <c r="B12862" s="1" t="s">
        <v>18082</v>
      </c>
      <c r="C12862" s="1" t="s">
        <v>5853</v>
      </c>
      <c r="D12862" s="1" t="s">
        <v>6062</v>
      </c>
      <c r="E12862" s="1" t="s">
        <v>1083</v>
      </c>
      <c r="F12862" s="1" t="s">
        <v>32</v>
      </c>
      <c r="G12862" s="1" t="s">
        <v>5855</v>
      </c>
      <c r="H12862">
        <v>1</v>
      </c>
      <c r="I12862" s="2">
        <v>41905</v>
      </c>
      <c r="J12862" s="1" t="s">
        <v>22287</v>
      </c>
      <c r="K12862" s="1" t="s">
        <v>47</v>
      </c>
      <c r="L12862" s="1" t="s">
        <v>7428</v>
      </c>
      <c r="M12862" s="1" t="s">
        <v>6536</v>
      </c>
      <c r="N12862">
        <v>8.76</v>
      </c>
      <c r="O12862">
        <v>4</v>
      </c>
      <c r="P12862" s="1" t="s">
        <v>5287</v>
      </c>
      <c r="Q12862">
        <v>16849</v>
      </c>
      <c r="R12862">
        <v>111</v>
      </c>
      <c r="S12862" s="1" t="s">
        <v>347</v>
      </c>
      <c r="T12862" s="2">
        <v>41910</v>
      </c>
      <c r="U12862" s="1" t="s">
        <v>50</v>
      </c>
      <c r="V12862">
        <v>5.34</v>
      </c>
      <c r="W12862" s="1" t="s">
        <v>11431</v>
      </c>
      <c r="X12862" s="1" t="s">
        <v>539</v>
      </c>
      <c r="Y12862">
        <v>2014</v>
      </c>
      <c r="Z12862" s="1" t="s">
        <v>5855</v>
      </c>
      <c r="AA12862">
        <v>39</v>
      </c>
    </row>
    <row r="12863" spans="1:27" x14ac:dyDescent="0.25">
      <c r="A12863" s="1" t="s">
        <v>27</v>
      </c>
      <c r="B12863" s="1" t="s">
        <v>7041</v>
      </c>
      <c r="C12863" s="1" t="s">
        <v>7042</v>
      </c>
      <c r="D12863" s="1" t="s">
        <v>8650</v>
      </c>
      <c r="E12863" s="1" t="s">
        <v>343</v>
      </c>
      <c r="F12863" s="1" t="s">
        <v>32</v>
      </c>
      <c r="G12863" s="1" t="s">
        <v>6579</v>
      </c>
      <c r="H12863">
        <v>1</v>
      </c>
      <c r="I12863" s="2">
        <v>41908</v>
      </c>
      <c r="J12863" s="1" t="s">
        <v>22288</v>
      </c>
      <c r="K12863" s="1" t="s">
        <v>47</v>
      </c>
      <c r="L12863" s="1" t="s">
        <v>17213</v>
      </c>
      <c r="M12863" s="1" t="s">
        <v>8135</v>
      </c>
      <c r="N12863">
        <v>15.84</v>
      </c>
      <c r="O12863">
        <v>4</v>
      </c>
      <c r="P12863" s="1" t="s">
        <v>6579</v>
      </c>
      <c r="Q12863">
        <v>42538</v>
      </c>
      <c r="R12863">
        <v>43</v>
      </c>
      <c r="S12863" s="1" t="s">
        <v>347</v>
      </c>
      <c r="T12863" s="2">
        <v>41913</v>
      </c>
      <c r="U12863" s="1" t="s">
        <v>50</v>
      </c>
      <c r="V12863">
        <v>2.4</v>
      </c>
      <c r="W12863" s="1" t="s">
        <v>7047</v>
      </c>
      <c r="X12863" s="1" t="s">
        <v>764</v>
      </c>
      <c r="Y12863">
        <v>2014</v>
      </c>
      <c r="Z12863" s="1" t="s">
        <v>6579</v>
      </c>
      <c r="AA12863">
        <v>39</v>
      </c>
    </row>
    <row r="12864" spans="1:27" x14ac:dyDescent="0.25">
      <c r="A12864" s="1" t="s">
        <v>27</v>
      </c>
      <c r="B12864" s="1" t="s">
        <v>22044</v>
      </c>
      <c r="C12864" s="1" t="s">
        <v>6644</v>
      </c>
      <c r="D12864" s="1" t="s">
        <v>6696</v>
      </c>
      <c r="E12864" s="1" t="s">
        <v>2790</v>
      </c>
      <c r="F12864" s="1" t="s">
        <v>32</v>
      </c>
      <c r="G12864" s="1" t="s">
        <v>6586</v>
      </c>
      <c r="H12864">
        <v>1</v>
      </c>
      <c r="I12864" s="2">
        <v>41911</v>
      </c>
      <c r="J12864" s="1" t="s">
        <v>22045</v>
      </c>
      <c r="K12864" s="1" t="s">
        <v>47</v>
      </c>
      <c r="L12864" s="1" t="s">
        <v>12010</v>
      </c>
      <c r="M12864" s="1" t="s">
        <v>12011</v>
      </c>
      <c r="N12864">
        <v>28.68</v>
      </c>
      <c r="O12864">
        <v>4</v>
      </c>
      <c r="P12864" s="1" t="s">
        <v>6597</v>
      </c>
      <c r="Q12864">
        <v>22835</v>
      </c>
      <c r="R12864">
        <v>57</v>
      </c>
      <c r="S12864" s="1" t="s">
        <v>347</v>
      </c>
      <c r="T12864" s="2">
        <v>41915</v>
      </c>
      <c r="U12864" s="1" t="s">
        <v>50</v>
      </c>
      <c r="V12864">
        <v>4.07</v>
      </c>
      <c r="W12864" s="1" t="s">
        <v>6988</v>
      </c>
      <c r="X12864" s="1" t="s">
        <v>817</v>
      </c>
      <c r="Y12864">
        <v>2014</v>
      </c>
      <c r="Z12864" s="1" t="s">
        <v>6586</v>
      </c>
      <c r="AA12864">
        <v>40</v>
      </c>
    </row>
    <row r="12865" spans="1:27" x14ac:dyDescent="0.25">
      <c r="A12865" s="1" t="s">
        <v>27</v>
      </c>
      <c r="B12865" s="1" t="s">
        <v>6871</v>
      </c>
      <c r="C12865" s="1" t="s">
        <v>6571</v>
      </c>
      <c r="D12865" s="1" t="s">
        <v>21839</v>
      </c>
      <c r="E12865" s="1" t="s">
        <v>1342</v>
      </c>
      <c r="F12865" s="1" t="s">
        <v>32</v>
      </c>
      <c r="G12865" s="1" t="s">
        <v>5855</v>
      </c>
      <c r="H12865">
        <v>1</v>
      </c>
      <c r="I12865" s="2">
        <v>41932</v>
      </c>
      <c r="J12865" s="1" t="s">
        <v>22289</v>
      </c>
      <c r="K12865" s="1" t="s">
        <v>47</v>
      </c>
      <c r="L12865" s="1" t="s">
        <v>11402</v>
      </c>
      <c r="M12865" s="1" t="s">
        <v>10893</v>
      </c>
      <c r="N12865">
        <v>20.399999999999999</v>
      </c>
      <c r="O12865">
        <v>4</v>
      </c>
      <c r="P12865" s="1" t="s">
        <v>4704</v>
      </c>
      <c r="Q12865">
        <v>11599</v>
      </c>
      <c r="R12865">
        <v>54</v>
      </c>
      <c r="S12865" s="1" t="s">
        <v>347</v>
      </c>
      <c r="T12865" s="2">
        <v>41936</v>
      </c>
      <c r="U12865" s="1" t="s">
        <v>50</v>
      </c>
      <c r="V12865">
        <v>5.05</v>
      </c>
      <c r="W12865" s="1" t="s">
        <v>6875</v>
      </c>
      <c r="X12865" s="1" t="s">
        <v>805</v>
      </c>
      <c r="Y12865">
        <v>2014</v>
      </c>
      <c r="Z12865" s="1" t="s">
        <v>5855</v>
      </c>
      <c r="AA12865">
        <v>43</v>
      </c>
    </row>
    <row r="12866" spans="1:27" x14ac:dyDescent="0.25">
      <c r="A12866" s="1" t="s">
        <v>27</v>
      </c>
      <c r="B12866" s="1" t="s">
        <v>22290</v>
      </c>
      <c r="C12866" s="1" t="s">
        <v>6584</v>
      </c>
      <c r="D12866" s="1" t="s">
        <v>7784</v>
      </c>
      <c r="E12866" s="1" t="s">
        <v>5556</v>
      </c>
      <c r="F12866" s="1" t="s">
        <v>32</v>
      </c>
      <c r="G12866" s="1" t="s">
        <v>6586</v>
      </c>
      <c r="H12866">
        <v>1</v>
      </c>
      <c r="I12866" s="2">
        <v>41936</v>
      </c>
      <c r="J12866" s="1" t="s">
        <v>22291</v>
      </c>
      <c r="K12866" s="1" t="s">
        <v>47</v>
      </c>
      <c r="L12866" s="1" t="s">
        <v>16212</v>
      </c>
      <c r="M12866" s="1" t="s">
        <v>16213</v>
      </c>
      <c r="N12866">
        <v>1.92</v>
      </c>
      <c r="O12866">
        <v>4</v>
      </c>
      <c r="P12866" s="1" t="s">
        <v>6590</v>
      </c>
      <c r="Q12866">
        <v>27860</v>
      </c>
      <c r="R12866">
        <v>66</v>
      </c>
      <c r="S12866" s="1" t="s">
        <v>347</v>
      </c>
      <c r="T12866" s="2">
        <v>41942</v>
      </c>
      <c r="U12866" s="1" t="s">
        <v>50</v>
      </c>
      <c r="V12866">
        <v>4.03</v>
      </c>
      <c r="W12866" s="1" t="s">
        <v>6864</v>
      </c>
      <c r="X12866" s="1" t="s">
        <v>817</v>
      </c>
      <c r="Y12866">
        <v>2014</v>
      </c>
      <c r="Z12866" s="1" t="s">
        <v>6586</v>
      </c>
      <c r="AA12866">
        <v>43</v>
      </c>
    </row>
    <row r="12867" spans="1:27" x14ac:dyDescent="0.25">
      <c r="A12867" s="1" t="s">
        <v>27</v>
      </c>
      <c r="B12867" s="1" t="s">
        <v>6424</v>
      </c>
      <c r="C12867" s="1" t="s">
        <v>6204</v>
      </c>
      <c r="D12867" s="1" t="s">
        <v>8300</v>
      </c>
      <c r="E12867" s="1" t="s">
        <v>3207</v>
      </c>
      <c r="F12867" s="1" t="s">
        <v>32</v>
      </c>
      <c r="G12867" s="1" t="s">
        <v>6206</v>
      </c>
      <c r="H12867">
        <v>1</v>
      </c>
      <c r="I12867" s="2">
        <v>41937</v>
      </c>
      <c r="J12867" s="1" t="s">
        <v>22292</v>
      </c>
      <c r="K12867" s="1" t="s">
        <v>47</v>
      </c>
      <c r="L12867" s="1" t="s">
        <v>19291</v>
      </c>
      <c r="M12867" s="1" t="s">
        <v>12727</v>
      </c>
      <c r="N12867">
        <v>31.44</v>
      </c>
      <c r="O12867">
        <v>4</v>
      </c>
      <c r="P12867" s="1" t="s">
        <v>5287</v>
      </c>
      <c r="Q12867">
        <v>9840</v>
      </c>
      <c r="R12867">
        <v>64</v>
      </c>
      <c r="S12867" s="1" t="s">
        <v>347</v>
      </c>
      <c r="T12867" s="2">
        <v>41942</v>
      </c>
      <c r="U12867" s="1" t="s">
        <v>50</v>
      </c>
      <c r="V12867">
        <v>6.0229999999999997</v>
      </c>
      <c r="W12867" s="1" t="s">
        <v>6210</v>
      </c>
      <c r="X12867" s="1" t="s">
        <v>539</v>
      </c>
      <c r="Y12867">
        <v>2014</v>
      </c>
      <c r="Z12867" s="1" t="s">
        <v>6206</v>
      </c>
      <c r="AA12867">
        <v>43</v>
      </c>
    </row>
    <row r="12868" spans="1:27" x14ac:dyDescent="0.25">
      <c r="A12868" s="1" t="s">
        <v>27</v>
      </c>
      <c r="B12868" s="1" t="s">
        <v>6256</v>
      </c>
      <c r="C12868" s="1" t="s">
        <v>6257</v>
      </c>
      <c r="D12868" s="1" t="s">
        <v>7352</v>
      </c>
      <c r="E12868" s="1" t="s">
        <v>2777</v>
      </c>
      <c r="F12868" s="1" t="s">
        <v>32</v>
      </c>
      <c r="G12868" s="1" t="s">
        <v>6206</v>
      </c>
      <c r="H12868">
        <v>1</v>
      </c>
      <c r="I12868" s="2">
        <v>41942</v>
      </c>
      <c r="J12868" s="1" t="s">
        <v>21946</v>
      </c>
      <c r="K12868" s="1" t="s">
        <v>47</v>
      </c>
      <c r="L12868" s="1" t="s">
        <v>12208</v>
      </c>
      <c r="M12868" s="1" t="s">
        <v>8450</v>
      </c>
      <c r="N12868">
        <v>9.2799999999999994</v>
      </c>
      <c r="O12868">
        <v>4</v>
      </c>
      <c r="P12868" s="1" t="s">
        <v>5287</v>
      </c>
      <c r="Q12868">
        <v>8407</v>
      </c>
      <c r="R12868">
        <v>22</v>
      </c>
      <c r="S12868" s="1" t="s">
        <v>347</v>
      </c>
      <c r="T12868" s="2">
        <v>41948</v>
      </c>
      <c r="U12868" s="1" t="s">
        <v>50</v>
      </c>
      <c r="V12868">
        <v>2.5339999999999998</v>
      </c>
      <c r="W12868" s="1" t="s">
        <v>6256</v>
      </c>
      <c r="X12868" s="1" t="s">
        <v>805</v>
      </c>
      <c r="Y12868">
        <v>2014</v>
      </c>
      <c r="Z12868" s="1" t="s">
        <v>6206</v>
      </c>
      <c r="AA12868">
        <v>44</v>
      </c>
    </row>
    <row r="12869" spans="1:27" x14ac:dyDescent="0.25">
      <c r="A12869" s="1" t="s">
        <v>27</v>
      </c>
      <c r="B12869" s="1" t="s">
        <v>9709</v>
      </c>
      <c r="C12869" s="1" t="s">
        <v>6584</v>
      </c>
      <c r="D12869" s="1" t="s">
        <v>22293</v>
      </c>
      <c r="E12869" s="1" t="s">
        <v>4005</v>
      </c>
      <c r="F12869" s="1" t="s">
        <v>32</v>
      </c>
      <c r="G12869" s="1" t="s">
        <v>6586</v>
      </c>
      <c r="H12869">
        <v>1</v>
      </c>
      <c r="I12869" s="2">
        <v>41949</v>
      </c>
      <c r="J12869" s="1" t="s">
        <v>22294</v>
      </c>
      <c r="K12869" s="1" t="s">
        <v>47</v>
      </c>
      <c r="L12869" s="1" t="s">
        <v>22295</v>
      </c>
      <c r="M12869" s="1" t="s">
        <v>13979</v>
      </c>
      <c r="N12869">
        <v>603.24</v>
      </c>
      <c r="O12869">
        <v>4</v>
      </c>
      <c r="P12869" s="1" t="s">
        <v>6590</v>
      </c>
      <c r="Q12869">
        <v>29545</v>
      </c>
      <c r="R12869">
        <v>2080</v>
      </c>
      <c r="S12869" s="1" t="s">
        <v>347</v>
      </c>
      <c r="T12869" s="2">
        <v>41954</v>
      </c>
      <c r="U12869" s="1" t="s">
        <v>50</v>
      </c>
      <c r="V12869">
        <v>113.36</v>
      </c>
      <c r="W12869" s="1" t="s">
        <v>6732</v>
      </c>
      <c r="X12869" s="1" t="s">
        <v>770</v>
      </c>
      <c r="Y12869">
        <v>2014</v>
      </c>
      <c r="Z12869" s="1" t="s">
        <v>6586</v>
      </c>
      <c r="AA12869">
        <v>45</v>
      </c>
    </row>
    <row r="12870" spans="1:27" x14ac:dyDescent="0.25">
      <c r="A12870" s="1" t="s">
        <v>27</v>
      </c>
      <c r="B12870" s="1" t="s">
        <v>18869</v>
      </c>
      <c r="C12870" s="1" t="s">
        <v>6832</v>
      </c>
      <c r="D12870" s="1" t="s">
        <v>21922</v>
      </c>
      <c r="E12870" s="1" t="s">
        <v>3061</v>
      </c>
      <c r="F12870" s="1" t="s">
        <v>32</v>
      </c>
      <c r="G12870" s="1" t="s">
        <v>6579</v>
      </c>
      <c r="H12870">
        <v>1</v>
      </c>
      <c r="I12870" s="2">
        <v>41956</v>
      </c>
      <c r="J12870" s="1" t="s">
        <v>22296</v>
      </c>
      <c r="K12870" s="1" t="s">
        <v>47</v>
      </c>
      <c r="L12870" s="1" t="s">
        <v>10553</v>
      </c>
      <c r="M12870" s="1" t="s">
        <v>10554</v>
      </c>
      <c r="N12870">
        <v>10.8</v>
      </c>
      <c r="O12870">
        <v>4</v>
      </c>
      <c r="P12870" s="1" t="s">
        <v>6579</v>
      </c>
      <c r="Q12870">
        <v>45679</v>
      </c>
      <c r="R12870">
        <v>52</v>
      </c>
      <c r="S12870" s="1" t="s">
        <v>347</v>
      </c>
      <c r="T12870" s="2">
        <v>41963</v>
      </c>
      <c r="U12870" s="1" t="s">
        <v>50</v>
      </c>
      <c r="V12870">
        <v>2.1</v>
      </c>
      <c r="W12870" s="1" t="s">
        <v>8641</v>
      </c>
      <c r="X12870" s="1" t="s">
        <v>820</v>
      </c>
      <c r="Y12870">
        <v>2014</v>
      </c>
      <c r="Z12870" s="1" t="s">
        <v>6579</v>
      </c>
      <c r="AA12870">
        <v>46</v>
      </c>
    </row>
    <row r="12871" spans="1:27" x14ac:dyDescent="0.25">
      <c r="A12871" s="1" t="s">
        <v>27</v>
      </c>
      <c r="B12871" s="1" t="s">
        <v>7421</v>
      </c>
      <c r="C12871" s="1" t="s">
        <v>6644</v>
      </c>
      <c r="D12871" s="1" t="s">
        <v>7669</v>
      </c>
      <c r="E12871" s="1" t="s">
        <v>3061</v>
      </c>
      <c r="F12871" s="1" t="s">
        <v>32</v>
      </c>
      <c r="G12871" s="1" t="s">
        <v>6586</v>
      </c>
      <c r="H12871">
        <v>1</v>
      </c>
      <c r="I12871" s="2">
        <v>41963</v>
      </c>
      <c r="J12871" s="1" t="s">
        <v>22297</v>
      </c>
      <c r="K12871" s="1" t="s">
        <v>47</v>
      </c>
      <c r="L12871" s="1" t="s">
        <v>22298</v>
      </c>
      <c r="M12871" s="1" t="s">
        <v>13112</v>
      </c>
      <c r="N12871">
        <v>33.840000000000003</v>
      </c>
      <c r="O12871">
        <v>4</v>
      </c>
      <c r="P12871" s="1" t="s">
        <v>6597</v>
      </c>
      <c r="Q12871">
        <v>22390</v>
      </c>
      <c r="R12871">
        <v>188</v>
      </c>
      <c r="S12871" s="1" t="s">
        <v>347</v>
      </c>
      <c r="T12871" s="2">
        <v>41968</v>
      </c>
      <c r="U12871" s="1" t="s">
        <v>50</v>
      </c>
      <c r="V12871">
        <v>8.0399999999999991</v>
      </c>
      <c r="W12871" s="1" t="s">
        <v>7421</v>
      </c>
      <c r="X12871" s="1" t="s">
        <v>773</v>
      </c>
      <c r="Y12871">
        <v>2014</v>
      </c>
      <c r="Z12871" s="1" t="s">
        <v>6586</v>
      </c>
      <c r="AA12871">
        <v>47</v>
      </c>
    </row>
    <row r="12872" spans="1:27" x14ac:dyDescent="0.25">
      <c r="A12872" s="1" t="s">
        <v>27</v>
      </c>
      <c r="B12872" s="1" t="s">
        <v>11968</v>
      </c>
      <c r="C12872" s="1" t="s">
        <v>11969</v>
      </c>
      <c r="D12872" s="1" t="s">
        <v>6728</v>
      </c>
      <c r="E12872" s="1" t="s">
        <v>3422</v>
      </c>
      <c r="F12872" s="1" t="s">
        <v>32</v>
      </c>
      <c r="G12872" s="1" t="s">
        <v>6586</v>
      </c>
      <c r="H12872">
        <v>1</v>
      </c>
      <c r="I12872" s="2">
        <v>41964</v>
      </c>
      <c r="J12872" s="1" t="s">
        <v>22299</v>
      </c>
      <c r="K12872" s="1" t="s">
        <v>47</v>
      </c>
      <c r="L12872" s="1" t="s">
        <v>22300</v>
      </c>
      <c r="M12872" s="1" t="s">
        <v>11247</v>
      </c>
      <c r="N12872">
        <v>22.8</v>
      </c>
      <c r="O12872">
        <v>4</v>
      </c>
      <c r="P12872" s="1" t="s">
        <v>6590</v>
      </c>
      <c r="Q12872">
        <v>22298</v>
      </c>
      <c r="R12872">
        <v>59</v>
      </c>
      <c r="S12872" s="1" t="s">
        <v>347</v>
      </c>
      <c r="T12872" s="2">
        <v>41968</v>
      </c>
      <c r="U12872" s="1" t="s">
        <v>50</v>
      </c>
      <c r="V12872">
        <v>2.96</v>
      </c>
      <c r="W12872" s="1" t="s">
        <v>5287</v>
      </c>
      <c r="X12872" s="1" t="s">
        <v>817</v>
      </c>
      <c r="Y12872">
        <v>2014</v>
      </c>
      <c r="Z12872" s="1" t="s">
        <v>6586</v>
      </c>
      <c r="AA12872">
        <v>47</v>
      </c>
    </row>
    <row r="12873" spans="1:27" x14ac:dyDescent="0.25">
      <c r="A12873" s="1" t="s">
        <v>27</v>
      </c>
      <c r="B12873" s="1" t="s">
        <v>5137</v>
      </c>
      <c r="C12873" s="1" t="s">
        <v>6832</v>
      </c>
      <c r="D12873" s="1" t="s">
        <v>22301</v>
      </c>
      <c r="E12873" s="1" t="s">
        <v>3903</v>
      </c>
      <c r="F12873" s="1" t="s">
        <v>32</v>
      </c>
      <c r="G12873" s="1" t="s">
        <v>6579</v>
      </c>
      <c r="H12873">
        <v>1</v>
      </c>
      <c r="I12873" s="2">
        <v>41970</v>
      </c>
      <c r="J12873" s="1" t="s">
        <v>22302</v>
      </c>
      <c r="K12873" s="1" t="s">
        <v>47</v>
      </c>
      <c r="L12873" s="1" t="s">
        <v>12508</v>
      </c>
      <c r="M12873" s="1" t="s">
        <v>12509</v>
      </c>
      <c r="N12873">
        <v>13.92</v>
      </c>
      <c r="O12873">
        <v>4</v>
      </c>
      <c r="P12873" s="1" t="s">
        <v>6579</v>
      </c>
      <c r="Q12873">
        <v>44849</v>
      </c>
      <c r="R12873">
        <v>73</v>
      </c>
      <c r="S12873" s="1" t="s">
        <v>347</v>
      </c>
      <c r="T12873" s="2">
        <v>41976</v>
      </c>
      <c r="U12873" s="1" t="s">
        <v>50</v>
      </c>
      <c r="V12873">
        <v>6.41</v>
      </c>
      <c r="W12873" s="1" t="s">
        <v>8690</v>
      </c>
      <c r="X12873" s="1" t="s">
        <v>773</v>
      </c>
      <c r="Y12873">
        <v>2014</v>
      </c>
      <c r="Z12873" s="1" t="s">
        <v>6579</v>
      </c>
      <c r="AA12873">
        <v>48</v>
      </c>
    </row>
    <row r="12874" spans="1:27" x14ac:dyDescent="0.25">
      <c r="A12874" s="1" t="s">
        <v>27</v>
      </c>
      <c r="B12874" s="1" t="s">
        <v>22303</v>
      </c>
      <c r="C12874" s="1" t="s">
        <v>13718</v>
      </c>
      <c r="D12874" s="1" t="s">
        <v>22304</v>
      </c>
      <c r="E12874" s="1" t="s">
        <v>5256</v>
      </c>
      <c r="F12874" s="1" t="s">
        <v>32</v>
      </c>
      <c r="G12874" s="1" t="s">
        <v>6638</v>
      </c>
      <c r="H12874">
        <v>1</v>
      </c>
      <c r="I12874" s="2">
        <v>41978</v>
      </c>
      <c r="J12874" s="1" t="s">
        <v>22305</v>
      </c>
      <c r="K12874" s="1" t="s">
        <v>47</v>
      </c>
      <c r="L12874" s="1" t="s">
        <v>7045</v>
      </c>
      <c r="M12874" s="1" t="s">
        <v>7046</v>
      </c>
      <c r="N12874">
        <v>19.440000000000001</v>
      </c>
      <c r="O12874">
        <v>4</v>
      </c>
      <c r="P12874" s="1" t="s">
        <v>6638</v>
      </c>
      <c r="Q12874">
        <v>41764</v>
      </c>
      <c r="R12874">
        <v>93</v>
      </c>
      <c r="S12874" s="1" t="s">
        <v>347</v>
      </c>
      <c r="T12874" s="2">
        <v>41982</v>
      </c>
      <c r="U12874" s="1" t="s">
        <v>50</v>
      </c>
      <c r="V12874">
        <v>6.21</v>
      </c>
      <c r="W12874" s="1" t="s">
        <v>13722</v>
      </c>
      <c r="X12874" s="1" t="s">
        <v>764</v>
      </c>
      <c r="Y12874">
        <v>2014</v>
      </c>
      <c r="Z12874" s="1" t="s">
        <v>6638</v>
      </c>
      <c r="AA12874">
        <v>49</v>
      </c>
    </row>
    <row r="12875" spans="1:27" x14ac:dyDescent="0.25">
      <c r="A12875" s="1" t="s">
        <v>27</v>
      </c>
      <c r="B12875" s="1" t="s">
        <v>6592</v>
      </c>
      <c r="C12875" s="1" t="s">
        <v>6593</v>
      </c>
      <c r="D12875" s="1" t="s">
        <v>22120</v>
      </c>
      <c r="E12875" s="1" t="s">
        <v>2076</v>
      </c>
      <c r="F12875" s="1" t="s">
        <v>32</v>
      </c>
      <c r="G12875" s="1" t="s">
        <v>6586</v>
      </c>
      <c r="H12875">
        <v>1</v>
      </c>
      <c r="I12875" s="2">
        <v>41978</v>
      </c>
      <c r="J12875" s="1" t="s">
        <v>22306</v>
      </c>
      <c r="K12875" s="1" t="s">
        <v>47</v>
      </c>
      <c r="L12875" s="1" t="s">
        <v>22307</v>
      </c>
      <c r="M12875" s="1" t="s">
        <v>7189</v>
      </c>
      <c r="N12875">
        <v>715.68</v>
      </c>
      <c r="O12875">
        <v>4</v>
      </c>
      <c r="P12875" s="1" t="s">
        <v>6597</v>
      </c>
      <c r="Q12875">
        <v>21023</v>
      </c>
      <c r="R12875">
        <v>2105</v>
      </c>
      <c r="S12875" s="1" t="s">
        <v>347</v>
      </c>
      <c r="T12875" s="2">
        <v>41984</v>
      </c>
      <c r="U12875" s="1" t="s">
        <v>50</v>
      </c>
      <c r="V12875">
        <v>63.68</v>
      </c>
      <c r="W12875" s="1" t="s">
        <v>6593</v>
      </c>
      <c r="X12875" s="1" t="s">
        <v>770</v>
      </c>
      <c r="Y12875">
        <v>2014</v>
      </c>
      <c r="Z12875" s="1" t="s">
        <v>6586</v>
      </c>
      <c r="AA12875">
        <v>49</v>
      </c>
    </row>
    <row r="12876" spans="1:27" x14ac:dyDescent="0.25">
      <c r="A12876" s="1" t="s">
        <v>27</v>
      </c>
      <c r="B12876" s="1" t="s">
        <v>11260</v>
      </c>
      <c r="C12876" s="1" t="s">
        <v>6584</v>
      </c>
      <c r="D12876" s="1" t="s">
        <v>21955</v>
      </c>
      <c r="E12876" s="1" t="s">
        <v>3903</v>
      </c>
      <c r="F12876" s="1" t="s">
        <v>32</v>
      </c>
      <c r="G12876" s="1" t="s">
        <v>6586</v>
      </c>
      <c r="H12876">
        <v>1</v>
      </c>
      <c r="I12876" s="2">
        <v>41982</v>
      </c>
      <c r="J12876" s="1" t="s">
        <v>21956</v>
      </c>
      <c r="K12876" s="1" t="s">
        <v>47</v>
      </c>
      <c r="L12876" s="1" t="s">
        <v>14513</v>
      </c>
      <c r="M12876" s="1" t="s">
        <v>12908</v>
      </c>
      <c r="N12876">
        <v>0.84</v>
      </c>
      <c r="O12876">
        <v>4</v>
      </c>
      <c r="P12876" s="1" t="s">
        <v>6590</v>
      </c>
      <c r="Q12876">
        <v>20381</v>
      </c>
      <c r="R12876">
        <v>46</v>
      </c>
      <c r="S12876" s="1" t="s">
        <v>347</v>
      </c>
      <c r="T12876" s="2">
        <v>41986</v>
      </c>
      <c r="U12876" s="1" t="s">
        <v>50</v>
      </c>
      <c r="V12876">
        <v>0.87</v>
      </c>
      <c r="W12876" s="1" t="s">
        <v>6732</v>
      </c>
      <c r="X12876" s="1" t="s">
        <v>805</v>
      </c>
      <c r="Y12876">
        <v>2014</v>
      </c>
      <c r="Z12876" s="1" t="s">
        <v>6586</v>
      </c>
      <c r="AA12876">
        <v>50</v>
      </c>
    </row>
    <row r="12877" spans="1:27" x14ac:dyDescent="0.25">
      <c r="A12877" s="1" t="s">
        <v>27</v>
      </c>
      <c r="B12877" s="1" t="s">
        <v>9074</v>
      </c>
      <c r="C12877" s="1" t="s">
        <v>9075</v>
      </c>
      <c r="D12877" s="1" t="s">
        <v>22114</v>
      </c>
      <c r="E12877" s="1" t="s">
        <v>1645</v>
      </c>
      <c r="F12877" s="1" t="s">
        <v>32</v>
      </c>
      <c r="G12877" s="1" t="s">
        <v>6579</v>
      </c>
      <c r="H12877">
        <v>1</v>
      </c>
      <c r="I12877" s="2">
        <v>41992</v>
      </c>
      <c r="J12877" s="1" t="s">
        <v>22308</v>
      </c>
      <c r="K12877" s="1" t="s">
        <v>47</v>
      </c>
      <c r="L12877" s="1" t="s">
        <v>22309</v>
      </c>
      <c r="M12877" s="1" t="s">
        <v>14202</v>
      </c>
      <c r="N12877">
        <v>36.36</v>
      </c>
      <c r="O12877">
        <v>4</v>
      </c>
      <c r="P12877" s="1" t="s">
        <v>6579</v>
      </c>
      <c r="Q12877">
        <v>47619</v>
      </c>
      <c r="R12877">
        <v>174</v>
      </c>
      <c r="S12877" s="1" t="s">
        <v>347</v>
      </c>
      <c r="T12877" s="2">
        <v>41998</v>
      </c>
      <c r="U12877" s="1" t="s">
        <v>50</v>
      </c>
      <c r="V12877">
        <v>11.45</v>
      </c>
      <c r="W12877" s="1" t="s">
        <v>9078</v>
      </c>
      <c r="X12877" s="1" t="s">
        <v>770</v>
      </c>
      <c r="Y12877">
        <v>2014</v>
      </c>
      <c r="Z12877" s="1" t="s">
        <v>6579</v>
      </c>
      <c r="AA12877">
        <v>51</v>
      </c>
    </row>
    <row r="12878" spans="1:27" x14ac:dyDescent="0.25">
      <c r="A12878" s="1" t="s">
        <v>27</v>
      </c>
      <c r="B12878" s="1" t="s">
        <v>6623</v>
      </c>
      <c r="C12878" s="1" t="s">
        <v>6624</v>
      </c>
      <c r="D12878" s="1" t="s">
        <v>7965</v>
      </c>
      <c r="E12878" s="1" t="s">
        <v>5359</v>
      </c>
      <c r="F12878" s="1" t="s">
        <v>32</v>
      </c>
      <c r="G12878" s="1" t="s">
        <v>5855</v>
      </c>
      <c r="H12878">
        <v>1</v>
      </c>
      <c r="I12878" s="2">
        <v>40583</v>
      </c>
      <c r="J12878" s="1" t="s">
        <v>22310</v>
      </c>
      <c r="K12878" s="1" t="s">
        <v>47</v>
      </c>
      <c r="L12878" s="1" t="s">
        <v>15995</v>
      </c>
      <c r="M12878" s="1" t="s">
        <v>10767</v>
      </c>
      <c r="N12878">
        <v>4.7699999999999996</v>
      </c>
      <c r="O12878">
        <v>3</v>
      </c>
      <c r="P12878" s="1" t="s">
        <v>4704</v>
      </c>
      <c r="Q12878">
        <v>19122</v>
      </c>
      <c r="R12878">
        <v>48</v>
      </c>
      <c r="S12878" s="1" t="s">
        <v>347</v>
      </c>
      <c r="T12878" s="2">
        <v>40588</v>
      </c>
      <c r="U12878" s="1" t="s">
        <v>50</v>
      </c>
      <c r="V12878">
        <v>2.34</v>
      </c>
      <c r="W12878" s="1" t="s">
        <v>6629</v>
      </c>
      <c r="X12878" s="1" t="s">
        <v>817</v>
      </c>
      <c r="Y12878">
        <v>2011</v>
      </c>
      <c r="Z12878" s="1" t="s">
        <v>5855</v>
      </c>
      <c r="AA12878">
        <v>7</v>
      </c>
    </row>
    <row r="12879" spans="1:27" x14ac:dyDescent="0.25">
      <c r="A12879" s="1" t="s">
        <v>27</v>
      </c>
      <c r="B12879" s="1" t="s">
        <v>11260</v>
      </c>
      <c r="C12879" s="1" t="s">
        <v>6584</v>
      </c>
      <c r="D12879" s="1" t="s">
        <v>8138</v>
      </c>
      <c r="E12879" s="1" t="s">
        <v>4017</v>
      </c>
      <c r="F12879" s="1" t="s">
        <v>32</v>
      </c>
      <c r="G12879" s="1" t="s">
        <v>6586</v>
      </c>
      <c r="H12879">
        <v>1</v>
      </c>
      <c r="I12879" s="2">
        <v>40590</v>
      </c>
      <c r="J12879" s="1" t="s">
        <v>22311</v>
      </c>
      <c r="K12879" s="1" t="s">
        <v>47</v>
      </c>
      <c r="L12879" s="1" t="s">
        <v>13263</v>
      </c>
      <c r="M12879" s="1" t="s">
        <v>6285</v>
      </c>
      <c r="N12879">
        <v>8.73</v>
      </c>
      <c r="O12879">
        <v>3</v>
      </c>
      <c r="P12879" s="1" t="s">
        <v>6590</v>
      </c>
      <c r="Q12879">
        <v>24937</v>
      </c>
      <c r="R12879">
        <v>40</v>
      </c>
      <c r="S12879" s="1" t="s">
        <v>347</v>
      </c>
      <c r="T12879" s="2">
        <v>40595</v>
      </c>
      <c r="U12879" s="1" t="s">
        <v>50</v>
      </c>
      <c r="V12879">
        <v>2.35</v>
      </c>
      <c r="W12879" s="1" t="s">
        <v>6732</v>
      </c>
      <c r="X12879" s="1" t="s">
        <v>820</v>
      </c>
      <c r="Y12879">
        <v>2011</v>
      </c>
      <c r="Z12879" s="1" t="s">
        <v>6586</v>
      </c>
      <c r="AA12879">
        <v>8</v>
      </c>
    </row>
    <row r="12880" spans="1:27" x14ac:dyDescent="0.25">
      <c r="A12880" s="1" t="s">
        <v>27</v>
      </c>
      <c r="B12880" s="1" t="s">
        <v>12266</v>
      </c>
      <c r="C12880" s="1" t="s">
        <v>6197</v>
      </c>
      <c r="D12880" s="1" t="s">
        <v>5956</v>
      </c>
      <c r="E12880" s="1" t="s">
        <v>548</v>
      </c>
      <c r="F12880" s="1" t="s">
        <v>32</v>
      </c>
      <c r="G12880" s="1" t="s">
        <v>5855</v>
      </c>
      <c r="H12880">
        <v>1</v>
      </c>
      <c r="I12880" s="2">
        <v>40667</v>
      </c>
      <c r="J12880" s="1" t="s">
        <v>22312</v>
      </c>
      <c r="K12880" s="1" t="s">
        <v>47</v>
      </c>
      <c r="L12880" s="1" t="s">
        <v>12214</v>
      </c>
      <c r="M12880" s="1" t="s">
        <v>7639</v>
      </c>
      <c r="N12880">
        <v>10.08</v>
      </c>
      <c r="O12880">
        <v>3</v>
      </c>
      <c r="P12880" s="1" t="s">
        <v>5287</v>
      </c>
      <c r="Q12880">
        <v>13872</v>
      </c>
      <c r="R12880">
        <v>26</v>
      </c>
      <c r="S12880" s="1" t="s">
        <v>347</v>
      </c>
      <c r="T12880" s="2">
        <v>40672</v>
      </c>
      <c r="U12880" s="1" t="s">
        <v>50</v>
      </c>
      <c r="V12880">
        <v>2.37</v>
      </c>
      <c r="W12880" s="1" t="s">
        <v>6265</v>
      </c>
      <c r="X12880" s="1" t="s">
        <v>820</v>
      </c>
      <c r="Y12880">
        <v>2011</v>
      </c>
      <c r="Z12880" s="1" t="s">
        <v>5855</v>
      </c>
      <c r="AA12880">
        <v>19</v>
      </c>
    </row>
    <row r="12881" spans="1:27" x14ac:dyDescent="0.25">
      <c r="A12881" s="1" t="s">
        <v>27</v>
      </c>
      <c r="B12881" s="1" t="s">
        <v>6399</v>
      </c>
      <c r="C12881" s="1" t="s">
        <v>6197</v>
      </c>
      <c r="D12881" s="1" t="s">
        <v>6486</v>
      </c>
      <c r="E12881" s="1" t="s">
        <v>676</v>
      </c>
      <c r="F12881" s="1" t="s">
        <v>32</v>
      </c>
      <c r="G12881" s="1" t="s">
        <v>5855</v>
      </c>
      <c r="H12881">
        <v>1</v>
      </c>
      <c r="I12881" s="2">
        <v>40668</v>
      </c>
      <c r="J12881" s="1" t="s">
        <v>22155</v>
      </c>
      <c r="K12881" s="1" t="s">
        <v>47</v>
      </c>
      <c r="L12881" s="1" t="s">
        <v>11896</v>
      </c>
      <c r="M12881" s="1" t="s">
        <v>8409</v>
      </c>
      <c r="N12881">
        <v>31.05</v>
      </c>
      <c r="O12881">
        <v>3</v>
      </c>
      <c r="P12881" s="1" t="s">
        <v>5287</v>
      </c>
      <c r="Q12881">
        <v>17868</v>
      </c>
      <c r="R12881">
        <v>89</v>
      </c>
      <c r="S12881" s="1" t="s">
        <v>347</v>
      </c>
      <c r="T12881" s="2">
        <v>40674</v>
      </c>
      <c r="U12881" s="1" t="s">
        <v>50</v>
      </c>
      <c r="V12881">
        <v>9.5399999999999991</v>
      </c>
      <c r="W12881" s="1" t="s">
        <v>6403</v>
      </c>
      <c r="X12881" s="1" t="s">
        <v>539</v>
      </c>
      <c r="Y12881">
        <v>2011</v>
      </c>
      <c r="Z12881" s="1" t="s">
        <v>5855</v>
      </c>
      <c r="AA12881">
        <v>19</v>
      </c>
    </row>
    <row r="12882" spans="1:27" x14ac:dyDescent="0.25">
      <c r="A12882" s="1" t="s">
        <v>27</v>
      </c>
      <c r="B12882" s="1" t="s">
        <v>6399</v>
      </c>
      <c r="C12882" s="1" t="s">
        <v>6197</v>
      </c>
      <c r="D12882" s="1" t="s">
        <v>6486</v>
      </c>
      <c r="E12882" s="1" t="s">
        <v>676</v>
      </c>
      <c r="F12882" s="1" t="s">
        <v>32</v>
      </c>
      <c r="G12882" s="1" t="s">
        <v>5855</v>
      </c>
      <c r="H12882">
        <v>1</v>
      </c>
      <c r="I12882" s="2">
        <v>40668</v>
      </c>
      <c r="J12882" s="1" t="s">
        <v>22155</v>
      </c>
      <c r="K12882" s="1" t="s">
        <v>47</v>
      </c>
      <c r="L12882" s="1" t="s">
        <v>19531</v>
      </c>
      <c r="M12882" s="1" t="s">
        <v>11455</v>
      </c>
      <c r="N12882">
        <v>4.1399999999999997</v>
      </c>
      <c r="O12882">
        <v>3</v>
      </c>
      <c r="P12882" s="1" t="s">
        <v>5287</v>
      </c>
      <c r="Q12882">
        <v>17866</v>
      </c>
      <c r="R12882">
        <v>70</v>
      </c>
      <c r="S12882" s="1" t="s">
        <v>347</v>
      </c>
      <c r="T12882" s="2">
        <v>40674</v>
      </c>
      <c r="U12882" s="1" t="s">
        <v>50</v>
      </c>
      <c r="V12882">
        <v>4.6100000000000003</v>
      </c>
      <c r="W12882" s="1" t="s">
        <v>6403</v>
      </c>
      <c r="X12882" s="1" t="s">
        <v>805</v>
      </c>
      <c r="Y12882">
        <v>2011</v>
      </c>
      <c r="Z12882" s="1" t="s">
        <v>5855</v>
      </c>
      <c r="AA12882">
        <v>19</v>
      </c>
    </row>
    <row r="12883" spans="1:27" x14ac:dyDescent="0.25">
      <c r="A12883" s="1" t="s">
        <v>27</v>
      </c>
      <c r="B12883" s="1" t="s">
        <v>14327</v>
      </c>
      <c r="C12883" s="1" t="s">
        <v>6644</v>
      </c>
      <c r="D12883" s="1" t="s">
        <v>9261</v>
      </c>
      <c r="E12883" s="1" t="s">
        <v>911</v>
      </c>
      <c r="F12883" s="1" t="s">
        <v>32</v>
      </c>
      <c r="G12883" s="1" t="s">
        <v>6586</v>
      </c>
      <c r="H12883">
        <v>1</v>
      </c>
      <c r="I12883" s="2">
        <v>40715</v>
      </c>
      <c r="J12883" s="1" t="s">
        <v>22313</v>
      </c>
      <c r="K12883" s="1" t="s">
        <v>47</v>
      </c>
      <c r="L12883" s="1" t="s">
        <v>22298</v>
      </c>
      <c r="M12883" s="1" t="s">
        <v>13112</v>
      </c>
      <c r="N12883">
        <v>25.38</v>
      </c>
      <c r="O12883">
        <v>3</v>
      </c>
      <c r="P12883" s="1" t="s">
        <v>6597</v>
      </c>
      <c r="Q12883">
        <v>21791</v>
      </c>
      <c r="R12883">
        <v>141</v>
      </c>
      <c r="S12883" s="1" t="s">
        <v>347</v>
      </c>
      <c r="T12883" s="2">
        <v>40720</v>
      </c>
      <c r="U12883" s="1" t="s">
        <v>50</v>
      </c>
      <c r="V12883">
        <v>5.62</v>
      </c>
      <c r="W12883" s="1" t="s">
        <v>6648</v>
      </c>
      <c r="X12883" s="1" t="s">
        <v>773</v>
      </c>
      <c r="Y12883">
        <v>2011</v>
      </c>
      <c r="Z12883" s="1" t="s">
        <v>6586</v>
      </c>
      <c r="AA12883">
        <v>26</v>
      </c>
    </row>
    <row r="12884" spans="1:27" x14ac:dyDescent="0.25">
      <c r="A12884" s="1" t="s">
        <v>27</v>
      </c>
      <c r="B12884" s="1" t="s">
        <v>22314</v>
      </c>
      <c r="C12884" s="1" t="s">
        <v>6571</v>
      </c>
      <c r="D12884" s="1" t="s">
        <v>6625</v>
      </c>
      <c r="E12884" s="1" t="s">
        <v>608</v>
      </c>
      <c r="F12884" s="1" t="s">
        <v>32</v>
      </c>
      <c r="G12884" s="1" t="s">
        <v>5855</v>
      </c>
      <c r="H12884">
        <v>1</v>
      </c>
      <c r="I12884" s="2">
        <v>40780</v>
      </c>
      <c r="J12884" s="1" t="s">
        <v>22315</v>
      </c>
      <c r="K12884" s="1" t="s">
        <v>47</v>
      </c>
      <c r="L12884" s="1" t="s">
        <v>14645</v>
      </c>
      <c r="M12884" s="1" t="s">
        <v>12394</v>
      </c>
      <c r="N12884">
        <v>21.24</v>
      </c>
      <c r="O12884">
        <v>3</v>
      </c>
      <c r="P12884" s="1" t="s">
        <v>4704</v>
      </c>
      <c r="Q12884">
        <v>18560</v>
      </c>
      <c r="R12884">
        <v>47</v>
      </c>
      <c r="S12884" s="1" t="s">
        <v>347</v>
      </c>
      <c r="T12884" s="2">
        <v>40785</v>
      </c>
      <c r="U12884" s="1" t="s">
        <v>50</v>
      </c>
      <c r="V12884">
        <v>2.3199999999999998</v>
      </c>
      <c r="W12884" s="1" t="s">
        <v>22316</v>
      </c>
      <c r="X12884" s="1" t="s">
        <v>805</v>
      </c>
      <c r="Y12884">
        <v>2011</v>
      </c>
      <c r="Z12884" s="1" t="s">
        <v>5855</v>
      </c>
      <c r="AA12884">
        <v>35</v>
      </c>
    </row>
    <row r="12885" spans="1:27" x14ac:dyDescent="0.25">
      <c r="A12885" s="1" t="s">
        <v>27</v>
      </c>
      <c r="B12885" s="1" t="s">
        <v>9424</v>
      </c>
      <c r="C12885" s="1" t="s">
        <v>6197</v>
      </c>
      <c r="D12885" s="1" t="s">
        <v>5905</v>
      </c>
      <c r="E12885" s="1" t="s">
        <v>5906</v>
      </c>
      <c r="F12885" s="1" t="s">
        <v>32</v>
      </c>
      <c r="G12885" s="1" t="s">
        <v>5855</v>
      </c>
      <c r="H12885">
        <v>1</v>
      </c>
      <c r="I12885" s="2">
        <v>40801</v>
      </c>
      <c r="J12885" s="1" t="s">
        <v>22317</v>
      </c>
      <c r="K12885" s="1" t="s">
        <v>47</v>
      </c>
      <c r="L12885" s="1" t="s">
        <v>11602</v>
      </c>
      <c r="M12885" s="1" t="s">
        <v>7517</v>
      </c>
      <c r="N12885">
        <v>17.100000000000001</v>
      </c>
      <c r="O12885">
        <v>3</v>
      </c>
      <c r="P12885" s="1" t="s">
        <v>5287</v>
      </c>
      <c r="Q12885">
        <v>13112</v>
      </c>
      <c r="R12885">
        <v>90</v>
      </c>
      <c r="S12885" s="1" t="s">
        <v>347</v>
      </c>
      <c r="T12885" s="2">
        <v>40805</v>
      </c>
      <c r="U12885" s="1" t="s">
        <v>50</v>
      </c>
      <c r="V12885">
        <v>5.75</v>
      </c>
      <c r="W12885" s="1" t="s">
        <v>6300</v>
      </c>
      <c r="X12885" s="1" t="s">
        <v>773</v>
      </c>
      <c r="Y12885">
        <v>2011</v>
      </c>
      <c r="Z12885" s="1" t="s">
        <v>5855</v>
      </c>
      <c r="AA12885">
        <v>38</v>
      </c>
    </row>
    <row r="12886" spans="1:27" x14ac:dyDescent="0.25">
      <c r="A12886" s="1" t="s">
        <v>27</v>
      </c>
      <c r="B12886" s="1" t="s">
        <v>22318</v>
      </c>
      <c r="C12886" s="1" t="s">
        <v>6619</v>
      </c>
      <c r="D12886" s="1" t="s">
        <v>21941</v>
      </c>
      <c r="E12886" s="1" t="s">
        <v>3345</v>
      </c>
      <c r="F12886" s="1" t="s">
        <v>32</v>
      </c>
      <c r="G12886" s="1" t="s">
        <v>5855</v>
      </c>
      <c r="H12886">
        <v>1</v>
      </c>
      <c r="I12886" s="2">
        <v>40805</v>
      </c>
      <c r="J12886" s="1" t="s">
        <v>22319</v>
      </c>
      <c r="K12886" s="1" t="s">
        <v>47</v>
      </c>
      <c r="L12886" s="1" t="s">
        <v>1653</v>
      </c>
      <c r="M12886" s="1" t="s">
        <v>5939</v>
      </c>
      <c r="N12886">
        <v>40.590000000000003</v>
      </c>
      <c r="O12886">
        <v>3</v>
      </c>
      <c r="P12886" s="1" t="s">
        <v>6621</v>
      </c>
      <c r="Q12886">
        <v>15696</v>
      </c>
      <c r="R12886">
        <v>81</v>
      </c>
      <c r="S12886" s="1" t="s">
        <v>347</v>
      </c>
      <c r="T12886" s="2">
        <v>40810</v>
      </c>
      <c r="U12886" s="1" t="s">
        <v>50</v>
      </c>
      <c r="V12886">
        <v>6.23</v>
      </c>
      <c r="W12886" s="1" t="s">
        <v>7213</v>
      </c>
      <c r="X12886" s="1" t="s">
        <v>539</v>
      </c>
      <c r="Y12886">
        <v>2011</v>
      </c>
      <c r="Z12886" s="1" t="s">
        <v>5855</v>
      </c>
      <c r="AA12886">
        <v>39</v>
      </c>
    </row>
    <row r="12887" spans="1:27" x14ac:dyDescent="0.25">
      <c r="A12887" s="1" t="s">
        <v>27</v>
      </c>
      <c r="B12887" s="1" t="s">
        <v>10136</v>
      </c>
      <c r="C12887" s="1" t="s">
        <v>6584</v>
      </c>
      <c r="D12887" s="1" t="s">
        <v>7109</v>
      </c>
      <c r="E12887" s="1" t="s">
        <v>936</v>
      </c>
      <c r="F12887" s="1" t="s">
        <v>32</v>
      </c>
      <c r="G12887" s="1" t="s">
        <v>6586</v>
      </c>
      <c r="H12887">
        <v>1</v>
      </c>
      <c r="I12887" s="2">
        <v>40822</v>
      </c>
      <c r="J12887" s="1" t="s">
        <v>22320</v>
      </c>
      <c r="K12887" s="1" t="s">
        <v>47</v>
      </c>
      <c r="L12887" s="1" t="s">
        <v>18768</v>
      </c>
      <c r="M12887" s="1" t="s">
        <v>7345</v>
      </c>
      <c r="N12887">
        <v>11.25</v>
      </c>
      <c r="O12887">
        <v>3</v>
      </c>
      <c r="P12887" s="1" t="s">
        <v>6590</v>
      </c>
      <c r="Q12887">
        <v>26600</v>
      </c>
      <c r="R12887">
        <v>54</v>
      </c>
      <c r="S12887" s="1" t="s">
        <v>347</v>
      </c>
      <c r="T12887" s="2">
        <v>40827</v>
      </c>
      <c r="U12887" s="1" t="s">
        <v>50</v>
      </c>
      <c r="V12887">
        <v>4.3899999999999997</v>
      </c>
      <c r="W12887" s="1" t="s">
        <v>10136</v>
      </c>
      <c r="X12887" s="1" t="s">
        <v>539</v>
      </c>
      <c r="Y12887">
        <v>2011</v>
      </c>
      <c r="Z12887" s="1" t="s">
        <v>6586</v>
      </c>
      <c r="AA12887">
        <v>41</v>
      </c>
    </row>
    <row r="12888" spans="1:27" x14ac:dyDescent="0.25">
      <c r="A12888" s="1" t="s">
        <v>27</v>
      </c>
      <c r="B12888" s="1" t="s">
        <v>7675</v>
      </c>
      <c r="C12888" s="1" t="s">
        <v>6644</v>
      </c>
      <c r="D12888" s="1" t="s">
        <v>19279</v>
      </c>
      <c r="E12888" s="1" t="s">
        <v>3345</v>
      </c>
      <c r="F12888" s="1" t="s">
        <v>32</v>
      </c>
      <c r="G12888" s="1" t="s">
        <v>6586</v>
      </c>
      <c r="H12888">
        <v>1</v>
      </c>
      <c r="I12888" s="2">
        <v>40858</v>
      </c>
      <c r="J12888" s="1" t="s">
        <v>22174</v>
      </c>
      <c r="K12888" s="1" t="s">
        <v>47</v>
      </c>
      <c r="L12888" s="1" t="s">
        <v>13593</v>
      </c>
      <c r="M12888" s="1" t="s">
        <v>13563</v>
      </c>
      <c r="N12888">
        <v>51.57</v>
      </c>
      <c r="O12888">
        <v>3</v>
      </c>
      <c r="P12888" s="1" t="s">
        <v>6597</v>
      </c>
      <c r="Q12888">
        <v>27406</v>
      </c>
      <c r="R12888">
        <v>108</v>
      </c>
      <c r="S12888" s="1" t="s">
        <v>347</v>
      </c>
      <c r="T12888" s="2">
        <v>40862</v>
      </c>
      <c r="U12888" s="1" t="s">
        <v>50</v>
      </c>
      <c r="V12888">
        <v>6.8</v>
      </c>
      <c r="W12888" s="1" t="s">
        <v>7680</v>
      </c>
      <c r="X12888" s="1" t="s">
        <v>805</v>
      </c>
      <c r="Y12888">
        <v>2011</v>
      </c>
      <c r="Z12888" s="1" t="s">
        <v>6586</v>
      </c>
      <c r="AA12888">
        <v>46</v>
      </c>
    </row>
    <row r="12889" spans="1:27" x14ac:dyDescent="0.25">
      <c r="A12889" s="1" t="s">
        <v>27</v>
      </c>
      <c r="B12889" s="1" t="s">
        <v>7738</v>
      </c>
      <c r="C12889" s="1" t="s">
        <v>6584</v>
      </c>
      <c r="D12889" s="1" t="s">
        <v>18734</v>
      </c>
      <c r="E12889" s="1" t="s">
        <v>5631</v>
      </c>
      <c r="F12889" s="1" t="s">
        <v>32</v>
      </c>
      <c r="G12889" s="1" t="s">
        <v>6586</v>
      </c>
      <c r="H12889">
        <v>1</v>
      </c>
      <c r="I12889" s="2">
        <v>40861</v>
      </c>
      <c r="J12889" s="1" t="s">
        <v>22060</v>
      </c>
      <c r="K12889" s="1" t="s">
        <v>47</v>
      </c>
      <c r="L12889" s="1" t="s">
        <v>11754</v>
      </c>
      <c r="M12889" s="1" t="s">
        <v>8979</v>
      </c>
      <c r="N12889">
        <v>16.47</v>
      </c>
      <c r="O12889">
        <v>3</v>
      </c>
      <c r="P12889" s="1" t="s">
        <v>6590</v>
      </c>
      <c r="Q12889">
        <v>20973</v>
      </c>
      <c r="R12889">
        <v>34</v>
      </c>
      <c r="S12889" s="1" t="s">
        <v>347</v>
      </c>
      <c r="T12889" s="2">
        <v>40867</v>
      </c>
      <c r="U12889" s="1" t="s">
        <v>50</v>
      </c>
      <c r="V12889">
        <v>2.5</v>
      </c>
      <c r="W12889" s="1" t="s">
        <v>7743</v>
      </c>
      <c r="X12889" s="1" t="s">
        <v>764</v>
      </c>
      <c r="Y12889">
        <v>2011</v>
      </c>
      <c r="Z12889" s="1" t="s">
        <v>6586</v>
      </c>
      <c r="AA12889">
        <v>47</v>
      </c>
    </row>
    <row r="12890" spans="1:27" x14ac:dyDescent="0.25">
      <c r="A12890" s="1" t="s">
        <v>27</v>
      </c>
      <c r="B12890" s="1" t="s">
        <v>9633</v>
      </c>
      <c r="C12890" s="1" t="s">
        <v>6644</v>
      </c>
      <c r="D12890" s="1" t="s">
        <v>7116</v>
      </c>
      <c r="E12890" s="1" t="s">
        <v>3618</v>
      </c>
      <c r="F12890" s="1" t="s">
        <v>32</v>
      </c>
      <c r="G12890" s="1" t="s">
        <v>6586</v>
      </c>
      <c r="H12890">
        <v>1</v>
      </c>
      <c r="I12890" s="2">
        <v>40864</v>
      </c>
      <c r="J12890" s="1" t="s">
        <v>22321</v>
      </c>
      <c r="K12890" s="1" t="s">
        <v>47</v>
      </c>
      <c r="L12890" s="1" t="s">
        <v>15815</v>
      </c>
      <c r="M12890" s="1" t="s">
        <v>15204</v>
      </c>
      <c r="N12890">
        <v>31.68</v>
      </c>
      <c r="O12890">
        <v>3</v>
      </c>
      <c r="P12890" s="1" t="s">
        <v>6597</v>
      </c>
      <c r="Q12890">
        <v>25853</v>
      </c>
      <c r="R12890">
        <v>63</v>
      </c>
      <c r="S12890" s="1" t="s">
        <v>347</v>
      </c>
      <c r="T12890" s="2">
        <v>40870</v>
      </c>
      <c r="U12890" s="1" t="s">
        <v>50</v>
      </c>
      <c r="V12890">
        <v>2.77</v>
      </c>
      <c r="W12890" s="1" t="s">
        <v>9636</v>
      </c>
      <c r="X12890" s="1" t="s">
        <v>42</v>
      </c>
      <c r="Y12890">
        <v>2011</v>
      </c>
      <c r="Z12890" s="1" t="s">
        <v>6586</v>
      </c>
      <c r="AA12890">
        <v>47</v>
      </c>
    </row>
    <row r="12891" spans="1:27" x14ac:dyDescent="0.25">
      <c r="A12891" s="1" t="s">
        <v>27</v>
      </c>
      <c r="B12891" s="1" t="s">
        <v>14134</v>
      </c>
      <c r="C12891" s="1" t="s">
        <v>6584</v>
      </c>
      <c r="D12891" s="1" t="s">
        <v>22322</v>
      </c>
      <c r="E12891" s="1" t="s">
        <v>1398</v>
      </c>
      <c r="F12891" s="1" t="s">
        <v>32</v>
      </c>
      <c r="G12891" s="1" t="s">
        <v>6586</v>
      </c>
      <c r="H12891">
        <v>1</v>
      </c>
      <c r="I12891" s="2">
        <v>40868</v>
      </c>
      <c r="J12891" s="1" t="s">
        <v>22323</v>
      </c>
      <c r="K12891" s="1" t="s">
        <v>47</v>
      </c>
      <c r="L12891" s="1" t="s">
        <v>22324</v>
      </c>
      <c r="M12891" s="1" t="s">
        <v>9246</v>
      </c>
      <c r="N12891">
        <v>13.77</v>
      </c>
      <c r="O12891">
        <v>3</v>
      </c>
      <c r="P12891" s="1" t="s">
        <v>6590</v>
      </c>
      <c r="Q12891">
        <v>22474</v>
      </c>
      <c r="R12891">
        <v>115</v>
      </c>
      <c r="S12891" s="1" t="s">
        <v>347</v>
      </c>
      <c r="T12891" s="2">
        <v>40873</v>
      </c>
      <c r="U12891" s="1" t="s">
        <v>50</v>
      </c>
      <c r="V12891">
        <v>8.51</v>
      </c>
      <c r="W12891" s="1" t="s">
        <v>6732</v>
      </c>
      <c r="X12891" s="1" t="s">
        <v>773</v>
      </c>
      <c r="Y12891">
        <v>2011</v>
      </c>
      <c r="Z12891" s="1" t="s">
        <v>6586</v>
      </c>
      <c r="AA12891">
        <v>48</v>
      </c>
    </row>
    <row r="12892" spans="1:27" x14ac:dyDescent="0.25">
      <c r="A12892" s="1" t="s">
        <v>27</v>
      </c>
      <c r="B12892" s="1" t="s">
        <v>6543</v>
      </c>
      <c r="C12892" s="1" t="s">
        <v>6197</v>
      </c>
      <c r="D12892" s="1" t="s">
        <v>9067</v>
      </c>
      <c r="E12892" s="1" t="s">
        <v>6818</v>
      </c>
      <c r="F12892" s="1" t="s">
        <v>32</v>
      </c>
      <c r="G12892" s="1" t="s">
        <v>5855</v>
      </c>
      <c r="H12892">
        <v>1</v>
      </c>
      <c r="I12892" s="2">
        <v>40879</v>
      </c>
      <c r="J12892" s="1" t="s">
        <v>22325</v>
      </c>
      <c r="K12892" s="1" t="s">
        <v>47</v>
      </c>
      <c r="L12892" s="1" t="s">
        <v>11370</v>
      </c>
      <c r="M12892" s="1" t="s">
        <v>9411</v>
      </c>
      <c r="N12892">
        <v>26.19</v>
      </c>
      <c r="O12892">
        <v>3</v>
      </c>
      <c r="P12892" s="1" t="s">
        <v>5287</v>
      </c>
      <c r="Q12892">
        <v>19752</v>
      </c>
      <c r="R12892">
        <v>146</v>
      </c>
      <c r="S12892" s="1" t="s">
        <v>347</v>
      </c>
      <c r="T12892" s="2">
        <v>40883</v>
      </c>
      <c r="U12892" s="1" t="s">
        <v>50</v>
      </c>
      <c r="V12892">
        <v>14.1</v>
      </c>
      <c r="W12892" s="1" t="s">
        <v>6546</v>
      </c>
      <c r="X12892" s="1" t="s">
        <v>539</v>
      </c>
      <c r="Y12892">
        <v>2011</v>
      </c>
      <c r="Z12892" s="1" t="s">
        <v>5855</v>
      </c>
      <c r="AA12892">
        <v>49</v>
      </c>
    </row>
    <row r="12893" spans="1:27" x14ac:dyDescent="0.25">
      <c r="A12893" s="1" t="s">
        <v>27</v>
      </c>
      <c r="B12893" s="1" t="s">
        <v>19523</v>
      </c>
      <c r="C12893" s="1" t="s">
        <v>5853</v>
      </c>
      <c r="D12893" s="1" t="s">
        <v>7511</v>
      </c>
      <c r="E12893" s="1" t="s">
        <v>1145</v>
      </c>
      <c r="F12893" s="1" t="s">
        <v>32</v>
      </c>
      <c r="G12893" s="1" t="s">
        <v>5855</v>
      </c>
      <c r="H12893">
        <v>1</v>
      </c>
      <c r="I12893" s="2">
        <v>40879</v>
      </c>
      <c r="J12893" s="1" t="s">
        <v>22326</v>
      </c>
      <c r="K12893" s="1" t="s">
        <v>47</v>
      </c>
      <c r="L12893" s="1" t="s">
        <v>13166</v>
      </c>
      <c r="M12893" s="1" t="s">
        <v>8249</v>
      </c>
      <c r="N12893">
        <v>1.35</v>
      </c>
      <c r="O12893">
        <v>3</v>
      </c>
      <c r="P12893" s="1" t="s">
        <v>5287</v>
      </c>
      <c r="Q12893">
        <v>12675</v>
      </c>
      <c r="R12893">
        <v>71</v>
      </c>
      <c r="S12893" s="1" t="s">
        <v>347</v>
      </c>
      <c r="T12893" s="2">
        <v>40885</v>
      </c>
      <c r="U12893" s="1" t="s">
        <v>50</v>
      </c>
      <c r="V12893">
        <v>5.23</v>
      </c>
      <c r="W12893" s="1" t="s">
        <v>5859</v>
      </c>
      <c r="X12893" s="1" t="s">
        <v>539</v>
      </c>
      <c r="Y12893">
        <v>2011</v>
      </c>
      <c r="Z12893" s="1" t="s">
        <v>5855</v>
      </c>
      <c r="AA12893">
        <v>49</v>
      </c>
    </row>
    <row r="12894" spans="1:27" x14ac:dyDescent="0.25">
      <c r="A12894" s="1" t="s">
        <v>27</v>
      </c>
      <c r="B12894" s="1" t="s">
        <v>6247</v>
      </c>
      <c r="C12894" s="1" t="s">
        <v>6248</v>
      </c>
      <c r="D12894" s="1" t="s">
        <v>21839</v>
      </c>
      <c r="E12894" s="1" t="s">
        <v>1342</v>
      </c>
      <c r="F12894" s="1" t="s">
        <v>32</v>
      </c>
      <c r="G12894" s="1" t="s">
        <v>5855</v>
      </c>
      <c r="H12894">
        <v>1</v>
      </c>
      <c r="I12894" s="2">
        <v>40896</v>
      </c>
      <c r="J12894" s="1" t="s">
        <v>21840</v>
      </c>
      <c r="K12894" s="1" t="s">
        <v>47</v>
      </c>
      <c r="L12894" s="1" t="s">
        <v>7444</v>
      </c>
      <c r="M12894" s="1" t="s">
        <v>7445</v>
      </c>
      <c r="N12894">
        <v>56.88</v>
      </c>
      <c r="O12894">
        <v>3</v>
      </c>
      <c r="P12894" s="1" t="s">
        <v>5287</v>
      </c>
      <c r="Q12894">
        <v>20234</v>
      </c>
      <c r="R12894">
        <v>184</v>
      </c>
      <c r="S12894" s="1" t="s">
        <v>347</v>
      </c>
      <c r="T12894" s="2">
        <v>40900</v>
      </c>
      <c r="U12894" s="1" t="s">
        <v>50</v>
      </c>
      <c r="V12894">
        <v>16.45</v>
      </c>
      <c r="W12894" s="1" t="s">
        <v>6247</v>
      </c>
      <c r="X12894" s="1" t="s">
        <v>764</v>
      </c>
      <c r="Y12894">
        <v>2011</v>
      </c>
      <c r="Z12894" s="1" t="s">
        <v>5855</v>
      </c>
      <c r="AA12894">
        <v>52</v>
      </c>
    </row>
    <row r="12895" spans="1:27" x14ac:dyDescent="0.25">
      <c r="A12895" s="1" t="s">
        <v>27</v>
      </c>
      <c r="B12895" s="1" t="s">
        <v>22327</v>
      </c>
      <c r="C12895" s="1" t="s">
        <v>6644</v>
      </c>
      <c r="D12895" s="1" t="s">
        <v>7662</v>
      </c>
      <c r="E12895" s="1" t="s">
        <v>570</v>
      </c>
      <c r="F12895" s="1" t="s">
        <v>32</v>
      </c>
      <c r="G12895" s="1" t="s">
        <v>6586</v>
      </c>
      <c r="H12895">
        <v>1</v>
      </c>
      <c r="I12895" s="2">
        <v>40898</v>
      </c>
      <c r="J12895" s="1" t="s">
        <v>22328</v>
      </c>
      <c r="K12895" s="1" t="s">
        <v>47</v>
      </c>
      <c r="L12895" s="1" t="s">
        <v>9492</v>
      </c>
      <c r="M12895" s="1" t="s">
        <v>8539</v>
      </c>
      <c r="N12895">
        <v>156.06</v>
      </c>
      <c r="O12895">
        <v>3</v>
      </c>
      <c r="P12895" s="1" t="s">
        <v>6597</v>
      </c>
      <c r="Q12895">
        <v>22172</v>
      </c>
      <c r="R12895">
        <v>422</v>
      </c>
      <c r="S12895" s="1" t="s">
        <v>347</v>
      </c>
      <c r="T12895" s="2">
        <v>40905</v>
      </c>
      <c r="U12895" s="1" t="s">
        <v>50</v>
      </c>
      <c r="V12895">
        <v>47.71</v>
      </c>
      <c r="W12895" s="1" t="s">
        <v>8265</v>
      </c>
      <c r="X12895" s="1" t="s">
        <v>764</v>
      </c>
      <c r="Y12895">
        <v>2011</v>
      </c>
      <c r="Z12895" s="1" t="s">
        <v>6586</v>
      </c>
      <c r="AA12895">
        <v>52</v>
      </c>
    </row>
    <row r="12896" spans="1:27" x14ac:dyDescent="0.25">
      <c r="A12896" s="1" t="s">
        <v>27</v>
      </c>
      <c r="B12896" s="1" t="s">
        <v>15449</v>
      </c>
      <c r="C12896" s="1" t="s">
        <v>6584</v>
      </c>
      <c r="D12896" s="1" t="s">
        <v>7310</v>
      </c>
      <c r="E12896" s="1" t="s">
        <v>3684</v>
      </c>
      <c r="F12896" s="1" t="s">
        <v>32</v>
      </c>
      <c r="G12896" s="1" t="s">
        <v>6586</v>
      </c>
      <c r="H12896">
        <v>1</v>
      </c>
      <c r="I12896" s="2">
        <v>40933</v>
      </c>
      <c r="J12896" s="1" t="s">
        <v>22329</v>
      </c>
      <c r="K12896" s="1" t="s">
        <v>47</v>
      </c>
      <c r="L12896" s="1" t="s">
        <v>13179</v>
      </c>
      <c r="M12896" s="1" t="s">
        <v>7148</v>
      </c>
      <c r="N12896">
        <v>21.24</v>
      </c>
      <c r="O12896">
        <v>3</v>
      </c>
      <c r="P12896" s="1" t="s">
        <v>6590</v>
      </c>
      <c r="Q12896">
        <v>22190</v>
      </c>
      <c r="R12896">
        <v>164</v>
      </c>
      <c r="S12896" s="1" t="s">
        <v>347</v>
      </c>
      <c r="T12896" s="2">
        <v>40939</v>
      </c>
      <c r="U12896" s="1" t="s">
        <v>50</v>
      </c>
      <c r="V12896">
        <v>12.29</v>
      </c>
      <c r="W12896" s="1" t="s">
        <v>6738</v>
      </c>
      <c r="X12896" s="1" t="s">
        <v>764</v>
      </c>
      <c r="Y12896">
        <v>2012</v>
      </c>
      <c r="Z12896" s="1" t="s">
        <v>6586</v>
      </c>
      <c r="AA12896">
        <v>4</v>
      </c>
    </row>
    <row r="12897" spans="1:27" x14ac:dyDescent="0.25">
      <c r="A12897" s="1" t="s">
        <v>27</v>
      </c>
      <c r="B12897" s="1" t="s">
        <v>22330</v>
      </c>
      <c r="C12897" s="1" t="s">
        <v>5853</v>
      </c>
      <c r="D12897" s="1" t="s">
        <v>6800</v>
      </c>
      <c r="E12897" s="1" t="s">
        <v>6801</v>
      </c>
      <c r="F12897" s="1" t="s">
        <v>32</v>
      </c>
      <c r="G12897" s="1" t="s">
        <v>5855</v>
      </c>
      <c r="H12897">
        <v>1</v>
      </c>
      <c r="I12897" s="2">
        <v>40981</v>
      </c>
      <c r="J12897" s="1" t="s">
        <v>22331</v>
      </c>
      <c r="K12897" s="1" t="s">
        <v>47</v>
      </c>
      <c r="L12897" s="1" t="s">
        <v>19581</v>
      </c>
      <c r="M12897" s="1" t="s">
        <v>6270</v>
      </c>
      <c r="N12897">
        <v>26.82</v>
      </c>
      <c r="O12897">
        <v>3</v>
      </c>
      <c r="P12897" s="1" t="s">
        <v>5287</v>
      </c>
      <c r="Q12897">
        <v>15382</v>
      </c>
      <c r="R12897">
        <v>56</v>
      </c>
      <c r="S12897" s="1" t="s">
        <v>347</v>
      </c>
      <c r="T12897" s="2">
        <v>40986</v>
      </c>
      <c r="U12897" s="1" t="s">
        <v>50</v>
      </c>
      <c r="V12897">
        <v>4.58</v>
      </c>
      <c r="W12897" s="1" t="s">
        <v>6028</v>
      </c>
      <c r="X12897" s="1" t="s">
        <v>817</v>
      </c>
      <c r="Y12897">
        <v>2012</v>
      </c>
      <c r="Z12897" s="1" t="s">
        <v>5855</v>
      </c>
      <c r="AA12897">
        <v>11</v>
      </c>
    </row>
    <row r="12898" spans="1:27" x14ac:dyDescent="0.25">
      <c r="A12898" s="1" t="s">
        <v>27</v>
      </c>
      <c r="B12898" s="1" t="s">
        <v>7252</v>
      </c>
      <c r="C12898" s="1" t="s">
        <v>6644</v>
      </c>
      <c r="D12898" s="1" t="s">
        <v>21845</v>
      </c>
      <c r="E12898" s="1" t="s">
        <v>981</v>
      </c>
      <c r="F12898" s="1" t="s">
        <v>32</v>
      </c>
      <c r="G12898" s="1" t="s">
        <v>6586</v>
      </c>
      <c r="H12898">
        <v>1</v>
      </c>
      <c r="I12898" s="2">
        <v>40988</v>
      </c>
      <c r="J12898" s="1" t="s">
        <v>21846</v>
      </c>
      <c r="K12898" s="1" t="s">
        <v>47</v>
      </c>
      <c r="L12898" s="1" t="s">
        <v>20551</v>
      </c>
      <c r="M12898" s="1" t="s">
        <v>8738</v>
      </c>
      <c r="N12898">
        <v>4.68</v>
      </c>
      <c r="O12898">
        <v>3</v>
      </c>
      <c r="P12898" s="1" t="s">
        <v>6597</v>
      </c>
      <c r="Q12898">
        <v>27656</v>
      </c>
      <c r="R12898">
        <v>94</v>
      </c>
      <c r="S12898" s="1" t="s">
        <v>347</v>
      </c>
      <c r="T12898" s="2">
        <v>40992</v>
      </c>
      <c r="U12898" s="1" t="s">
        <v>50</v>
      </c>
      <c r="V12898">
        <v>3.39</v>
      </c>
      <c r="W12898" s="1" t="s">
        <v>7256</v>
      </c>
      <c r="X12898" s="1" t="s">
        <v>42</v>
      </c>
      <c r="Y12898">
        <v>2012</v>
      </c>
      <c r="Z12898" s="1" t="s">
        <v>6586</v>
      </c>
      <c r="AA12898">
        <v>12</v>
      </c>
    </row>
    <row r="12899" spans="1:27" x14ac:dyDescent="0.25">
      <c r="A12899" s="1" t="s">
        <v>27</v>
      </c>
      <c r="B12899" s="1" t="s">
        <v>21977</v>
      </c>
      <c r="C12899" s="1" t="s">
        <v>6644</v>
      </c>
      <c r="D12899" s="1" t="s">
        <v>7422</v>
      </c>
      <c r="E12899" s="1" t="s">
        <v>5232</v>
      </c>
      <c r="F12899" s="1" t="s">
        <v>32</v>
      </c>
      <c r="G12899" s="1" t="s">
        <v>6586</v>
      </c>
      <c r="H12899">
        <v>1</v>
      </c>
      <c r="I12899" s="2">
        <v>41053</v>
      </c>
      <c r="J12899" s="1" t="s">
        <v>21978</v>
      </c>
      <c r="K12899" s="1" t="s">
        <v>47</v>
      </c>
      <c r="L12899" s="1" t="s">
        <v>22332</v>
      </c>
      <c r="M12899" s="1" t="s">
        <v>9740</v>
      </c>
      <c r="N12899">
        <v>37.44</v>
      </c>
      <c r="O12899">
        <v>3</v>
      </c>
      <c r="P12899" s="1" t="s">
        <v>6597</v>
      </c>
      <c r="Q12899">
        <v>26144</v>
      </c>
      <c r="R12899">
        <v>78</v>
      </c>
      <c r="S12899" s="1" t="s">
        <v>347</v>
      </c>
      <c r="T12899" s="2">
        <v>41057</v>
      </c>
      <c r="U12899" s="1" t="s">
        <v>50</v>
      </c>
      <c r="V12899">
        <v>4.63</v>
      </c>
      <c r="W12899" s="1" t="s">
        <v>19944</v>
      </c>
      <c r="X12899" s="1" t="s">
        <v>539</v>
      </c>
      <c r="Y12899">
        <v>2012</v>
      </c>
      <c r="Z12899" s="1" t="s">
        <v>6586</v>
      </c>
      <c r="AA12899">
        <v>21</v>
      </c>
    </row>
    <row r="12900" spans="1:27" x14ac:dyDescent="0.25">
      <c r="A12900" s="1" t="s">
        <v>27</v>
      </c>
      <c r="B12900" s="1" t="s">
        <v>7225</v>
      </c>
      <c r="C12900" s="1" t="s">
        <v>7226</v>
      </c>
      <c r="D12900" s="1" t="s">
        <v>22333</v>
      </c>
      <c r="E12900" s="1" t="s">
        <v>1628</v>
      </c>
      <c r="F12900" s="1" t="s">
        <v>32</v>
      </c>
      <c r="G12900" s="1" t="s">
        <v>6586</v>
      </c>
      <c r="H12900">
        <v>1</v>
      </c>
      <c r="I12900" s="2">
        <v>41054</v>
      </c>
      <c r="J12900" s="1" t="s">
        <v>22334</v>
      </c>
      <c r="K12900" s="1" t="s">
        <v>47</v>
      </c>
      <c r="L12900" s="1" t="s">
        <v>22335</v>
      </c>
      <c r="M12900" s="1" t="s">
        <v>7699</v>
      </c>
      <c r="N12900">
        <v>7.74</v>
      </c>
      <c r="O12900">
        <v>3</v>
      </c>
      <c r="P12900" s="1" t="s">
        <v>6590</v>
      </c>
      <c r="Q12900">
        <v>25624</v>
      </c>
      <c r="R12900">
        <v>130</v>
      </c>
      <c r="S12900" s="1" t="s">
        <v>347</v>
      </c>
      <c r="T12900" s="2">
        <v>41058</v>
      </c>
      <c r="U12900" s="1" t="s">
        <v>50</v>
      </c>
      <c r="V12900">
        <v>5.35</v>
      </c>
      <c r="W12900" s="1" t="s">
        <v>7225</v>
      </c>
      <c r="X12900" s="1" t="s">
        <v>773</v>
      </c>
      <c r="Y12900">
        <v>2012</v>
      </c>
      <c r="Z12900" s="1" t="s">
        <v>6586</v>
      </c>
      <c r="AA12900">
        <v>21</v>
      </c>
    </row>
    <row r="12901" spans="1:27" x14ac:dyDescent="0.25">
      <c r="A12901" s="1" t="s">
        <v>27</v>
      </c>
      <c r="B12901" s="1" t="s">
        <v>12043</v>
      </c>
      <c r="C12901" s="1" t="s">
        <v>6619</v>
      </c>
      <c r="D12901" s="1" t="s">
        <v>6212</v>
      </c>
      <c r="E12901" s="1" t="s">
        <v>444</v>
      </c>
      <c r="F12901" s="1" t="s">
        <v>32</v>
      </c>
      <c r="G12901" s="1" t="s">
        <v>5855</v>
      </c>
      <c r="H12901">
        <v>1</v>
      </c>
      <c r="I12901" s="2">
        <v>41092</v>
      </c>
      <c r="J12901" s="1" t="s">
        <v>22194</v>
      </c>
      <c r="K12901" s="1" t="s">
        <v>47</v>
      </c>
      <c r="L12901" s="1" t="s">
        <v>13200</v>
      </c>
      <c r="M12901" s="1" t="s">
        <v>10130</v>
      </c>
      <c r="N12901">
        <v>35.909999999999997</v>
      </c>
      <c r="O12901">
        <v>3</v>
      </c>
      <c r="P12901" s="1" t="s">
        <v>6621</v>
      </c>
      <c r="Q12901">
        <v>13357</v>
      </c>
      <c r="R12901">
        <v>211</v>
      </c>
      <c r="S12901" s="1" t="s">
        <v>347</v>
      </c>
      <c r="T12901" s="2">
        <v>41096</v>
      </c>
      <c r="U12901" s="1" t="s">
        <v>50</v>
      </c>
      <c r="V12901">
        <v>11.16</v>
      </c>
      <c r="W12901" s="1" t="s">
        <v>6622</v>
      </c>
      <c r="X12901" s="1" t="s">
        <v>770</v>
      </c>
      <c r="Y12901">
        <v>2012</v>
      </c>
      <c r="Z12901" s="1" t="s">
        <v>5855</v>
      </c>
      <c r="AA12901">
        <v>27</v>
      </c>
    </row>
    <row r="12902" spans="1:27" x14ac:dyDescent="0.25">
      <c r="A12902" s="1" t="s">
        <v>27</v>
      </c>
      <c r="B12902" s="1" t="s">
        <v>12043</v>
      </c>
      <c r="C12902" s="1" t="s">
        <v>6619</v>
      </c>
      <c r="D12902" s="1" t="s">
        <v>6212</v>
      </c>
      <c r="E12902" s="1" t="s">
        <v>444</v>
      </c>
      <c r="F12902" s="1" t="s">
        <v>32</v>
      </c>
      <c r="G12902" s="1" t="s">
        <v>5855</v>
      </c>
      <c r="H12902">
        <v>1</v>
      </c>
      <c r="I12902" s="2">
        <v>41092</v>
      </c>
      <c r="J12902" s="1" t="s">
        <v>22194</v>
      </c>
      <c r="K12902" s="1" t="s">
        <v>47</v>
      </c>
      <c r="L12902" s="1" t="s">
        <v>13958</v>
      </c>
      <c r="M12902" s="1" t="s">
        <v>12427</v>
      </c>
      <c r="N12902">
        <v>24.48</v>
      </c>
      <c r="O12902">
        <v>3</v>
      </c>
      <c r="P12902" s="1" t="s">
        <v>6621</v>
      </c>
      <c r="Q12902">
        <v>13356</v>
      </c>
      <c r="R12902">
        <v>50</v>
      </c>
      <c r="S12902" s="1" t="s">
        <v>347</v>
      </c>
      <c r="T12902" s="2">
        <v>41096</v>
      </c>
      <c r="U12902" s="1" t="s">
        <v>50</v>
      </c>
      <c r="V12902">
        <v>3.87</v>
      </c>
      <c r="W12902" s="1" t="s">
        <v>6622</v>
      </c>
      <c r="X12902" s="1" t="s">
        <v>817</v>
      </c>
      <c r="Y12902">
        <v>2012</v>
      </c>
      <c r="Z12902" s="1" t="s">
        <v>5855</v>
      </c>
      <c r="AA12902">
        <v>27</v>
      </c>
    </row>
    <row r="12903" spans="1:27" x14ac:dyDescent="0.25">
      <c r="A12903" s="1" t="s">
        <v>27</v>
      </c>
      <c r="B12903" s="1" t="s">
        <v>13579</v>
      </c>
      <c r="C12903" s="1" t="s">
        <v>5853</v>
      </c>
      <c r="D12903" s="1" t="s">
        <v>6156</v>
      </c>
      <c r="E12903" s="1" t="s">
        <v>2036</v>
      </c>
      <c r="F12903" s="1" t="s">
        <v>32</v>
      </c>
      <c r="G12903" s="1" t="s">
        <v>5855</v>
      </c>
      <c r="H12903">
        <v>1</v>
      </c>
      <c r="I12903" s="2">
        <v>41096</v>
      </c>
      <c r="J12903" s="1" t="s">
        <v>22336</v>
      </c>
      <c r="K12903" s="1" t="s">
        <v>47</v>
      </c>
      <c r="L12903" s="1" t="s">
        <v>6164</v>
      </c>
      <c r="M12903" s="1" t="s">
        <v>6165</v>
      </c>
      <c r="N12903">
        <v>9</v>
      </c>
      <c r="O12903">
        <v>3</v>
      </c>
      <c r="P12903" s="1" t="s">
        <v>5287</v>
      </c>
      <c r="Q12903">
        <v>15888</v>
      </c>
      <c r="R12903">
        <v>75</v>
      </c>
      <c r="S12903" s="1" t="s">
        <v>347</v>
      </c>
      <c r="T12903" s="2">
        <v>41103</v>
      </c>
      <c r="U12903" s="1" t="s">
        <v>50</v>
      </c>
      <c r="V12903">
        <v>4.43</v>
      </c>
      <c r="W12903" s="1" t="s">
        <v>5873</v>
      </c>
      <c r="X12903" s="1" t="s">
        <v>773</v>
      </c>
      <c r="Y12903">
        <v>2012</v>
      </c>
      <c r="Z12903" s="1" t="s">
        <v>5855</v>
      </c>
      <c r="AA12903">
        <v>27</v>
      </c>
    </row>
    <row r="12904" spans="1:27" x14ac:dyDescent="0.25">
      <c r="A12904" s="1" t="s">
        <v>27</v>
      </c>
      <c r="B12904" s="1" t="s">
        <v>14510</v>
      </c>
      <c r="C12904" s="1" t="s">
        <v>7226</v>
      </c>
      <c r="D12904" s="1" t="s">
        <v>6817</v>
      </c>
      <c r="E12904" s="1" t="s">
        <v>6818</v>
      </c>
      <c r="F12904" s="1" t="s">
        <v>32</v>
      </c>
      <c r="G12904" s="1" t="s">
        <v>6586</v>
      </c>
      <c r="H12904">
        <v>1</v>
      </c>
      <c r="I12904" s="2">
        <v>41137</v>
      </c>
      <c r="J12904" s="1" t="s">
        <v>22337</v>
      </c>
      <c r="K12904" s="1" t="s">
        <v>47</v>
      </c>
      <c r="L12904" s="1" t="s">
        <v>7160</v>
      </c>
      <c r="M12904" s="1" t="s">
        <v>9230</v>
      </c>
      <c r="N12904">
        <v>9.09</v>
      </c>
      <c r="O12904">
        <v>3</v>
      </c>
      <c r="P12904" s="1" t="s">
        <v>6590</v>
      </c>
      <c r="Q12904">
        <v>25811</v>
      </c>
      <c r="R12904">
        <v>48</v>
      </c>
      <c r="S12904" s="1" t="s">
        <v>347</v>
      </c>
      <c r="T12904" s="2">
        <v>41144</v>
      </c>
      <c r="U12904" s="1" t="s">
        <v>50</v>
      </c>
      <c r="V12904">
        <v>0.17</v>
      </c>
      <c r="W12904" s="1" t="s">
        <v>14510</v>
      </c>
      <c r="X12904" s="1" t="s">
        <v>805</v>
      </c>
      <c r="Y12904">
        <v>2012</v>
      </c>
      <c r="Z12904" s="1" t="s">
        <v>6586</v>
      </c>
      <c r="AA12904">
        <v>33</v>
      </c>
    </row>
    <row r="12905" spans="1:27" x14ac:dyDescent="0.25">
      <c r="A12905" s="1" t="s">
        <v>27</v>
      </c>
      <c r="B12905" s="1" t="s">
        <v>11897</v>
      </c>
      <c r="C12905" s="1" t="s">
        <v>5853</v>
      </c>
      <c r="D12905" s="1" t="s">
        <v>7331</v>
      </c>
      <c r="E12905" s="1" t="s">
        <v>2790</v>
      </c>
      <c r="F12905" s="1" t="s">
        <v>32</v>
      </c>
      <c r="G12905" s="1" t="s">
        <v>5855</v>
      </c>
      <c r="H12905">
        <v>1</v>
      </c>
      <c r="I12905" s="2">
        <v>41138</v>
      </c>
      <c r="J12905" s="1" t="s">
        <v>22338</v>
      </c>
      <c r="K12905" s="1" t="s">
        <v>47</v>
      </c>
      <c r="L12905" s="1" t="s">
        <v>17828</v>
      </c>
      <c r="M12905" s="1" t="s">
        <v>7081</v>
      </c>
      <c r="N12905">
        <v>9.5399999999999991</v>
      </c>
      <c r="O12905">
        <v>3</v>
      </c>
      <c r="P12905" s="1" t="s">
        <v>5287</v>
      </c>
      <c r="Q12905">
        <v>10881</v>
      </c>
      <c r="R12905">
        <v>87</v>
      </c>
      <c r="S12905" s="1" t="s">
        <v>347</v>
      </c>
      <c r="T12905" s="2">
        <v>41143</v>
      </c>
      <c r="U12905" s="1" t="s">
        <v>50</v>
      </c>
      <c r="V12905">
        <v>3.72</v>
      </c>
      <c r="W12905" s="1" t="s">
        <v>5925</v>
      </c>
      <c r="X12905" s="1" t="s">
        <v>539</v>
      </c>
      <c r="Y12905">
        <v>2012</v>
      </c>
      <c r="Z12905" s="1" t="s">
        <v>5855</v>
      </c>
      <c r="AA12905">
        <v>33</v>
      </c>
    </row>
    <row r="12906" spans="1:27" x14ac:dyDescent="0.25">
      <c r="A12906" s="1" t="s">
        <v>27</v>
      </c>
      <c r="B12906" s="1" t="s">
        <v>11897</v>
      </c>
      <c r="C12906" s="1" t="s">
        <v>5853</v>
      </c>
      <c r="D12906" s="1" t="s">
        <v>7331</v>
      </c>
      <c r="E12906" s="1" t="s">
        <v>2790</v>
      </c>
      <c r="F12906" s="1" t="s">
        <v>32</v>
      </c>
      <c r="G12906" s="1" t="s">
        <v>5855</v>
      </c>
      <c r="H12906">
        <v>1</v>
      </c>
      <c r="I12906" s="2">
        <v>41138</v>
      </c>
      <c r="J12906" s="1" t="s">
        <v>22338</v>
      </c>
      <c r="K12906" s="1" t="s">
        <v>47</v>
      </c>
      <c r="L12906" s="1" t="s">
        <v>22339</v>
      </c>
      <c r="M12906" s="1" t="s">
        <v>10238</v>
      </c>
      <c r="N12906">
        <v>38.340000000000003</v>
      </c>
      <c r="O12906">
        <v>3</v>
      </c>
      <c r="P12906" s="1" t="s">
        <v>5287</v>
      </c>
      <c r="Q12906">
        <v>10880</v>
      </c>
      <c r="R12906">
        <v>94</v>
      </c>
      <c r="S12906" s="1" t="s">
        <v>347</v>
      </c>
      <c r="T12906" s="2">
        <v>41143</v>
      </c>
      <c r="U12906" s="1" t="s">
        <v>50</v>
      </c>
      <c r="V12906">
        <v>8.68</v>
      </c>
      <c r="W12906" s="1" t="s">
        <v>5925</v>
      </c>
      <c r="X12906" s="1" t="s">
        <v>42</v>
      </c>
      <c r="Y12906">
        <v>2012</v>
      </c>
      <c r="Z12906" s="1" t="s">
        <v>5855</v>
      </c>
      <c r="AA12906">
        <v>33</v>
      </c>
    </row>
    <row r="12907" spans="1:27" x14ac:dyDescent="0.25">
      <c r="A12907" s="1" t="s">
        <v>27</v>
      </c>
      <c r="B12907" s="1" t="s">
        <v>11327</v>
      </c>
      <c r="C12907" s="1" t="s">
        <v>6584</v>
      </c>
      <c r="D12907" s="1" t="s">
        <v>7422</v>
      </c>
      <c r="E12907" s="1" t="s">
        <v>5232</v>
      </c>
      <c r="F12907" s="1" t="s">
        <v>32</v>
      </c>
      <c r="G12907" s="1" t="s">
        <v>6586</v>
      </c>
      <c r="H12907">
        <v>1</v>
      </c>
      <c r="I12907" s="2">
        <v>41164</v>
      </c>
      <c r="J12907" s="1" t="s">
        <v>22340</v>
      </c>
      <c r="K12907" s="1" t="s">
        <v>47</v>
      </c>
      <c r="L12907" s="1" t="s">
        <v>10852</v>
      </c>
      <c r="M12907" s="1" t="s">
        <v>10853</v>
      </c>
      <c r="N12907">
        <v>47.7</v>
      </c>
      <c r="O12907">
        <v>3</v>
      </c>
      <c r="P12907" s="1" t="s">
        <v>6590</v>
      </c>
      <c r="Q12907">
        <v>25763</v>
      </c>
      <c r="R12907">
        <v>149</v>
      </c>
      <c r="S12907" s="1" t="s">
        <v>347</v>
      </c>
      <c r="T12907" s="2">
        <v>41168</v>
      </c>
      <c r="U12907" s="1" t="s">
        <v>50</v>
      </c>
      <c r="V12907">
        <v>6.01</v>
      </c>
      <c r="W12907" s="1" t="s">
        <v>10990</v>
      </c>
      <c r="X12907" s="1" t="s">
        <v>773</v>
      </c>
      <c r="Y12907">
        <v>2012</v>
      </c>
      <c r="Z12907" s="1" t="s">
        <v>6586</v>
      </c>
      <c r="AA12907">
        <v>37</v>
      </c>
    </row>
    <row r="12908" spans="1:27" x14ac:dyDescent="0.25">
      <c r="A12908" s="1" t="s">
        <v>27</v>
      </c>
      <c r="B12908" s="1" t="s">
        <v>21855</v>
      </c>
      <c r="C12908" s="1" t="s">
        <v>5853</v>
      </c>
      <c r="D12908" s="1" t="s">
        <v>7492</v>
      </c>
      <c r="E12908" s="1" t="s">
        <v>422</v>
      </c>
      <c r="F12908" s="1" t="s">
        <v>32</v>
      </c>
      <c r="G12908" s="1" t="s">
        <v>5855</v>
      </c>
      <c r="H12908">
        <v>1</v>
      </c>
      <c r="I12908" s="2">
        <v>41179</v>
      </c>
      <c r="J12908" s="1" t="s">
        <v>21856</v>
      </c>
      <c r="K12908" s="1" t="s">
        <v>47</v>
      </c>
      <c r="L12908" s="1" t="s">
        <v>5879</v>
      </c>
      <c r="M12908" s="1" t="s">
        <v>5880</v>
      </c>
      <c r="N12908">
        <v>29.61</v>
      </c>
      <c r="O12908">
        <v>3</v>
      </c>
      <c r="P12908" s="1" t="s">
        <v>5287</v>
      </c>
      <c r="Q12908">
        <v>19668</v>
      </c>
      <c r="R12908">
        <v>165</v>
      </c>
      <c r="S12908" s="1" t="s">
        <v>347</v>
      </c>
      <c r="T12908" s="2">
        <v>41185</v>
      </c>
      <c r="U12908" s="1" t="s">
        <v>50</v>
      </c>
      <c r="V12908">
        <v>13.67</v>
      </c>
      <c r="W12908" s="1" t="s">
        <v>5867</v>
      </c>
      <c r="X12908" s="1" t="s">
        <v>539</v>
      </c>
      <c r="Y12908">
        <v>2012</v>
      </c>
      <c r="Z12908" s="1" t="s">
        <v>5855</v>
      </c>
      <c r="AA12908">
        <v>39</v>
      </c>
    </row>
    <row r="12909" spans="1:27" x14ac:dyDescent="0.25">
      <c r="A12909" s="1" t="s">
        <v>27</v>
      </c>
      <c r="B12909" s="1" t="s">
        <v>7421</v>
      </c>
      <c r="C12909" s="1" t="s">
        <v>6644</v>
      </c>
      <c r="D12909" s="1" t="s">
        <v>21985</v>
      </c>
      <c r="E12909" s="1" t="s">
        <v>1645</v>
      </c>
      <c r="F12909" s="1" t="s">
        <v>32</v>
      </c>
      <c r="G12909" s="1" t="s">
        <v>6586</v>
      </c>
      <c r="H12909">
        <v>1</v>
      </c>
      <c r="I12909" s="2">
        <v>41206</v>
      </c>
      <c r="J12909" s="1" t="s">
        <v>21986</v>
      </c>
      <c r="K12909" s="1" t="s">
        <v>47</v>
      </c>
      <c r="L12909" s="1" t="s">
        <v>7424</v>
      </c>
      <c r="M12909" s="1" t="s">
        <v>7425</v>
      </c>
      <c r="N12909">
        <v>17.28</v>
      </c>
      <c r="O12909">
        <v>3</v>
      </c>
      <c r="P12909" s="1" t="s">
        <v>6597</v>
      </c>
      <c r="Q12909">
        <v>26253</v>
      </c>
      <c r="R12909">
        <v>54</v>
      </c>
      <c r="S12909" s="1" t="s">
        <v>347</v>
      </c>
      <c r="T12909" s="2">
        <v>41211</v>
      </c>
      <c r="U12909" s="1" t="s">
        <v>50</v>
      </c>
      <c r="V12909">
        <v>4.8</v>
      </c>
      <c r="W12909" s="1" t="s">
        <v>7421</v>
      </c>
      <c r="X12909" s="1" t="s">
        <v>42</v>
      </c>
      <c r="Y12909">
        <v>2012</v>
      </c>
      <c r="Z12909" s="1" t="s">
        <v>6586</v>
      </c>
      <c r="AA12909">
        <v>43</v>
      </c>
    </row>
    <row r="12910" spans="1:27" x14ac:dyDescent="0.25">
      <c r="A12910" s="1" t="s">
        <v>27</v>
      </c>
      <c r="B12910" s="1" t="s">
        <v>6066</v>
      </c>
      <c r="C12910" s="1" t="s">
        <v>5853</v>
      </c>
      <c r="D12910" s="1" t="s">
        <v>5905</v>
      </c>
      <c r="E12910" s="1" t="s">
        <v>5906</v>
      </c>
      <c r="F12910" s="1" t="s">
        <v>32</v>
      </c>
      <c r="G12910" s="1" t="s">
        <v>5855</v>
      </c>
      <c r="H12910">
        <v>1</v>
      </c>
      <c r="I12910" s="2">
        <v>41233</v>
      </c>
      <c r="J12910" s="1" t="s">
        <v>22341</v>
      </c>
      <c r="K12910" s="1" t="s">
        <v>47</v>
      </c>
      <c r="L12910" s="1" t="s">
        <v>10843</v>
      </c>
      <c r="M12910" s="1" t="s">
        <v>9102</v>
      </c>
      <c r="N12910">
        <v>28.98</v>
      </c>
      <c r="O12910">
        <v>3</v>
      </c>
      <c r="P12910" s="1" t="s">
        <v>5287</v>
      </c>
      <c r="Q12910">
        <v>11541</v>
      </c>
      <c r="R12910">
        <v>132</v>
      </c>
      <c r="S12910" s="1" t="s">
        <v>347</v>
      </c>
      <c r="T12910" s="2">
        <v>41238</v>
      </c>
      <c r="U12910" s="1" t="s">
        <v>50</v>
      </c>
      <c r="V12910">
        <v>12.82</v>
      </c>
      <c r="W12910" s="1" t="s">
        <v>5867</v>
      </c>
      <c r="X12910" s="1" t="s">
        <v>773</v>
      </c>
      <c r="Y12910">
        <v>2012</v>
      </c>
      <c r="Z12910" s="1" t="s">
        <v>5855</v>
      </c>
      <c r="AA12910">
        <v>47</v>
      </c>
    </row>
    <row r="12911" spans="1:27" x14ac:dyDescent="0.25">
      <c r="A12911" s="1" t="s">
        <v>27</v>
      </c>
      <c r="B12911" s="1" t="s">
        <v>6103</v>
      </c>
      <c r="C12911" s="1" t="s">
        <v>5853</v>
      </c>
      <c r="D12911" s="1" t="s">
        <v>19728</v>
      </c>
      <c r="E12911" s="1" t="s">
        <v>1919</v>
      </c>
      <c r="F12911" s="1" t="s">
        <v>32</v>
      </c>
      <c r="G12911" s="1" t="s">
        <v>5855</v>
      </c>
      <c r="H12911">
        <v>1</v>
      </c>
      <c r="I12911" s="2">
        <v>41249</v>
      </c>
      <c r="J12911" s="1" t="s">
        <v>22342</v>
      </c>
      <c r="K12911" s="1" t="s">
        <v>47</v>
      </c>
      <c r="L12911" s="1" t="s">
        <v>5857</v>
      </c>
      <c r="M12911" s="1" t="s">
        <v>5858</v>
      </c>
      <c r="N12911">
        <v>20.52</v>
      </c>
      <c r="O12911">
        <v>3</v>
      </c>
      <c r="P12911" s="1" t="s">
        <v>5287</v>
      </c>
      <c r="Q12911">
        <v>13968</v>
      </c>
      <c r="R12911">
        <v>90</v>
      </c>
      <c r="S12911" s="1" t="s">
        <v>347</v>
      </c>
      <c r="T12911" s="2">
        <v>41253</v>
      </c>
      <c r="U12911" s="1" t="s">
        <v>50</v>
      </c>
      <c r="V12911">
        <v>7.5</v>
      </c>
      <c r="W12911" s="1" t="s">
        <v>5867</v>
      </c>
      <c r="X12911" s="1" t="s">
        <v>539</v>
      </c>
      <c r="Y12911">
        <v>2012</v>
      </c>
      <c r="Z12911" s="1" t="s">
        <v>5855</v>
      </c>
      <c r="AA12911">
        <v>49</v>
      </c>
    </row>
    <row r="12912" spans="1:27" x14ac:dyDescent="0.25">
      <c r="A12912" s="1" t="s">
        <v>27</v>
      </c>
      <c r="B12912" s="1" t="s">
        <v>12007</v>
      </c>
      <c r="C12912" s="1" t="s">
        <v>6644</v>
      </c>
      <c r="D12912" s="1" t="s">
        <v>19663</v>
      </c>
      <c r="E12912" s="1" t="s">
        <v>464</v>
      </c>
      <c r="F12912" s="1" t="s">
        <v>32</v>
      </c>
      <c r="G12912" s="1" t="s">
        <v>6586</v>
      </c>
      <c r="H12912">
        <v>1</v>
      </c>
      <c r="I12912" s="2">
        <v>41259</v>
      </c>
      <c r="J12912" s="1" t="s">
        <v>22343</v>
      </c>
      <c r="K12912" s="1" t="s">
        <v>47</v>
      </c>
      <c r="L12912" s="1" t="s">
        <v>15802</v>
      </c>
      <c r="M12912" s="1" t="s">
        <v>15803</v>
      </c>
      <c r="N12912">
        <v>3.87</v>
      </c>
      <c r="O12912">
        <v>3</v>
      </c>
      <c r="P12912" s="1" t="s">
        <v>6597</v>
      </c>
      <c r="Q12912">
        <v>24925</v>
      </c>
      <c r="R12912">
        <v>65</v>
      </c>
      <c r="S12912" s="1" t="s">
        <v>347</v>
      </c>
      <c r="T12912" s="2">
        <v>41264</v>
      </c>
      <c r="U12912" s="1" t="s">
        <v>50</v>
      </c>
      <c r="V12912">
        <v>5.94</v>
      </c>
      <c r="W12912" s="1" t="s">
        <v>7833</v>
      </c>
      <c r="X12912" s="1" t="s">
        <v>42</v>
      </c>
      <c r="Y12912">
        <v>2012</v>
      </c>
      <c r="Z12912" s="1" t="s">
        <v>6586</v>
      </c>
      <c r="AA12912">
        <v>51</v>
      </c>
    </row>
    <row r="12913" spans="1:27" x14ac:dyDescent="0.25">
      <c r="A12913" s="1" t="s">
        <v>27</v>
      </c>
      <c r="B12913" s="1" t="s">
        <v>7960</v>
      </c>
      <c r="C12913" s="1" t="s">
        <v>6584</v>
      </c>
      <c r="D12913" s="1" t="s">
        <v>19203</v>
      </c>
      <c r="E12913" s="1" t="s">
        <v>5359</v>
      </c>
      <c r="F12913" s="1" t="s">
        <v>32</v>
      </c>
      <c r="G12913" s="1" t="s">
        <v>6586</v>
      </c>
      <c r="H12913">
        <v>1</v>
      </c>
      <c r="I12913" s="2">
        <v>41274</v>
      </c>
      <c r="J12913" s="1" t="s">
        <v>22344</v>
      </c>
      <c r="K12913" s="1" t="s">
        <v>47</v>
      </c>
      <c r="L12913" s="1" t="s">
        <v>10788</v>
      </c>
      <c r="M12913" s="1" t="s">
        <v>6566</v>
      </c>
      <c r="N12913">
        <v>17.010000000000002</v>
      </c>
      <c r="O12913">
        <v>3</v>
      </c>
      <c r="P12913" s="1" t="s">
        <v>6590</v>
      </c>
      <c r="Q12913">
        <v>22935</v>
      </c>
      <c r="R12913">
        <v>42</v>
      </c>
      <c r="S12913" s="1" t="s">
        <v>347</v>
      </c>
      <c r="T12913" s="2">
        <v>41279</v>
      </c>
      <c r="U12913" s="1" t="s">
        <v>50</v>
      </c>
      <c r="V12913">
        <v>3.41</v>
      </c>
      <c r="W12913" s="1" t="s">
        <v>7960</v>
      </c>
      <c r="X12913" s="1" t="s">
        <v>817</v>
      </c>
      <c r="Y12913">
        <v>2012</v>
      </c>
      <c r="Z12913" s="1" t="s">
        <v>6586</v>
      </c>
      <c r="AA12913">
        <v>53</v>
      </c>
    </row>
    <row r="12914" spans="1:27" x14ac:dyDescent="0.25">
      <c r="A12914" s="1" t="s">
        <v>27</v>
      </c>
      <c r="B12914" s="1" t="s">
        <v>22345</v>
      </c>
      <c r="C12914" s="1" t="s">
        <v>6619</v>
      </c>
      <c r="D12914" s="1" t="s">
        <v>19322</v>
      </c>
      <c r="E12914" s="1" t="s">
        <v>5452</v>
      </c>
      <c r="F12914" s="1" t="s">
        <v>32</v>
      </c>
      <c r="G12914" s="1" t="s">
        <v>5855</v>
      </c>
      <c r="H12914">
        <v>1</v>
      </c>
      <c r="I12914" s="2">
        <v>41289</v>
      </c>
      <c r="J12914" s="1" t="s">
        <v>22346</v>
      </c>
      <c r="K12914" s="1" t="s">
        <v>47</v>
      </c>
      <c r="L12914" s="1" t="s">
        <v>22347</v>
      </c>
      <c r="M12914" s="1" t="s">
        <v>6749</v>
      </c>
      <c r="N12914">
        <v>25.83</v>
      </c>
      <c r="O12914">
        <v>3</v>
      </c>
      <c r="P12914" s="1" t="s">
        <v>6621</v>
      </c>
      <c r="Q12914">
        <v>17923</v>
      </c>
      <c r="R12914">
        <v>56</v>
      </c>
      <c r="S12914" s="1" t="s">
        <v>347</v>
      </c>
      <c r="T12914" s="2">
        <v>41293</v>
      </c>
      <c r="U12914" s="1" t="s">
        <v>50</v>
      </c>
      <c r="V12914">
        <v>2.44</v>
      </c>
      <c r="W12914" s="1" t="s">
        <v>7605</v>
      </c>
      <c r="X12914" s="1" t="s">
        <v>764</v>
      </c>
      <c r="Y12914">
        <v>2013</v>
      </c>
      <c r="Z12914" s="1" t="s">
        <v>5855</v>
      </c>
      <c r="AA12914">
        <v>3</v>
      </c>
    </row>
    <row r="12915" spans="1:27" x14ac:dyDescent="0.25">
      <c r="A12915" s="1" t="s">
        <v>27</v>
      </c>
      <c r="B12915" s="1" t="s">
        <v>22084</v>
      </c>
      <c r="C12915" s="1" t="s">
        <v>6571</v>
      </c>
      <c r="D12915" s="1" t="s">
        <v>7331</v>
      </c>
      <c r="E12915" s="1" t="s">
        <v>2790</v>
      </c>
      <c r="F12915" s="1" t="s">
        <v>32</v>
      </c>
      <c r="G12915" s="1" t="s">
        <v>5855</v>
      </c>
      <c r="H12915">
        <v>1</v>
      </c>
      <c r="I12915" s="2">
        <v>41334</v>
      </c>
      <c r="J12915" s="1" t="s">
        <v>22085</v>
      </c>
      <c r="K12915" s="1" t="s">
        <v>47</v>
      </c>
      <c r="L12915" s="1" t="s">
        <v>15195</v>
      </c>
      <c r="M12915" s="1" t="s">
        <v>9469</v>
      </c>
      <c r="N12915">
        <v>28.98</v>
      </c>
      <c r="O12915">
        <v>3</v>
      </c>
      <c r="P12915" s="1" t="s">
        <v>4704</v>
      </c>
      <c r="Q12915">
        <v>15707</v>
      </c>
      <c r="R12915">
        <v>62</v>
      </c>
      <c r="S12915" s="1" t="s">
        <v>347</v>
      </c>
      <c r="T12915" s="2">
        <v>41341</v>
      </c>
      <c r="U12915" s="1" t="s">
        <v>50</v>
      </c>
      <c r="V12915">
        <v>6.23</v>
      </c>
      <c r="W12915" s="1" t="s">
        <v>9065</v>
      </c>
      <c r="X12915" s="1" t="s">
        <v>42</v>
      </c>
      <c r="Y12915">
        <v>2013</v>
      </c>
      <c r="Z12915" s="1" t="s">
        <v>5855</v>
      </c>
      <c r="AA12915">
        <v>9</v>
      </c>
    </row>
    <row r="12916" spans="1:27" x14ac:dyDescent="0.25">
      <c r="A12916" s="1" t="s">
        <v>27</v>
      </c>
      <c r="B12916" s="1" t="s">
        <v>8925</v>
      </c>
      <c r="C12916" s="1" t="s">
        <v>6584</v>
      </c>
      <c r="D12916" s="1" t="s">
        <v>6922</v>
      </c>
      <c r="E12916" s="1" t="s">
        <v>1742</v>
      </c>
      <c r="F12916" s="1" t="s">
        <v>32</v>
      </c>
      <c r="G12916" s="1" t="s">
        <v>6586</v>
      </c>
      <c r="H12916">
        <v>1</v>
      </c>
      <c r="I12916" s="2">
        <v>41382</v>
      </c>
      <c r="J12916" s="1" t="s">
        <v>22348</v>
      </c>
      <c r="K12916" s="1" t="s">
        <v>47</v>
      </c>
      <c r="L12916" s="1" t="s">
        <v>14415</v>
      </c>
      <c r="M12916" s="1" t="s">
        <v>6215</v>
      </c>
      <c r="N12916">
        <v>9.99</v>
      </c>
      <c r="O12916">
        <v>3</v>
      </c>
      <c r="P12916" s="1" t="s">
        <v>6590</v>
      </c>
      <c r="Q12916">
        <v>28590</v>
      </c>
      <c r="R12916">
        <v>34</v>
      </c>
      <c r="S12916" s="1" t="s">
        <v>347</v>
      </c>
      <c r="T12916" s="2">
        <v>41387</v>
      </c>
      <c r="U12916" s="1" t="s">
        <v>50</v>
      </c>
      <c r="V12916">
        <v>2.8</v>
      </c>
      <c r="W12916" s="1" t="s">
        <v>6907</v>
      </c>
      <c r="X12916" s="1" t="s">
        <v>817</v>
      </c>
      <c r="Y12916">
        <v>2013</v>
      </c>
      <c r="Z12916" s="1" t="s">
        <v>6586</v>
      </c>
      <c r="AA12916">
        <v>16</v>
      </c>
    </row>
    <row r="12917" spans="1:27" x14ac:dyDescent="0.25">
      <c r="A12917" s="1" t="s">
        <v>27</v>
      </c>
      <c r="B12917" s="1" t="s">
        <v>22349</v>
      </c>
      <c r="C12917" s="1" t="s">
        <v>6619</v>
      </c>
      <c r="D12917" s="1" t="s">
        <v>9439</v>
      </c>
      <c r="E12917" s="1" t="s">
        <v>5232</v>
      </c>
      <c r="F12917" s="1" t="s">
        <v>32</v>
      </c>
      <c r="G12917" s="1" t="s">
        <v>5855</v>
      </c>
      <c r="H12917">
        <v>1</v>
      </c>
      <c r="I12917" s="2">
        <v>41384</v>
      </c>
      <c r="J12917" s="1" t="s">
        <v>22350</v>
      </c>
      <c r="K12917" s="1" t="s">
        <v>47</v>
      </c>
      <c r="L12917" s="1" t="s">
        <v>6313</v>
      </c>
      <c r="M12917" s="1" t="s">
        <v>6314</v>
      </c>
      <c r="N12917">
        <v>4.2300000000000004</v>
      </c>
      <c r="O12917">
        <v>3</v>
      </c>
      <c r="P12917" s="1" t="s">
        <v>6621</v>
      </c>
      <c r="Q12917">
        <v>14232</v>
      </c>
      <c r="R12917">
        <v>54</v>
      </c>
      <c r="S12917" s="1" t="s">
        <v>347</v>
      </c>
      <c r="T12917" s="2">
        <v>41390</v>
      </c>
      <c r="U12917" s="1" t="s">
        <v>50</v>
      </c>
      <c r="V12917">
        <v>6.94</v>
      </c>
      <c r="W12917" s="1" t="s">
        <v>7213</v>
      </c>
      <c r="X12917" s="1" t="s">
        <v>539</v>
      </c>
      <c r="Y12917">
        <v>2013</v>
      </c>
      <c r="Z12917" s="1" t="s">
        <v>5855</v>
      </c>
      <c r="AA12917">
        <v>16</v>
      </c>
    </row>
    <row r="12918" spans="1:27" x14ac:dyDescent="0.25">
      <c r="A12918" s="1" t="s">
        <v>27</v>
      </c>
      <c r="B12918" s="1" t="s">
        <v>21855</v>
      </c>
      <c r="C12918" s="1" t="s">
        <v>5853</v>
      </c>
      <c r="D12918" s="1" t="s">
        <v>7511</v>
      </c>
      <c r="E12918" s="1" t="s">
        <v>1145</v>
      </c>
      <c r="F12918" s="1" t="s">
        <v>32</v>
      </c>
      <c r="G12918" s="1" t="s">
        <v>5855</v>
      </c>
      <c r="H12918">
        <v>1</v>
      </c>
      <c r="I12918" s="2">
        <v>41423</v>
      </c>
      <c r="J12918" s="1" t="s">
        <v>22351</v>
      </c>
      <c r="K12918" s="1" t="s">
        <v>47</v>
      </c>
      <c r="L12918" s="1" t="s">
        <v>6370</v>
      </c>
      <c r="M12918" s="1" t="s">
        <v>6371</v>
      </c>
      <c r="N12918">
        <v>15.66</v>
      </c>
      <c r="O12918">
        <v>3</v>
      </c>
      <c r="P12918" s="1" t="s">
        <v>5287</v>
      </c>
      <c r="Q12918">
        <v>19388</v>
      </c>
      <c r="R12918">
        <v>60</v>
      </c>
      <c r="S12918" s="1" t="s">
        <v>347</v>
      </c>
      <c r="T12918" s="2">
        <v>41427</v>
      </c>
      <c r="U12918" s="1" t="s">
        <v>50</v>
      </c>
      <c r="V12918">
        <v>2.71</v>
      </c>
      <c r="W12918" s="1" t="s">
        <v>5867</v>
      </c>
      <c r="X12918" s="1" t="s">
        <v>539</v>
      </c>
      <c r="Y12918">
        <v>2013</v>
      </c>
      <c r="Z12918" s="1" t="s">
        <v>5855</v>
      </c>
      <c r="AA12918">
        <v>22</v>
      </c>
    </row>
    <row r="12919" spans="1:27" x14ac:dyDescent="0.25">
      <c r="A12919" s="1" t="s">
        <v>27</v>
      </c>
      <c r="B12919" s="1" t="s">
        <v>11697</v>
      </c>
      <c r="C12919" s="1" t="s">
        <v>6248</v>
      </c>
      <c r="D12919" s="1" t="s">
        <v>6287</v>
      </c>
      <c r="E12919" s="1" t="s">
        <v>2683</v>
      </c>
      <c r="F12919" s="1" t="s">
        <v>32</v>
      </c>
      <c r="G12919" s="1" t="s">
        <v>5855</v>
      </c>
      <c r="H12919">
        <v>1</v>
      </c>
      <c r="I12919" s="2">
        <v>41453</v>
      </c>
      <c r="J12919" s="1" t="s">
        <v>21993</v>
      </c>
      <c r="K12919" s="1" t="s">
        <v>47</v>
      </c>
      <c r="L12919" s="1" t="s">
        <v>5879</v>
      </c>
      <c r="M12919" s="1" t="s">
        <v>5880</v>
      </c>
      <c r="N12919">
        <v>29.61</v>
      </c>
      <c r="O12919">
        <v>3</v>
      </c>
      <c r="P12919" s="1" t="s">
        <v>5287</v>
      </c>
      <c r="Q12919">
        <v>14276</v>
      </c>
      <c r="R12919">
        <v>165</v>
      </c>
      <c r="S12919" s="1" t="s">
        <v>347</v>
      </c>
      <c r="T12919" s="2">
        <v>41459</v>
      </c>
      <c r="U12919" s="1" t="s">
        <v>50</v>
      </c>
      <c r="V12919">
        <v>10.68</v>
      </c>
      <c r="W12919" s="1" t="s">
        <v>11701</v>
      </c>
      <c r="X12919" s="1" t="s">
        <v>539</v>
      </c>
      <c r="Y12919">
        <v>2013</v>
      </c>
      <c r="Z12919" s="1" t="s">
        <v>5855</v>
      </c>
      <c r="AA12919">
        <v>26</v>
      </c>
    </row>
    <row r="12920" spans="1:27" x14ac:dyDescent="0.25">
      <c r="A12920" s="1" t="s">
        <v>27</v>
      </c>
      <c r="B12920" s="1" t="s">
        <v>13002</v>
      </c>
      <c r="C12920" s="1" t="s">
        <v>13003</v>
      </c>
      <c r="D12920" s="1" t="s">
        <v>22352</v>
      </c>
      <c r="E12920" s="1" t="s">
        <v>396</v>
      </c>
      <c r="F12920" s="1" t="s">
        <v>32</v>
      </c>
      <c r="G12920" s="1" t="s">
        <v>6586</v>
      </c>
      <c r="H12920">
        <v>1</v>
      </c>
      <c r="I12920" s="2">
        <v>41471</v>
      </c>
      <c r="J12920" s="1" t="s">
        <v>22353</v>
      </c>
      <c r="K12920" s="1" t="s">
        <v>47</v>
      </c>
      <c r="L12920" s="1" t="s">
        <v>9715</v>
      </c>
      <c r="M12920" s="1" t="s">
        <v>9716</v>
      </c>
      <c r="N12920">
        <v>10.35</v>
      </c>
      <c r="O12920">
        <v>3</v>
      </c>
      <c r="P12920" s="1" t="s">
        <v>6590</v>
      </c>
      <c r="Q12920">
        <v>22214</v>
      </c>
      <c r="R12920">
        <v>75</v>
      </c>
      <c r="S12920" s="1" t="s">
        <v>347</v>
      </c>
      <c r="T12920" s="2">
        <v>41475</v>
      </c>
      <c r="U12920" s="1" t="s">
        <v>50</v>
      </c>
      <c r="V12920">
        <v>3.89</v>
      </c>
      <c r="W12920" s="1" t="s">
        <v>13006</v>
      </c>
      <c r="X12920" s="1" t="s">
        <v>773</v>
      </c>
      <c r="Y12920">
        <v>2013</v>
      </c>
      <c r="Z12920" s="1" t="s">
        <v>6586</v>
      </c>
      <c r="AA12920">
        <v>29</v>
      </c>
    </row>
    <row r="12921" spans="1:27" x14ac:dyDescent="0.25">
      <c r="A12921" s="1" t="s">
        <v>27</v>
      </c>
      <c r="B12921" s="1" t="s">
        <v>15735</v>
      </c>
      <c r="C12921" s="1" t="s">
        <v>5853</v>
      </c>
      <c r="D12921" s="1" t="s">
        <v>6008</v>
      </c>
      <c r="E12921" s="1" t="s">
        <v>3154</v>
      </c>
      <c r="F12921" s="1" t="s">
        <v>32</v>
      </c>
      <c r="G12921" s="1" t="s">
        <v>5855</v>
      </c>
      <c r="H12921">
        <v>1</v>
      </c>
      <c r="I12921" s="2">
        <v>41491</v>
      </c>
      <c r="J12921" s="1" t="s">
        <v>22354</v>
      </c>
      <c r="K12921" s="1" t="s">
        <v>47</v>
      </c>
      <c r="L12921" s="1" t="s">
        <v>13166</v>
      </c>
      <c r="M12921" s="1" t="s">
        <v>8249</v>
      </c>
      <c r="N12921">
        <v>1.35</v>
      </c>
      <c r="O12921">
        <v>3</v>
      </c>
      <c r="P12921" s="1" t="s">
        <v>5287</v>
      </c>
      <c r="Q12921">
        <v>13121</v>
      </c>
      <c r="R12921">
        <v>71</v>
      </c>
      <c r="S12921" s="1" t="s">
        <v>347</v>
      </c>
      <c r="T12921" s="2">
        <v>41496</v>
      </c>
      <c r="U12921" s="1" t="s">
        <v>50</v>
      </c>
      <c r="V12921">
        <v>4.4800000000000004</v>
      </c>
      <c r="W12921" s="1" t="s">
        <v>5867</v>
      </c>
      <c r="X12921" s="1" t="s">
        <v>539</v>
      </c>
      <c r="Y12921">
        <v>2013</v>
      </c>
      <c r="Z12921" s="1" t="s">
        <v>5855</v>
      </c>
      <c r="AA12921">
        <v>32</v>
      </c>
    </row>
    <row r="12922" spans="1:27" x14ac:dyDescent="0.25">
      <c r="A12922" s="1" t="s">
        <v>27</v>
      </c>
      <c r="B12922" s="1" t="s">
        <v>6623</v>
      </c>
      <c r="C12922" s="1" t="s">
        <v>6624</v>
      </c>
      <c r="D12922" s="1" t="s">
        <v>6104</v>
      </c>
      <c r="E12922" s="1" t="s">
        <v>4808</v>
      </c>
      <c r="F12922" s="1" t="s">
        <v>32</v>
      </c>
      <c r="G12922" s="1" t="s">
        <v>5855</v>
      </c>
      <c r="H12922">
        <v>1</v>
      </c>
      <c r="I12922" s="2">
        <v>41492</v>
      </c>
      <c r="J12922" s="1" t="s">
        <v>22355</v>
      </c>
      <c r="K12922" s="1" t="s">
        <v>47</v>
      </c>
      <c r="L12922" s="1" t="s">
        <v>22356</v>
      </c>
      <c r="M12922" s="1" t="s">
        <v>11057</v>
      </c>
      <c r="N12922">
        <v>3.78</v>
      </c>
      <c r="O12922">
        <v>3</v>
      </c>
      <c r="P12922" s="1" t="s">
        <v>4704</v>
      </c>
      <c r="Q12922">
        <v>12834</v>
      </c>
      <c r="R12922">
        <v>32</v>
      </c>
      <c r="S12922" s="1" t="s">
        <v>347</v>
      </c>
      <c r="T12922" s="2">
        <v>41497</v>
      </c>
      <c r="U12922" s="1" t="s">
        <v>50</v>
      </c>
      <c r="V12922">
        <v>1.61</v>
      </c>
      <c r="W12922" s="1" t="s">
        <v>6629</v>
      </c>
      <c r="X12922" s="1" t="s">
        <v>805</v>
      </c>
      <c r="Y12922">
        <v>2013</v>
      </c>
      <c r="Z12922" s="1" t="s">
        <v>5855</v>
      </c>
      <c r="AA12922">
        <v>32</v>
      </c>
    </row>
    <row r="12923" spans="1:27" x14ac:dyDescent="0.25">
      <c r="A12923" s="1" t="s">
        <v>27</v>
      </c>
      <c r="B12923" s="1" t="s">
        <v>6623</v>
      </c>
      <c r="C12923" s="1" t="s">
        <v>6624</v>
      </c>
      <c r="D12923" s="1" t="s">
        <v>6104</v>
      </c>
      <c r="E12923" s="1" t="s">
        <v>4808</v>
      </c>
      <c r="F12923" s="1" t="s">
        <v>32</v>
      </c>
      <c r="G12923" s="1" t="s">
        <v>5855</v>
      </c>
      <c r="H12923">
        <v>1</v>
      </c>
      <c r="I12923" s="2">
        <v>41492</v>
      </c>
      <c r="J12923" s="1" t="s">
        <v>22355</v>
      </c>
      <c r="K12923" s="1" t="s">
        <v>47</v>
      </c>
      <c r="L12923" s="1" t="s">
        <v>21293</v>
      </c>
      <c r="M12923" s="1" t="s">
        <v>6781</v>
      </c>
      <c r="N12923">
        <v>0.63</v>
      </c>
      <c r="O12923">
        <v>3</v>
      </c>
      <c r="P12923" s="1" t="s">
        <v>4704</v>
      </c>
      <c r="Q12923">
        <v>12833</v>
      </c>
      <c r="R12923">
        <v>36</v>
      </c>
      <c r="S12923" s="1" t="s">
        <v>347</v>
      </c>
      <c r="T12923" s="2">
        <v>41497</v>
      </c>
      <c r="U12923" s="1" t="s">
        <v>50</v>
      </c>
      <c r="V12923">
        <v>2.06</v>
      </c>
      <c r="W12923" s="1" t="s">
        <v>6629</v>
      </c>
      <c r="X12923" s="1" t="s">
        <v>817</v>
      </c>
      <c r="Y12923">
        <v>2013</v>
      </c>
      <c r="Z12923" s="1" t="s">
        <v>5855</v>
      </c>
      <c r="AA12923">
        <v>32</v>
      </c>
    </row>
    <row r="12924" spans="1:27" x14ac:dyDescent="0.25">
      <c r="A12924" s="1" t="s">
        <v>27</v>
      </c>
      <c r="B12924" s="1" t="s">
        <v>17980</v>
      </c>
      <c r="C12924" s="1" t="s">
        <v>6619</v>
      </c>
      <c r="D12924" s="1" t="s">
        <v>7210</v>
      </c>
      <c r="E12924" s="1" t="s">
        <v>2359</v>
      </c>
      <c r="F12924" s="1" t="s">
        <v>32</v>
      </c>
      <c r="G12924" s="1" t="s">
        <v>5855</v>
      </c>
      <c r="H12924">
        <v>1</v>
      </c>
      <c r="I12924" s="2">
        <v>41500</v>
      </c>
      <c r="J12924" s="1" t="s">
        <v>22357</v>
      </c>
      <c r="K12924" s="1" t="s">
        <v>47</v>
      </c>
      <c r="L12924" s="1" t="s">
        <v>11876</v>
      </c>
      <c r="M12924" s="1" t="s">
        <v>11877</v>
      </c>
      <c r="N12924">
        <v>30.96</v>
      </c>
      <c r="O12924">
        <v>3</v>
      </c>
      <c r="P12924" s="1" t="s">
        <v>6621</v>
      </c>
      <c r="Q12924">
        <v>10327</v>
      </c>
      <c r="R12924">
        <v>63</v>
      </c>
      <c r="S12924" s="1" t="s">
        <v>347</v>
      </c>
      <c r="T12924" s="2">
        <v>41505</v>
      </c>
      <c r="U12924" s="1" t="s">
        <v>50</v>
      </c>
      <c r="V12924">
        <v>3.04</v>
      </c>
      <c r="W12924" s="1" t="s">
        <v>6622</v>
      </c>
      <c r="X12924" s="1" t="s">
        <v>42</v>
      </c>
      <c r="Y12924">
        <v>2013</v>
      </c>
      <c r="Z12924" s="1" t="s">
        <v>5855</v>
      </c>
      <c r="AA12924">
        <v>33</v>
      </c>
    </row>
    <row r="12925" spans="1:27" x14ac:dyDescent="0.25">
      <c r="A12925" s="1" t="s">
        <v>27</v>
      </c>
      <c r="B12925" s="1" t="s">
        <v>5904</v>
      </c>
      <c r="C12925" s="1" t="s">
        <v>5853</v>
      </c>
      <c r="D12925" s="1" t="s">
        <v>6544</v>
      </c>
      <c r="E12925" s="1" t="s">
        <v>1172</v>
      </c>
      <c r="F12925" s="1" t="s">
        <v>32</v>
      </c>
      <c r="G12925" s="1" t="s">
        <v>5855</v>
      </c>
      <c r="H12925">
        <v>1</v>
      </c>
      <c r="I12925" s="2">
        <v>41507</v>
      </c>
      <c r="J12925" s="1" t="s">
        <v>22358</v>
      </c>
      <c r="K12925" s="1" t="s">
        <v>47</v>
      </c>
      <c r="L12925" s="1" t="s">
        <v>22359</v>
      </c>
      <c r="M12925" s="1" t="s">
        <v>7055</v>
      </c>
      <c r="N12925">
        <v>30.42</v>
      </c>
      <c r="O12925">
        <v>3</v>
      </c>
      <c r="P12925" s="1" t="s">
        <v>5287</v>
      </c>
      <c r="Q12925">
        <v>10754</v>
      </c>
      <c r="R12925">
        <v>113</v>
      </c>
      <c r="S12925" s="1" t="s">
        <v>347</v>
      </c>
      <c r="T12925" s="2">
        <v>41514</v>
      </c>
      <c r="U12925" s="1" t="s">
        <v>50</v>
      </c>
      <c r="V12925">
        <v>8.43</v>
      </c>
      <c r="W12925" s="1" t="s">
        <v>5910</v>
      </c>
      <c r="X12925" s="1" t="s">
        <v>805</v>
      </c>
      <c r="Y12925">
        <v>2013</v>
      </c>
      <c r="Z12925" s="1" t="s">
        <v>5855</v>
      </c>
      <c r="AA12925">
        <v>34</v>
      </c>
    </row>
    <row r="12926" spans="1:27" x14ac:dyDescent="0.25">
      <c r="A12926" s="1" t="s">
        <v>27</v>
      </c>
      <c r="B12926" s="1" t="s">
        <v>22360</v>
      </c>
      <c r="C12926" s="1" t="s">
        <v>6571</v>
      </c>
      <c r="D12926" s="1" t="s">
        <v>5937</v>
      </c>
      <c r="E12926" s="1" t="s">
        <v>3201</v>
      </c>
      <c r="F12926" s="1" t="s">
        <v>32</v>
      </c>
      <c r="G12926" s="1" t="s">
        <v>5855</v>
      </c>
      <c r="H12926">
        <v>1</v>
      </c>
      <c r="I12926" s="2">
        <v>41509</v>
      </c>
      <c r="J12926" s="1" t="s">
        <v>22361</v>
      </c>
      <c r="K12926" s="1" t="s">
        <v>47</v>
      </c>
      <c r="L12926" s="1" t="s">
        <v>7428</v>
      </c>
      <c r="M12926" s="1" t="s">
        <v>6536</v>
      </c>
      <c r="N12926">
        <v>6.57</v>
      </c>
      <c r="O12926">
        <v>3</v>
      </c>
      <c r="P12926" s="1" t="s">
        <v>4704</v>
      </c>
      <c r="Q12926">
        <v>12199</v>
      </c>
      <c r="R12926">
        <v>83</v>
      </c>
      <c r="S12926" s="1" t="s">
        <v>347</v>
      </c>
      <c r="T12926" s="2">
        <v>41515</v>
      </c>
      <c r="U12926" s="1" t="s">
        <v>50</v>
      </c>
      <c r="V12926">
        <v>6.93</v>
      </c>
      <c r="W12926" s="1" t="s">
        <v>9098</v>
      </c>
      <c r="X12926" s="1" t="s">
        <v>539</v>
      </c>
      <c r="Y12926">
        <v>2013</v>
      </c>
      <c r="Z12926" s="1" t="s">
        <v>5855</v>
      </c>
      <c r="AA12926">
        <v>34</v>
      </c>
    </row>
    <row r="12927" spans="1:27" x14ac:dyDescent="0.25">
      <c r="A12927" s="1" t="s">
        <v>27</v>
      </c>
      <c r="B12927" s="1" t="s">
        <v>11260</v>
      </c>
      <c r="C12927" s="1" t="s">
        <v>6584</v>
      </c>
      <c r="D12927" s="1" t="s">
        <v>22362</v>
      </c>
      <c r="E12927" s="1" t="s">
        <v>1335</v>
      </c>
      <c r="F12927" s="1" t="s">
        <v>32</v>
      </c>
      <c r="G12927" s="1" t="s">
        <v>6586</v>
      </c>
      <c r="H12927">
        <v>1</v>
      </c>
      <c r="I12927" s="2">
        <v>41515</v>
      </c>
      <c r="J12927" s="1" t="s">
        <v>22363</v>
      </c>
      <c r="K12927" s="1" t="s">
        <v>47</v>
      </c>
      <c r="L12927" s="1" t="s">
        <v>10860</v>
      </c>
      <c r="M12927" s="1" t="s">
        <v>11427</v>
      </c>
      <c r="N12927">
        <v>14.85</v>
      </c>
      <c r="O12927">
        <v>3</v>
      </c>
      <c r="P12927" s="1" t="s">
        <v>6590</v>
      </c>
      <c r="Q12927">
        <v>24997</v>
      </c>
      <c r="R12927">
        <v>114</v>
      </c>
      <c r="S12927" s="1" t="s">
        <v>347</v>
      </c>
      <c r="T12927" s="2">
        <v>41519</v>
      </c>
      <c r="U12927" s="1" t="s">
        <v>50</v>
      </c>
      <c r="V12927">
        <v>5.08</v>
      </c>
      <c r="W12927" s="1" t="s">
        <v>6732</v>
      </c>
      <c r="X12927" s="1" t="s">
        <v>773</v>
      </c>
      <c r="Y12927">
        <v>2013</v>
      </c>
      <c r="Z12927" s="1" t="s">
        <v>6586</v>
      </c>
      <c r="AA12927">
        <v>35</v>
      </c>
    </row>
    <row r="12928" spans="1:27" x14ac:dyDescent="0.25">
      <c r="A12928" s="1" t="s">
        <v>27</v>
      </c>
      <c r="B12928" s="1" t="s">
        <v>6376</v>
      </c>
      <c r="C12928" s="1" t="s">
        <v>6197</v>
      </c>
      <c r="D12928" s="1" t="s">
        <v>6468</v>
      </c>
      <c r="E12928" s="1" t="s">
        <v>4240</v>
      </c>
      <c r="F12928" s="1" t="s">
        <v>32</v>
      </c>
      <c r="G12928" s="1" t="s">
        <v>5855</v>
      </c>
      <c r="H12928">
        <v>1</v>
      </c>
      <c r="I12928" s="2">
        <v>41530</v>
      </c>
      <c r="J12928" s="1" t="s">
        <v>22364</v>
      </c>
      <c r="K12928" s="1" t="s">
        <v>47</v>
      </c>
      <c r="L12928" s="1" t="s">
        <v>12165</v>
      </c>
      <c r="M12928" s="1" t="s">
        <v>12166</v>
      </c>
      <c r="N12928">
        <v>3.15</v>
      </c>
      <c r="O12928">
        <v>3</v>
      </c>
      <c r="P12928" s="1" t="s">
        <v>5287</v>
      </c>
      <c r="Q12928">
        <v>12639</v>
      </c>
      <c r="R12928">
        <v>80</v>
      </c>
      <c r="S12928" s="1" t="s">
        <v>347</v>
      </c>
      <c r="T12928" s="2">
        <v>41536</v>
      </c>
      <c r="U12928" s="1" t="s">
        <v>50</v>
      </c>
      <c r="V12928">
        <v>4.96</v>
      </c>
      <c r="W12928" s="1" t="s">
        <v>6381</v>
      </c>
      <c r="X12928" s="1" t="s">
        <v>539</v>
      </c>
      <c r="Y12928">
        <v>2013</v>
      </c>
      <c r="Z12928" s="1" t="s">
        <v>5855</v>
      </c>
      <c r="AA12928">
        <v>37</v>
      </c>
    </row>
    <row r="12929" spans="1:27" x14ac:dyDescent="0.25">
      <c r="A12929" s="1" t="s">
        <v>27</v>
      </c>
      <c r="B12929" s="1" t="s">
        <v>14917</v>
      </c>
      <c r="C12929" s="1" t="s">
        <v>5853</v>
      </c>
      <c r="D12929" s="1" t="s">
        <v>6139</v>
      </c>
      <c r="E12929" s="1" t="s">
        <v>679</v>
      </c>
      <c r="F12929" s="1" t="s">
        <v>32</v>
      </c>
      <c r="G12929" s="1" t="s">
        <v>5855</v>
      </c>
      <c r="H12929">
        <v>1</v>
      </c>
      <c r="I12929" s="2">
        <v>41542</v>
      </c>
      <c r="J12929" s="1" t="s">
        <v>22245</v>
      </c>
      <c r="K12929" s="1" t="s">
        <v>47</v>
      </c>
      <c r="L12929" s="1" t="s">
        <v>11962</v>
      </c>
      <c r="M12929" s="1" t="s">
        <v>11963</v>
      </c>
      <c r="N12929">
        <v>14.4</v>
      </c>
      <c r="O12929">
        <v>3</v>
      </c>
      <c r="P12929" s="1" t="s">
        <v>5287</v>
      </c>
      <c r="Q12929">
        <v>14448</v>
      </c>
      <c r="R12929">
        <v>66</v>
      </c>
      <c r="S12929" s="1" t="s">
        <v>347</v>
      </c>
      <c r="T12929" s="2">
        <v>41546</v>
      </c>
      <c r="U12929" s="1" t="s">
        <v>50</v>
      </c>
      <c r="V12929">
        <v>4.72</v>
      </c>
      <c r="W12929" s="1" t="s">
        <v>5867</v>
      </c>
      <c r="X12929" s="1" t="s">
        <v>773</v>
      </c>
      <c r="Y12929">
        <v>2013</v>
      </c>
      <c r="Z12929" s="1" t="s">
        <v>5855</v>
      </c>
      <c r="AA12929">
        <v>39</v>
      </c>
    </row>
    <row r="12930" spans="1:27" x14ac:dyDescent="0.25">
      <c r="A12930" s="1" t="s">
        <v>27</v>
      </c>
      <c r="B12930" s="1" t="s">
        <v>22365</v>
      </c>
      <c r="C12930" s="1" t="s">
        <v>5853</v>
      </c>
      <c r="D12930" s="1" t="s">
        <v>6468</v>
      </c>
      <c r="E12930" s="1" t="s">
        <v>4240</v>
      </c>
      <c r="F12930" s="1" t="s">
        <v>32</v>
      </c>
      <c r="G12930" s="1" t="s">
        <v>5855</v>
      </c>
      <c r="H12930">
        <v>1</v>
      </c>
      <c r="I12930" s="2">
        <v>41544</v>
      </c>
      <c r="J12930" s="1" t="s">
        <v>22366</v>
      </c>
      <c r="K12930" s="1" t="s">
        <v>47</v>
      </c>
      <c r="L12930" s="1" t="s">
        <v>6873</v>
      </c>
      <c r="M12930" s="1" t="s">
        <v>6874</v>
      </c>
      <c r="N12930">
        <v>65.88</v>
      </c>
      <c r="O12930">
        <v>3</v>
      </c>
      <c r="P12930" s="1" t="s">
        <v>5287</v>
      </c>
      <c r="Q12930">
        <v>13813</v>
      </c>
      <c r="R12930">
        <v>140</v>
      </c>
      <c r="S12930" s="1" t="s">
        <v>347</v>
      </c>
      <c r="T12930" s="2">
        <v>41550</v>
      </c>
      <c r="U12930" s="1" t="s">
        <v>50</v>
      </c>
      <c r="V12930">
        <v>13.49</v>
      </c>
      <c r="W12930" s="1" t="s">
        <v>5867</v>
      </c>
      <c r="X12930" s="1" t="s">
        <v>539</v>
      </c>
      <c r="Y12930">
        <v>2013</v>
      </c>
      <c r="Z12930" s="1" t="s">
        <v>5855</v>
      </c>
      <c r="AA12930">
        <v>39</v>
      </c>
    </row>
    <row r="12931" spans="1:27" x14ac:dyDescent="0.25">
      <c r="A12931" s="1" t="s">
        <v>27</v>
      </c>
      <c r="B12931" s="1" t="s">
        <v>7500</v>
      </c>
      <c r="C12931" s="1" t="s">
        <v>6584</v>
      </c>
      <c r="D12931" s="1" t="s">
        <v>21903</v>
      </c>
      <c r="E12931" s="1" t="s">
        <v>2574</v>
      </c>
      <c r="F12931" s="1" t="s">
        <v>32</v>
      </c>
      <c r="G12931" s="1" t="s">
        <v>6586</v>
      </c>
      <c r="H12931">
        <v>1</v>
      </c>
      <c r="I12931" s="2">
        <v>41577</v>
      </c>
      <c r="J12931" s="1" t="s">
        <v>21904</v>
      </c>
      <c r="K12931" s="1" t="s">
        <v>47</v>
      </c>
      <c r="L12931" s="1" t="s">
        <v>7254</v>
      </c>
      <c r="M12931" s="1" t="s">
        <v>7255</v>
      </c>
      <c r="N12931">
        <v>323.82</v>
      </c>
      <c r="O12931">
        <v>3</v>
      </c>
      <c r="P12931" s="1" t="s">
        <v>6590</v>
      </c>
      <c r="Q12931">
        <v>28998</v>
      </c>
      <c r="R12931">
        <v>900</v>
      </c>
      <c r="S12931" s="1" t="s">
        <v>347</v>
      </c>
      <c r="T12931" s="2">
        <v>41581</v>
      </c>
      <c r="U12931" s="1" t="s">
        <v>50</v>
      </c>
      <c r="V12931">
        <v>76.34</v>
      </c>
      <c r="W12931" s="1" t="s">
        <v>6732</v>
      </c>
      <c r="X12931" s="1" t="s">
        <v>770</v>
      </c>
      <c r="Y12931">
        <v>2013</v>
      </c>
      <c r="Z12931" s="1" t="s">
        <v>6586</v>
      </c>
      <c r="AA12931">
        <v>44</v>
      </c>
    </row>
    <row r="12932" spans="1:27" x14ac:dyDescent="0.25">
      <c r="A12932" s="1" t="s">
        <v>27</v>
      </c>
      <c r="B12932" s="1" t="s">
        <v>12182</v>
      </c>
      <c r="C12932" s="1" t="s">
        <v>8172</v>
      </c>
      <c r="D12932" s="1" t="s">
        <v>8150</v>
      </c>
      <c r="E12932" s="1" t="s">
        <v>4612</v>
      </c>
      <c r="F12932" s="1" t="s">
        <v>32</v>
      </c>
      <c r="G12932" s="1" t="s">
        <v>5855</v>
      </c>
      <c r="H12932">
        <v>1</v>
      </c>
      <c r="I12932" s="2">
        <v>41579</v>
      </c>
      <c r="J12932" s="1" t="s">
        <v>22367</v>
      </c>
      <c r="K12932" s="1" t="s">
        <v>47</v>
      </c>
      <c r="L12932" s="1" t="s">
        <v>19651</v>
      </c>
      <c r="M12932" s="1" t="s">
        <v>7383</v>
      </c>
      <c r="N12932">
        <v>4.95</v>
      </c>
      <c r="O12932">
        <v>3</v>
      </c>
      <c r="P12932" s="1" t="s">
        <v>6621</v>
      </c>
      <c r="Q12932">
        <v>11409</v>
      </c>
      <c r="R12932">
        <v>30</v>
      </c>
      <c r="S12932" s="1" t="s">
        <v>347</v>
      </c>
      <c r="T12932" s="2">
        <v>41584</v>
      </c>
      <c r="U12932" s="1" t="s">
        <v>50</v>
      </c>
      <c r="V12932">
        <v>1.26</v>
      </c>
      <c r="W12932" s="1" t="s">
        <v>8176</v>
      </c>
      <c r="X12932" s="1" t="s">
        <v>764</v>
      </c>
      <c r="Y12932">
        <v>2013</v>
      </c>
      <c r="Z12932" s="1" t="s">
        <v>5855</v>
      </c>
      <c r="AA12932">
        <v>44</v>
      </c>
    </row>
    <row r="12933" spans="1:27" x14ac:dyDescent="0.25">
      <c r="A12933" s="1" t="s">
        <v>27</v>
      </c>
      <c r="B12933" s="1" t="s">
        <v>6903</v>
      </c>
      <c r="C12933" s="1" t="s">
        <v>6584</v>
      </c>
      <c r="D12933" s="1" t="s">
        <v>22368</v>
      </c>
      <c r="E12933" s="1" t="s">
        <v>508</v>
      </c>
      <c r="F12933" s="1" t="s">
        <v>32</v>
      </c>
      <c r="G12933" s="1" t="s">
        <v>6586</v>
      </c>
      <c r="H12933">
        <v>1</v>
      </c>
      <c r="I12933" s="2">
        <v>41587</v>
      </c>
      <c r="J12933" s="1" t="s">
        <v>22369</v>
      </c>
      <c r="K12933" s="1" t="s">
        <v>47</v>
      </c>
      <c r="L12933" s="1" t="s">
        <v>11460</v>
      </c>
      <c r="M12933" s="1" t="s">
        <v>11954</v>
      </c>
      <c r="N12933">
        <v>0.27</v>
      </c>
      <c r="O12933">
        <v>3</v>
      </c>
      <c r="P12933" s="1" t="s">
        <v>6590</v>
      </c>
      <c r="Q12933">
        <v>22782</v>
      </c>
      <c r="R12933">
        <v>33</v>
      </c>
      <c r="S12933" s="1" t="s">
        <v>347</v>
      </c>
      <c r="T12933" s="2">
        <v>41593</v>
      </c>
      <c r="U12933" s="1" t="s">
        <v>50</v>
      </c>
      <c r="V12933">
        <v>1.68</v>
      </c>
      <c r="W12933" s="1" t="s">
        <v>6907</v>
      </c>
      <c r="X12933" s="1" t="s">
        <v>817</v>
      </c>
      <c r="Y12933">
        <v>2013</v>
      </c>
      <c r="Z12933" s="1" t="s">
        <v>6586</v>
      </c>
      <c r="AA12933">
        <v>45</v>
      </c>
    </row>
    <row r="12934" spans="1:27" x14ac:dyDescent="0.25">
      <c r="A12934" s="1" t="s">
        <v>27</v>
      </c>
      <c r="B12934" s="1" t="s">
        <v>11911</v>
      </c>
      <c r="C12934" s="1" t="s">
        <v>6619</v>
      </c>
      <c r="D12934" s="1" t="s">
        <v>8287</v>
      </c>
      <c r="E12934" s="1" t="s">
        <v>1916</v>
      </c>
      <c r="F12934" s="1" t="s">
        <v>32</v>
      </c>
      <c r="G12934" s="1" t="s">
        <v>5855</v>
      </c>
      <c r="H12934">
        <v>1</v>
      </c>
      <c r="I12934" s="2">
        <v>41611</v>
      </c>
      <c r="J12934" s="1" t="s">
        <v>22370</v>
      </c>
      <c r="K12934" s="1" t="s">
        <v>47</v>
      </c>
      <c r="L12934" s="1" t="s">
        <v>22371</v>
      </c>
      <c r="M12934" s="1" t="s">
        <v>6759</v>
      </c>
      <c r="N12934">
        <v>23.94</v>
      </c>
      <c r="O12934">
        <v>3</v>
      </c>
      <c r="P12934" s="1" t="s">
        <v>6621</v>
      </c>
      <c r="Q12934">
        <v>18326</v>
      </c>
      <c r="R12934">
        <v>51</v>
      </c>
      <c r="S12934" s="1" t="s">
        <v>347</v>
      </c>
      <c r="T12934" s="2">
        <v>41615</v>
      </c>
      <c r="U12934" s="1" t="s">
        <v>50</v>
      </c>
      <c r="V12934">
        <v>2.98</v>
      </c>
      <c r="W12934" s="1" t="s">
        <v>6622</v>
      </c>
      <c r="X12934" s="1" t="s">
        <v>764</v>
      </c>
      <c r="Y12934">
        <v>2013</v>
      </c>
      <c r="Z12934" s="1" t="s">
        <v>5855</v>
      </c>
      <c r="AA12934">
        <v>49</v>
      </c>
    </row>
    <row r="12935" spans="1:27" x14ac:dyDescent="0.25">
      <c r="A12935" s="1" t="s">
        <v>27</v>
      </c>
      <c r="B12935" s="1" t="s">
        <v>17950</v>
      </c>
      <c r="C12935" s="1" t="s">
        <v>6197</v>
      </c>
      <c r="D12935" s="1" t="s">
        <v>5905</v>
      </c>
      <c r="E12935" s="1" t="s">
        <v>5906</v>
      </c>
      <c r="F12935" s="1" t="s">
        <v>32</v>
      </c>
      <c r="G12935" s="1" t="s">
        <v>5855</v>
      </c>
      <c r="H12935">
        <v>1</v>
      </c>
      <c r="I12935" s="2">
        <v>41613</v>
      </c>
      <c r="J12935" s="1" t="s">
        <v>22372</v>
      </c>
      <c r="K12935" s="1" t="s">
        <v>47</v>
      </c>
      <c r="L12935" s="1" t="s">
        <v>9429</v>
      </c>
      <c r="M12935" s="1" t="s">
        <v>9430</v>
      </c>
      <c r="N12935">
        <v>69.84</v>
      </c>
      <c r="O12935">
        <v>3</v>
      </c>
      <c r="P12935" s="1" t="s">
        <v>5287</v>
      </c>
      <c r="Q12935">
        <v>18422</v>
      </c>
      <c r="R12935">
        <v>143</v>
      </c>
      <c r="S12935" s="1" t="s">
        <v>347</v>
      </c>
      <c r="T12935" s="2">
        <v>41617</v>
      </c>
      <c r="U12935" s="1" t="s">
        <v>50</v>
      </c>
      <c r="V12935">
        <v>5.31</v>
      </c>
      <c r="W12935" s="1" t="s">
        <v>14913</v>
      </c>
      <c r="X12935" s="1" t="s">
        <v>805</v>
      </c>
      <c r="Y12935">
        <v>2013</v>
      </c>
      <c r="Z12935" s="1" t="s">
        <v>5855</v>
      </c>
      <c r="AA12935">
        <v>49</v>
      </c>
    </row>
    <row r="12936" spans="1:27" x14ac:dyDescent="0.25">
      <c r="A12936" s="1" t="s">
        <v>27</v>
      </c>
      <c r="B12936" s="1" t="s">
        <v>17950</v>
      </c>
      <c r="C12936" s="1" t="s">
        <v>6197</v>
      </c>
      <c r="D12936" s="1" t="s">
        <v>5905</v>
      </c>
      <c r="E12936" s="1" t="s">
        <v>5906</v>
      </c>
      <c r="F12936" s="1" t="s">
        <v>32</v>
      </c>
      <c r="G12936" s="1" t="s">
        <v>5855</v>
      </c>
      <c r="H12936">
        <v>1</v>
      </c>
      <c r="I12936" s="2">
        <v>41613</v>
      </c>
      <c r="J12936" s="1" t="s">
        <v>22372</v>
      </c>
      <c r="K12936" s="1" t="s">
        <v>47</v>
      </c>
      <c r="L12936" s="1" t="s">
        <v>18830</v>
      </c>
      <c r="M12936" s="1" t="s">
        <v>6528</v>
      </c>
      <c r="N12936">
        <v>14.67</v>
      </c>
      <c r="O12936">
        <v>3</v>
      </c>
      <c r="P12936" s="1" t="s">
        <v>5287</v>
      </c>
      <c r="Q12936">
        <v>18423</v>
      </c>
      <c r="R12936">
        <v>34</v>
      </c>
      <c r="S12936" s="1" t="s">
        <v>347</v>
      </c>
      <c r="T12936" s="2">
        <v>41617</v>
      </c>
      <c r="U12936" s="1" t="s">
        <v>50</v>
      </c>
      <c r="V12936">
        <v>3.49</v>
      </c>
      <c r="W12936" s="1" t="s">
        <v>14913</v>
      </c>
      <c r="X12936" s="1" t="s">
        <v>817</v>
      </c>
      <c r="Y12936">
        <v>2013</v>
      </c>
      <c r="Z12936" s="1" t="s">
        <v>5855</v>
      </c>
      <c r="AA12936">
        <v>49</v>
      </c>
    </row>
    <row r="12937" spans="1:27" x14ac:dyDescent="0.25">
      <c r="A12937" s="1" t="s">
        <v>27</v>
      </c>
      <c r="B12937" s="1" t="s">
        <v>14735</v>
      </c>
      <c r="C12937" s="1" t="s">
        <v>6197</v>
      </c>
      <c r="D12937" s="1" t="s">
        <v>6156</v>
      </c>
      <c r="E12937" s="1" t="s">
        <v>2036</v>
      </c>
      <c r="F12937" s="1" t="s">
        <v>32</v>
      </c>
      <c r="G12937" s="1" t="s">
        <v>5855</v>
      </c>
      <c r="H12937">
        <v>1</v>
      </c>
      <c r="I12937" s="2">
        <v>41624</v>
      </c>
      <c r="J12937" s="1" t="s">
        <v>11045</v>
      </c>
      <c r="K12937" s="1" t="s">
        <v>47</v>
      </c>
      <c r="L12937" s="1" t="s">
        <v>15738</v>
      </c>
      <c r="M12937" s="1" t="s">
        <v>7261</v>
      </c>
      <c r="N12937">
        <v>8.5500000000000007</v>
      </c>
      <c r="O12937">
        <v>3</v>
      </c>
      <c r="P12937" s="1" t="s">
        <v>5287</v>
      </c>
      <c r="Q12937">
        <v>17494</v>
      </c>
      <c r="R12937">
        <v>41</v>
      </c>
      <c r="S12937" s="1" t="s">
        <v>347</v>
      </c>
      <c r="T12937" s="2">
        <v>41630</v>
      </c>
      <c r="U12937" s="1" t="s">
        <v>50</v>
      </c>
      <c r="V12937">
        <v>1.58</v>
      </c>
      <c r="W12937" s="1" t="s">
        <v>6202</v>
      </c>
      <c r="X12937" s="1" t="s">
        <v>42</v>
      </c>
      <c r="Y12937">
        <v>2013</v>
      </c>
      <c r="Z12937" s="1" t="s">
        <v>5855</v>
      </c>
      <c r="AA12937">
        <v>51</v>
      </c>
    </row>
    <row r="12938" spans="1:27" x14ac:dyDescent="0.25">
      <c r="A12938" s="1" t="s">
        <v>27</v>
      </c>
      <c r="B12938" s="1" t="s">
        <v>15725</v>
      </c>
      <c r="C12938" s="1" t="s">
        <v>6644</v>
      </c>
      <c r="D12938" s="1" t="s">
        <v>8138</v>
      </c>
      <c r="E12938" s="1" t="s">
        <v>4017</v>
      </c>
      <c r="F12938" s="1" t="s">
        <v>32</v>
      </c>
      <c r="G12938" s="1" t="s">
        <v>6586</v>
      </c>
      <c r="H12938">
        <v>1</v>
      </c>
      <c r="I12938" s="2">
        <v>41626</v>
      </c>
      <c r="J12938" s="1" t="s">
        <v>22373</v>
      </c>
      <c r="K12938" s="1" t="s">
        <v>47</v>
      </c>
      <c r="L12938" s="1" t="s">
        <v>22374</v>
      </c>
      <c r="M12938" s="1" t="s">
        <v>5939</v>
      </c>
      <c r="N12938">
        <v>40.590000000000003</v>
      </c>
      <c r="O12938">
        <v>3</v>
      </c>
      <c r="P12938" s="1" t="s">
        <v>6597</v>
      </c>
      <c r="Q12938">
        <v>20813</v>
      </c>
      <c r="R12938">
        <v>81</v>
      </c>
      <c r="S12938" s="1" t="s">
        <v>347</v>
      </c>
      <c r="T12938" s="2">
        <v>41631</v>
      </c>
      <c r="U12938" s="1" t="s">
        <v>50</v>
      </c>
      <c r="V12938">
        <v>5.03</v>
      </c>
      <c r="W12938" s="1" t="s">
        <v>9572</v>
      </c>
      <c r="X12938" s="1" t="s">
        <v>539</v>
      </c>
      <c r="Y12938">
        <v>2013</v>
      </c>
      <c r="Z12938" s="1" t="s">
        <v>6586</v>
      </c>
      <c r="AA12938">
        <v>51</v>
      </c>
    </row>
    <row r="12939" spans="1:27" x14ac:dyDescent="0.25">
      <c r="A12939" s="1" t="s">
        <v>27</v>
      </c>
      <c r="B12939" s="1" t="s">
        <v>7225</v>
      </c>
      <c r="C12939" s="1" t="s">
        <v>7226</v>
      </c>
      <c r="D12939" s="1" t="s">
        <v>6679</v>
      </c>
      <c r="E12939" s="1" t="s">
        <v>2421</v>
      </c>
      <c r="F12939" s="1" t="s">
        <v>32</v>
      </c>
      <c r="G12939" s="1" t="s">
        <v>6586</v>
      </c>
      <c r="H12939">
        <v>1</v>
      </c>
      <c r="I12939" s="2">
        <v>41656</v>
      </c>
      <c r="J12939" s="1" t="s">
        <v>22375</v>
      </c>
      <c r="K12939" s="1" t="s">
        <v>47</v>
      </c>
      <c r="L12939" s="1" t="s">
        <v>22376</v>
      </c>
      <c r="M12939" s="1" t="s">
        <v>10893</v>
      </c>
      <c r="N12939">
        <v>14.85</v>
      </c>
      <c r="O12939">
        <v>3</v>
      </c>
      <c r="P12939" s="1" t="s">
        <v>6590</v>
      </c>
      <c r="Q12939">
        <v>26277</v>
      </c>
      <c r="R12939">
        <v>40</v>
      </c>
      <c r="S12939" s="1" t="s">
        <v>347</v>
      </c>
      <c r="T12939" s="2">
        <v>41662</v>
      </c>
      <c r="U12939" s="1" t="s">
        <v>50</v>
      </c>
      <c r="V12939">
        <v>1.58</v>
      </c>
      <c r="W12939" s="1" t="s">
        <v>7225</v>
      </c>
      <c r="X12939" s="1" t="s">
        <v>805</v>
      </c>
      <c r="Y12939">
        <v>2014</v>
      </c>
      <c r="Z12939" s="1" t="s">
        <v>6586</v>
      </c>
      <c r="AA12939">
        <v>3</v>
      </c>
    </row>
    <row r="12940" spans="1:27" x14ac:dyDescent="0.25">
      <c r="A12940" s="1" t="s">
        <v>27</v>
      </c>
      <c r="B12940" s="1" t="s">
        <v>6394</v>
      </c>
      <c r="C12940" s="1" t="s">
        <v>6624</v>
      </c>
      <c r="D12940" s="1" t="s">
        <v>22377</v>
      </c>
      <c r="E12940" s="1" t="s">
        <v>4504</v>
      </c>
      <c r="F12940" s="1" t="s">
        <v>32</v>
      </c>
      <c r="G12940" s="1" t="s">
        <v>5855</v>
      </c>
      <c r="H12940">
        <v>1</v>
      </c>
      <c r="I12940" s="2">
        <v>41673</v>
      </c>
      <c r="J12940" s="1" t="s">
        <v>22378</v>
      </c>
      <c r="K12940" s="1" t="s">
        <v>47</v>
      </c>
      <c r="L12940" s="1" t="s">
        <v>10049</v>
      </c>
      <c r="M12940" s="1" t="s">
        <v>10050</v>
      </c>
      <c r="N12940">
        <v>100.08</v>
      </c>
      <c r="O12940">
        <v>3</v>
      </c>
      <c r="P12940" s="1" t="s">
        <v>4704</v>
      </c>
      <c r="Q12940">
        <v>15233</v>
      </c>
      <c r="R12940">
        <v>250</v>
      </c>
      <c r="S12940" s="1" t="s">
        <v>347</v>
      </c>
      <c r="T12940" s="2">
        <v>41677</v>
      </c>
      <c r="U12940" s="1" t="s">
        <v>50</v>
      </c>
      <c r="V12940">
        <v>4.01</v>
      </c>
      <c r="W12940" s="1" t="s">
        <v>7325</v>
      </c>
      <c r="X12940" s="1" t="s">
        <v>770</v>
      </c>
      <c r="Y12940">
        <v>2014</v>
      </c>
      <c r="Z12940" s="1" t="s">
        <v>5855</v>
      </c>
      <c r="AA12940">
        <v>6</v>
      </c>
    </row>
    <row r="12941" spans="1:27" x14ac:dyDescent="0.25">
      <c r="A12941" s="1" t="s">
        <v>27</v>
      </c>
      <c r="B12941" s="1" t="s">
        <v>2788</v>
      </c>
      <c r="C12941" s="1" t="s">
        <v>6571</v>
      </c>
      <c r="D12941" s="1" t="s">
        <v>6024</v>
      </c>
      <c r="E12941" s="1" t="s">
        <v>4638</v>
      </c>
      <c r="F12941" s="1" t="s">
        <v>32</v>
      </c>
      <c r="G12941" s="1" t="s">
        <v>5855</v>
      </c>
      <c r="H12941">
        <v>1</v>
      </c>
      <c r="I12941" s="2">
        <v>41716</v>
      </c>
      <c r="J12941" s="1" t="s">
        <v>22023</v>
      </c>
      <c r="K12941" s="1" t="s">
        <v>47</v>
      </c>
      <c r="L12941" s="1" t="s">
        <v>10339</v>
      </c>
      <c r="M12941" s="1" t="s">
        <v>10340</v>
      </c>
      <c r="N12941">
        <v>14.4</v>
      </c>
      <c r="O12941">
        <v>3</v>
      </c>
      <c r="P12941" s="1" t="s">
        <v>4704</v>
      </c>
      <c r="Q12941">
        <v>12257</v>
      </c>
      <c r="R12941">
        <v>54</v>
      </c>
      <c r="S12941" s="1" t="s">
        <v>347</v>
      </c>
      <c r="T12941" s="2">
        <v>41720</v>
      </c>
      <c r="U12941" s="1" t="s">
        <v>50</v>
      </c>
      <c r="V12941">
        <v>1.69</v>
      </c>
      <c r="W12941" s="1" t="s">
        <v>7491</v>
      </c>
      <c r="X12941" s="1" t="s">
        <v>42</v>
      </c>
      <c r="Y12941">
        <v>2014</v>
      </c>
      <c r="Z12941" s="1" t="s">
        <v>5855</v>
      </c>
      <c r="AA12941">
        <v>12</v>
      </c>
    </row>
    <row r="12942" spans="1:27" x14ac:dyDescent="0.25">
      <c r="A12942" s="1" t="s">
        <v>27</v>
      </c>
      <c r="B12942" s="1" t="s">
        <v>7225</v>
      </c>
      <c r="C12942" s="1" t="s">
        <v>7226</v>
      </c>
      <c r="D12942" s="1" t="s">
        <v>6933</v>
      </c>
      <c r="E12942" s="1" t="s">
        <v>1870</v>
      </c>
      <c r="F12942" s="1" t="s">
        <v>32</v>
      </c>
      <c r="G12942" s="1" t="s">
        <v>6586</v>
      </c>
      <c r="H12942">
        <v>1</v>
      </c>
      <c r="I12942" s="2">
        <v>41731</v>
      </c>
      <c r="J12942" s="1" t="s">
        <v>22379</v>
      </c>
      <c r="K12942" s="1" t="s">
        <v>47</v>
      </c>
      <c r="L12942" s="1" t="s">
        <v>15885</v>
      </c>
      <c r="M12942" s="1" t="s">
        <v>6726</v>
      </c>
      <c r="N12942">
        <v>20.52</v>
      </c>
      <c r="O12942">
        <v>3</v>
      </c>
      <c r="P12942" s="1" t="s">
        <v>6590</v>
      </c>
      <c r="Q12942">
        <v>25758</v>
      </c>
      <c r="R12942">
        <v>94</v>
      </c>
      <c r="S12942" s="1" t="s">
        <v>347</v>
      </c>
      <c r="T12942" s="2">
        <v>41736</v>
      </c>
      <c r="U12942" s="1" t="s">
        <v>50</v>
      </c>
      <c r="V12942">
        <v>1.2</v>
      </c>
      <c r="W12942" s="1" t="s">
        <v>7225</v>
      </c>
      <c r="X12942" s="1" t="s">
        <v>42</v>
      </c>
      <c r="Y12942">
        <v>2014</v>
      </c>
      <c r="Z12942" s="1" t="s">
        <v>6586</v>
      </c>
      <c r="AA12942">
        <v>14</v>
      </c>
    </row>
    <row r="12943" spans="1:27" x14ac:dyDescent="0.25">
      <c r="A12943" s="1" t="s">
        <v>27</v>
      </c>
      <c r="B12943" s="1" t="s">
        <v>8295</v>
      </c>
      <c r="C12943" s="1" t="s">
        <v>6197</v>
      </c>
      <c r="D12943" s="1" t="s">
        <v>9472</v>
      </c>
      <c r="E12943" s="1" t="s">
        <v>2044</v>
      </c>
      <c r="F12943" s="1" t="s">
        <v>32</v>
      </c>
      <c r="G12943" s="1" t="s">
        <v>5855</v>
      </c>
      <c r="H12943">
        <v>1</v>
      </c>
      <c r="I12943" s="2">
        <v>41771</v>
      </c>
      <c r="J12943" s="1" t="s">
        <v>9383</v>
      </c>
      <c r="K12943" s="1" t="s">
        <v>47</v>
      </c>
      <c r="L12943" s="1" t="s">
        <v>8289</v>
      </c>
      <c r="M12943" s="1" t="s">
        <v>6954</v>
      </c>
      <c r="N12943">
        <v>28.35</v>
      </c>
      <c r="O12943">
        <v>3</v>
      </c>
      <c r="P12943" s="1" t="s">
        <v>5287</v>
      </c>
      <c r="Q12943">
        <v>20148</v>
      </c>
      <c r="R12943">
        <v>158</v>
      </c>
      <c r="S12943" s="1" t="s">
        <v>347</v>
      </c>
      <c r="T12943" s="2">
        <v>41777</v>
      </c>
      <c r="U12943" s="1" t="s">
        <v>50</v>
      </c>
      <c r="V12943">
        <v>12.92</v>
      </c>
      <c r="W12943" s="1" t="s">
        <v>6202</v>
      </c>
      <c r="X12943" s="1" t="s">
        <v>42</v>
      </c>
      <c r="Y12943">
        <v>2014</v>
      </c>
      <c r="Z12943" s="1" t="s">
        <v>5855</v>
      </c>
      <c r="AA12943">
        <v>20</v>
      </c>
    </row>
    <row r="12944" spans="1:27" x14ac:dyDescent="0.25">
      <c r="A12944" s="1" t="s">
        <v>27</v>
      </c>
      <c r="B12944" s="1" t="s">
        <v>10609</v>
      </c>
      <c r="C12944" s="1" t="s">
        <v>6571</v>
      </c>
      <c r="D12944" s="1" t="s">
        <v>8192</v>
      </c>
      <c r="E12944" s="1" t="s">
        <v>3903</v>
      </c>
      <c r="F12944" s="1" t="s">
        <v>32</v>
      </c>
      <c r="G12944" s="1" t="s">
        <v>5855</v>
      </c>
      <c r="H12944">
        <v>1</v>
      </c>
      <c r="I12944" s="2">
        <v>41783</v>
      </c>
      <c r="J12944" s="1" t="s">
        <v>22380</v>
      </c>
      <c r="K12944" s="1" t="s">
        <v>47</v>
      </c>
      <c r="L12944" s="1" t="s">
        <v>16308</v>
      </c>
      <c r="M12944" s="1" t="s">
        <v>9338</v>
      </c>
      <c r="N12944">
        <v>624.33000000000004</v>
      </c>
      <c r="O12944">
        <v>3</v>
      </c>
      <c r="P12944" s="1" t="s">
        <v>4704</v>
      </c>
      <c r="Q12944">
        <v>16149</v>
      </c>
      <c r="R12944">
        <v>1487</v>
      </c>
      <c r="S12944" s="1" t="s">
        <v>347</v>
      </c>
      <c r="T12944" s="2">
        <v>41788</v>
      </c>
      <c r="U12944" s="1" t="s">
        <v>50</v>
      </c>
      <c r="V12944">
        <v>88.85</v>
      </c>
      <c r="W12944" s="1" t="s">
        <v>7335</v>
      </c>
      <c r="X12944" s="1" t="s">
        <v>770</v>
      </c>
      <c r="Y12944">
        <v>2014</v>
      </c>
      <c r="Z12944" s="1" t="s">
        <v>5855</v>
      </c>
      <c r="AA12944">
        <v>21</v>
      </c>
    </row>
    <row r="12945" spans="1:27" x14ac:dyDescent="0.25">
      <c r="A12945" s="1" t="s">
        <v>27</v>
      </c>
      <c r="B12945" s="1" t="s">
        <v>22290</v>
      </c>
      <c r="C12945" s="1" t="s">
        <v>6584</v>
      </c>
      <c r="D12945" s="1" t="s">
        <v>22381</v>
      </c>
      <c r="E12945" s="1" t="s">
        <v>1737</v>
      </c>
      <c r="F12945" s="1" t="s">
        <v>32</v>
      </c>
      <c r="G12945" s="1" t="s">
        <v>6586</v>
      </c>
      <c r="H12945">
        <v>1</v>
      </c>
      <c r="I12945" s="2">
        <v>41789</v>
      </c>
      <c r="J12945" s="1" t="s">
        <v>22382</v>
      </c>
      <c r="K12945" s="1" t="s">
        <v>47</v>
      </c>
      <c r="L12945" s="1" t="s">
        <v>22383</v>
      </c>
      <c r="M12945" s="1" t="s">
        <v>17469</v>
      </c>
      <c r="N12945">
        <v>17.010000000000002</v>
      </c>
      <c r="O12945">
        <v>3</v>
      </c>
      <c r="P12945" s="1" t="s">
        <v>6590</v>
      </c>
      <c r="Q12945">
        <v>21691</v>
      </c>
      <c r="R12945">
        <v>155</v>
      </c>
      <c r="S12945" s="1" t="s">
        <v>347</v>
      </c>
      <c r="T12945" s="2">
        <v>41794</v>
      </c>
      <c r="U12945" s="1" t="s">
        <v>50</v>
      </c>
      <c r="V12945">
        <v>12.52</v>
      </c>
      <c r="W12945" s="1" t="s">
        <v>6864</v>
      </c>
      <c r="X12945" s="1" t="s">
        <v>539</v>
      </c>
      <c r="Y12945">
        <v>2014</v>
      </c>
      <c r="Z12945" s="1" t="s">
        <v>6586</v>
      </c>
      <c r="AA12945">
        <v>22</v>
      </c>
    </row>
    <row r="12946" spans="1:27" x14ac:dyDescent="0.25">
      <c r="A12946" s="1" t="s">
        <v>27</v>
      </c>
      <c r="B12946" s="1" t="s">
        <v>22290</v>
      </c>
      <c r="C12946" s="1" t="s">
        <v>6584</v>
      </c>
      <c r="D12946" s="1" t="s">
        <v>22381</v>
      </c>
      <c r="E12946" s="1" t="s">
        <v>1737</v>
      </c>
      <c r="F12946" s="1" t="s">
        <v>32</v>
      </c>
      <c r="G12946" s="1" t="s">
        <v>6586</v>
      </c>
      <c r="H12946">
        <v>1</v>
      </c>
      <c r="I12946" s="2">
        <v>41789</v>
      </c>
      <c r="J12946" s="1" t="s">
        <v>22382</v>
      </c>
      <c r="K12946" s="1" t="s">
        <v>47</v>
      </c>
      <c r="L12946" s="1" t="s">
        <v>9571</v>
      </c>
      <c r="M12946" s="1" t="s">
        <v>9257</v>
      </c>
      <c r="N12946">
        <v>30.6</v>
      </c>
      <c r="O12946">
        <v>3</v>
      </c>
      <c r="P12946" s="1" t="s">
        <v>6590</v>
      </c>
      <c r="Q12946">
        <v>21692</v>
      </c>
      <c r="R12946">
        <v>81</v>
      </c>
      <c r="S12946" s="1" t="s">
        <v>347</v>
      </c>
      <c r="T12946" s="2">
        <v>41794</v>
      </c>
      <c r="U12946" s="1" t="s">
        <v>50</v>
      </c>
      <c r="V12946">
        <v>5.25</v>
      </c>
      <c r="W12946" s="1" t="s">
        <v>6864</v>
      </c>
      <c r="X12946" s="1" t="s">
        <v>773</v>
      </c>
      <c r="Y12946">
        <v>2014</v>
      </c>
      <c r="Z12946" s="1" t="s">
        <v>6586</v>
      </c>
      <c r="AA12946">
        <v>22</v>
      </c>
    </row>
    <row r="12947" spans="1:27" x14ac:dyDescent="0.25">
      <c r="A12947" s="1" t="s">
        <v>27</v>
      </c>
      <c r="B12947" s="1" t="s">
        <v>7463</v>
      </c>
      <c r="C12947" s="1" t="s">
        <v>6619</v>
      </c>
      <c r="D12947" s="1" t="s">
        <v>7215</v>
      </c>
      <c r="E12947" s="1" t="s">
        <v>2777</v>
      </c>
      <c r="F12947" s="1" t="s">
        <v>32</v>
      </c>
      <c r="G12947" s="1" t="s">
        <v>5855</v>
      </c>
      <c r="H12947">
        <v>1</v>
      </c>
      <c r="I12947" s="2">
        <v>41801</v>
      </c>
      <c r="J12947" s="1" t="s">
        <v>22384</v>
      </c>
      <c r="K12947" s="1" t="s">
        <v>47</v>
      </c>
      <c r="L12947" s="1" t="s">
        <v>9973</v>
      </c>
      <c r="M12947" s="1" t="s">
        <v>11996</v>
      </c>
      <c r="N12947">
        <v>2.7</v>
      </c>
      <c r="O12947">
        <v>3</v>
      </c>
      <c r="P12947" s="1" t="s">
        <v>6621</v>
      </c>
      <c r="Q12947">
        <v>15638</v>
      </c>
      <c r="R12947">
        <v>55</v>
      </c>
      <c r="S12947" s="1" t="s">
        <v>347</v>
      </c>
      <c r="T12947" s="2">
        <v>41806</v>
      </c>
      <c r="U12947" s="1" t="s">
        <v>50</v>
      </c>
      <c r="V12947">
        <v>2.86</v>
      </c>
      <c r="W12947" s="1" t="s">
        <v>7213</v>
      </c>
      <c r="X12947" s="1" t="s">
        <v>42</v>
      </c>
      <c r="Y12947">
        <v>2014</v>
      </c>
      <c r="Z12947" s="1" t="s">
        <v>5855</v>
      </c>
      <c r="AA12947">
        <v>24</v>
      </c>
    </row>
    <row r="12948" spans="1:27" x14ac:dyDescent="0.25">
      <c r="A12948" s="1" t="s">
        <v>27</v>
      </c>
      <c r="B12948" s="1" t="s">
        <v>8222</v>
      </c>
      <c r="C12948" s="1" t="s">
        <v>6584</v>
      </c>
      <c r="D12948" s="1" t="s">
        <v>9231</v>
      </c>
      <c r="E12948" s="1" t="s">
        <v>5688</v>
      </c>
      <c r="F12948" s="1" t="s">
        <v>32</v>
      </c>
      <c r="G12948" s="1" t="s">
        <v>6586</v>
      </c>
      <c r="H12948">
        <v>1</v>
      </c>
      <c r="I12948" s="2">
        <v>41814</v>
      </c>
      <c r="J12948" s="1" t="s">
        <v>22033</v>
      </c>
      <c r="K12948" s="1" t="s">
        <v>47</v>
      </c>
      <c r="L12948" s="1" t="s">
        <v>22385</v>
      </c>
      <c r="M12948" s="1" t="s">
        <v>14968</v>
      </c>
      <c r="N12948">
        <v>2.4300000000000002</v>
      </c>
      <c r="O12948">
        <v>3</v>
      </c>
      <c r="P12948" s="1" t="s">
        <v>6590</v>
      </c>
      <c r="Q12948">
        <v>28763</v>
      </c>
      <c r="R12948">
        <v>28</v>
      </c>
      <c r="S12948" s="1" t="s">
        <v>347</v>
      </c>
      <c r="T12948" s="2">
        <v>41820</v>
      </c>
      <c r="U12948" s="1" t="s">
        <v>50</v>
      </c>
      <c r="V12948">
        <v>2.77</v>
      </c>
      <c r="W12948" s="1" t="s">
        <v>6936</v>
      </c>
      <c r="X12948" s="1" t="s">
        <v>820</v>
      </c>
      <c r="Y12948">
        <v>2014</v>
      </c>
      <c r="Z12948" s="1" t="s">
        <v>6586</v>
      </c>
      <c r="AA12948">
        <v>26</v>
      </c>
    </row>
    <row r="12949" spans="1:27" x14ac:dyDescent="0.25">
      <c r="A12949" s="1" t="s">
        <v>27</v>
      </c>
      <c r="B12949" s="1" t="s">
        <v>19241</v>
      </c>
      <c r="C12949" s="1" t="s">
        <v>6624</v>
      </c>
      <c r="D12949" s="1" t="s">
        <v>5984</v>
      </c>
      <c r="E12949" s="1" t="s">
        <v>1535</v>
      </c>
      <c r="F12949" s="1" t="s">
        <v>32</v>
      </c>
      <c r="G12949" s="1" t="s">
        <v>5855</v>
      </c>
      <c r="H12949">
        <v>1</v>
      </c>
      <c r="I12949" s="2">
        <v>41820</v>
      </c>
      <c r="J12949" s="1" t="s">
        <v>21926</v>
      </c>
      <c r="K12949" s="1" t="s">
        <v>47</v>
      </c>
      <c r="L12949" s="1" t="s">
        <v>7468</v>
      </c>
      <c r="M12949" s="1" t="s">
        <v>7469</v>
      </c>
      <c r="N12949">
        <v>3.42</v>
      </c>
      <c r="O12949">
        <v>3</v>
      </c>
      <c r="P12949" s="1" t="s">
        <v>4704</v>
      </c>
      <c r="Q12949">
        <v>11202</v>
      </c>
      <c r="R12949">
        <v>13</v>
      </c>
      <c r="S12949" s="1" t="s">
        <v>347</v>
      </c>
      <c r="T12949" s="2">
        <v>41824</v>
      </c>
      <c r="U12949" s="1" t="s">
        <v>50</v>
      </c>
      <c r="V12949">
        <v>0.85</v>
      </c>
      <c r="W12949" s="1" t="s">
        <v>19241</v>
      </c>
      <c r="X12949" s="1" t="s">
        <v>820</v>
      </c>
      <c r="Y12949">
        <v>2014</v>
      </c>
      <c r="Z12949" s="1" t="s">
        <v>5855</v>
      </c>
      <c r="AA12949">
        <v>27</v>
      </c>
    </row>
    <row r="12950" spans="1:27" x14ac:dyDescent="0.25">
      <c r="A12950" s="1" t="s">
        <v>27</v>
      </c>
      <c r="B12950" s="1" t="s">
        <v>9990</v>
      </c>
      <c r="C12950" s="1" t="s">
        <v>6584</v>
      </c>
      <c r="D12950" s="1" t="s">
        <v>7394</v>
      </c>
      <c r="E12950" s="1" t="s">
        <v>1585</v>
      </c>
      <c r="F12950" s="1" t="s">
        <v>32</v>
      </c>
      <c r="G12950" s="1" t="s">
        <v>6586</v>
      </c>
      <c r="H12950">
        <v>1</v>
      </c>
      <c r="I12950" s="2">
        <v>41838</v>
      </c>
      <c r="J12950" s="1" t="s">
        <v>22386</v>
      </c>
      <c r="K12950" s="1" t="s">
        <v>47</v>
      </c>
      <c r="L12950" s="1" t="s">
        <v>20863</v>
      </c>
      <c r="M12950" s="1" t="s">
        <v>8890</v>
      </c>
      <c r="N12950">
        <v>15.66</v>
      </c>
      <c r="O12950">
        <v>3</v>
      </c>
      <c r="P12950" s="1" t="s">
        <v>6590</v>
      </c>
      <c r="Q12950">
        <v>20835</v>
      </c>
      <c r="R12950">
        <v>58</v>
      </c>
      <c r="S12950" s="1" t="s">
        <v>347</v>
      </c>
      <c r="T12950" s="2">
        <v>41845</v>
      </c>
      <c r="U12950" s="1" t="s">
        <v>50</v>
      </c>
      <c r="V12950">
        <v>3.23</v>
      </c>
      <c r="W12950" s="1" t="s">
        <v>6822</v>
      </c>
      <c r="X12950" s="1" t="s">
        <v>817</v>
      </c>
      <c r="Y12950">
        <v>2014</v>
      </c>
      <c r="Z12950" s="1" t="s">
        <v>6586</v>
      </c>
      <c r="AA12950">
        <v>29</v>
      </c>
    </row>
    <row r="12951" spans="1:27" x14ac:dyDescent="0.25">
      <c r="A12951" s="1" t="s">
        <v>27</v>
      </c>
      <c r="B12951" s="1" t="s">
        <v>7599</v>
      </c>
      <c r="C12951" s="1" t="s">
        <v>6619</v>
      </c>
      <c r="D12951" s="1" t="s">
        <v>7426</v>
      </c>
      <c r="E12951" s="1" t="s">
        <v>3422</v>
      </c>
      <c r="F12951" s="1" t="s">
        <v>32</v>
      </c>
      <c r="G12951" s="1" t="s">
        <v>5855</v>
      </c>
      <c r="H12951">
        <v>1</v>
      </c>
      <c r="I12951" s="2">
        <v>41850</v>
      </c>
      <c r="J12951" s="1" t="s">
        <v>22387</v>
      </c>
      <c r="K12951" s="1" t="s">
        <v>47</v>
      </c>
      <c r="L12951" s="1" t="s">
        <v>22388</v>
      </c>
      <c r="M12951" s="1" t="s">
        <v>7271</v>
      </c>
      <c r="N12951">
        <v>74.34</v>
      </c>
      <c r="O12951">
        <v>3</v>
      </c>
      <c r="P12951" s="1" t="s">
        <v>6621</v>
      </c>
      <c r="Q12951">
        <v>19460</v>
      </c>
      <c r="R12951">
        <v>201</v>
      </c>
      <c r="S12951" s="1" t="s">
        <v>347</v>
      </c>
      <c r="T12951" s="2">
        <v>41855</v>
      </c>
      <c r="U12951" s="1" t="s">
        <v>50</v>
      </c>
      <c r="V12951">
        <v>10.61</v>
      </c>
      <c r="W12951" s="1" t="s">
        <v>6622</v>
      </c>
      <c r="X12951" s="1" t="s">
        <v>770</v>
      </c>
      <c r="Y12951">
        <v>2014</v>
      </c>
      <c r="Z12951" s="1" t="s">
        <v>5855</v>
      </c>
      <c r="AA12951">
        <v>31</v>
      </c>
    </row>
    <row r="12952" spans="1:27" x14ac:dyDescent="0.25">
      <c r="A12952" s="1" t="s">
        <v>27</v>
      </c>
      <c r="B12952" s="1" t="s">
        <v>15721</v>
      </c>
      <c r="C12952" s="1" t="s">
        <v>6197</v>
      </c>
      <c r="D12952" s="1" t="s">
        <v>8228</v>
      </c>
      <c r="E12952" s="1" t="s">
        <v>3405</v>
      </c>
      <c r="F12952" s="1" t="s">
        <v>32</v>
      </c>
      <c r="G12952" s="1" t="s">
        <v>5855</v>
      </c>
      <c r="H12952">
        <v>1</v>
      </c>
      <c r="I12952" s="2">
        <v>41853</v>
      </c>
      <c r="J12952" s="1" t="s">
        <v>22267</v>
      </c>
      <c r="K12952" s="1" t="s">
        <v>47</v>
      </c>
      <c r="L12952" s="1" t="s">
        <v>9413</v>
      </c>
      <c r="M12952" s="1" t="s">
        <v>9414</v>
      </c>
      <c r="N12952">
        <v>22.41</v>
      </c>
      <c r="O12952">
        <v>3</v>
      </c>
      <c r="P12952" s="1" t="s">
        <v>5287</v>
      </c>
      <c r="Q12952">
        <v>20175</v>
      </c>
      <c r="R12952">
        <v>80</v>
      </c>
      <c r="S12952" s="1" t="s">
        <v>347</v>
      </c>
      <c r="T12952" s="2">
        <v>41858</v>
      </c>
      <c r="U12952" s="1" t="s">
        <v>50</v>
      </c>
      <c r="V12952">
        <v>4.1900000000000004</v>
      </c>
      <c r="W12952" s="1" t="s">
        <v>6202</v>
      </c>
      <c r="X12952" s="1" t="s">
        <v>539</v>
      </c>
      <c r="Y12952">
        <v>2014</v>
      </c>
      <c r="Z12952" s="1" t="s">
        <v>5855</v>
      </c>
      <c r="AA12952">
        <v>31</v>
      </c>
    </row>
    <row r="12953" spans="1:27" x14ac:dyDescent="0.25">
      <c r="A12953" s="1" t="s">
        <v>27</v>
      </c>
      <c r="B12953" s="1" t="s">
        <v>13475</v>
      </c>
      <c r="C12953" s="1" t="s">
        <v>6197</v>
      </c>
      <c r="D12953" s="1" t="s">
        <v>19396</v>
      </c>
      <c r="E12953" s="1" t="s">
        <v>2161</v>
      </c>
      <c r="F12953" s="1" t="s">
        <v>32</v>
      </c>
      <c r="G12953" s="1" t="s">
        <v>5855</v>
      </c>
      <c r="H12953">
        <v>1</v>
      </c>
      <c r="I12953" s="2">
        <v>41855</v>
      </c>
      <c r="J12953" s="1" t="s">
        <v>22268</v>
      </c>
      <c r="K12953" s="1" t="s">
        <v>47</v>
      </c>
      <c r="L12953" s="1" t="s">
        <v>5860</v>
      </c>
      <c r="M12953" s="1" t="s">
        <v>5861</v>
      </c>
      <c r="N12953">
        <v>57.42</v>
      </c>
      <c r="O12953">
        <v>3</v>
      </c>
      <c r="P12953" s="1" t="s">
        <v>5287</v>
      </c>
      <c r="Q12953">
        <v>11513</v>
      </c>
      <c r="R12953">
        <v>155</v>
      </c>
      <c r="S12953" s="1" t="s">
        <v>347</v>
      </c>
      <c r="T12953" s="2">
        <v>41860</v>
      </c>
      <c r="U12953" s="1" t="s">
        <v>50</v>
      </c>
      <c r="V12953">
        <v>12.67</v>
      </c>
      <c r="W12953" s="1" t="s">
        <v>6202</v>
      </c>
      <c r="X12953" s="1" t="s">
        <v>539</v>
      </c>
      <c r="Y12953">
        <v>2014</v>
      </c>
      <c r="Z12953" s="1" t="s">
        <v>5855</v>
      </c>
      <c r="AA12953">
        <v>32</v>
      </c>
    </row>
    <row r="12954" spans="1:27" x14ac:dyDescent="0.25">
      <c r="A12954" s="1" t="s">
        <v>27</v>
      </c>
      <c r="B12954" s="1" t="s">
        <v>22389</v>
      </c>
      <c r="C12954" s="1" t="s">
        <v>6571</v>
      </c>
      <c r="D12954" s="1" t="s">
        <v>8996</v>
      </c>
      <c r="E12954" s="1" t="s">
        <v>2386</v>
      </c>
      <c r="F12954" s="1" t="s">
        <v>32</v>
      </c>
      <c r="G12954" s="1" t="s">
        <v>5855</v>
      </c>
      <c r="H12954">
        <v>1</v>
      </c>
      <c r="I12954" s="2">
        <v>41858</v>
      </c>
      <c r="J12954" s="1" t="s">
        <v>22390</v>
      </c>
      <c r="K12954" s="1" t="s">
        <v>47</v>
      </c>
      <c r="L12954" s="1" t="s">
        <v>22391</v>
      </c>
      <c r="M12954" s="1" t="s">
        <v>19053</v>
      </c>
      <c r="N12954">
        <v>563.85</v>
      </c>
      <c r="O12954">
        <v>3</v>
      </c>
      <c r="P12954" s="1" t="s">
        <v>4704</v>
      </c>
      <c r="Q12954">
        <v>16734</v>
      </c>
      <c r="R12954">
        <v>1709</v>
      </c>
      <c r="S12954" s="1" t="s">
        <v>347</v>
      </c>
      <c r="T12954" s="2">
        <v>41862</v>
      </c>
      <c r="U12954" s="1" t="s">
        <v>50</v>
      </c>
      <c r="V12954">
        <v>100.29</v>
      </c>
      <c r="W12954" s="1" t="s">
        <v>9684</v>
      </c>
      <c r="X12954" s="1" t="s">
        <v>770</v>
      </c>
      <c r="Y12954">
        <v>2014</v>
      </c>
      <c r="Z12954" s="1" t="s">
        <v>5855</v>
      </c>
      <c r="AA12954">
        <v>32</v>
      </c>
    </row>
    <row r="12955" spans="1:27" x14ac:dyDescent="0.25">
      <c r="A12955" s="1" t="s">
        <v>27</v>
      </c>
      <c r="B12955" s="1" t="s">
        <v>12029</v>
      </c>
      <c r="C12955" s="1" t="s">
        <v>5853</v>
      </c>
      <c r="D12955" s="1" t="s">
        <v>6625</v>
      </c>
      <c r="E12955" s="1" t="s">
        <v>608</v>
      </c>
      <c r="F12955" s="1" t="s">
        <v>32</v>
      </c>
      <c r="G12955" s="1" t="s">
        <v>5855</v>
      </c>
      <c r="H12955">
        <v>1</v>
      </c>
      <c r="I12955" s="2">
        <v>41862</v>
      </c>
      <c r="J12955" s="1" t="s">
        <v>21930</v>
      </c>
      <c r="K12955" s="1" t="s">
        <v>47</v>
      </c>
      <c r="L12955" s="1" t="s">
        <v>21960</v>
      </c>
      <c r="M12955" s="1" t="s">
        <v>14968</v>
      </c>
      <c r="N12955">
        <v>9.7200000000000006</v>
      </c>
      <c r="O12955">
        <v>3</v>
      </c>
      <c r="P12955" s="1" t="s">
        <v>5287</v>
      </c>
      <c r="Q12955">
        <v>12098</v>
      </c>
      <c r="R12955">
        <v>28</v>
      </c>
      <c r="S12955" s="1" t="s">
        <v>347</v>
      </c>
      <c r="T12955" s="2">
        <v>41866</v>
      </c>
      <c r="U12955" s="1" t="s">
        <v>50</v>
      </c>
      <c r="V12955">
        <v>2.5299999999999998</v>
      </c>
      <c r="W12955" s="1" t="s">
        <v>11431</v>
      </c>
      <c r="X12955" s="1" t="s">
        <v>820</v>
      </c>
      <c r="Y12955">
        <v>2014</v>
      </c>
      <c r="Z12955" s="1" t="s">
        <v>5855</v>
      </c>
      <c r="AA12955">
        <v>33</v>
      </c>
    </row>
    <row r="12956" spans="1:27" x14ac:dyDescent="0.25">
      <c r="A12956" s="1" t="s">
        <v>27</v>
      </c>
      <c r="B12956" s="1" t="s">
        <v>7056</v>
      </c>
      <c r="C12956" s="1" t="s">
        <v>6644</v>
      </c>
      <c r="D12956" s="1" t="s">
        <v>19976</v>
      </c>
      <c r="E12956" s="1" t="s">
        <v>3232</v>
      </c>
      <c r="F12956" s="1" t="s">
        <v>32</v>
      </c>
      <c r="G12956" s="1" t="s">
        <v>6586</v>
      </c>
      <c r="H12956">
        <v>1</v>
      </c>
      <c r="I12956" s="2">
        <v>41871</v>
      </c>
      <c r="J12956" s="1" t="s">
        <v>22392</v>
      </c>
      <c r="K12956" s="1" t="s">
        <v>47</v>
      </c>
      <c r="L12956" s="1" t="s">
        <v>14275</v>
      </c>
      <c r="M12956" s="1" t="s">
        <v>9164</v>
      </c>
      <c r="N12956">
        <v>11.97</v>
      </c>
      <c r="O12956">
        <v>3</v>
      </c>
      <c r="P12956" s="1" t="s">
        <v>6597</v>
      </c>
      <c r="Q12956">
        <v>28204</v>
      </c>
      <c r="R12956">
        <v>32</v>
      </c>
      <c r="S12956" s="1" t="s">
        <v>347</v>
      </c>
      <c r="T12956" s="2">
        <v>41876</v>
      </c>
      <c r="U12956" s="1" t="s">
        <v>50</v>
      </c>
      <c r="V12956">
        <v>2.31</v>
      </c>
      <c r="W12956" s="1" t="s">
        <v>7056</v>
      </c>
      <c r="X12956" s="1" t="s">
        <v>817</v>
      </c>
      <c r="Y12956">
        <v>2014</v>
      </c>
      <c r="Z12956" s="1" t="s">
        <v>6586</v>
      </c>
      <c r="AA12956">
        <v>34</v>
      </c>
    </row>
    <row r="12957" spans="1:27" x14ac:dyDescent="0.25">
      <c r="A12957" s="1" t="s">
        <v>27</v>
      </c>
      <c r="B12957" s="1" t="s">
        <v>7538</v>
      </c>
      <c r="C12957" s="1" t="s">
        <v>6571</v>
      </c>
      <c r="D12957" s="1" t="s">
        <v>6067</v>
      </c>
      <c r="E12957" s="1" t="s">
        <v>1870</v>
      </c>
      <c r="F12957" s="1" t="s">
        <v>32</v>
      </c>
      <c r="G12957" s="1" t="s">
        <v>5855</v>
      </c>
      <c r="H12957">
        <v>1</v>
      </c>
      <c r="I12957" s="2">
        <v>41895</v>
      </c>
      <c r="J12957" s="1" t="s">
        <v>22393</v>
      </c>
      <c r="K12957" s="1" t="s">
        <v>47</v>
      </c>
      <c r="L12957" s="1" t="s">
        <v>9175</v>
      </c>
      <c r="M12957" s="1" t="s">
        <v>9176</v>
      </c>
      <c r="N12957">
        <v>20.7</v>
      </c>
      <c r="O12957">
        <v>3</v>
      </c>
      <c r="P12957" s="1" t="s">
        <v>4704</v>
      </c>
      <c r="Q12957">
        <v>12956</v>
      </c>
      <c r="R12957">
        <v>51</v>
      </c>
      <c r="S12957" s="1" t="s">
        <v>347</v>
      </c>
      <c r="T12957" s="2">
        <v>41900</v>
      </c>
      <c r="U12957" s="1" t="s">
        <v>50</v>
      </c>
      <c r="V12957">
        <v>2.35</v>
      </c>
      <c r="W12957" s="1" t="s">
        <v>7420</v>
      </c>
      <c r="X12957" s="1" t="s">
        <v>42</v>
      </c>
      <c r="Y12957">
        <v>2014</v>
      </c>
      <c r="Z12957" s="1" t="s">
        <v>5855</v>
      </c>
      <c r="AA12957">
        <v>37</v>
      </c>
    </row>
    <row r="12958" spans="1:27" x14ac:dyDescent="0.25">
      <c r="A12958" s="1" t="s">
        <v>27</v>
      </c>
      <c r="B12958" s="1" t="s">
        <v>8187</v>
      </c>
      <c r="C12958" s="1" t="s">
        <v>6644</v>
      </c>
      <c r="D12958" s="1" t="s">
        <v>22284</v>
      </c>
      <c r="E12958" s="1" t="s">
        <v>1759</v>
      </c>
      <c r="F12958" s="1" t="s">
        <v>32</v>
      </c>
      <c r="G12958" s="1" t="s">
        <v>6586</v>
      </c>
      <c r="H12958">
        <v>1</v>
      </c>
      <c r="I12958" s="2">
        <v>41899</v>
      </c>
      <c r="J12958" s="1" t="s">
        <v>22285</v>
      </c>
      <c r="K12958" s="1" t="s">
        <v>47</v>
      </c>
      <c r="L12958" s="1" t="s">
        <v>22394</v>
      </c>
      <c r="M12958" s="1" t="s">
        <v>9036</v>
      </c>
      <c r="N12958">
        <v>21.15</v>
      </c>
      <c r="O12958">
        <v>3</v>
      </c>
      <c r="P12958" s="1" t="s">
        <v>6597</v>
      </c>
      <c r="Q12958">
        <v>22434</v>
      </c>
      <c r="R12958">
        <v>45</v>
      </c>
      <c r="S12958" s="1" t="s">
        <v>347</v>
      </c>
      <c r="T12958" s="2">
        <v>41904</v>
      </c>
      <c r="U12958" s="1" t="s">
        <v>50</v>
      </c>
      <c r="V12958">
        <v>5.19</v>
      </c>
      <c r="W12958" s="1" t="s">
        <v>6648</v>
      </c>
      <c r="X12958" s="1" t="s">
        <v>817</v>
      </c>
      <c r="Y12958">
        <v>2014</v>
      </c>
      <c r="Z12958" s="1" t="s">
        <v>6586</v>
      </c>
      <c r="AA12958">
        <v>38</v>
      </c>
    </row>
    <row r="12959" spans="1:27" x14ac:dyDescent="0.25">
      <c r="A12959" s="1" t="s">
        <v>27</v>
      </c>
      <c r="B12959" s="1" t="s">
        <v>9489</v>
      </c>
      <c r="C12959" s="1" t="s">
        <v>5853</v>
      </c>
      <c r="D12959" s="1" t="s">
        <v>7835</v>
      </c>
      <c r="E12959" s="1" t="s">
        <v>4304</v>
      </c>
      <c r="F12959" s="1" t="s">
        <v>32</v>
      </c>
      <c r="G12959" s="1" t="s">
        <v>5855</v>
      </c>
      <c r="H12959">
        <v>1</v>
      </c>
      <c r="I12959" s="2">
        <v>41906</v>
      </c>
      <c r="J12959" s="1" t="s">
        <v>22395</v>
      </c>
      <c r="K12959" s="1" t="s">
        <v>47</v>
      </c>
      <c r="L12959" s="1" t="s">
        <v>14796</v>
      </c>
      <c r="M12959" s="1" t="s">
        <v>14797</v>
      </c>
      <c r="N12959">
        <v>0</v>
      </c>
      <c r="O12959">
        <v>3</v>
      </c>
      <c r="P12959" s="1" t="s">
        <v>5287</v>
      </c>
      <c r="Q12959">
        <v>14213</v>
      </c>
      <c r="R12959">
        <v>145</v>
      </c>
      <c r="S12959" s="1" t="s">
        <v>347</v>
      </c>
      <c r="T12959" s="2">
        <v>41912</v>
      </c>
      <c r="U12959" s="1" t="s">
        <v>50</v>
      </c>
      <c r="V12959">
        <v>13.55</v>
      </c>
      <c r="W12959" s="1" t="s">
        <v>5910</v>
      </c>
      <c r="X12959" s="1" t="s">
        <v>773</v>
      </c>
      <c r="Y12959">
        <v>2014</v>
      </c>
      <c r="Z12959" s="1" t="s">
        <v>5855</v>
      </c>
      <c r="AA12959">
        <v>39</v>
      </c>
    </row>
    <row r="12960" spans="1:27" x14ac:dyDescent="0.25">
      <c r="A12960" s="1" t="s">
        <v>27</v>
      </c>
      <c r="B12960" s="1" t="s">
        <v>22044</v>
      </c>
      <c r="C12960" s="1" t="s">
        <v>6644</v>
      </c>
      <c r="D12960" s="1" t="s">
        <v>6696</v>
      </c>
      <c r="E12960" s="1" t="s">
        <v>2790</v>
      </c>
      <c r="F12960" s="1" t="s">
        <v>32</v>
      </c>
      <c r="G12960" s="1" t="s">
        <v>6586</v>
      </c>
      <c r="H12960">
        <v>1</v>
      </c>
      <c r="I12960" s="2">
        <v>41911</v>
      </c>
      <c r="J12960" s="1" t="s">
        <v>22045</v>
      </c>
      <c r="K12960" s="1" t="s">
        <v>47</v>
      </c>
      <c r="L12960" s="1" t="s">
        <v>11228</v>
      </c>
      <c r="M12960" s="1" t="s">
        <v>9876</v>
      </c>
      <c r="N12960">
        <v>13.14</v>
      </c>
      <c r="O12960">
        <v>3</v>
      </c>
      <c r="P12960" s="1" t="s">
        <v>6597</v>
      </c>
      <c r="Q12960">
        <v>22838</v>
      </c>
      <c r="R12960">
        <v>37</v>
      </c>
      <c r="S12960" s="1" t="s">
        <v>347</v>
      </c>
      <c r="T12960" s="2">
        <v>41915</v>
      </c>
      <c r="U12960" s="1" t="s">
        <v>50</v>
      </c>
      <c r="V12960">
        <v>1.76</v>
      </c>
      <c r="W12960" s="1" t="s">
        <v>6988</v>
      </c>
      <c r="X12960" s="1" t="s">
        <v>820</v>
      </c>
      <c r="Y12960">
        <v>2014</v>
      </c>
      <c r="Z12960" s="1" t="s">
        <v>6586</v>
      </c>
      <c r="AA12960">
        <v>40</v>
      </c>
    </row>
    <row r="12961" spans="1:27" x14ac:dyDescent="0.25">
      <c r="A12961" s="1" t="s">
        <v>27</v>
      </c>
      <c r="B12961" s="1" t="s">
        <v>7115</v>
      </c>
      <c r="C12961" s="1" t="s">
        <v>6644</v>
      </c>
      <c r="D12961" s="1" t="s">
        <v>19167</v>
      </c>
      <c r="E12961" s="1" t="s">
        <v>1848</v>
      </c>
      <c r="F12961" s="1" t="s">
        <v>32</v>
      </c>
      <c r="G12961" s="1" t="s">
        <v>6586</v>
      </c>
      <c r="H12961">
        <v>1</v>
      </c>
      <c r="I12961" s="2">
        <v>41911</v>
      </c>
      <c r="J12961" s="1" t="s">
        <v>22396</v>
      </c>
      <c r="K12961" s="1" t="s">
        <v>47</v>
      </c>
      <c r="L12961" s="1" t="s">
        <v>6953</v>
      </c>
      <c r="M12961" s="1" t="s">
        <v>6954</v>
      </c>
      <c r="N12961">
        <v>18.899999999999999</v>
      </c>
      <c r="O12961">
        <v>3</v>
      </c>
      <c r="P12961" s="1" t="s">
        <v>6597</v>
      </c>
      <c r="Q12961">
        <v>22785</v>
      </c>
      <c r="R12961">
        <v>158</v>
      </c>
      <c r="S12961" s="1" t="s">
        <v>347</v>
      </c>
      <c r="T12961" s="2">
        <v>41915</v>
      </c>
      <c r="U12961" s="1" t="s">
        <v>50</v>
      </c>
      <c r="V12961">
        <v>9.1199999999999992</v>
      </c>
      <c r="W12961" s="1" t="s">
        <v>7115</v>
      </c>
      <c r="X12961" s="1" t="s">
        <v>42</v>
      </c>
      <c r="Y12961">
        <v>2014</v>
      </c>
      <c r="Z12961" s="1" t="s">
        <v>6586</v>
      </c>
      <c r="AA12961">
        <v>40</v>
      </c>
    </row>
    <row r="12962" spans="1:27" x14ac:dyDescent="0.25">
      <c r="A12962" s="1" t="s">
        <v>27</v>
      </c>
      <c r="B12962" s="1" t="s">
        <v>22044</v>
      </c>
      <c r="C12962" s="1" t="s">
        <v>6644</v>
      </c>
      <c r="D12962" s="1" t="s">
        <v>6696</v>
      </c>
      <c r="E12962" s="1" t="s">
        <v>2790</v>
      </c>
      <c r="F12962" s="1" t="s">
        <v>32</v>
      </c>
      <c r="G12962" s="1" t="s">
        <v>6586</v>
      </c>
      <c r="H12962">
        <v>1</v>
      </c>
      <c r="I12962" s="2">
        <v>41911</v>
      </c>
      <c r="J12962" s="1" t="s">
        <v>22045</v>
      </c>
      <c r="K12962" s="1" t="s">
        <v>47</v>
      </c>
      <c r="L12962" s="1" t="s">
        <v>16931</v>
      </c>
      <c r="M12962" s="1" t="s">
        <v>9198</v>
      </c>
      <c r="N12962">
        <v>107.82</v>
      </c>
      <c r="O12962">
        <v>3</v>
      </c>
      <c r="P12962" s="1" t="s">
        <v>6597</v>
      </c>
      <c r="Q12962">
        <v>22844</v>
      </c>
      <c r="R12962">
        <v>385</v>
      </c>
      <c r="S12962" s="1" t="s">
        <v>347</v>
      </c>
      <c r="T12962" s="2">
        <v>41915</v>
      </c>
      <c r="U12962" s="1" t="s">
        <v>50</v>
      </c>
      <c r="V12962">
        <v>34.49</v>
      </c>
      <c r="W12962" s="1" t="s">
        <v>6988</v>
      </c>
      <c r="X12962" s="1" t="s">
        <v>764</v>
      </c>
      <c r="Y12962">
        <v>2014</v>
      </c>
      <c r="Z12962" s="1" t="s">
        <v>6586</v>
      </c>
      <c r="AA12962">
        <v>40</v>
      </c>
    </row>
    <row r="12963" spans="1:27" x14ac:dyDescent="0.25">
      <c r="A12963" s="1" t="s">
        <v>27</v>
      </c>
      <c r="B12963" s="1" t="s">
        <v>21939</v>
      </c>
      <c r="C12963" s="1" t="s">
        <v>5853</v>
      </c>
      <c r="D12963" s="1" t="s">
        <v>7331</v>
      </c>
      <c r="E12963" s="1" t="s">
        <v>2790</v>
      </c>
      <c r="F12963" s="1" t="s">
        <v>32</v>
      </c>
      <c r="G12963" s="1" t="s">
        <v>5855</v>
      </c>
      <c r="H12963">
        <v>1</v>
      </c>
      <c r="I12963" s="2">
        <v>41914</v>
      </c>
      <c r="J12963" s="1" t="s">
        <v>21940</v>
      </c>
      <c r="K12963" s="1" t="s">
        <v>47</v>
      </c>
      <c r="L12963" s="1" t="s">
        <v>9004</v>
      </c>
      <c r="M12963" s="1" t="s">
        <v>8160</v>
      </c>
      <c r="N12963">
        <v>9.18</v>
      </c>
      <c r="O12963">
        <v>3</v>
      </c>
      <c r="P12963" s="1" t="s">
        <v>5287</v>
      </c>
      <c r="Q12963">
        <v>19249</v>
      </c>
      <c r="R12963">
        <v>84</v>
      </c>
      <c r="S12963" s="1" t="s">
        <v>347</v>
      </c>
      <c r="T12963" s="2">
        <v>41918</v>
      </c>
      <c r="U12963" s="1" t="s">
        <v>50</v>
      </c>
      <c r="V12963">
        <v>3.31</v>
      </c>
      <c r="W12963" s="1" t="s">
        <v>5995</v>
      </c>
      <c r="X12963" s="1" t="s">
        <v>539</v>
      </c>
      <c r="Y12963">
        <v>2014</v>
      </c>
      <c r="Z12963" s="1" t="s">
        <v>5855</v>
      </c>
      <c r="AA12963">
        <v>40</v>
      </c>
    </row>
    <row r="12964" spans="1:27" x14ac:dyDescent="0.25">
      <c r="A12964" s="1" t="s">
        <v>27</v>
      </c>
      <c r="B12964" s="1" t="s">
        <v>6694</v>
      </c>
      <c r="C12964" s="1" t="s">
        <v>6695</v>
      </c>
      <c r="D12964" s="1" t="s">
        <v>7394</v>
      </c>
      <c r="E12964" s="1" t="s">
        <v>1585</v>
      </c>
      <c r="F12964" s="1" t="s">
        <v>32</v>
      </c>
      <c r="G12964" s="1" t="s">
        <v>6586</v>
      </c>
      <c r="H12964">
        <v>1</v>
      </c>
      <c r="I12964" s="2">
        <v>41926</v>
      </c>
      <c r="J12964" s="1" t="s">
        <v>21942</v>
      </c>
      <c r="K12964" s="1" t="s">
        <v>47</v>
      </c>
      <c r="L12964" s="1" t="s">
        <v>16952</v>
      </c>
      <c r="M12964" s="1" t="s">
        <v>6461</v>
      </c>
      <c r="N12964">
        <v>32.94</v>
      </c>
      <c r="O12964">
        <v>3</v>
      </c>
      <c r="P12964" s="1" t="s">
        <v>6700</v>
      </c>
      <c r="Q12964">
        <v>24900</v>
      </c>
      <c r="R12964">
        <v>174</v>
      </c>
      <c r="S12964" s="1" t="s">
        <v>347</v>
      </c>
      <c r="T12964" s="2">
        <v>41931</v>
      </c>
      <c r="U12964" s="1" t="s">
        <v>50</v>
      </c>
      <c r="V12964">
        <v>7.23</v>
      </c>
      <c r="W12964" s="1" t="s">
        <v>6701</v>
      </c>
      <c r="X12964" s="1" t="s">
        <v>764</v>
      </c>
      <c r="Y12964">
        <v>2014</v>
      </c>
      <c r="Z12964" s="1" t="s">
        <v>6586</v>
      </c>
      <c r="AA12964">
        <v>42</v>
      </c>
    </row>
    <row r="12965" spans="1:27" x14ac:dyDescent="0.25">
      <c r="A12965" s="1" t="s">
        <v>27</v>
      </c>
      <c r="B12965" s="1" t="s">
        <v>22397</v>
      </c>
      <c r="C12965" s="1" t="s">
        <v>6644</v>
      </c>
      <c r="D12965" s="1" t="s">
        <v>21985</v>
      </c>
      <c r="E12965" s="1" t="s">
        <v>1645</v>
      </c>
      <c r="F12965" s="1" t="s">
        <v>32</v>
      </c>
      <c r="G12965" s="1" t="s">
        <v>6586</v>
      </c>
      <c r="H12965">
        <v>1</v>
      </c>
      <c r="I12965" s="2">
        <v>41933</v>
      </c>
      <c r="J12965" s="1" t="s">
        <v>22398</v>
      </c>
      <c r="K12965" s="1" t="s">
        <v>47</v>
      </c>
      <c r="L12965" s="1" t="s">
        <v>22399</v>
      </c>
      <c r="M12965" s="1" t="s">
        <v>15947</v>
      </c>
      <c r="N12965">
        <v>33.03</v>
      </c>
      <c r="O12965">
        <v>3</v>
      </c>
      <c r="P12965" s="1" t="s">
        <v>6597</v>
      </c>
      <c r="Q12965">
        <v>24473</v>
      </c>
      <c r="R12965">
        <v>79</v>
      </c>
      <c r="S12965" s="1" t="s">
        <v>347</v>
      </c>
      <c r="T12965" s="2">
        <v>41939</v>
      </c>
      <c r="U12965" s="1" t="s">
        <v>50</v>
      </c>
      <c r="V12965">
        <v>5.79</v>
      </c>
      <c r="W12965" s="1" t="s">
        <v>6682</v>
      </c>
      <c r="X12965" s="1" t="s">
        <v>42</v>
      </c>
      <c r="Y12965">
        <v>2014</v>
      </c>
      <c r="Z12965" s="1" t="s">
        <v>6586</v>
      </c>
      <c r="AA12965">
        <v>43</v>
      </c>
    </row>
    <row r="12966" spans="1:27" x14ac:dyDescent="0.25">
      <c r="A12966" s="1" t="s">
        <v>27</v>
      </c>
      <c r="B12966" s="1" t="s">
        <v>15299</v>
      </c>
      <c r="C12966" s="1" t="s">
        <v>5853</v>
      </c>
      <c r="D12966" s="1" t="s">
        <v>6183</v>
      </c>
      <c r="E12966" s="1" t="s">
        <v>343</v>
      </c>
      <c r="F12966" s="1" t="s">
        <v>32</v>
      </c>
      <c r="G12966" s="1" t="s">
        <v>5855</v>
      </c>
      <c r="H12966">
        <v>1</v>
      </c>
      <c r="I12966" s="2">
        <v>41942</v>
      </c>
      <c r="J12966" s="1" t="s">
        <v>22400</v>
      </c>
      <c r="K12966" s="1" t="s">
        <v>47</v>
      </c>
      <c r="L12966" s="1" t="s">
        <v>9195</v>
      </c>
      <c r="M12966" s="1" t="s">
        <v>9196</v>
      </c>
      <c r="N12966">
        <v>1.26</v>
      </c>
      <c r="O12966">
        <v>3</v>
      </c>
      <c r="P12966" s="1" t="s">
        <v>5287</v>
      </c>
      <c r="Q12966">
        <v>17340</v>
      </c>
      <c r="R12966">
        <v>45</v>
      </c>
      <c r="S12966" s="1" t="s">
        <v>347</v>
      </c>
      <c r="T12966" s="2">
        <v>41946</v>
      </c>
      <c r="U12966" s="1" t="s">
        <v>50</v>
      </c>
      <c r="V12966">
        <v>1.92</v>
      </c>
      <c r="W12966" s="1" t="s">
        <v>5910</v>
      </c>
      <c r="X12966" s="1" t="s">
        <v>42</v>
      </c>
      <c r="Y12966">
        <v>2014</v>
      </c>
      <c r="Z12966" s="1" t="s">
        <v>5855</v>
      </c>
      <c r="AA12966">
        <v>44</v>
      </c>
    </row>
    <row r="12967" spans="1:27" x14ac:dyDescent="0.25">
      <c r="A12967" s="1" t="s">
        <v>27</v>
      </c>
      <c r="B12967" s="1" t="s">
        <v>19969</v>
      </c>
      <c r="C12967" s="1" t="s">
        <v>6885</v>
      </c>
      <c r="D12967" s="1" t="s">
        <v>8003</v>
      </c>
      <c r="E12967" s="1" t="s">
        <v>409</v>
      </c>
      <c r="F12967" s="1" t="s">
        <v>32</v>
      </c>
      <c r="G12967" s="1" t="s">
        <v>6586</v>
      </c>
      <c r="H12967">
        <v>1</v>
      </c>
      <c r="I12967" s="2">
        <v>41943</v>
      </c>
      <c r="J12967" s="1" t="s">
        <v>21947</v>
      </c>
      <c r="K12967" s="1" t="s">
        <v>47</v>
      </c>
      <c r="L12967" s="1" t="s">
        <v>21491</v>
      </c>
      <c r="M12967" s="1" t="s">
        <v>12097</v>
      </c>
      <c r="N12967">
        <v>11.97</v>
      </c>
      <c r="O12967">
        <v>3</v>
      </c>
      <c r="P12967" s="1" t="s">
        <v>6597</v>
      </c>
      <c r="Q12967">
        <v>29592</v>
      </c>
      <c r="R12967">
        <v>67</v>
      </c>
      <c r="S12967" s="1" t="s">
        <v>347</v>
      </c>
      <c r="T12967" s="2">
        <v>41947</v>
      </c>
      <c r="U12967" s="1" t="s">
        <v>50</v>
      </c>
      <c r="V12967">
        <v>5.24</v>
      </c>
      <c r="W12967" s="1" t="s">
        <v>10039</v>
      </c>
      <c r="X12967" s="1" t="s">
        <v>764</v>
      </c>
      <c r="Y12967">
        <v>2014</v>
      </c>
      <c r="Z12967" s="1" t="s">
        <v>6586</v>
      </c>
      <c r="AA12967">
        <v>44</v>
      </c>
    </row>
    <row r="12968" spans="1:27" x14ac:dyDescent="0.25">
      <c r="A12968" s="1" t="s">
        <v>27</v>
      </c>
      <c r="B12968" s="1" t="s">
        <v>9709</v>
      </c>
      <c r="C12968" s="1" t="s">
        <v>6584</v>
      </c>
      <c r="D12968" s="1" t="s">
        <v>22293</v>
      </c>
      <c r="E12968" s="1" t="s">
        <v>4005</v>
      </c>
      <c r="F12968" s="1" t="s">
        <v>32</v>
      </c>
      <c r="G12968" s="1" t="s">
        <v>6586</v>
      </c>
      <c r="H12968">
        <v>1</v>
      </c>
      <c r="I12968" s="2">
        <v>41949</v>
      </c>
      <c r="J12968" s="1" t="s">
        <v>22294</v>
      </c>
      <c r="K12968" s="1" t="s">
        <v>47</v>
      </c>
      <c r="L12968" s="1" t="s">
        <v>15551</v>
      </c>
      <c r="M12968" s="1" t="s">
        <v>14839</v>
      </c>
      <c r="N12968">
        <v>24.48</v>
      </c>
      <c r="O12968">
        <v>3</v>
      </c>
      <c r="P12968" s="1" t="s">
        <v>6590</v>
      </c>
      <c r="Q12968">
        <v>29544</v>
      </c>
      <c r="R12968">
        <v>111</v>
      </c>
      <c r="S12968" s="1" t="s">
        <v>347</v>
      </c>
      <c r="T12968" s="2">
        <v>41954</v>
      </c>
      <c r="U12968" s="1" t="s">
        <v>50</v>
      </c>
      <c r="V12968">
        <v>5.52</v>
      </c>
      <c r="W12968" s="1" t="s">
        <v>6732</v>
      </c>
      <c r="X12968" s="1" t="s">
        <v>773</v>
      </c>
      <c r="Y12968">
        <v>2014</v>
      </c>
      <c r="Z12968" s="1" t="s">
        <v>6586</v>
      </c>
      <c r="AA12968">
        <v>45</v>
      </c>
    </row>
    <row r="12969" spans="1:27" x14ac:dyDescent="0.25">
      <c r="A12969" s="1" t="s">
        <v>27</v>
      </c>
      <c r="B12969" s="1" t="s">
        <v>22401</v>
      </c>
      <c r="C12969" s="1" t="s">
        <v>6584</v>
      </c>
      <c r="D12969" s="1" t="s">
        <v>22402</v>
      </c>
      <c r="E12969" s="1" t="s">
        <v>2702</v>
      </c>
      <c r="F12969" s="1" t="s">
        <v>32</v>
      </c>
      <c r="G12969" s="1" t="s">
        <v>6586</v>
      </c>
      <c r="H12969">
        <v>1</v>
      </c>
      <c r="I12969" s="2">
        <v>41960</v>
      </c>
      <c r="J12969" s="1" t="s">
        <v>22403</v>
      </c>
      <c r="K12969" s="1" t="s">
        <v>47</v>
      </c>
      <c r="L12969" s="1" t="s">
        <v>7721</v>
      </c>
      <c r="M12969" s="1" t="s">
        <v>7722</v>
      </c>
      <c r="N12969">
        <v>6.12</v>
      </c>
      <c r="O12969">
        <v>3</v>
      </c>
      <c r="P12969" s="1" t="s">
        <v>6590</v>
      </c>
      <c r="Q12969">
        <v>26020</v>
      </c>
      <c r="R12969">
        <v>22</v>
      </c>
      <c r="S12969" s="1" t="s">
        <v>347</v>
      </c>
      <c r="T12969" s="2">
        <v>41964</v>
      </c>
      <c r="U12969" s="1" t="s">
        <v>50</v>
      </c>
      <c r="V12969">
        <v>1.1599999999999999</v>
      </c>
      <c r="W12969" s="1" t="s">
        <v>6693</v>
      </c>
      <c r="X12969" s="1" t="s">
        <v>805</v>
      </c>
      <c r="Y12969">
        <v>2014</v>
      </c>
      <c r="Z12969" s="1" t="s">
        <v>6586</v>
      </c>
      <c r="AA12969">
        <v>47</v>
      </c>
    </row>
    <row r="12970" spans="1:27" x14ac:dyDescent="0.25">
      <c r="A12970" s="1" t="s">
        <v>27</v>
      </c>
      <c r="B12970" s="1" t="s">
        <v>19118</v>
      </c>
      <c r="C12970" s="1" t="s">
        <v>6584</v>
      </c>
      <c r="D12970" s="1" t="s">
        <v>8066</v>
      </c>
      <c r="E12970" s="1" t="s">
        <v>404</v>
      </c>
      <c r="F12970" s="1" t="s">
        <v>32</v>
      </c>
      <c r="G12970" s="1" t="s">
        <v>6586</v>
      </c>
      <c r="H12970">
        <v>1</v>
      </c>
      <c r="I12970" s="2">
        <v>41966</v>
      </c>
      <c r="J12970" s="1" t="s">
        <v>22404</v>
      </c>
      <c r="K12970" s="1" t="s">
        <v>47</v>
      </c>
      <c r="L12970" s="1" t="s">
        <v>22405</v>
      </c>
      <c r="M12970" s="1" t="s">
        <v>6253</v>
      </c>
      <c r="N12970">
        <v>18.18</v>
      </c>
      <c r="O12970">
        <v>3</v>
      </c>
      <c r="P12970" s="1" t="s">
        <v>6590</v>
      </c>
      <c r="Q12970">
        <v>25804</v>
      </c>
      <c r="R12970">
        <v>79</v>
      </c>
      <c r="S12970" s="1" t="s">
        <v>347</v>
      </c>
      <c r="T12970" s="2">
        <v>41970</v>
      </c>
      <c r="U12970" s="1" t="s">
        <v>50</v>
      </c>
      <c r="V12970">
        <v>4.5999999999999996</v>
      </c>
      <c r="W12970" s="1" t="s">
        <v>6907</v>
      </c>
      <c r="X12970" s="1" t="s">
        <v>764</v>
      </c>
      <c r="Y12970">
        <v>2014</v>
      </c>
      <c r="Z12970" s="1" t="s">
        <v>6586</v>
      </c>
      <c r="AA12970">
        <v>48</v>
      </c>
    </row>
    <row r="12971" spans="1:27" x14ac:dyDescent="0.25">
      <c r="A12971" s="1" t="s">
        <v>27</v>
      </c>
      <c r="B12971" s="1" t="s">
        <v>6547</v>
      </c>
      <c r="C12971" s="1" t="s">
        <v>6197</v>
      </c>
      <c r="D12971" s="1" t="s">
        <v>19396</v>
      </c>
      <c r="E12971" s="1" t="s">
        <v>2161</v>
      </c>
      <c r="F12971" s="1" t="s">
        <v>32</v>
      </c>
      <c r="G12971" s="1" t="s">
        <v>5855</v>
      </c>
      <c r="H12971">
        <v>1</v>
      </c>
      <c r="I12971" s="2">
        <v>41976</v>
      </c>
      <c r="J12971" s="1" t="s">
        <v>22406</v>
      </c>
      <c r="K12971" s="1" t="s">
        <v>47</v>
      </c>
      <c r="L12971" s="1" t="s">
        <v>1653</v>
      </c>
      <c r="M12971" s="1" t="s">
        <v>5939</v>
      </c>
      <c r="N12971">
        <v>40.590000000000003</v>
      </c>
      <c r="O12971">
        <v>3</v>
      </c>
      <c r="P12971" s="1" t="s">
        <v>5287</v>
      </c>
      <c r="Q12971">
        <v>14876</v>
      </c>
      <c r="R12971">
        <v>81</v>
      </c>
      <c r="S12971" s="1" t="s">
        <v>347</v>
      </c>
      <c r="T12971" s="2">
        <v>41980</v>
      </c>
      <c r="U12971" s="1" t="s">
        <v>50</v>
      </c>
      <c r="V12971">
        <v>5.85</v>
      </c>
      <c r="W12971" s="1" t="s">
        <v>6202</v>
      </c>
      <c r="X12971" s="1" t="s">
        <v>539</v>
      </c>
      <c r="Y12971">
        <v>2014</v>
      </c>
      <c r="Z12971" s="1" t="s">
        <v>5855</v>
      </c>
      <c r="AA12971">
        <v>49</v>
      </c>
    </row>
    <row r="12972" spans="1:27" x14ac:dyDescent="0.25">
      <c r="A12972" s="1" t="s">
        <v>27</v>
      </c>
      <c r="B12972" s="1" t="s">
        <v>6592</v>
      </c>
      <c r="C12972" s="1" t="s">
        <v>6593</v>
      </c>
      <c r="D12972" s="1" t="s">
        <v>22120</v>
      </c>
      <c r="E12972" s="1" t="s">
        <v>2076</v>
      </c>
      <c r="F12972" s="1" t="s">
        <v>32</v>
      </c>
      <c r="G12972" s="1" t="s">
        <v>6586</v>
      </c>
      <c r="H12972">
        <v>1</v>
      </c>
      <c r="I12972" s="2">
        <v>41978</v>
      </c>
      <c r="J12972" s="1" t="s">
        <v>22306</v>
      </c>
      <c r="K12972" s="1" t="s">
        <v>47</v>
      </c>
      <c r="L12972" s="1" t="s">
        <v>22407</v>
      </c>
      <c r="M12972" s="1" t="s">
        <v>11275</v>
      </c>
      <c r="N12972">
        <v>22.77</v>
      </c>
      <c r="O12972">
        <v>3</v>
      </c>
      <c r="P12972" s="1" t="s">
        <v>6597</v>
      </c>
      <c r="Q12972">
        <v>21022</v>
      </c>
      <c r="R12972">
        <v>71</v>
      </c>
      <c r="S12972" s="1" t="s">
        <v>347</v>
      </c>
      <c r="T12972" s="2">
        <v>41984</v>
      </c>
      <c r="U12972" s="1" t="s">
        <v>50</v>
      </c>
      <c r="V12972">
        <v>3.63</v>
      </c>
      <c r="W12972" s="1" t="s">
        <v>6593</v>
      </c>
      <c r="X12972" s="1" t="s">
        <v>42</v>
      </c>
      <c r="Y12972">
        <v>2014</v>
      </c>
      <c r="Z12972" s="1" t="s">
        <v>6586</v>
      </c>
      <c r="AA12972">
        <v>49</v>
      </c>
    </row>
    <row r="12973" spans="1:27" x14ac:dyDescent="0.25">
      <c r="A12973" s="1" t="s">
        <v>27</v>
      </c>
      <c r="B12973" s="1" t="s">
        <v>6592</v>
      </c>
      <c r="C12973" s="1" t="s">
        <v>6593</v>
      </c>
      <c r="D12973" s="1" t="s">
        <v>22120</v>
      </c>
      <c r="E12973" s="1" t="s">
        <v>2076</v>
      </c>
      <c r="F12973" s="1" t="s">
        <v>32</v>
      </c>
      <c r="G12973" s="1" t="s">
        <v>6586</v>
      </c>
      <c r="H12973">
        <v>1</v>
      </c>
      <c r="I12973" s="2">
        <v>41978</v>
      </c>
      <c r="J12973" s="1" t="s">
        <v>22306</v>
      </c>
      <c r="K12973" s="1" t="s">
        <v>47</v>
      </c>
      <c r="L12973" s="1" t="s">
        <v>14759</v>
      </c>
      <c r="M12973" s="1" t="s">
        <v>8936</v>
      </c>
      <c r="N12973">
        <v>24.21</v>
      </c>
      <c r="O12973">
        <v>3</v>
      </c>
      <c r="P12973" s="1" t="s">
        <v>6597</v>
      </c>
      <c r="Q12973">
        <v>21021</v>
      </c>
      <c r="R12973">
        <v>58</v>
      </c>
      <c r="S12973" s="1" t="s">
        <v>347</v>
      </c>
      <c r="T12973" s="2">
        <v>41984</v>
      </c>
      <c r="U12973" s="1" t="s">
        <v>50</v>
      </c>
      <c r="V12973">
        <v>2.5499999999999998</v>
      </c>
      <c r="W12973" s="1" t="s">
        <v>6593</v>
      </c>
      <c r="X12973" s="1" t="s">
        <v>773</v>
      </c>
      <c r="Y12973">
        <v>2014</v>
      </c>
      <c r="Z12973" s="1" t="s">
        <v>6586</v>
      </c>
      <c r="AA12973">
        <v>49</v>
      </c>
    </row>
    <row r="12974" spans="1:27" x14ac:dyDescent="0.25">
      <c r="A12974" s="1" t="s">
        <v>27</v>
      </c>
      <c r="B12974" s="1" t="s">
        <v>13469</v>
      </c>
      <c r="C12974" s="1" t="s">
        <v>6619</v>
      </c>
      <c r="D12974" s="1" t="s">
        <v>6024</v>
      </c>
      <c r="E12974" s="1" t="s">
        <v>4638</v>
      </c>
      <c r="F12974" s="1" t="s">
        <v>32</v>
      </c>
      <c r="G12974" s="1" t="s">
        <v>5855</v>
      </c>
      <c r="H12974">
        <v>1</v>
      </c>
      <c r="I12974" s="2">
        <v>41989</v>
      </c>
      <c r="J12974" s="1" t="s">
        <v>7975</v>
      </c>
      <c r="K12974" s="1" t="s">
        <v>47</v>
      </c>
      <c r="L12974" s="1" t="s">
        <v>10289</v>
      </c>
      <c r="M12974" s="1" t="s">
        <v>7016</v>
      </c>
      <c r="N12974">
        <v>29.97</v>
      </c>
      <c r="O12974">
        <v>3</v>
      </c>
      <c r="P12974" s="1" t="s">
        <v>6621</v>
      </c>
      <c r="Q12974">
        <v>20167</v>
      </c>
      <c r="R12974">
        <v>158</v>
      </c>
      <c r="S12974" s="1" t="s">
        <v>347</v>
      </c>
      <c r="T12974" s="2">
        <v>41996</v>
      </c>
      <c r="U12974" s="1" t="s">
        <v>50</v>
      </c>
      <c r="V12974">
        <v>13.8</v>
      </c>
      <c r="W12974" s="1" t="s">
        <v>6622</v>
      </c>
      <c r="X12974" s="1" t="s">
        <v>539</v>
      </c>
      <c r="Y12974">
        <v>2014</v>
      </c>
      <c r="Z12974" s="1" t="s">
        <v>5855</v>
      </c>
      <c r="AA12974">
        <v>51</v>
      </c>
    </row>
    <row r="12975" spans="1:27" x14ac:dyDescent="0.25">
      <c r="A12975" s="1" t="s">
        <v>27</v>
      </c>
      <c r="B12975" s="1" t="s">
        <v>6617</v>
      </c>
      <c r="C12975" s="1" t="s">
        <v>6612</v>
      </c>
      <c r="D12975" s="1" t="s">
        <v>7594</v>
      </c>
      <c r="E12975" s="1" t="s">
        <v>5452</v>
      </c>
      <c r="F12975" s="1" t="s">
        <v>32</v>
      </c>
      <c r="G12975" s="1" t="s">
        <v>6206</v>
      </c>
      <c r="H12975">
        <v>1</v>
      </c>
      <c r="I12975" s="2">
        <v>40547</v>
      </c>
      <c r="J12975" s="1" t="s">
        <v>22408</v>
      </c>
      <c r="K12975" s="1" t="s">
        <v>47</v>
      </c>
      <c r="L12975" s="1" t="s">
        <v>16655</v>
      </c>
      <c r="M12975" s="1" t="s">
        <v>8493</v>
      </c>
      <c r="N12975">
        <v>7.68</v>
      </c>
      <c r="O12975">
        <v>3</v>
      </c>
      <c r="P12975" s="1" t="s">
        <v>6616</v>
      </c>
      <c r="Q12975">
        <v>9067</v>
      </c>
      <c r="R12975">
        <v>39</v>
      </c>
      <c r="S12975" s="1" t="s">
        <v>347</v>
      </c>
      <c r="T12975" s="2">
        <v>40551</v>
      </c>
      <c r="U12975" s="1" t="s">
        <v>50</v>
      </c>
      <c r="V12975">
        <v>3.5139999999999998</v>
      </c>
      <c r="W12975" s="1" t="s">
        <v>6617</v>
      </c>
      <c r="X12975" s="1" t="s">
        <v>805</v>
      </c>
      <c r="Y12975">
        <v>2011</v>
      </c>
      <c r="Z12975" s="1" t="s">
        <v>6206</v>
      </c>
      <c r="AA12975">
        <v>2</v>
      </c>
    </row>
    <row r="12976" spans="1:27" x14ac:dyDescent="0.25">
      <c r="A12976" s="1" t="s">
        <v>27</v>
      </c>
      <c r="B12976" s="1" t="s">
        <v>8038</v>
      </c>
      <c r="C12976" s="1" t="s">
        <v>6674</v>
      </c>
      <c r="D12976" s="1" t="s">
        <v>21820</v>
      </c>
      <c r="E12976" s="1" t="s">
        <v>2081</v>
      </c>
      <c r="F12976" s="1" t="s">
        <v>32</v>
      </c>
      <c r="G12976" s="1" t="s">
        <v>6206</v>
      </c>
      <c r="H12976">
        <v>1</v>
      </c>
      <c r="I12976" s="2">
        <v>40630</v>
      </c>
      <c r="J12976" s="1" t="s">
        <v>21821</v>
      </c>
      <c r="K12976" s="1" t="s">
        <v>47</v>
      </c>
      <c r="L12976" s="1" t="s">
        <v>11983</v>
      </c>
      <c r="M12976" s="1" t="s">
        <v>10413</v>
      </c>
      <c r="N12976">
        <v>11.16</v>
      </c>
      <c r="O12976">
        <v>3</v>
      </c>
      <c r="P12976" s="1" t="s">
        <v>6621</v>
      </c>
      <c r="Q12976">
        <v>5643</v>
      </c>
      <c r="R12976">
        <v>45</v>
      </c>
      <c r="S12976" s="1" t="s">
        <v>347</v>
      </c>
      <c r="T12976" s="2">
        <v>40635</v>
      </c>
      <c r="U12976" s="1" t="s">
        <v>50</v>
      </c>
      <c r="V12976">
        <v>1.206</v>
      </c>
      <c r="W12976" s="1" t="s">
        <v>6687</v>
      </c>
      <c r="X12976" s="1" t="s">
        <v>805</v>
      </c>
      <c r="Y12976">
        <v>2011</v>
      </c>
      <c r="Z12976" s="1" t="s">
        <v>6206</v>
      </c>
      <c r="AA12976">
        <v>14</v>
      </c>
    </row>
    <row r="12977" spans="1:27" x14ac:dyDescent="0.25">
      <c r="A12977" s="1" t="s">
        <v>27</v>
      </c>
      <c r="B12977" s="1" t="s">
        <v>8038</v>
      </c>
      <c r="C12977" s="1" t="s">
        <v>6674</v>
      </c>
      <c r="D12977" s="1" t="s">
        <v>21820</v>
      </c>
      <c r="E12977" s="1" t="s">
        <v>2081</v>
      </c>
      <c r="F12977" s="1" t="s">
        <v>32</v>
      </c>
      <c r="G12977" s="1" t="s">
        <v>6206</v>
      </c>
      <c r="H12977">
        <v>1</v>
      </c>
      <c r="I12977" s="2">
        <v>40630</v>
      </c>
      <c r="J12977" s="1" t="s">
        <v>21821</v>
      </c>
      <c r="K12977" s="1" t="s">
        <v>47</v>
      </c>
      <c r="L12977" s="1" t="s">
        <v>11575</v>
      </c>
      <c r="M12977" s="1" t="s">
        <v>7469</v>
      </c>
      <c r="N12977">
        <v>3.72</v>
      </c>
      <c r="O12977">
        <v>3</v>
      </c>
      <c r="P12977" s="1" t="s">
        <v>6621</v>
      </c>
      <c r="Q12977">
        <v>5644</v>
      </c>
      <c r="R12977">
        <v>8</v>
      </c>
      <c r="S12977" s="1" t="s">
        <v>347</v>
      </c>
      <c r="T12977" s="2">
        <v>40635</v>
      </c>
      <c r="U12977" s="1" t="s">
        <v>50</v>
      </c>
      <c r="V12977">
        <v>0.54900000000000004</v>
      </c>
      <c r="W12977" s="1" t="s">
        <v>6687</v>
      </c>
      <c r="X12977" s="1" t="s">
        <v>820</v>
      </c>
      <c r="Y12977">
        <v>2011</v>
      </c>
      <c r="Z12977" s="1" t="s">
        <v>6206</v>
      </c>
      <c r="AA12977">
        <v>14</v>
      </c>
    </row>
    <row r="12978" spans="1:27" x14ac:dyDescent="0.25">
      <c r="A12978" s="1" t="s">
        <v>27</v>
      </c>
      <c r="B12978" s="1" t="s">
        <v>6210</v>
      </c>
      <c r="C12978" s="1" t="s">
        <v>6204</v>
      </c>
      <c r="D12978" s="1" t="s">
        <v>7546</v>
      </c>
      <c r="E12978" s="1" t="s">
        <v>1848</v>
      </c>
      <c r="F12978" s="1" t="s">
        <v>32</v>
      </c>
      <c r="G12978" s="1" t="s">
        <v>6206</v>
      </c>
      <c r="H12978">
        <v>1</v>
      </c>
      <c r="I12978" s="2">
        <v>40673</v>
      </c>
      <c r="J12978" s="1" t="s">
        <v>22409</v>
      </c>
      <c r="K12978" s="1" t="s">
        <v>47</v>
      </c>
      <c r="L12978" s="1" t="s">
        <v>19353</v>
      </c>
      <c r="M12978" s="1" t="s">
        <v>5887</v>
      </c>
      <c r="N12978">
        <v>7.14</v>
      </c>
      <c r="O12978">
        <v>3</v>
      </c>
      <c r="P12978" s="1" t="s">
        <v>5287</v>
      </c>
      <c r="Q12978">
        <v>8211</v>
      </c>
      <c r="R12978">
        <v>38</v>
      </c>
      <c r="S12978" s="1" t="s">
        <v>347</v>
      </c>
      <c r="T12978" s="2">
        <v>40678</v>
      </c>
      <c r="U12978" s="1" t="s">
        <v>50</v>
      </c>
      <c r="V12978">
        <v>2.2400000000000002</v>
      </c>
      <c r="W12978" s="1" t="s">
        <v>6210</v>
      </c>
      <c r="X12978" s="1" t="s">
        <v>805</v>
      </c>
      <c r="Y12978">
        <v>2011</v>
      </c>
      <c r="Z12978" s="1" t="s">
        <v>6206</v>
      </c>
      <c r="AA12978">
        <v>20</v>
      </c>
    </row>
    <row r="12979" spans="1:27" x14ac:dyDescent="0.25">
      <c r="A12979" s="1" t="s">
        <v>27</v>
      </c>
      <c r="B12979" s="1" t="s">
        <v>22410</v>
      </c>
      <c r="C12979" s="1" t="s">
        <v>6763</v>
      </c>
      <c r="D12979" s="1" t="s">
        <v>8163</v>
      </c>
      <c r="E12979" s="1" t="s">
        <v>2642</v>
      </c>
      <c r="F12979" s="1" t="s">
        <v>32</v>
      </c>
      <c r="G12979" s="1" t="s">
        <v>6206</v>
      </c>
      <c r="H12979">
        <v>1</v>
      </c>
      <c r="I12979" s="2">
        <v>40709</v>
      </c>
      <c r="J12979" s="1" t="s">
        <v>22411</v>
      </c>
      <c r="K12979" s="1" t="s">
        <v>47</v>
      </c>
      <c r="L12979" s="1" t="s">
        <v>16464</v>
      </c>
      <c r="M12979" s="1" t="s">
        <v>16465</v>
      </c>
      <c r="N12979">
        <v>3.48</v>
      </c>
      <c r="O12979">
        <v>3</v>
      </c>
      <c r="P12979" s="1" t="s">
        <v>4704</v>
      </c>
      <c r="Q12979">
        <v>6754</v>
      </c>
      <c r="R12979">
        <v>13</v>
      </c>
      <c r="S12979" s="1" t="s">
        <v>347</v>
      </c>
      <c r="T12979" s="2">
        <v>40714</v>
      </c>
      <c r="U12979" s="1" t="s">
        <v>50</v>
      </c>
      <c r="V12979">
        <v>0.95899999999999996</v>
      </c>
      <c r="W12979" s="1" t="s">
        <v>9642</v>
      </c>
      <c r="X12979" s="1" t="s">
        <v>820</v>
      </c>
      <c r="Y12979">
        <v>2011</v>
      </c>
      <c r="Z12979" s="1" t="s">
        <v>6206</v>
      </c>
      <c r="AA12979">
        <v>25</v>
      </c>
    </row>
    <row r="12980" spans="1:27" x14ac:dyDescent="0.25">
      <c r="A12980" s="1" t="s">
        <v>27</v>
      </c>
      <c r="B12980" s="1" t="s">
        <v>7596</v>
      </c>
      <c r="C12980" s="1" t="s">
        <v>6612</v>
      </c>
      <c r="D12980" s="1" t="s">
        <v>6558</v>
      </c>
      <c r="E12980" s="1" t="s">
        <v>530</v>
      </c>
      <c r="F12980" s="1" t="s">
        <v>32</v>
      </c>
      <c r="G12980" s="1" t="s">
        <v>6206</v>
      </c>
      <c r="H12980">
        <v>1</v>
      </c>
      <c r="I12980" s="2">
        <v>40714</v>
      </c>
      <c r="J12980" s="1" t="s">
        <v>22412</v>
      </c>
      <c r="K12980" s="1" t="s">
        <v>47</v>
      </c>
      <c r="L12980" s="1" t="s">
        <v>7017</v>
      </c>
      <c r="M12980" s="1" t="s">
        <v>7018</v>
      </c>
      <c r="N12980">
        <v>42.6</v>
      </c>
      <c r="O12980">
        <v>3</v>
      </c>
      <c r="P12980" s="1" t="s">
        <v>6616</v>
      </c>
      <c r="Q12980">
        <v>1012</v>
      </c>
      <c r="R12980">
        <v>109</v>
      </c>
      <c r="S12980" s="1" t="s">
        <v>347</v>
      </c>
      <c r="T12980" s="2">
        <v>40720</v>
      </c>
      <c r="U12980" s="1" t="s">
        <v>50</v>
      </c>
      <c r="V12980">
        <v>11.933999999999999</v>
      </c>
      <c r="W12980" s="1" t="s">
        <v>6773</v>
      </c>
      <c r="X12980" s="1" t="s">
        <v>764</v>
      </c>
      <c r="Y12980">
        <v>2011</v>
      </c>
      <c r="Z12980" s="1" t="s">
        <v>6206</v>
      </c>
      <c r="AA12980">
        <v>26</v>
      </c>
    </row>
    <row r="12981" spans="1:27" x14ac:dyDescent="0.25">
      <c r="A12981" s="1" t="s">
        <v>27</v>
      </c>
      <c r="B12981" s="1" t="s">
        <v>6673</v>
      </c>
      <c r="C12981" s="1" t="s">
        <v>6674</v>
      </c>
      <c r="D12981" s="1" t="s">
        <v>19905</v>
      </c>
      <c r="E12981" s="1" t="s">
        <v>3422</v>
      </c>
      <c r="F12981" s="1" t="s">
        <v>32</v>
      </c>
      <c r="G12981" s="1" t="s">
        <v>6206</v>
      </c>
      <c r="H12981">
        <v>1</v>
      </c>
      <c r="I12981" s="2">
        <v>40736</v>
      </c>
      <c r="J12981" s="1" t="s">
        <v>22161</v>
      </c>
      <c r="K12981" s="1" t="s">
        <v>47</v>
      </c>
      <c r="L12981" s="1" t="s">
        <v>21585</v>
      </c>
      <c r="M12981" s="1" t="s">
        <v>5885</v>
      </c>
      <c r="N12981">
        <v>24.96</v>
      </c>
      <c r="O12981">
        <v>3</v>
      </c>
      <c r="P12981" s="1" t="s">
        <v>6621</v>
      </c>
      <c r="Q12981">
        <v>7116</v>
      </c>
      <c r="R12981">
        <v>93</v>
      </c>
      <c r="S12981" s="1" t="s">
        <v>347</v>
      </c>
      <c r="T12981" s="2">
        <v>40741</v>
      </c>
      <c r="U12981" s="1" t="s">
        <v>50</v>
      </c>
      <c r="V12981">
        <v>7.2729999999999997</v>
      </c>
      <c r="W12981" s="1" t="s">
        <v>6673</v>
      </c>
      <c r="X12981" s="1" t="s">
        <v>539</v>
      </c>
      <c r="Y12981">
        <v>2011</v>
      </c>
      <c r="Z12981" s="1" t="s">
        <v>6206</v>
      </c>
      <c r="AA12981">
        <v>29</v>
      </c>
    </row>
    <row r="12982" spans="1:27" x14ac:dyDescent="0.25">
      <c r="A12982" s="1" t="s">
        <v>27</v>
      </c>
      <c r="B12982" s="1" t="s">
        <v>22413</v>
      </c>
      <c r="C12982" s="1" t="s">
        <v>6674</v>
      </c>
      <c r="D12982" s="1" t="s">
        <v>9477</v>
      </c>
      <c r="E12982" s="1" t="s">
        <v>464</v>
      </c>
      <c r="F12982" s="1" t="s">
        <v>32</v>
      </c>
      <c r="G12982" s="1" t="s">
        <v>6206</v>
      </c>
      <c r="H12982">
        <v>1</v>
      </c>
      <c r="I12982" s="2">
        <v>40820</v>
      </c>
      <c r="J12982" s="1" t="s">
        <v>22414</v>
      </c>
      <c r="K12982" s="1" t="s">
        <v>47</v>
      </c>
      <c r="L12982" s="1" t="s">
        <v>9854</v>
      </c>
      <c r="M12982" s="1" t="s">
        <v>7772</v>
      </c>
      <c r="N12982">
        <v>24.96</v>
      </c>
      <c r="O12982">
        <v>3</v>
      </c>
      <c r="P12982" s="1" t="s">
        <v>6621</v>
      </c>
      <c r="Q12982">
        <v>6349</v>
      </c>
      <c r="R12982">
        <v>57</v>
      </c>
      <c r="S12982" s="1" t="s">
        <v>347</v>
      </c>
      <c r="T12982" s="2">
        <v>40826</v>
      </c>
      <c r="U12982" s="1" t="s">
        <v>50</v>
      </c>
      <c r="V12982">
        <v>1.3640000000000001</v>
      </c>
      <c r="W12982" s="1" t="s">
        <v>6673</v>
      </c>
      <c r="X12982" s="1" t="s">
        <v>42</v>
      </c>
      <c r="Y12982">
        <v>2011</v>
      </c>
      <c r="Z12982" s="1" t="s">
        <v>6206</v>
      </c>
      <c r="AA12982">
        <v>41</v>
      </c>
    </row>
    <row r="12983" spans="1:27" x14ac:dyDescent="0.25">
      <c r="A12983" s="1" t="s">
        <v>27</v>
      </c>
      <c r="B12983" s="1" t="s">
        <v>6537</v>
      </c>
      <c r="C12983" s="1" t="s">
        <v>6257</v>
      </c>
      <c r="D12983" s="1" t="s">
        <v>9340</v>
      </c>
      <c r="E12983" s="1" t="s">
        <v>3667</v>
      </c>
      <c r="F12983" s="1" t="s">
        <v>32</v>
      </c>
      <c r="G12983" s="1" t="s">
        <v>6206</v>
      </c>
      <c r="H12983">
        <v>1</v>
      </c>
      <c r="I12983" s="2">
        <v>40835</v>
      </c>
      <c r="J12983" s="1" t="s">
        <v>21973</v>
      </c>
      <c r="K12983" s="1" t="s">
        <v>47</v>
      </c>
      <c r="L12983" s="1" t="s">
        <v>22415</v>
      </c>
      <c r="M12983" s="1" t="s">
        <v>7517</v>
      </c>
      <c r="N12983">
        <v>5.64</v>
      </c>
      <c r="O12983">
        <v>3</v>
      </c>
      <c r="P12983" s="1" t="s">
        <v>5287</v>
      </c>
      <c r="Q12983">
        <v>8461</v>
      </c>
      <c r="R12983">
        <v>57</v>
      </c>
      <c r="S12983" s="1" t="s">
        <v>347</v>
      </c>
      <c r="T12983" s="2">
        <v>40841</v>
      </c>
      <c r="U12983" s="1" t="s">
        <v>50</v>
      </c>
      <c r="V12983">
        <v>5.16</v>
      </c>
      <c r="W12983" s="1" t="s">
        <v>6537</v>
      </c>
      <c r="X12983" s="1" t="s">
        <v>773</v>
      </c>
      <c r="Y12983">
        <v>2011</v>
      </c>
      <c r="Z12983" s="1" t="s">
        <v>6206</v>
      </c>
      <c r="AA12983">
        <v>43</v>
      </c>
    </row>
    <row r="12984" spans="1:27" x14ac:dyDescent="0.25">
      <c r="A12984" s="1" t="s">
        <v>27</v>
      </c>
      <c r="B12984" s="1" t="s">
        <v>9910</v>
      </c>
      <c r="C12984" s="1" t="s">
        <v>7004</v>
      </c>
      <c r="D12984" s="1" t="s">
        <v>9081</v>
      </c>
      <c r="E12984" s="1" t="s">
        <v>1342</v>
      </c>
      <c r="F12984" s="1" t="s">
        <v>32</v>
      </c>
      <c r="G12984" s="1" t="s">
        <v>6206</v>
      </c>
      <c r="H12984">
        <v>1</v>
      </c>
      <c r="I12984" s="2">
        <v>40861</v>
      </c>
      <c r="J12984" s="1" t="s">
        <v>22416</v>
      </c>
      <c r="K12984" s="1" t="s">
        <v>47</v>
      </c>
      <c r="L12984" s="1" t="s">
        <v>9350</v>
      </c>
      <c r="M12984" s="1" t="s">
        <v>8831</v>
      </c>
      <c r="N12984">
        <v>0.78</v>
      </c>
      <c r="O12984">
        <v>3</v>
      </c>
      <c r="P12984" s="1" t="s">
        <v>4704</v>
      </c>
      <c r="Q12984">
        <v>2148</v>
      </c>
      <c r="R12984">
        <v>20</v>
      </c>
      <c r="S12984" s="1" t="s">
        <v>347</v>
      </c>
      <c r="T12984" s="2">
        <v>40866</v>
      </c>
      <c r="U12984" s="1" t="s">
        <v>50</v>
      </c>
      <c r="V12984">
        <v>0.82199999999999995</v>
      </c>
      <c r="W12984" s="1" t="s">
        <v>8266</v>
      </c>
      <c r="X12984" s="1" t="s">
        <v>820</v>
      </c>
      <c r="Y12984">
        <v>2011</v>
      </c>
      <c r="Z12984" s="1" t="s">
        <v>6206</v>
      </c>
      <c r="AA12984">
        <v>47</v>
      </c>
    </row>
    <row r="12985" spans="1:27" x14ac:dyDescent="0.25">
      <c r="A12985" s="1" t="s">
        <v>27</v>
      </c>
      <c r="B12985" s="1" t="s">
        <v>10150</v>
      </c>
      <c r="C12985" s="1" t="s">
        <v>6674</v>
      </c>
      <c r="D12985" s="1" t="s">
        <v>6434</v>
      </c>
      <c r="E12985" s="1" t="s">
        <v>1916</v>
      </c>
      <c r="F12985" s="1" t="s">
        <v>32</v>
      </c>
      <c r="G12985" s="1" t="s">
        <v>6206</v>
      </c>
      <c r="H12985">
        <v>1</v>
      </c>
      <c r="I12985" s="2">
        <v>40861</v>
      </c>
      <c r="J12985" s="1" t="s">
        <v>22417</v>
      </c>
      <c r="K12985" s="1" t="s">
        <v>47</v>
      </c>
      <c r="L12985" s="1" t="s">
        <v>21344</v>
      </c>
      <c r="M12985" s="1" t="s">
        <v>9164</v>
      </c>
      <c r="N12985">
        <v>4.9800000000000004</v>
      </c>
      <c r="O12985">
        <v>3</v>
      </c>
      <c r="P12985" s="1" t="s">
        <v>6621</v>
      </c>
      <c r="Q12985">
        <v>3769</v>
      </c>
      <c r="R12985">
        <v>21</v>
      </c>
      <c r="S12985" s="1" t="s">
        <v>347</v>
      </c>
      <c r="T12985" s="2">
        <v>40867</v>
      </c>
      <c r="U12985" s="1" t="s">
        <v>50</v>
      </c>
      <c r="V12985">
        <v>1.6439999999999999</v>
      </c>
      <c r="W12985" s="1" t="s">
        <v>7374</v>
      </c>
      <c r="X12985" s="1" t="s">
        <v>817</v>
      </c>
      <c r="Y12985">
        <v>2011</v>
      </c>
      <c r="Z12985" s="1" t="s">
        <v>6206</v>
      </c>
      <c r="AA12985">
        <v>47</v>
      </c>
    </row>
    <row r="12986" spans="1:27" x14ac:dyDescent="0.25">
      <c r="A12986" s="1" t="s">
        <v>27</v>
      </c>
      <c r="B12986" s="1" t="s">
        <v>22418</v>
      </c>
      <c r="C12986" s="1" t="s">
        <v>7004</v>
      </c>
      <c r="D12986" s="1" t="s">
        <v>8108</v>
      </c>
      <c r="E12986" s="1" t="s">
        <v>4808</v>
      </c>
      <c r="F12986" s="1" t="s">
        <v>32</v>
      </c>
      <c r="G12986" s="1" t="s">
        <v>6206</v>
      </c>
      <c r="H12986">
        <v>1</v>
      </c>
      <c r="I12986" s="2">
        <v>40883</v>
      </c>
      <c r="J12986" s="1" t="s">
        <v>22419</v>
      </c>
      <c r="K12986" s="1" t="s">
        <v>47</v>
      </c>
      <c r="L12986" s="1" t="s">
        <v>13250</v>
      </c>
      <c r="M12986" s="1" t="s">
        <v>11167</v>
      </c>
      <c r="N12986">
        <v>9.48</v>
      </c>
      <c r="O12986">
        <v>3</v>
      </c>
      <c r="P12986" s="1" t="s">
        <v>4704</v>
      </c>
      <c r="Q12986">
        <v>8106</v>
      </c>
      <c r="R12986">
        <v>68</v>
      </c>
      <c r="S12986" s="1" t="s">
        <v>347</v>
      </c>
      <c r="T12986" s="2">
        <v>40888</v>
      </c>
      <c r="U12986" s="1" t="s">
        <v>50</v>
      </c>
      <c r="V12986">
        <v>3.532</v>
      </c>
      <c r="W12986" s="1" t="s">
        <v>22420</v>
      </c>
      <c r="X12986" s="1" t="s">
        <v>42</v>
      </c>
      <c r="Y12986">
        <v>2011</v>
      </c>
      <c r="Z12986" s="1" t="s">
        <v>6206</v>
      </c>
      <c r="AA12986">
        <v>50</v>
      </c>
    </row>
    <row r="12987" spans="1:27" x14ac:dyDescent="0.25">
      <c r="A12987" s="1" t="s">
        <v>27</v>
      </c>
      <c r="B12987" s="1" t="s">
        <v>6306</v>
      </c>
      <c r="C12987" s="1" t="s">
        <v>6240</v>
      </c>
      <c r="D12987" s="1" t="s">
        <v>6233</v>
      </c>
      <c r="E12987" s="1" t="s">
        <v>2683</v>
      </c>
      <c r="F12987" s="1" t="s">
        <v>32</v>
      </c>
      <c r="G12987" s="1" t="s">
        <v>6206</v>
      </c>
      <c r="H12987">
        <v>1</v>
      </c>
      <c r="I12987" s="2">
        <v>40893</v>
      </c>
      <c r="J12987" s="1" t="s">
        <v>22421</v>
      </c>
      <c r="K12987" s="1" t="s">
        <v>47</v>
      </c>
      <c r="L12987" s="1" t="s">
        <v>9221</v>
      </c>
      <c r="M12987" s="1" t="s">
        <v>8213</v>
      </c>
      <c r="N12987">
        <v>7.44</v>
      </c>
      <c r="O12987">
        <v>3</v>
      </c>
      <c r="P12987" s="1" t="s">
        <v>5287</v>
      </c>
      <c r="Q12987">
        <v>6373</v>
      </c>
      <c r="R12987">
        <v>28</v>
      </c>
      <c r="S12987" s="1" t="s">
        <v>347</v>
      </c>
      <c r="T12987" s="2">
        <v>40899</v>
      </c>
      <c r="U12987" s="1" t="s">
        <v>50</v>
      </c>
      <c r="V12987">
        <v>2.2429999999999999</v>
      </c>
      <c r="W12987" s="1" t="s">
        <v>6240</v>
      </c>
      <c r="X12987" s="1" t="s">
        <v>817</v>
      </c>
      <c r="Y12987">
        <v>2011</v>
      </c>
      <c r="Z12987" s="1" t="s">
        <v>6206</v>
      </c>
      <c r="AA12987">
        <v>51</v>
      </c>
    </row>
    <row r="12988" spans="1:27" x14ac:dyDescent="0.25">
      <c r="A12988" s="1" t="s">
        <v>27</v>
      </c>
      <c r="B12988" s="1" t="s">
        <v>6767</v>
      </c>
      <c r="C12988" s="1" t="s">
        <v>6763</v>
      </c>
      <c r="D12988" s="1" t="s">
        <v>6784</v>
      </c>
      <c r="E12988" s="1" t="s">
        <v>435</v>
      </c>
      <c r="F12988" s="1" t="s">
        <v>32</v>
      </c>
      <c r="G12988" s="1" t="s">
        <v>6206</v>
      </c>
      <c r="H12988">
        <v>1</v>
      </c>
      <c r="I12988" s="2">
        <v>40917</v>
      </c>
      <c r="J12988" s="1" t="s">
        <v>22422</v>
      </c>
      <c r="K12988" s="1" t="s">
        <v>47</v>
      </c>
      <c r="L12988" s="1" t="s">
        <v>13537</v>
      </c>
      <c r="M12988" s="1" t="s">
        <v>10340</v>
      </c>
      <c r="N12988">
        <v>2.46</v>
      </c>
      <c r="O12988">
        <v>3</v>
      </c>
      <c r="P12988" s="1" t="s">
        <v>4704</v>
      </c>
      <c r="Q12988">
        <v>2831</v>
      </c>
      <c r="R12988">
        <v>36</v>
      </c>
      <c r="S12988" s="1" t="s">
        <v>347</v>
      </c>
      <c r="T12988" s="2">
        <v>40924</v>
      </c>
      <c r="U12988" s="1" t="s">
        <v>50</v>
      </c>
      <c r="V12988">
        <v>1.7030000000000001</v>
      </c>
      <c r="W12988" s="1" t="s">
        <v>6767</v>
      </c>
      <c r="X12988" s="1" t="s">
        <v>42</v>
      </c>
      <c r="Y12988">
        <v>2012</v>
      </c>
      <c r="Z12988" s="1" t="s">
        <v>6206</v>
      </c>
      <c r="AA12988">
        <v>2</v>
      </c>
    </row>
    <row r="12989" spans="1:27" x14ac:dyDescent="0.25">
      <c r="A12989" s="1" t="s">
        <v>27</v>
      </c>
      <c r="B12989" s="1" t="s">
        <v>22063</v>
      </c>
      <c r="C12989" s="1" t="s">
        <v>6763</v>
      </c>
      <c r="D12989" s="1" t="s">
        <v>9477</v>
      </c>
      <c r="E12989" s="1" t="s">
        <v>464</v>
      </c>
      <c r="F12989" s="1" t="s">
        <v>32</v>
      </c>
      <c r="G12989" s="1" t="s">
        <v>6206</v>
      </c>
      <c r="H12989">
        <v>1</v>
      </c>
      <c r="I12989" s="2">
        <v>40957</v>
      </c>
      <c r="J12989" s="1" t="s">
        <v>22064</v>
      </c>
      <c r="K12989" s="1" t="s">
        <v>47</v>
      </c>
      <c r="L12989" s="1" t="s">
        <v>7888</v>
      </c>
      <c r="M12989" s="1" t="s">
        <v>7889</v>
      </c>
      <c r="N12989">
        <v>29.58</v>
      </c>
      <c r="O12989">
        <v>3</v>
      </c>
      <c r="P12989" s="1" t="s">
        <v>4704</v>
      </c>
      <c r="Q12989">
        <v>9590</v>
      </c>
      <c r="R12989">
        <v>141</v>
      </c>
      <c r="S12989" s="1" t="s">
        <v>347</v>
      </c>
      <c r="T12989" s="2">
        <v>40961</v>
      </c>
      <c r="U12989" s="1" t="s">
        <v>50</v>
      </c>
      <c r="V12989">
        <v>14.688000000000001</v>
      </c>
      <c r="W12989" s="1" t="s">
        <v>6767</v>
      </c>
      <c r="X12989" s="1" t="s">
        <v>770</v>
      </c>
      <c r="Y12989">
        <v>2012</v>
      </c>
      <c r="Z12989" s="1" t="s">
        <v>6206</v>
      </c>
      <c r="AA12989">
        <v>7</v>
      </c>
    </row>
    <row r="12990" spans="1:27" x14ac:dyDescent="0.25">
      <c r="A12990" s="1" t="s">
        <v>27</v>
      </c>
      <c r="B12990" s="1" t="s">
        <v>13830</v>
      </c>
      <c r="C12990" s="1" t="s">
        <v>13831</v>
      </c>
      <c r="D12990" s="1" t="s">
        <v>9081</v>
      </c>
      <c r="E12990" s="1" t="s">
        <v>1342</v>
      </c>
      <c r="F12990" s="1" t="s">
        <v>32</v>
      </c>
      <c r="G12990" s="1" t="s">
        <v>6206</v>
      </c>
      <c r="H12990">
        <v>1</v>
      </c>
      <c r="I12990" s="2">
        <v>41026</v>
      </c>
      <c r="J12990" s="1" t="s">
        <v>22423</v>
      </c>
      <c r="K12990" s="1" t="s">
        <v>47</v>
      </c>
      <c r="L12990" s="1" t="s">
        <v>17019</v>
      </c>
      <c r="M12990" s="1" t="s">
        <v>8568</v>
      </c>
      <c r="N12990">
        <v>19.440000000000001</v>
      </c>
      <c r="O12990">
        <v>3</v>
      </c>
      <c r="P12990" s="1" t="s">
        <v>6616</v>
      </c>
      <c r="Q12990">
        <v>3762</v>
      </c>
      <c r="R12990">
        <v>122</v>
      </c>
      <c r="S12990" s="1" t="s">
        <v>347</v>
      </c>
      <c r="T12990" s="2">
        <v>41032</v>
      </c>
      <c r="U12990" s="1" t="s">
        <v>50</v>
      </c>
      <c r="V12990">
        <v>10.804</v>
      </c>
      <c r="W12990" s="1" t="s">
        <v>13835</v>
      </c>
      <c r="X12990" s="1" t="s">
        <v>764</v>
      </c>
      <c r="Y12990">
        <v>2012</v>
      </c>
      <c r="Z12990" s="1" t="s">
        <v>6206</v>
      </c>
      <c r="AA12990">
        <v>17</v>
      </c>
    </row>
    <row r="12991" spans="1:27" x14ac:dyDescent="0.25">
      <c r="A12991" s="1" t="s">
        <v>27</v>
      </c>
      <c r="B12991" s="1" t="s">
        <v>6994</v>
      </c>
      <c r="C12991" s="1" t="s">
        <v>6674</v>
      </c>
      <c r="D12991" s="1" t="s">
        <v>6514</v>
      </c>
      <c r="E12991" s="1" t="s">
        <v>1287</v>
      </c>
      <c r="F12991" s="1" t="s">
        <v>32</v>
      </c>
      <c r="G12991" s="1" t="s">
        <v>6206</v>
      </c>
      <c r="H12991">
        <v>1</v>
      </c>
      <c r="I12991" s="2">
        <v>41040</v>
      </c>
      <c r="J12991" s="1" t="s">
        <v>22424</v>
      </c>
      <c r="K12991" s="1" t="s">
        <v>47</v>
      </c>
      <c r="L12991" s="1" t="s">
        <v>8889</v>
      </c>
      <c r="M12991" s="1" t="s">
        <v>8890</v>
      </c>
      <c r="N12991">
        <v>18.96</v>
      </c>
      <c r="O12991">
        <v>3</v>
      </c>
      <c r="P12991" s="1" t="s">
        <v>6621</v>
      </c>
      <c r="Q12991">
        <v>8463</v>
      </c>
      <c r="R12991">
        <v>39</v>
      </c>
      <c r="S12991" s="1" t="s">
        <v>347</v>
      </c>
      <c r="T12991" s="2">
        <v>41044</v>
      </c>
      <c r="U12991" s="1" t="s">
        <v>50</v>
      </c>
      <c r="V12991">
        <v>1.6479999999999999</v>
      </c>
      <c r="W12991" s="1" t="s">
        <v>6687</v>
      </c>
      <c r="X12991" s="1" t="s">
        <v>817</v>
      </c>
      <c r="Y12991">
        <v>2012</v>
      </c>
      <c r="Z12991" s="1" t="s">
        <v>6206</v>
      </c>
      <c r="AA12991">
        <v>19</v>
      </c>
    </row>
    <row r="12992" spans="1:27" x14ac:dyDescent="0.25">
      <c r="A12992" s="1" t="s">
        <v>27</v>
      </c>
      <c r="B12992" s="1" t="s">
        <v>9812</v>
      </c>
      <c r="C12992" s="1" t="s">
        <v>6763</v>
      </c>
      <c r="D12992" s="1" t="s">
        <v>19494</v>
      </c>
      <c r="E12992" s="1" t="s">
        <v>1737</v>
      </c>
      <c r="F12992" s="1" t="s">
        <v>32</v>
      </c>
      <c r="G12992" s="1" t="s">
        <v>6206</v>
      </c>
      <c r="H12992">
        <v>1</v>
      </c>
      <c r="I12992" s="2">
        <v>41050</v>
      </c>
      <c r="J12992" s="1" t="s">
        <v>22189</v>
      </c>
      <c r="K12992" s="1" t="s">
        <v>47</v>
      </c>
      <c r="L12992" s="1" t="s">
        <v>12937</v>
      </c>
      <c r="M12992" s="1" t="s">
        <v>12938</v>
      </c>
      <c r="N12992">
        <v>24</v>
      </c>
      <c r="O12992">
        <v>3</v>
      </c>
      <c r="P12992" s="1" t="s">
        <v>4704</v>
      </c>
      <c r="Q12992">
        <v>1443</v>
      </c>
      <c r="R12992">
        <v>120</v>
      </c>
      <c r="S12992" s="1" t="s">
        <v>347</v>
      </c>
      <c r="T12992" s="2">
        <v>41057</v>
      </c>
      <c r="U12992" s="1" t="s">
        <v>50</v>
      </c>
      <c r="V12992">
        <v>2.4790000000000001</v>
      </c>
      <c r="W12992" s="1" t="s">
        <v>7124</v>
      </c>
      <c r="X12992" s="1" t="s">
        <v>770</v>
      </c>
      <c r="Y12992">
        <v>2012</v>
      </c>
      <c r="Z12992" s="1" t="s">
        <v>6206</v>
      </c>
      <c r="AA12992">
        <v>21</v>
      </c>
    </row>
    <row r="12993" spans="1:27" x14ac:dyDescent="0.25">
      <c r="A12993" s="1" t="s">
        <v>27</v>
      </c>
      <c r="B12993" s="1" t="s">
        <v>9812</v>
      </c>
      <c r="C12993" s="1" t="s">
        <v>6763</v>
      </c>
      <c r="D12993" s="1" t="s">
        <v>19494</v>
      </c>
      <c r="E12993" s="1" t="s">
        <v>1737</v>
      </c>
      <c r="F12993" s="1" t="s">
        <v>32</v>
      </c>
      <c r="G12993" s="1" t="s">
        <v>6206</v>
      </c>
      <c r="H12993">
        <v>1</v>
      </c>
      <c r="I12993" s="2">
        <v>41050</v>
      </c>
      <c r="J12993" s="1" t="s">
        <v>22189</v>
      </c>
      <c r="K12993" s="1" t="s">
        <v>47</v>
      </c>
      <c r="L12993" s="1" t="s">
        <v>14150</v>
      </c>
      <c r="M12993" s="1" t="s">
        <v>8096</v>
      </c>
      <c r="N12993">
        <v>67.86</v>
      </c>
      <c r="O12993">
        <v>3</v>
      </c>
      <c r="P12993" s="1" t="s">
        <v>4704</v>
      </c>
      <c r="Q12993">
        <v>1440</v>
      </c>
      <c r="R12993">
        <v>194</v>
      </c>
      <c r="S12993" s="1" t="s">
        <v>347</v>
      </c>
      <c r="T12993" s="2">
        <v>41057</v>
      </c>
      <c r="U12993" s="1" t="s">
        <v>50</v>
      </c>
      <c r="V12993">
        <v>7.7190000000000003</v>
      </c>
      <c r="W12993" s="1" t="s">
        <v>7124</v>
      </c>
      <c r="X12993" s="1" t="s">
        <v>770</v>
      </c>
      <c r="Y12993">
        <v>2012</v>
      </c>
      <c r="Z12993" s="1" t="s">
        <v>6206</v>
      </c>
      <c r="AA12993">
        <v>21</v>
      </c>
    </row>
    <row r="12994" spans="1:27" x14ac:dyDescent="0.25">
      <c r="A12994" s="1" t="s">
        <v>27</v>
      </c>
      <c r="B12994" s="1" t="s">
        <v>9812</v>
      </c>
      <c r="C12994" s="1" t="s">
        <v>6763</v>
      </c>
      <c r="D12994" s="1" t="s">
        <v>19494</v>
      </c>
      <c r="E12994" s="1" t="s">
        <v>1737</v>
      </c>
      <c r="F12994" s="1" t="s">
        <v>32</v>
      </c>
      <c r="G12994" s="1" t="s">
        <v>6206</v>
      </c>
      <c r="H12994">
        <v>1</v>
      </c>
      <c r="I12994" s="2">
        <v>41050</v>
      </c>
      <c r="J12994" s="1" t="s">
        <v>22189</v>
      </c>
      <c r="K12994" s="1" t="s">
        <v>47</v>
      </c>
      <c r="L12994" s="1" t="s">
        <v>18709</v>
      </c>
      <c r="M12994" s="1" t="s">
        <v>10345</v>
      </c>
      <c r="N12994">
        <v>13.98</v>
      </c>
      <c r="O12994">
        <v>3</v>
      </c>
      <c r="P12994" s="1" t="s">
        <v>4704</v>
      </c>
      <c r="Q12994">
        <v>1439</v>
      </c>
      <c r="R12994">
        <v>33</v>
      </c>
      <c r="S12994" s="1" t="s">
        <v>347</v>
      </c>
      <c r="T12994" s="2">
        <v>41057</v>
      </c>
      <c r="U12994" s="1" t="s">
        <v>50</v>
      </c>
      <c r="V12994">
        <v>3.2770000000000001</v>
      </c>
      <c r="W12994" s="1" t="s">
        <v>7124</v>
      </c>
      <c r="X12994" s="1" t="s">
        <v>42</v>
      </c>
      <c r="Y12994">
        <v>2012</v>
      </c>
      <c r="Z12994" s="1" t="s">
        <v>6206</v>
      </c>
      <c r="AA12994">
        <v>21</v>
      </c>
    </row>
    <row r="12995" spans="1:27" x14ac:dyDescent="0.25">
      <c r="A12995" s="1" t="s">
        <v>27</v>
      </c>
      <c r="B12995" s="1" t="s">
        <v>14730</v>
      </c>
      <c r="C12995" s="1" t="s">
        <v>6674</v>
      </c>
      <c r="D12995" s="1" t="s">
        <v>6291</v>
      </c>
      <c r="E12995" s="1" t="s">
        <v>4017</v>
      </c>
      <c r="F12995" s="1" t="s">
        <v>32</v>
      </c>
      <c r="G12995" s="1" t="s">
        <v>6206</v>
      </c>
      <c r="H12995">
        <v>1</v>
      </c>
      <c r="I12995" s="2">
        <v>41054</v>
      </c>
      <c r="J12995" s="1" t="s">
        <v>22425</v>
      </c>
      <c r="K12995" s="1" t="s">
        <v>47</v>
      </c>
      <c r="L12995" s="1" t="s">
        <v>6541</v>
      </c>
      <c r="M12995" s="1" t="s">
        <v>6542</v>
      </c>
      <c r="N12995">
        <v>8.0399999999999991</v>
      </c>
      <c r="O12995">
        <v>3</v>
      </c>
      <c r="P12995" s="1" t="s">
        <v>6621</v>
      </c>
      <c r="Q12995">
        <v>7159</v>
      </c>
      <c r="R12995">
        <v>32</v>
      </c>
      <c r="S12995" s="1" t="s">
        <v>347</v>
      </c>
      <c r="T12995" s="2">
        <v>41058</v>
      </c>
      <c r="U12995" s="1" t="s">
        <v>50</v>
      </c>
      <c r="V12995">
        <v>1.9590000000000001</v>
      </c>
      <c r="W12995" s="1" t="s">
        <v>12895</v>
      </c>
      <c r="X12995" s="1" t="s">
        <v>773</v>
      </c>
      <c r="Y12995">
        <v>2012</v>
      </c>
      <c r="Z12995" s="1" t="s">
        <v>6206</v>
      </c>
      <c r="AA12995">
        <v>21</v>
      </c>
    </row>
    <row r="12996" spans="1:27" x14ac:dyDescent="0.25">
      <c r="A12996" s="1" t="s">
        <v>27</v>
      </c>
      <c r="B12996" s="1" t="s">
        <v>12103</v>
      </c>
      <c r="C12996" s="1" t="s">
        <v>12104</v>
      </c>
      <c r="D12996" s="1" t="s">
        <v>6458</v>
      </c>
      <c r="E12996" s="1" t="s">
        <v>1551</v>
      </c>
      <c r="F12996" s="1" t="s">
        <v>32</v>
      </c>
      <c r="G12996" s="1" t="s">
        <v>6206</v>
      </c>
      <c r="H12996">
        <v>1</v>
      </c>
      <c r="I12996" s="2">
        <v>41096</v>
      </c>
      <c r="J12996" s="1" t="s">
        <v>22426</v>
      </c>
      <c r="K12996" s="1" t="s">
        <v>47</v>
      </c>
      <c r="L12996" s="1" t="s">
        <v>9283</v>
      </c>
      <c r="M12996" s="1" t="s">
        <v>9284</v>
      </c>
      <c r="N12996">
        <v>224.58</v>
      </c>
      <c r="O12996">
        <v>3</v>
      </c>
      <c r="P12996" s="1" t="s">
        <v>6616</v>
      </c>
      <c r="Q12996">
        <v>1609</v>
      </c>
      <c r="R12996">
        <v>1123</v>
      </c>
      <c r="S12996" s="1" t="s">
        <v>347</v>
      </c>
      <c r="T12996" s="2">
        <v>41102</v>
      </c>
      <c r="U12996" s="1" t="s">
        <v>50</v>
      </c>
      <c r="V12996">
        <v>83.088999999999999</v>
      </c>
      <c r="W12996" s="1" t="s">
        <v>12104</v>
      </c>
      <c r="X12996" s="1" t="s">
        <v>770</v>
      </c>
      <c r="Y12996">
        <v>2012</v>
      </c>
      <c r="Z12996" s="1" t="s">
        <v>6206</v>
      </c>
      <c r="AA12996">
        <v>27</v>
      </c>
    </row>
    <row r="12997" spans="1:27" x14ac:dyDescent="0.25">
      <c r="A12997" s="1" t="s">
        <v>27</v>
      </c>
      <c r="B12997" s="1" t="s">
        <v>6557</v>
      </c>
      <c r="C12997" s="1" t="s">
        <v>6240</v>
      </c>
      <c r="D12997" s="1" t="s">
        <v>7989</v>
      </c>
      <c r="E12997" s="1" t="s">
        <v>1083</v>
      </c>
      <c r="F12997" s="1" t="s">
        <v>32</v>
      </c>
      <c r="G12997" s="1" t="s">
        <v>6206</v>
      </c>
      <c r="H12997">
        <v>1</v>
      </c>
      <c r="I12997" s="2">
        <v>41097</v>
      </c>
      <c r="J12997" s="1" t="s">
        <v>22427</v>
      </c>
      <c r="K12997" s="1" t="s">
        <v>47</v>
      </c>
      <c r="L12997" s="1" t="s">
        <v>12922</v>
      </c>
      <c r="M12997" s="1" t="s">
        <v>12923</v>
      </c>
      <c r="N12997">
        <v>20.04</v>
      </c>
      <c r="O12997">
        <v>3</v>
      </c>
      <c r="P12997" s="1" t="s">
        <v>5287</v>
      </c>
      <c r="Q12997">
        <v>2738</v>
      </c>
      <c r="R12997">
        <v>77</v>
      </c>
      <c r="S12997" s="1" t="s">
        <v>347</v>
      </c>
      <c r="T12997" s="2">
        <v>41102</v>
      </c>
      <c r="U12997" s="1" t="s">
        <v>50</v>
      </c>
      <c r="V12997">
        <v>5.4340000000000002</v>
      </c>
      <c r="W12997" s="1" t="s">
        <v>6557</v>
      </c>
      <c r="X12997" s="1" t="s">
        <v>805</v>
      </c>
      <c r="Y12997">
        <v>2012</v>
      </c>
      <c r="Z12997" s="1" t="s">
        <v>6206</v>
      </c>
      <c r="AA12997">
        <v>27</v>
      </c>
    </row>
    <row r="12998" spans="1:27" x14ac:dyDescent="0.25">
      <c r="A12998" s="1" t="s">
        <v>27</v>
      </c>
      <c r="B12998" s="1" t="s">
        <v>9059</v>
      </c>
      <c r="C12998" s="1" t="s">
        <v>6674</v>
      </c>
      <c r="D12998" s="1" t="s">
        <v>8322</v>
      </c>
      <c r="E12998" s="1" t="s">
        <v>5631</v>
      </c>
      <c r="F12998" s="1" t="s">
        <v>32</v>
      </c>
      <c r="G12998" s="1" t="s">
        <v>6206</v>
      </c>
      <c r="H12998">
        <v>1</v>
      </c>
      <c r="I12998" s="2">
        <v>41117</v>
      </c>
      <c r="J12998" s="1" t="s">
        <v>22195</v>
      </c>
      <c r="K12998" s="1" t="s">
        <v>47</v>
      </c>
      <c r="L12998" s="1" t="s">
        <v>9299</v>
      </c>
      <c r="M12998" s="1" t="s">
        <v>9300</v>
      </c>
      <c r="N12998">
        <v>0.54</v>
      </c>
      <c r="O12998">
        <v>3</v>
      </c>
      <c r="P12998" s="1" t="s">
        <v>6621</v>
      </c>
      <c r="Q12998">
        <v>7335</v>
      </c>
      <c r="R12998">
        <v>60</v>
      </c>
      <c r="S12998" s="1" t="s">
        <v>347</v>
      </c>
      <c r="T12998" s="2">
        <v>41122</v>
      </c>
      <c r="U12998" s="1" t="s">
        <v>50</v>
      </c>
      <c r="V12998">
        <v>3.5259999999999998</v>
      </c>
      <c r="W12998" s="1" t="s">
        <v>7067</v>
      </c>
      <c r="X12998" s="1" t="s">
        <v>42</v>
      </c>
      <c r="Y12998">
        <v>2012</v>
      </c>
      <c r="Z12998" s="1" t="s">
        <v>6206</v>
      </c>
      <c r="AA12998">
        <v>30</v>
      </c>
    </row>
    <row r="12999" spans="1:27" x14ac:dyDescent="0.25">
      <c r="A12999" s="1" t="s">
        <v>27</v>
      </c>
      <c r="B12999" s="1" t="s">
        <v>9059</v>
      </c>
      <c r="C12999" s="1" t="s">
        <v>6674</v>
      </c>
      <c r="D12999" s="1" t="s">
        <v>8322</v>
      </c>
      <c r="E12999" s="1" t="s">
        <v>5631</v>
      </c>
      <c r="F12999" s="1" t="s">
        <v>32</v>
      </c>
      <c r="G12999" s="1" t="s">
        <v>6206</v>
      </c>
      <c r="H12999">
        <v>1</v>
      </c>
      <c r="I12999" s="2">
        <v>41117</v>
      </c>
      <c r="J12999" s="1" t="s">
        <v>22195</v>
      </c>
      <c r="K12999" s="1" t="s">
        <v>47</v>
      </c>
      <c r="L12999" s="1" t="s">
        <v>15528</v>
      </c>
      <c r="M12999" s="1" t="s">
        <v>13246</v>
      </c>
      <c r="N12999">
        <v>9.7799999999999994</v>
      </c>
      <c r="O12999">
        <v>3</v>
      </c>
      <c r="P12999" s="1" t="s">
        <v>6621</v>
      </c>
      <c r="Q12999">
        <v>7334</v>
      </c>
      <c r="R12999">
        <v>65</v>
      </c>
      <c r="S12999" s="1" t="s">
        <v>347</v>
      </c>
      <c r="T12999" s="2">
        <v>41122</v>
      </c>
      <c r="U12999" s="1" t="s">
        <v>50</v>
      </c>
      <c r="V12999">
        <v>4.4969999999999999</v>
      </c>
      <c r="W12999" s="1" t="s">
        <v>7067</v>
      </c>
      <c r="X12999" s="1" t="s">
        <v>773</v>
      </c>
      <c r="Y12999">
        <v>2012</v>
      </c>
      <c r="Z12999" s="1" t="s">
        <v>6206</v>
      </c>
      <c r="AA12999">
        <v>30</v>
      </c>
    </row>
    <row r="13000" spans="1:27" x14ac:dyDescent="0.25">
      <c r="A13000" s="1" t="s">
        <v>27</v>
      </c>
      <c r="B13000" s="1" t="s">
        <v>20369</v>
      </c>
      <c r="C13000" s="1" t="s">
        <v>6763</v>
      </c>
      <c r="D13000" s="1" t="s">
        <v>22428</v>
      </c>
      <c r="E13000" s="1" t="s">
        <v>1645</v>
      </c>
      <c r="F13000" s="1" t="s">
        <v>32</v>
      </c>
      <c r="G13000" s="1" t="s">
        <v>6206</v>
      </c>
      <c r="H13000">
        <v>1</v>
      </c>
      <c r="I13000" s="2">
        <v>41119</v>
      </c>
      <c r="J13000" s="1" t="s">
        <v>22429</v>
      </c>
      <c r="K13000" s="1" t="s">
        <v>47</v>
      </c>
      <c r="L13000" s="1" t="s">
        <v>11804</v>
      </c>
      <c r="M13000" s="1" t="s">
        <v>7881</v>
      </c>
      <c r="N13000">
        <v>5.76</v>
      </c>
      <c r="O13000">
        <v>3</v>
      </c>
      <c r="P13000" s="1" t="s">
        <v>4704</v>
      </c>
      <c r="Q13000">
        <v>447</v>
      </c>
      <c r="R13000">
        <v>34</v>
      </c>
      <c r="S13000" s="1" t="s">
        <v>347</v>
      </c>
      <c r="T13000" s="2">
        <v>41123</v>
      </c>
      <c r="U13000" s="1" t="s">
        <v>50</v>
      </c>
      <c r="V13000">
        <v>2.6819999999999999</v>
      </c>
      <c r="W13000" s="1" t="s">
        <v>6767</v>
      </c>
      <c r="X13000" s="1" t="s">
        <v>764</v>
      </c>
      <c r="Y13000">
        <v>2012</v>
      </c>
      <c r="Z13000" s="1" t="s">
        <v>6206</v>
      </c>
      <c r="AA13000">
        <v>31</v>
      </c>
    </row>
    <row r="13001" spans="1:27" x14ac:dyDescent="0.25">
      <c r="A13001" s="1" t="s">
        <v>27</v>
      </c>
      <c r="B13001" s="1" t="s">
        <v>6203</v>
      </c>
      <c r="C13001" s="1" t="s">
        <v>6204</v>
      </c>
      <c r="D13001" s="1" t="s">
        <v>19446</v>
      </c>
      <c r="E13001" s="1" t="s">
        <v>343</v>
      </c>
      <c r="F13001" s="1" t="s">
        <v>32</v>
      </c>
      <c r="G13001" s="1" t="s">
        <v>6206</v>
      </c>
      <c r="H13001">
        <v>1</v>
      </c>
      <c r="I13001" s="2">
        <v>41162</v>
      </c>
      <c r="J13001" s="1" t="s">
        <v>22430</v>
      </c>
      <c r="K13001" s="1" t="s">
        <v>47</v>
      </c>
      <c r="L13001" s="1" t="s">
        <v>16711</v>
      </c>
      <c r="M13001" s="1" t="s">
        <v>8305</v>
      </c>
      <c r="N13001">
        <v>9.1199999999999992</v>
      </c>
      <c r="O13001">
        <v>3</v>
      </c>
      <c r="P13001" s="1" t="s">
        <v>5287</v>
      </c>
      <c r="Q13001">
        <v>6856</v>
      </c>
      <c r="R13001">
        <v>102</v>
      </c>
      <c r="S13001" s="1" t="s">
        <v>347</v>
      </c>
      <c r="T13001" s="2">
        <v>41167</v>
      </c>
      <c r="U13001" s="1" t="s">
        <v>50</v>
      </c>
      <c r="V13001">
        <v>5.415</v>
      </c>
      <c r="W13001" s="1" t="s">
        <v>6210</v>
      </c>
      <c r="X13001" s="1" t="s">
        <v>805</v>
      </c>
      <c r="Y13001">
        <v>2012</v>
      </c>
      <c r="Z13001" s="1" t="s">
        <v>6206</v>
      </c>
      <c r="AA13001">
        <v>37</v>
      </c>
    </row>
    <row r="13002" spans="1:27" x14ac:dyDescent="0.25">
      <c r="A13002" s="1" t="s">
        <v>27</v>
      </c>
      <c r="B13002" s="1" t="s">
        <v>6203</v>
      </c>
      <c r="C13002" s="1" t="s">
        <v>6204</v>
      </c>
      <c r="D13002" s="1" t="s">
        <v>19446</v>
      </c>
      <c r="E13002" s="1" t="s">
        <v>343</v>
      </c>
      <c r="F13002" s="1" t="s">
        <v>32</v>
      </c>
      <c r="G13002" s="1" t="s">
        <v>6206</v>
      </c>
      <c r="H13002">
        <v>1</v>
      </c>
      <c r="I13002" s="2">
        <v>41162</v>
      </c>
      <c r="J13002" s="1" t="s">
        <v>22430</v>
      </c>
      <c r="K13002" s="1" t="s">
        <v>47</v>
      </c>
      <c r="L13002" s="1" t="s">
        <v>7508</v>
      </c>
      <c r="M13002" s="1" t="s">
        <v>7509</v>
      </c>
      <c r="N13002">
        <v>30.72</v>
      </c>
      <c r="O13002">
        <v>3</v>
      </c>
      <c r="P13002" s="1" t="s">
        <v>5287</v>
      </c>
      <c r="Q13002">
        <v>6857</v>
      </c>
      <c r="R13002">
        <v>90</v>
      </c>
      <c r="S13002" s="1" t="s">
        <v>347</v>
      </c>
      <c r="T13002" s="2">
        <v>41167</v>
      </c>
      <c r="U13002" s="1" t="s">
        <v>50</v>
      </c>
      <c r="V13002">
        <v>6.9020000000000001</v>
      </c>
      <c r="W13002" s="1" t="s">
        <v>6210</v>
      </c>
      <c r="X13002" s="1" t="s">
        <v>805</v>
      </c>
      <c r="Y13002">
        <v>2012</v>
      </c>
      <c r="Z13002" s="1" t="s">
        <v>6206</v>
      </c>
      <c r="AA13002">
        <v>37</v>
      </c>
    </row>
    <row r="13003" spans="1:27" x14ac:dyDescent="0.25">
      <c r="A13003" s="1" t="s">
        <v>27</v>
      </c>
      <c r="B13003" s="1" t="s">
        <v>11759</v>
      </c>
      <c r="C13003" s="1" t="s">
        <v>6612</v>
      </c>
      <c r="D13003" s="1" t="s">
        <v>22431</v>
      </c>
      <c r="E13003" s="1" t="s">
        <v>3087</v>
      </c>
      <c r="F13003" s="1" t="s">
        <v>32</v>
      </c>
      <c r="G13003" s="1" t="s">
        <v>6206</v>
      </c>
      <c r="H13003">
        <v>1</v>
      </c>
      <c r="I13003" s="2">
        <v>41185</v>
      </c>
      <c r="J13003" s="1" t="s">
        <v>22432</v>
      </c>
      <c r="K13003" s="1" t="s">
        <v>47</v>
      </c>
      <c r="L13003" s="1" t="s">
        <v>6436</v>
      </c>
      <c r="M13003" s="1" t="s">
        <v>6437</v>
      </c>
      <c r="N13003">
        <v>19.260000000000002</v>
      </c>
      <c r="O13003">
        <v>3</v>
      </c>
      <c r="P13003" s="1" t="s">
        <v>6616</v>
      </c>
      <c r="Q13003">
        <v>5433</v>
      </c>
      <c r="R13003">
        <v>77</v>
      </c>
      <c r="S13003" s="1" t="s">
        <v>347</v>
      </c>
      <c r="T13003" s="2">
        <v>41190</v>
      </c>
      <c r="U13003" s="1" t="s">
        <v>50</v>
      </c>
      <c r="V13003">
        <v>2.25</v>
      </c>
      <c r="W13003" s="1" t="s">
        <v>11759</v>
      </c>
      <c r="X13003" s="1" t="s">
        <v>770</v>
      </c>
      <c r="Y13003">
        <v>2012</v>
      </c>
      <c r="Z13003" s="1" t="s">
        <v>6206</v>
      </c>
      <c r="AA13003">
        <v>40</v>
      </c>
    </row>
    <row r="13004" spans="1:27" x14ac:dyDescent="0.25">
      <c r="A13004" s="1" t="s">
        <v>27</v>
      </c>
      <c r="B13004" s="1" t="s">
        <v>9697</v>
      </c>
      <c r="C13004" s="1" t="s">
        <v>6763</v>
      </c>
      <c r="D13004" s="1" t="s">
        <v>6525</v>
      </c>
      <c r="E13004" s="1" t="s">
        <v>4243</v>
      </c>
      <c r="F13004" s="1" t="s">
        <v>32</v>
      </c>
      <c r="G13004" s="1" t="s">
        <v>6206</v>
      </c>
      <c r="H13004">
        <v>1</v>
      </c>
      <c r="I13004" s="2">
        <v>41262</v>
      </c>
      <c r="J13004" s="1" t="s">
        <v>22433</v>
      </c>
      <c r="K13004" s="1" t="s">
        <v>47</v>
      </c>
      <c r="L13004" s="1" t="s">
        <v>8324</v>
      </c>
      <c r="M13004" s="1" t="s">
        <v>8325</v>
      </c>
      <c r="N13004">
        <v>22.62</v>
      </c>
      <c r="O13004">
        <v>3</v>
      </c>
      <c r="P13004" s="1" t="s">
        <v>4704</v>
      </c>
      <c r="Q13004">
        <v>575</v>
      </c>
      <c r="R13004">
        <v>47</v>
      </c>
      <c r="S13004" s="1" t="s">
        <v>347</v>
      </c>
      <c r="T13004" s="2">
        <v>41268</v>
      </c>
      <c r="U13004" s="1" t="s">
        <v>50</v>
      </c>
      <c r="V13004">
        <v>1.907</v>
      </c>
      <c r="W13004" s="1" t="s">
        <v>9700</v>
      </c>
      <c r="X13004" s="1" t="s">
        <v>773</v>
      </c>
      <c r="Y13004">
        <v>2012</v>
      </c>
      <c r="Z13004" s="1" t="s">
        <v>6206</v>
      </c>
      <c r="AA13004">
        <v>51</v>
      </c>
    </row>
    <row r="13005" spans="1:27" x14ac:dyDescent="0.25">
      <c r="A13005" s="1" t="s">
        <v>27</v>
      </c>
      <c r="B13005" s="1" t="s">
        <v>11213</v>
      </c>
      <c r="C13005" s="1" t="s">
        <v>6763</v>
      </c>
      <c r="D13005" s="1" t="s">
        <v>9279</v>
      </c>
      <c r="E13005" s="1" t="s">
        <v>570</v>
      </c>
      <c r="F13005" s="1" t="s">
        <v>32</v>
      </c>
      <c r="G13005" s="1" t="s">
        <v>6206</v>
      </c>
      <c r="H13005">
        <v>1</v>
      </c>
      <c r="I13005" s="2">
        <v>41272</v>
      </c>
      <c r="J13005" s="1" t="s">
        <v>22434</v>
      </c>
      <c r="K13005" s="1" t="s">
        <v>47</v>
      </c>
      <c r="L13005" s="1" t="s">
        <v>7638</v>
      </c>
      <c r="M13005" s="1" t="s">
        <v>7639</v>
      </c>
      <c r="N13005">
        <v>6</v>
      </c>
      <c r="O13005">
        <v>3</v>
      </c>
      <c r="P13005" s="1" t="s">
        <v>4704</v>
      </c>
      <c r="Q13005">
        <v>425</v>
      </c>
      <c r="R13005">
        <v>17</v>
      </c>
      <c r="S13005" s="1" t="s">
        <v>347</v>
      </c>
      <c r="T13005" s="2">
        <v>41279</v>
      </c>
      <c r="U13005" s="1" t="s">
        <v>50</v>
      </c>
      <c r="V13005">
        <v>1.085</v>
      </c>
      <c r="W13005" s="1" t="s">
        <v>9114</v>
      </c>
      <c r="X13005" s="1" t="s">
        <v>820</v>
      </c>
      <c r="Y13005">
        <v>2012</v>
      </c>
      <c r="Z13005" s="1" t="s">
        <v>6206</v>
      </c>
      <c r="AA13005">
        <v>52</v>
      </c>
    </row>
    <row r="13006" spans="1:27" x14ac:dyDescent="0.25">
      <c r="A13006" s="1" t="s">
        <v>27</v>
      </c>
      <c r="B13006" s="1" t="s">
        <v>12262</v>
      </c>
      <c r="C13006" s="1" t="s">
        <v>6612</v>
      </c>
      <c r="D13006" s="1" t="s">
        <v>22080</v>
      </c>
      <c r="E13006" s="1" t="s">
        <v>4191</v>
      </c>
      <c r="F13006" s="1" t="s">
        <v>32</v>
      </c>
      <c r="G13006" s="1" t="s">
        <v>6206</v>
      </c>
      <c r="H13006">
        <v>1</v>
      </c>
      <c r="I13006" s="2">
        <v>41285</v>
      </c>
      <c r="J13006" s="1" t="s">
        <v>22081</v>
      </c>
      <c r="K13006" s="1" t="s">
        <v>47</v>
      </c>
      <c r="L13006" s="1" t="s">
        <v>10512</v>
      </c>
      <c r="M13006" s="1" t="s">
        <v>8240</v>
      </c>
      <c r="N13006">
        <v>7.92</v>
      </c>
      <c r="O13006">
        <v>3</v>
      </c>
      <c r="P13006" s="1" t="s">
        <v>6616</v>
      </c>
      <c r="Q13006">
        <v>4938</v>
      </c>
      <c r="R13006">
        <v>18</v>
      </c>
      <c r="S13006" s="1" t="s">
        <v>347</v>
      </c>
      <c r="T13006" s="2">
        <v>41289</v>
      </c>
      <c r="U13006" s="1" t="s">
        <v>50</v>
      </c>
      <c r="V13006">
        <v>0.997</v>
      </c>
      <c r="W13006" s="1" t="s">
        <v>12262</v>
      </c>
      <c r="X13006" s="1" t="s">
        <v>820</v>
      </c>
      <c r="Y13006">
        <v>2013</v>
      </c>
      <c r="Z13006" s="1" t="s">
        <v>6206</v>
      </c>
      <c r="AA13006">
        <v>2</v>
      </c>
    </row>
    <row r="13007" spans="1:27" x14ac:dyDescent="0.25">
      <c r="A13007" s="1" t="s">
        <v>27</v>
      </c>
      <c r="B13007" s="1" t="s">
        <v>22435</v>
      </c>
      <c r="C13007" s="1" t="s">
        <v>6783</v>
      </c>
      <c r="D13007" s="1" t="s">
        <v>6995</v>
      </c>
      <c r="E13007" s="1" t="s">
        <v>4504</v>
      </c>
      <c r="F13007" s="1" t="s">
        <v>32</v>
      </c>
      <c r="G13007" s="1" t="s">
        <v>6206</v>
      </c>
      <c r="H13007">
        <v>1</v>
      </c>
      <c r="I13007" s="2">
        <v>41340</v>
      </c>
      <c r="J13007" s="1" t="s">
        <v>22436</v>
      </c>
      <c r="K13007" s="1" t="s">
        <v>47</v>
      </c>
      <c r="L13007" s="1" t="s">
        <v>11189</v>
      </c>
      <c r="M13007" s="1" t="s">
        <v>6044</v>
      </c>
      <c r="N13007">
        <v>0</v>
      </c>
      <c r="O13007">
        <v>3</v>
      </c>
      <c r="P13007" s="1" t="s">
        <v>4704</v>
      </c>
      <c r="Q13007">
        <v>5847</v>
      </c>
      <c r="R13007">
        <v>22</v>
      </c>
      <c r="S13007" s="1" t="s">
        <v>347</v>
      </c>
      <c r="T13007" s="2">
        <v>41344</v>
      </c>
      <c r="U13007" s="1" t="s">
        <v>50</v>
      </c>
      <c r="V13007">
        <v>1.3169999999999999</v>
      </c>
      <c r="W13007" s="1" t="s">
        <v>15607</v>
      </c>
      <c r="X13007" s="1" t="s">
        <v>817</v>
      </c>
      <c r="Y13007">
        <v>2013</v>
      </c>
      <c r="Z13007" s="1" t="s">
        <v>6206</v>
      </c>
      <c r="AA13007">
        <v>10</v>
      </c>
    </row>
    <row r="13008" spans="1:27" x14ac:dyDescent="0.25">
      <c r="A13008" s="1" t="s">
        <v>27</v>
      </c>
      <c r="B13008" s="1" t="s">
        <v>6210</v>
      </c>
      <c r="C13008" s="1" t="s">
        <v>6204</v>
      </c>
      <c r="D13008" s="1" t="s">
        <v>9086</v>
      </c>
      <c r="E13008" s="1" t="s">
        <v>679</v>
      </c>
      <c r="F13008" s="1" t="s">
        <v>32</v>
      </c>
      <c r="G13008" s="1" t="s">
        <v>6206</v>
      </c>
      <c r="H13008">
        <v>1</v>
      </c>
      <c r="I13008" s="2">
        <v>41369</v>
      </c>
      <c r="J13008" s="1" t="s">
        <v>22437</v>
      </c>
      <c r="K13008" s="1" t="s">
        <v>47</v>
      </c>
      <c r="L13008" s="1" t="s">
        <v>15958</v>
      </c>
      <c r="M13008" s="1" t="s">
        <v>5919</v>
      </c>
      <c r="N13008">
        <v>24.48</v>
      </c>
      <c r="O13008">
        <v>3</v>
      </c>
      <c r="P13008" s="1" t="s">
        <v>5287</v>
      </c>
      <c r="Q13008">
        <v>5998</v>
      </c>
      <c r="R13008">
        <v>57</v>
      </c>
      <c r="S13008" s="1" t="s">
        <v>347</v>
      </c>
      <c r="T13008" s="2">
        <v>41374</v>
      </c>
      <c r="U13008" s="1" t="s">
        <v>50</v>
      </c>
      <c r="V13008">
        <v>2.863</v>
      </c>
      <c r="W13008" s="1" t="s">
        <v>6210</v>
      </c>
      <c r="X13008" s="1" t="s">
        <v>42</v>
      </c>
      <c r="Y13008">
        <v>2013</v>
      </c>
      <c r="Z13008" s="1" t="s">
        <v>6206</v>
      </c>
      <c r="AA13008">
        <v>14</v>
      </c>
    </row>
    <row r="13009" spans="1:27" x14ac:dyDescent="0.25">
      <c r="A13009" s="1" t="s">
        <v>27</v>
      </c>
      <c r="B13009" s="1" t="s">
        <v>6562</v>
      </c>
      <c r="C13009" s="1" t="s">
        <v>6674</v>
      </c>
      <c r="D13009" s="1" t="s">
        <v>18713</v>
      </c>
      <c r="E13009" s="1" t="s">
        <v>2421</v>
      </c>
      <c r="F13009" s="1" t="s">
        <v>32</v>
      </c>
      <c r="G13009" s="1" t="s">
        <v>6206</v>
      </c>
      <c r="H13009">
        <v>1</v>
      </c>
      <c r="I13009" s="2">
        <v>41379</v>
      </c>
      <c r="J13009" s="1" t="s">
        <v>22438</v>
      </c>
      <c r="K13009" s="1" t="s">
        <v>47</v>
      </c>
      <c r="L13009" s="1" t="s">
        <v>22439</v>
      </c>
      <c r="M13009" s="1" t="s">
        <v>9319</v>
      </c>
      <c r="N13009">
        <v>14.76</v>
      </c>
      <c r="O13009">
        <v>3</v>
      </c>
      <c r="P13009" s="1" t="s">
        <v>6621</v>
      </c>
      <c r="Q13009">
        <v>737</v>
      </c>
      <c r="R13009">
        <v>114</v>
      </c>
      <c r="S13009" s="1" t="s">
        <v>347</v>
      </c>
      <c r="T13009" s="2">
        <v>41383</v>
      </c>
      <c r="U13009" s="1" t="s">
        <v>50</v>
      </c>
      <c r="V13009">
        <v>5.7590000000000003</v>
      </c>
      <c r="W13009" s="1" t="s">
        <v>7096</v>
      </c>
      <c r="X13009" s="1" t="s">
        <v>539</v>
      </c>
      <c r="Y13009">
        <v>2013</v>
      </c>
      <c r="Z13009" s="1" t="s">
        <v>6206</v>
      </c>
      <c r="AA13009">
        <v>16</v>
      </c>
    </row>
    <row r="13010" spans="1:27" x14ac:dyDescent="0.25">
      <c r="A13010" s="1" t="s">
        <v>27</v>
      </c>
      <c r="B13010" s="1" t="s">
        <v>22440</v>
      </c>
      <c r="C13010" s="1" t="s">
        <v>7004</v>
      </c>
      <c r="D13010" s="1" t="s">
        <v>7446</v>
      </c>
      <c r="E13010" s="1" t="s">
        <v>3345</v>
      </c>
      <c r="F13010" s="1" t="s">
        <v>32</v>
      </c>
      <c r="G13010" s="1" t="s">
        <v>6206</v>
      </c>
      <c r="H13010">
        <v>1</v>
      </c>
      <c r="I13010" s="2">
        <v>41379</v>
      </c>
      <c r="J13010" s="1" t="s">
        <v>22441</v>
      </c>
      <c r="K13010" s="1" t="s">
        <v>47</v>
      </c>
      <c r="L13010" s="1" t="s">
        <v>12883</v>
      </c>
      <c r="M13010" s="1" t="s">
        <v>8100</v>
      </c>
      <c r="N13010">
        <v>11.16</v>
      </c>
      <c r="O13010">
        <v>3</v>
      </c>
      <c r="P13010" s="1" t="s">
        <v>4704</v>
      </c>
      <c r="Q13010">
        <v>4573</v>
      </c>
      <c r="R13010">
        <v>74</v>
      </c>
      <c r="S13010" s="1" t="s">
        <v>347</v>
      </c>
      <c r="T13010" s="2">
        <v>41385</v>
      </c>
      <c r="U13010" s="1" t="s">
        <v>50</v>
      </c>
      <c r="V13010">
        <v>6.1230000000000002</v>
      </c>
      <c r="W13010" s="1" t="s">
        <v>22440</v>
      </c>
      <c r="X13010" s="1" t="s">
        <v>773</v>
      </c>
      <c r="Y13010">
        <v>2013</v>
      </c>
      <c r="Z13010" s="1" t="s">
        <v>6206</v>
      </c>
      <c r="AA13010">
        <v>16</v>
      </c>
    </row>
    <row r="13011" spans="1:27" x14ac:dyDescent="0.25">
      <c r="A13011" s="1" t="s">
        <v>27</v>
      </c>
      <c r="B13011" s="1" t="s">
        <v>8976</v>
      </c>
      <c r="C13011" s="1" t="s">
        <v>6612</v>
      </c>
      <c r="D13011" s="1" t="s">
        <v>6344</v>
      </c>
      <c r="E13011" s="1" t="s">
        <v>5256</v>
      </c>
      <c r="F13011" s="1" t="s">
        <v>32</v>
      </c>
      <c r="G13011" s="1" t="s">
        <v>6206</v>
      </c>
      <c r="H13011">
        <v>1</v>
      </c>
      <c r="I13011" s="2">
        <v>41382</v>
      </c>
      <c r="J13011" s="1" t="s">
        <v>22442</v>
      </c>
      <c r="K13011" s="1" t="s">
        <v>47</v>
      </c>
      <c r="L13011" s="1" t="s">
        <v>18978</v>
      </c>
      <c r="M13011" s="1" t="s">
        <v>7541</v>
      </c>
      <c r="N13011">
        <v>9.18</v>
      </c>
      <c r="O13011">
        <v>3</v>
      </c>
      <c r="P13011" s="1" t="s">
        <v>6616</v>
      </c>
      <c r="Q13011">
        <v>1774</v>
      </c>
      <c r="R13011">
        <v>25</v>
      </c>
      <c r="S13011" s="1" t="s">
        <v>347</v>
      </c>
      <c r="T13011" s="2">
        <v>41388</v>
      </c>
      <c r="U13011" s="1" t="s">
        <v>50</v>
      </c>
      <c r="V13011">
        <v>1.181</v>
      </c>
      <c r="W13011" s="1" t="s">
        <v>8976</v>
      </c>
      <c r="X13011" s="1" t="s">
        <v>820</v>
      </c>
      <c r="Y13011">
        <v>2013</v>
      </c>
      <c r="Z13011" s="1" t="s">
        <v>6206</v>
      </c>
      <c r="AA13011">
        <v>16</v>
      </c>
    </row>
    <row r="13012" spans="1:27" x14ac:dyDescent="0.25">
      <c r="A13012" s="1" t="s">
        <v>27</v>
      </c>
      <c r="B13012" s="1" t="s">
        <v>6210</v>
      </c>
      <c r="C13012" s="1" t="s">
        <v>6204</v>
      </c>
      <c r="D13012" s="1" t="s">
        <v>7173</v>
      </c>
      <c r="E13012" s="1" t="s">
        <v>4240</v>
      </c>
      <c r="F13012" s="1" t="s">
        <v>32</v>
      </c>
      <c r="G13012" s="1" t="s">
        <v>6206</v>
      </c>
      <c r="H13012">
        <v>1</v>
      </c>
      <c r="I13012" s="2">
        <v>41431</v>
      </c>
      <c r="J13012" s="1" t="s">
        <v>22443</v>
      </c>
      <c r="K13012" s="1" t="s">
        <v>47</v>
      </c>
      <c r="L13012" s="1" t="s">
        <v>17768</v>
      </c>
      <c r="M13012" s="1" t="s">
        <v>7350</v>
      </c>
      <c r="N13012">
        <v>20.16</v>
      </c>
      <c r="O13012">
        <v>3</v>
      </c>
      <c r="P13012" s="1" t="s">
        <v>5287</v>
      </c>
      <c r="Q13012">
        <v>3514</v>
      </c>
      <c r="R13012">
        <v>55</v>
      </c>
      <c r="S13012" s="1" t="s">
        <v>347</v>
      </c>
      <c r="T13012" s="2">
        <v>41436</v>
      </c>
      <c r="U13012" s="1" t="s">
        <v>50</v>
      </c>
      <c r="V13012">
        <v>4.944</v>
      </c>
      <c r="W13012" s="1" t="s">
        <v>6210</v>
      </c>
      <c r="X13012" s="1" t="s">
        <v>539</v>
      </c>
      <c r="Y13012">
        <v>2013</v>
      </c>
      <c r="Z13012" s="1" t="s">
        <v>6206</v>
      </c>
      <c r="AA13012">
        <v>23</v>
      </c>
    </row>
    <row r="13013" spans="1:27" x14ac:dyDescent="0.25">
      <c r="A13013" s="1" t="s">
        <v>27</v>
      </c>
      <c r="B13013" s="1" t="s">
        <v>8219</v>
      </c>
      <c r="C13013" s="1" t="s">
        <v>6674</v>
      </c>
      <c r="D13013" s="1" t="s">
        <v>21863</v>
      </c>
      <c r="E13013" s="1" t="s">
        <v>1449</v>
      </c>
      <c r="F13013" s="1" t="s">
        <v>32</v>
      </c>
      <c r="G13013" s="1" t="s">
        <v>6206</v>
      </c>
      <c r="H13013">
        <v>1</v>
      </c>
      <c r="I13013" s="2">
        <v>41432</v>
      </c>
      <c r="J13013" s="1" t="s">
        <v>22444</v>
      </c>
      <c r="K13013" s="1" t="s">
        <v>47</v>
      </c>
      <c r="L13013" s="1" t="s">
        <v>9875</v>
      </c>
      <c r="M13013" s="1" t="s">
        <v>9876</v>
      </c>
      <c r="N13013">
        <v>1.2</v>
      </c>
      <c r="O13013">
        <v>3</v>
      </c>
      <c r="P13013" s="1" t="s">
        <v>6621</v>
      </c>
      <c r="Q13013">
        <v>6441</v>
      </c>
      <c r="R13013">
        <v>24</v>
      </c>
      <c r="S13013" s="1" t="s">
        <v>347</v>
      </c>
      <c r="T13013" s="2">
        <v>41439</v>
      </c>
      <c r="U13013" s="1" t="s">
        <v>50</v>
      </c>
      <c r="V13013">
        <v>0.72799999999999998</v>
      </c>
      <c r="W13013" s="1" t="s">
        <v>8221</v>
      </c>
      <c r="X13013" s="1" t="s">
        <v>820</v>
      </c>
      <c r="Y13013">
        <v>2013</v>
      </c>
      <c r="Z13013" s="1" t="s">
        <v>6206</v>
      </c>
      <c r="AA13013">
        <v>23</v>
      </c>
    </row>
    <row r="13014" spans="1:27" x14ac:dyDescent="0.25">
      <c r="A13014" s="1" t="s">
        <v>27</v>
      </c>
      <c r="B13014" s="1" t="s">
        <v>8219</v>
      </c>
      <c r="C13014" s="1" t="s">
        <v>6674</v>
      </c>
      <c r="D13014" s="1" t="s">
        <v>21863</v>
      </c>
      <c r="E13014" s="1" t="s">
        <v>1449</v>
      </c>
      <c r="F13014" s="1" t="s">
        <v>32</v>
      </c>
      <c r="G13014" s="1" t="s">
        <v>6206</v>
      </c>
      <c r="H13014">
        <v>1</v>
      </c>
      <c r="I13014" s="2">
        <v>41432</v>
      </c>
      <c r="J13014" s="1" t="s">
        <v>22444</v>
      </c>
      <c r="K13014" s="1" t="s">
        <v>47</v>
      </c>
      <c r="L13014" s="1" t="s">
        <v>8167</v>
      </c>
      <c r="M13014" s="1" t="s">
        <v>8168</v>
      </c>
      <c r="N13014">
        <v>24</v>
      </c>
      <c r="O13014">
        <v>3</v>
      </c>
      <c r="P13014" s="1" t="s">
        <v>6621</v>
      </c>
      <c r="Q13014">
        <v>6443</v>
      </c>
      <c r="R13014">
        <v>56</v>
      </c>
      <c r="S13014" s="1" t="s">
        <v>347</v>
      </c>
      <c r="T13014" s="2">
        <v>41439</v>
      </c>
      <c r="U13014" s="1" t="s">
        <v>50</v>
      </c>
      <c r="V13014">
        <v>7.327</v>
      </c>
      <c r="W13014" s="1" t="s">
        <v>8221</v>
      </c>
      <c r="X13014" s="1" t="s">
        <v>42</v>
      </c>
      <c r="Y13014">
        <v>2013</v>
      </c>
      <c r="Z13014" s="1" t="s">
        <v>6206</v>
      </c>
      <c r="AA13014">
        <v>23</v>
      </c>
    </row>
    <row r="13015" spans="1:27" x14ac:dyDescent="0.25">
      <c r="A13015" s="1" t="s">
        <v>27</v>
      </c>
      <c r="B13015" s="1" t="s">
        <v>11638</v>
      </c>
      <c r="C13015" s="1" t="s">
        <v>6674</v>
      </c>
      <c r="D13015" s="1" t="s">
        <v>22428</v>
      </c>
      <c r="E13015" s="1" t="s">
        <v>1645</v>
      </c>
      <c r="F13015" s="1" t="s">
        <v>32</v>
      </c>
      <c r="G13015" s="1" t="s">
        <v>6206</v>
      </c>
      <c r="H13015">
        <v>1</v>
      </c>
      <c r="I13015" s="2">
        <v>41494</v>
      </c>
      <c r="J13015" s="1" t="s">
        <v>22445</v>
      </c>
      <c r="K13015" s="1" t="s">
        <v>47</v>
      </c>
      <c r="L13015" s="1" t="s">
        <v>17031</v>
      </c>
      <c r="M13015" s="1" t="s">
        <v>17032</v>
      </c>
      <c r="N13015">
        <v>20.28</v>
      </c>
      <c r="O13015">
        <v>3</v>
      </c>
      <c r="P13015" s="1" t="s">
        <v>6621</v>
      </c>
      <c r="Q13015">
        <v>9717</v>
      </c>
      <c r="R13015">
        <v>406</v>
      </c>
      <c r="S13015" s="1" t="s">
        <v>347</v>
      </c>
      <c r="T13015" s="2">
        <v>41499</v>
      </c>
      <c r="U13015" s="1" t="s">
        <v>50</v>
      </c>
      <c r="V13015">
        <v>24.675000000000001</v>
      </c>
      <c r="W13015" s="1" t="s">
        <v>7067</v>
      </c>
      <c r="X13015" s="1" t="s">
        <v>764</v>
      </c>
      <c r="Y13015">
        <v>2013</v>
      </c>
      <c r="Z13015" s="1" t="s">
        <v>6206</v>
      </c>
      <c r="AA13015">
        <v>32</v>
      </c>
    </row>
    <row r="13016" spans="1:27" x14ac:dyDescent="0.25">
      <c r="A13016" s="1" t="s">
        <v>27</v>
      </c>
      <c r="B13016" s="1" t="s">
        <v>7651</v>
      </c>
      <c r="C13016" s="1" t="s">
        <v>6612</v>
      </c>
      <c r="D13016" s="1" t="s">
        <v>21828</v>
      </c>
      <c r="E13016" s="1" t="s">
        <v>838</v>
      </c>
      <c r="F13016" s="1" t="s">
        <v>32</v>
      </c>
      <c r="G13016" s="1" t="s">
        <v>6206</v>
      </c>
      <c r="H13016">
        <v>1</v>
      </c>
      <c r="I13016" s="2">
        <v>41498</v>
      </c>
      <c r="J13016" s="1" t="s">
        <v>21891</v>
      </c>
      <c r="K13016" s="1" t="s">
        <v>47</v>
      </c>
      <c r="L13016" s="1" t="s">
        <v>14016</v>
      </c>
      <c r="M13016" s="1" t="s">
        <v>8829</v>
      </c>
      <c r="N13016">
        <v>9.18</v>
      </c>
      <c r="O13016">
        <v>3</v>
      </c>
      <c r="P13016" s="1" t="s">
        <v>6616</v>
      </c>
      <c r="Q13016">
        <v>8269</v>
      </c>
      <c r="R13016">
        <v>28</v>
      </c>
      <c r="S13016" s="1" t="s">
        <v>347</v>
      </c>
      <c r="T13016" s="2">
        <v>41503</v>
      </c>
      <c r="U13016" s="1" t="s">
        <v>50</v>
      </c>
      <c r="V13016">
        <v>1.7929999999999999</v>
      </c>
      <c r="W13016" s="1" t="s">
        <v>6617</v>
      </c>
      <c r="X13016" s="1" t="s">
        <v>817</v>
      </c>
      <c r="Y13016">
        <v>2013</v>
      </c>
      <c r="Z13016" s="1" t="s">
        <v>6206</v>
      </c>
      <c r="AA13016">
        <v>33</v>
      </c>
    </row>
    <row r="13017" spans="1:27" x14ac:dyDescent="0.25">
      <c r="A13017" s="1" t="s">
        <v>27</v>
      </c>
      <c r="B13017" s="1" t="s">
        <v>6994</v>
      </c>
      <c r="C13017" s="1" t="s">
        <v>6674</v>
      </c>
      <c r="D13017" s="1" t="s">
        <v>19905</v>
      </c>
      <c r="E13017" s="1" t="s">
        <v>3422</v>
      </c>
      <c r="F13017" s="1" t="s">
        <v>32</v>
      </c>
      <c r="G13017" s="1" t="s">
        <v>6206</v>
      </c>
      <c r="H13017">
        <v>1</v>
      </c>
      <c r="I13017" s="2">
        <v>41537</v>
      </c>
      <c r="J13017" s="1" t="s">
        <v>22446</v>
      </c>
      <c r="K13017" s="1" t="s">
        <v>47</v>
      </c>
      <c r="L13017" s="1" t="s">
        <v>17784</v>
      </c>
      <c r="M13017" s="1" t="s">
        <v>8887</v>
      </c>
      <c r="N13017">
        <v>1.38</v>
      </c>
      <c r="O13017">
        <v>3</v>
      </c>
      <c r="P13017" s="1" t="s">
        <v>6621</v>
      </c>
      <c r="Q13017">
        <v>7452</v>
      </c>
      <c r="R13017">
        <v>24</v>
      </c>
      <c r="S13017" s="1" t="s">
        <v>347</v>
      </c>
      <c r="T13017" s="2">
        <v>41542</v>
      </c>
      <c r="U13017" s="1" t="s">
        <v>50</v>
      </c>
      <c r="V13017">
        <v>2.5329999999999999</v>
      </c>
      <c r="W13017" s="1" t="s">
        <v>6687</v>
      </c>
      <c r="X13017" s="1" t="s">
        <v>539</v>
      </c>
      <c r="Y13017">
        <v>2013</v>
      </c>
      <c r="Z13017" s="1" t="s">
        <v>6206</v>
      </c>
      <c r="AA13017">
        <v>38</v>
      </c>
    </row>
    <row r="13018" spans="1:27" x14ac:dyDescent="0.25">
      <c r="A13018" s="1" t="s">
        <v>27</v>
      </c>
      <c r="B13018" s="1" t="s">
        <v>6411</v>
      </c>
      <c r="C13018" s="1" t="s">
        <v>6204</v>
      </c>
      <c r="D13018" s="1" t="s">
        <v>6307</v>
      </c>
      <c r="E13018" s="1" t="s">
        <v>362</v>
      </c>
      <c r="F13018" s="1" t="s">
        <v>32</v>
      </c>
      <c r="G13018" s="1" t="s">
        <v>6206</v>
      </c>
      <c r="H13018">
        <v>1</v>
      </c>
      <c r="I13018" s="2">
        <v>41538</v>
      </c>
      <c r="J13018" s="1" t="s">
        <v>22447</v>
      </c>
      <c r="K13018" s="1" t="s">
        <v>47</v>
      </c>
      <c r="L13018" s="1" t="s">
        <v>3325</v>
      </c>
      <c r="M13018" s="1" t="s">
        <v>7872</v>
      </c>
      <c r="N13018">
        <v>12.42</v>
      </c>
      <c r="O13018">
        <v>3</v>
      </c>
      <c r="P13018" s="1" t="s">
        <v>5287</v>
      </c>
      <c r="Q13018">
        <v>806</v>
      </c>
      <c r="R13018">
        <v>113</v>
      </c>
      <c r="S13018" s="1" t="s">
        <v>347</v>
      </c>
      <c r="T13018" s="2">
        <v>41542</v>
      </c>
      <c r="U13018" s="1" t="s">
        <v>50</v>
      </c>
      <c r="V13018">
        <v>8.0779999999999994</v>
      </c>
      <c r="W13018" s="1" t="s">
        <v>6415</v>
      </c>
      <c r="X13018" s="1" t="s">
        <v>764</v>
      </c>
      <c r="Y13018">
        <v>2013</v>
      </c>
      <c r="Z13018" s="1" t="s">
        <v>6206</v>
      </c>
      <c r="AA13018">
        <v>38</v>
      </c>
    </row>
    <row r="13019" spans="1:27" x14ac:dyDescent="0.25">
      <c r="A13019" s="1" t="s">
        <v>27</v>
      </c>
      <c r="B13019" s="1" t="s">
        <v>22002</v>
      </c>
      <c r="C13019" s="1" t="s">
        <v>6763</v>
      </c>
      <c r="D13019" s="1" t="s">
        <v>22003</v>
      </c>
      <c r="E13019" s="1" t="s">
        <v>3010</v>
      </c>
      <c r="F13019" s="1" t="s">
        <v>32</v>
      </c>
      <c r="G13019" s="1" t="s">
        <v>6206</v>
      </c>
      <c r="H13019">
        <v>1</v>
      </c>
      <c r="I13019" s="2">
        <v>41542</v>
      </c>
      <c r="J13019" s="1" t="s">
        <v>22004</v>
      </c>
      <c r="K13019" s="1" t="s">
        <v>47</v>
      </c>
      <c r="L13019" s="1" t="s">
        <v>15113</v>
      </c>
      <c r="M13019" s="1" t="s">
        <v>7690</v>
      </c>
      <c r="N13019">
        <v>0.24</v>
      </c>
      <c r="O13019">
        <v>3</v>
      </c>
      <c r="P13019" s="1" t="s">
        <v>4704</v>
      </c>
      <c r="Q13019">
        <v>3197</v>
      </c>
      <c r="R13019">
        <v>13</v>
      </c>
      <c r="S13019" s="1" t="s">
        <v>347</v>
      </c>
      <c r="T13019" s="2">
        <v>41547</v>
      </c>
      <c r="U13019" s="1" t="s">
        <v>50</v>
      </c>
      <c r="V13019">
        <v>0.59399999999999997</v>
      </c>
      <c r="W13019" s="1" t="s">
        <v>6767</v>
      </c>
      <c r="X13019" s="1" t="s">
        <v>820</v>
      </c>
      <c r="Y13019">
        <v>2013</v>
      </c>
      <c r="Z13019" s="1" t="s">
        <v>6206</v>
      </c>
      <c r="AA13019">
        <v>39</v>
      </c>
    </row>
    <row r="13020" spans="1:27" x14ac:dyDescent="0.25">
      <c r="A13020" s="1" t="s">
        <v>27</v>
      </c>
      <c r="B13020" s="1" t="s">
        <v>22002</v>
      </c>
      <c r="C13020" s="1" t="s">
        <v>6763</v>
      </c>
      <c r="D13020" s="1" t="s">
        <v>22003</v>
      </c>
      <c r="E13020" s="1" t="s">
        <v>3010</v>
      </c>
      <c r="F13020" s="1" t="s">
        <v>32</v>
      </c>
      <c r="G13020" s="1" t="s">
        <v>6206</v>
      </c>
      <c r="H13020">
        <v>1</v>
      </c>
      <c r="I13020" s="2">
        <v>41542</v>
      </c>
      <c r="J13020" s="1" t="s">
        <v>22004</v>
      </c>
      <c r="K13020" s="1" t="s">
        <v>47</v>
      </c>
      <c r="L13020" s="1" t="s">
        <v>17323</v>
      </c>
      <c r="M13020" s="1" t="s">
        <v>8545</v>
      </c>
      <c r="N13020">
        <v>2.82</v>
      </c>
      <c r="O13020">
        <v>3</v>
      </c>
      <c r="P13020" s="1" t="s">
        <v>4704</v>
      </c>
      <c r="Q13020">
        <v>3194</v>
      </c>
      <c r="R13020">
        <v>283</v>
      </c>
      <c r="S13020" s="1" t="s">
        <v>347</v>
      </c>
      <c r="T13020" s="2">
        <v>41547</v>
      </c>
      <c r="U13020" s="1" t="s">
        <v>50</v>
      </c>
      <c r="V13020">
        <v>9.3309999999999995</v>
      </c>
      <c r="W13020" s="1" t="s">
        <v>6767</v>
      </c>
      <c r="X13020" s="1" t="s">
        <v>764</v>
      </c>
      <c r="Y13020">
        <v>2013</v>
      </c>
      <c r="Z13020" s="1" t="s">
        <v>6206</v>
      </c>
      <c r="AA13020">
        <v>39</v>
      </c>
    </row>
    <row r="13021" spans="1:27" x14ac:dyDescent="0.25">
      <c r="A13021" s="1" t="s">
        <v>27</v>
      </c>
      <c r="B13021" s="1" t="s">
        <v>22006</v>
      </c>
      <c r="C13021" s="1" t="s">
        <v>6674</v>
      </c>
      <c r="D13021" s="1" t="s">
        <v>6525</v>
      </c>
      <c r="E13021" s="1" t="s">
        <v>4243</v>
      </c>
      <c r="F13021" s="1" t="s">
        <v>32</v>
      </c>
      <c r="G13021" s="1" t="s">
        <v>6206</v>
      </c>
      <c r="H13021">
        <v>1</v>
      </c>
      <c r="I13021" s="2">
        <v>41557</v>
      </c>
      <c r="J13021" s="1" t="s">
        <v>22007</v>
      </c>
      <c r="K13021" s="1" t="s">
        <v>47</v>
      </c>
      <c r="L13021" s="1" t="s">
        <v>253</v>
      </c>
      <c r="M13021" s="1" t="s">
        <v>8169</v>
      </c>
      <c r="N13021">
        <v>14.22</v>
      </c>
      <c r="O13021">
        <v>3</v>
      </c>
      <c r="P13021" s="1" t="s">
        <v>6621</v>
      </c>
      <c r="Q13021">
        <v>6939</v>
      </c>
      <c r="R13021">
        <v>53</v>
      </c>
      <c r="S13021" s="1" t="s">
        <v>347</v>
      </c>
      <c r="T13021" s="2">
        <v>41562</v>
      </c>
      <c r="U13021" s="1" t="s">
        <v>50</v>
      </c>
      <c r="V13021">
        <v>3.3370000000000002</v>
      </c>
      <c r="W13021" s="1" t="s">
        <v>12847</v>
      </c>
      <c r="X13021" s="1" t="s">
        <v>42</v>
      </c>
      <c r="Y13021">
        <v>2013</v>
      </c>
      <c r="Z13021" s="1" t="s">
        <v>6206</v>
      </c>
      <c r="AA13021">
        <v>41</v>
      </c>
    </row>
    <row r="13022" spans="1:27" x14ac:dyDescent="0.25">
      <c r="A13022" s="1" t="s">
        <v>27</v>
      </c>
      <c r="B13022" s="1" t="s">
        <v>19183</v>
      </c>
      <c r="C13022" s="1" t="s">
        <v>6763</v>
      </c>
      <c r="D13022" s="1" t="s">
        <v>6775</v>
      </c>
      <c r="E13022" s="1" t="s">
        <v>911</v>
      </c>
      <c r="F13022" s="1" t="s">
        <v>32</v>
      </c>
      <c r="G13022" s="1" t="s">
        <v>6206</v>
      </c>
      <c r="H13022">
        <v>1</v>
      </c>
      <c r="I13022" s="2">
        <v>41584</v>
      </c>
      <c r="J13022" s="1" t="s">
        <v>22448</v>
      </c>
      <c r="K13022" s="1" t="s">
        <v>47</v>
      </c>
      <c r="L13022" s="1" t="s">
        <v>8026</v>
      </c>
      <c r="M13022" s="1" t="s">
        <v>6448</v>
      </c>
      <c r="N13022">
        <v>15.48</v>
      </c>
      <c r="O13022">
        <v>3</v>
      </c>
      <c r="P13022" s="1" t="s">
        <v>4704</v>
      </c>
      <c r="Q13022">
        <v>5555</v>
      </c>
      <c r="R13022">
        <v>38</v>
      </c>
      <c r="S13022" s="1" t="s">
        <v>347</v>
      </c>
      <c r="T13022" s="2">
        <v>41591</v>
      </c>
      <c r="U13022" s="1" t="s">
        <v>50</v>
      </c>
      <c r="V13022">
        <v>1.5609999999999999</v>
      </c>
      <c r="W13022" s="1" t="s">
        <v>6767</v>
      </c>
      <c r="X13022" s="1" t="s">
        <v>539</v>
      </c>
      <c r="Y13022">
        <v>2013</v>
      </c>
      <c r="Z13022" s="1" t="s">
        <v>6206</v>
      </c>
      <c r="AA13022">
        <v>45</v>
      </c>
    </row>
    <row r="13023" spans="1:27" x14ac:dyDescent="0.25">
      <c r="A13023" s="1" t="s">
        <v>27</v>
      </c>
      <c r="B13023" s="1" t="s">
        <v>7681</v>
      </c>
      <c r="C13023" s="1" t="s">
        <v>6674</v>
      </c>
      <c r="D13023" s="1" t="s">
        <v>7446</v>
      </c>
      <c r="E13023" s="1" t="s">
        <v>3345</v>
      </c>
      <c r="F13023" s="1" t="s">
        <v>32</v>
      </c>
      <c r="G13023" s="1" t="s">
        <v>6206</v>
      </c>
      <c r="H13023">
        <v>1</v>
      </c>
      <c r="I13023" s="2">
        <v>41595</v>
      </c>
      <c r="J13023" s="1" t="s">
        <v>22449</v>
      </c>
      <c r="K13023" s="1" t="s">
        <v>47</v>
      </c>
      <c r="L13023" s="1" t="s">
        <v>7634</v>
      </c>
      <c r="M13023" s="1" t="s">
        <v>7635</v>
      </c>
      <c r="N13023">
        <v>11.16</v>
      </c>
      <c r="O13023">
        <v>3</v>
      </c>
      <c r="P13023" s="1" t="s">
        <v>6621</v>
      </c>
      <c r="Q13023">
        <v>9401</v>
      </c>
      <c r="R13023">
        <v>34</v>
      </c>
      <c r="S13023" s="1" t="s">
        <v>347</v>
      </c>
      <c r="T13023" s="2">
        <v>41601</v>
      </c>
      <c r="U13023" s="1" t="s">
        <v>50</v>
      </c>
      <c r="V13023">
        <v>1.472</v>
      </c>
      <c r="W13023" s="1" t="s">
        <v>7686</v>
      </c>
      <c r="X13023" s="1" t="s">
        <v>805</v>
      </c>
      <c r="Y13023">
        <v>2013</v>
      </c>
      <c r="Z13023" s="1" t="s">
        <v>6206</v>
      </c>
      <c r="AA13023">
        <v>47</v>
      </c>
    </row>
    <row r="13024" spans="1:27" x14ac:dyDescent="0.25">
      <c r="A13024" s="1" t="s">
        <v>27</v>
      </c>
      <c r="B13024" s="1" t="s">
        <v>13640</v>
      </c>
      <c r="C13024" s="1" t="s">
        <v>6674</v>
      </c>
      <c r="D13024" s="1" t="s">
        <v>7130</v>
      </c>
      <c r="E13024" s="1" t="s">
        <v>5232</v>
      </c>
      <c r="F13024" s="1" t="s">
        <v>32</v>
      </c>
      <c r="G13024" s="1" t="s">
        <v>6206</v>
      </c>
      <c r="H13024">
        <v>1</v>
      </c>
      <c r="I13024" s="2">
        <v>41604</v>
      </c>
      <c r="J13024" s="1" t="s">
        <v>22450</v>
      </c>
      <c r="K13024" s="1" t="s">
        <v>47</v>
      </c>
      <c r="L13024" s="1" t="s">
        <v>13488</v>
      </c>
      <c r="M13024" s="1" t="s">
        <v>7197</v>
      </c>
      <c r="N13024">
        <v>97.92</v>
      </c>
      <c r="O13024">
        <v>3</v>
      </c>
      <c r="P13024" s="1" t="s">
        <v>6621</v>
      </c>
      <c r="Q13024">
        <v>5438</v>
      </c>
      <c r="R13024">
        <v>258</v>
      </c>
      <c r="S13024" s="1" t="s">
        <v>347</v>
      </c>
      <c r="T13024" s="2">
        <v>41608</v>
      </c>
      <c r="U13024" s="1" t="s">
        <v>50</v>
      </c>
      <c r="V13024">
        <v>24.13</v>
      </c>
      <c r="W13024" s="1" t="s">
        <v>7096</v>
      </c>
      <c r="X13024" s="1" t="s">
        <v>764</v>
      </c>
      <c r="Y13024">
        <v>2013</v>
      </c>
      <c r="Z13024" s="1" t="s">
        <v>6206</v>
      </c>
      <c r="AA13024">
        <v>48</v>
      </c>
    </row>
    <row r="13025" spans="1:27" x14ac:dyDescent="0.25">
      <c r="A13025" s="1" t="s">
        <v>27</v>
      </c>
      <c r="B13025" s="1" t="s">
        <v>6256</v>
      </c>
      <c r="C13025" s="1" t="s">
        <v>6257</v>
      </c>
      <c r="D13025" s="1" t="s">
        <v>19446</v>
      </c>
      <c r="E13025" s="1" t="s">
        <v>343</v>
      </c>
      <c r="F13025" s="1" t="s">
        <v>32</v>
      </c>
      <c r="G13025" s="1" t="s">
        <v>6206</v>
      </c>
      <c r="H13025">
        <v>1</v>
      </c>
      <c r="I13025" s="2">
        <v>41611</v>
      </c>
      <c r="J13025" s="1" t="s">
        <v>22451</v>
      </c>
      <c r="K13025" s="1" t="s">
        <v>47</v>
      </c>
      <c r="L13025" s="1" t="s">
        <v>16047</v>
      </c>
      <c r="M13025" s="1" t="s">
        <v>7734</v>
      </c>
      <c r="N13025">
        <v>1.92</v>
      </c>
      <c r="O13025">
        <v>3</v>
      </c>
      <c r="P13025" s="1" t="s">
        <v>5287</v>
      </c>
      <c r="Q13025">
        <v>2862</v>
      </c>
      <c r="R13025">
        <v>22</v>
      </c>
      <c r="S13025" s="1" t="s">
        <v>347</v>
      </c>
      <c r="T13025" s="2">
        <v>41615</v>
      </c>
      <c r="U13025" s="1" t="s">
        <v>50</v>
      </c>
      <c r="V13025">
        <v>1.9059999999999999</v>
      </c>
      <c r="W13025" s="1" t="s">
        <v>6256</v>
      </c>
      <c r="X13025" s="1" t="s">
        <v>817</v>
      </c>
      <c r="Y13025">
        <v>2013</v>
      </c>
      <c r="Z13025" s="1" t="s">
        <v>6206</v>
      </c>
      <c r="AA13025">
        <v>49</v>
      </c>
    </row>
    <row r="13026" spans="1:27" x14ac:dyDescent="0.25">
      <c r="A13026" s="1" t="s">
        <v>27</v>
      </c>
      <c r="B13026" s="1" t="s">
        <v>22452</v>
      </c>
      <c r="C13026" s="1" t="s">
        <v>6783</v>
      </c>
      <c r="D13026" s="1" t="s">
        <v>19922</v>
      </c>
      <c r="E13026" s="1" t="s">
        <v>4304</v>
      </c>
      <c r="F13026" s="1" t="s">
        <v>32</v>
      </c>
      <c r="G13026" s="1" t="s">
        <v>6206</v>
      </c>
      <c r="H13026">
        <v>1</v>
      </c>
      <c r="I13026" s="2">
        <v>41611</v>
      </c>
      <c r="J13026" s="1" t="s">
        <v>22453</v>
      </c>
      <c r="K13026" s="1" t="s">
        <v>47</v>
      </c>
      <c r="L13026" s="1" t="s">
        <v>9498</v>
      </c>
      <c r="M13026" s="1" t="s">
        <v>8912</v>
      </c>
      <c r="N13026">
        <v>16.5</v>
      </c>
      <c r="O13026">
        <v>3</v>
      </c>
      <c r="P13026" s="1" t="s">
        <v>4704</v>
      </c>
      <c r="Q13026">
        <v>4480</v>
      </c>
      <c r="R13026">
        <v>34</v>
      </c>
      <c r="S13026" s="1" t="s">
        <v>347</v>
      </c>
      <c r="T13026" s="2">
        <v>41615</v>
      </c>
      <c r="U13026" s="1" t="s">
        <v>50</v>
      </c>
      <c r="V13026">
        <v>2.6669999999999998</v>
      </c>
      <c r="W13026" s="1" t="s">
        <v>12994</v>
      </c>
      <c r="X13026" s="1" t="s">
        <v>817</v>
      </c>
      <c r="Y13026">
        <v>2013</v>
      </c>
      <c r="Z13026" s="1" t="s">
        <v>6206</v>
      </c>
      <c r="AA13026">
        <v>49</v>
      </c>
    </row>
    <row r="13027" spans="1:27" x14ac:dyDescent="0.25">
      <c r="A13027" s="1" t="s">
        <v>27</v>
      </c>
      <c r="B13027" s="1" t="s">
        <v>22454</v>
      </c>
      <c r="C13027" s="1" t="s">
        <v>6674</v>
      </c>
      <c r="D13027" s="1" t="s">
        <v>9033</v>
      </c>
      <c r="E13027" s="1" t="s">
        <v>676</v>
      </c>
      <c r="F13027" s="1" t="s">
        <v>32</v>
      </c>
      <c r="G13027" s="1" t="s">
        <v>6206</v>
      </c>
      <c r="H13027">
        <v>1</v>
      </c>
      <c r="I13027" s="2">
        <v>41619</v>
      </c>
      <c r="J13027" s="1" t="s">
        <v>22455</v>
      </c>
      <c r="K13027" s="1" t="s">
        <v>47</v>
      </c>
      <c r="L13027" s="1" t="s">
        <v>12134</v>
      </c>
      <c r="M13027" s="1" t="s">
        <v>9506</v>
      </c>
      <c r="N13027">
        <v>9.6</v>
      </c>
      <c r="O13027">
        <v>3</v>
      </c>
      <c r="P13027" s="1" t="s">
        <v>6621</v>
      </c>
      <c r="Q13027">
        <v>8204</v>
      </c>
      <c r="R13027">
        <v>33</v>
      </c>
      <c r="S13027" s="1" t="s">
        <v>347</v>
      </c>
      <c r="T13027" s="2">
        <v>41625</v>
      </c>
      <c r="U13027" s="1" t="s">
        <v>50</v>
      </c>
      <c r="V13027">
        <v>2.5579999999999998</v>
      </c>
      <c r="W13027" s="1" t="s">
        <v>7650</v>
      </c>
      <c r="X13027" s="1" t="s">
        <v>42</v>
      </c>
      <c r="Y13027">
        <v>2013</v>
      </c>
      <c r="Z13027" s="1" t="s">
        <v>6206</v>
      </c>
      <c r="AA13027">
        <v>50</v>
      </c>
    </row>
    <row r="13028" spans="1:27" x14ac:dyDescent="0.25">
      <c r="A13028" s="1" t="s">
        <v>27</v>
      </c>
      <c r="B13028" s="1" t="s">
        <v>6457</v>
      </c>
      <c r="C13028" s="1" t="s">
        <v>6240</v>
      </c>
      <c r="D13028" s="1" t="s">
        <v>7458</v>
      </c>
      <c r="E13028" s="1" t="s">
        <v>2991</v>
      </c>
      <c r="F13028" s="1" t="s">
        <v>32</v>
      </c>
      <c r="G13028" s="1" t="s">
        <v>6206</v>
      </c>
      <c r="H13028">
        <v>1</v>
      </c>
      <c r="I13028" s="2">
        <v>41722</v>
      </c>
      <c r="J13028" s="1" t="s">
        <v>22024</v>
      </c>
      <c r="K13028" s="1" t="s">
        <v>47</v>
      </c>
      <c r="L13028" s="1" t="s">
        <v>10902</v>
      </c>
      <c r="M13028" s="1" t="s">
        <v>10903</v>
      </c>
      <c r="N13028">
        <v>6.48</v>
      </c>
      <c r="O13028">
        <v>3</v>
      </c>
      <c r="P13028" s="1" t="s">
        <v>5287</v>
      </c>
      <c r="Q13028">
        <v>7029</v>
      </c>
      <c r="R13028">
        <v>26</v>
      </c>
      <c r="S13028" s="1" t="s">
        <v>347</v>
      </c>
      <c r="T13028" s="2">
        <v>41728</v>
      </c>
      <c r="U13028" s="1" t="s">
        <v>50</v>
      </c>
      <c r="V13028">
        <v>1.605</v>
      </c>
      <c r="W13028" s="1" t="s">
        <v>6240</v>
      </c>
      <c r="X13028" s="1" t="s">
        <v>805</v>
      </c>
      <c r="Y13028">
        <v>2014</v>
      </c>
      <c r="Z13028" s="1" t="s">
        <v>6206</v>
      </c>
      <c r="AA13028">
        <v>13</v>
      </c>
    </row>
    <row r="13029" spans="1:27" x14ac:dyDescent="0.25">
      <c r="A13029" s="1" t="s">
        <v>27</v>
      </c>
      <c r="B13029" s="1" t="s">
        <v>6256</v>
      </c>
      <c r="C13029" s="1" t="s">
        <v>6257</v>
      </c>
      <c r="D13029" s="1" t="s">
        <v>8307</v>
      </c>
      <c r="E13029" s="1" t="s">
        <v>4233</v>
      </c>
      <c r="F13029" s="1" t="s">
        <v>32</v>
      </c>
      <c r="G13029" s="1" t="s">
        <v>6206</v>
      </c>
      <c r="H13029">
        <v>1</v>
      </c>
      <c r="I13029" s="2">
        <v>41758</v>
      </c>
      <c r="J13029" s="1" t="s">
        <v>22456</v>
      </c>
      <c r="K13029" s="1" t="s">
        <v>47</v>
      </c>
      <c r="L13029" s="1" t="s">
        <v>13834</v>
      </c>
      <c r="M13029" s="1" t="s">
        <v>10895</v>
      </c>
      <c r="N13029">
        <v>6.9</v>
      </c>
      <c r="O13029">
        <v>3</v>
      </c>
      <c r="P13029" s="1" t="s">
        <v>5287</v>
      </c>
      <c r="Q13029">
        <v>6413</v>
      </c>
      <c r="R13029">
        <v>15</v>
      </c>
      <c r="S13029" s="1" t="s">
        <v>347</v>
      </c>
      <c r="T13029" s="2">
        <v>41763</v>
      </c>
      <c r="U13029" s="1" t="s">
        <v>50</v>
      </c>
      <c r="V13029">
        <v>0.65100000000000002</v>
      </c>
      <c r="W13029" s="1" t="s">
        <v>6256</v>
      </c>
      <c r="X13029" s="1" t="s">
        <v>820</v>
      </c>
      <c r="Y13029">
        <v>2014</v>
      </c>
      <c r="Z13029" s="1" t="s">
        <v>6206</v>
      </c>
      <c r="AA13029">
        <v>18</v>
      </c>
    </row>
    <row r="13030" spans="1:27" x14ac:dyDescent="0.25">
      <c r="A13030" s="1" t="s">
        <v>27</v>
      </c>
      <c r="B13030" s="1" t="s">
        <v>10150</v>
      </c>
      <c r="C13030" s="1" t="s">
        <v>6674</v>
      </c>
      <c r="D13030" s="1" t="s">
        <v>6387</v>
      </c>
      <c r="E13030" s="1" t="s">
        <v>3684</v>
      </c>
      <c r="F13030" s="1" t="s">
        <v>32</v>
      </c>
      <c r="G13030" s="1" t="s">
        <v>6206</v>
      </c>
      <c r="H13030">
        <v>1</v>
      </c>
      <c r="I13030" s="2">
        <v>41766</v>
      </c>
      <c r="J13030" s="1" t="s">
        <v>22118</v>
      </c>
      <c r="K13030" s="1" t="s">
        <v>47</v>
      </c>
      <c r="L13030" s="1" t="s">
        <v>22457</v>
      </c>
      <c r="M13030" s="1" t="s">
        <v>8674</v>
      </c>
      <c r="N13030">
        <v>11.46</v>
      </c>
      <c r="O13030">
        <v>3</v>
      </c>
      <c r="P13030" s="1" t="s">
        <v>6621</v>
      </c>
      <c r="Q13030">
        <v>9303</v>
      </c>
      <c r="R13030">
        <v>29</v>
      </c>
      <c r="S13030" s="1" t="s">
        <v>347</v>
      </c>
      <c r="T13030" s="2">
        <v>41772</v>
      </c>
      <c r="U13030" s="1" t="s">
        <v>50</v>
      </c>
      <c r="V13030">
        <v>3.1970000000000001</v>
      </c>
      <c r="W13030" s="1" t="s">
        <v>7374</v>
      </c>
      <c r="X13030" s="1" t="s">
        <v>539</v>
      </c>
      <c r="Y13030">
        <v>2014</v>
      </c>
      <c r="Z13030" s="1" t="s">
        <v>6206</v>
      </c>
      <c r="AA13030">
        <v>19</v>
      </c>
    </row>
    <row r="13031" spans="1:27" x14ac:dyDescent="0.25">
      <c r="A13031" s="1" t="s">
        <v>27</v>
      </c>
      <c r="B13031" s="1" t="s">
        <v>10180</v>
      </c>
      <c r="C13031" s="1" t="s">
        <v>6240</v>
      </c>
      <c r="D13031" s="1" t="s">
        <v>9209</v>
      </c>
      <c r="E13031" s="1" t="s">
        <v>4338</v>
      </c>
      <c r="F13031" s="1" t="s">
        <v>32</v>
      </c>
      <c r="G13031" s="1" t="s">
        <v>6206</v>
      </c>
      <c r="H13031">
        <v>1</v>
      </c>
      <c r="I13031" s="2">
        <v>41815</v>
      </c>
      <c r="J13031" s="1" t="s">
        <v>22458</v>
      </c>
      <c r="K13031" s="1" t="s">
        <v>47</v>
      </c>
      <c r="L13031" s="1" t="s">
        <v>17681</v>
      </c>
      <c r="M13031" s="1" t="s">
        <v>9411</v>
      </c>
      <c r="N13031">
        <v>18.48</v>
      </c>
      <c r="O13031">
        <v>3</v>
      </c>
      <c r="P13031" s="1" t="s">
        <v>5287</v>
      </c>
      <c r="Q13031">
        <v>7187</v>
      </c>
      <c r="R13031">
        <v>97</v>
      </c>
      <c r="S13031" s="1" t="s">
        <v>347</v>
      </c>
      <c r="T13031" s="2">
        <v>41819</v>
      </c>
      <c r="U13031" s="1" t="s">
        <v>50</v>
      </c>
      <c r="V13031">
        <v>4.8280000000000003</v>
      </c>
      <c r="W13031" s="1" t="s">
        <v>6240</v>
      </c>
      <c r="X13031" s="1" t="s">
        <v>539</v>
      </c>
      <c r="Y13031">
        <v>2014</v>
      </c>
      <c r="Z13031" s="1" t="s">
        <v>6206</v>
      </c>
      <c r="AA13031">
        <v>26</v>
      </c>
    </row>
    <row r="13032" spans="1:27" x14ac:dyDescent="0.25">
      <c r="A13032" s="1" t="s">
        <v>27</v>
      </c>
      <c r="B13032" s="1" t="s">
        <v>6210</v>
      </c>
      <c r="C13032" s="1" t="s">
        <v>6204</v>
      </c>
      <c r="D13032" s="1" t="s">
        <v>19596</v>
      </c>
      <c r="E13032" s="1" t="s">
        <v>2359</v>
      </c>
      <c r="F13032" s="1" t="s">
        <v>32</v>
      </c>
      <c r="G13032" s="1" t="s">
        <v>6206</v>
      </c>
      <c r="H13032">
        <v>1</v>
      </c>
      <c r="I13032" s="2">
        <v>41887</v>
      </c>
      <c r="J13032" s="1" t="s">
        <v>21932</v>
      </c>
      <c r="K13032" s="1" t="s">
        <v>47</v>
      </c>
      <c r="L13032" s="1" t="s">
        <v>14764</v>
      </c>
      <c r="M13032" s="1" t="s">
        <v>6013</v>
      </c>
      <c r="N13032">
        <v>16.559999999999999</v>
      </c>
      <c r="O13032">
        <v>3</v>
      </c>
      <c r="P13032" s="1" t="s">
        <v>5287</v>
      </c>
      <c r="Q13032">
        <v>7953</v>
      </c>
      <c r="R13032">
        <v>83</v>
      </c>
      <c r="S13032" s="1" t="s">
        <v>347</v>
      </c>
      <c r="T13032" s="2">
        <v>41892</v>
      </c>
      <c r="U13032" s="1" t="s">
        <v>50</v>
      </c>
      <c r="V13032">
        <v>2.4380000000000002</v>
      </c>
      <c r="W13032" s="1" t="s">
        <v>6210</v>
      </c>
      <c r="X13032" s="1" t="s">
        <v>773</v>
      </c>
      <c r="Y13032">
        <v>2014</v>
      </c>
      <c r="Z13032" s="1" t="s">
        <v>6206</v>
      </c>
      <c r="AA13032">
        <v>36</v>
      </c>
    </row>
    <row r="13033" spans="1:27" x14ac:dyDescent="0.25">
      <c r="A13033" s="1" t="s">
        <v>27</v>
      </c>
      <c r="B13033" s="1" t="s">
        <v>6424</v>
      </c>
      <c r="C13033" s="1" t="s">
        <v>6204</v>
      </c>
      <c r="D13033" s="1" t="s">
        <v>19938</v>
      </c>
      <c r="E13033" s="1" t="s">
        <v>1145</v>
      </c>
      <c r="F13033" s="1" t="s">
        <v>32</v>
      </c>
      <c r="G13033" s="1" t="s">
        <v>6206</v>
      </c>
      <c r="H13033">
        <v>1</v>
      </c>
      <c r="I13033" s="2">
        <v>41900</v>
      </c>
      <c r="J13033" s="1" t="s">
        <v>22459</v>
      </c>
      <c r="K13033" s="1" t="s">
        <v>47</v>
      </c>
      <c r="L13033" s="1" t="s">
        <v>13902</v>
      </c>
      <c r="M13033" s="1" t="s">
        <v>11901</v>
      </c>
      <c r="N13033">
        <v>2.64</v>
      </c>
      <c r="O13033">
        <v>3</v>
      </c>
      <c r="P13033" s="1" t="s">
        <v>5287</v>
      </c>
      <c r="Q13033">
        <v>8802</v>
      </c>
      <c r="R13033">
        <v>33</v>
      </c>
      <c r="S13033" s="1" t="s">
        <v>347</v>
      </c>
      <c r="T13033" s="2">
        <v>41905</v>
      </c>
      <c r="U13033" s="1" t="s">
        <v>50</v>
      </c>
      <c r="V13033">
        <v>2.399</v>
      </c>
      <c r="W13033" s="1" t="s">
        <v>6210</v>
      </c>
      <c r="X13033" s="1" t="s">
        <v>817</v>
      </c>
      <c r="Y13033">
        <v>2014</v>
      </c>
      <c r="Z13033" s="1" t="s">
        <v>6206</v>
      </c>
      <c r="AA13033">
        <v>38</v>
      </c>
    </row>
    <row r="13034" spans="1:27" x14ac:dyDescent="0.25">
      <c r="A13034" s="1" t="s">
        <v>27</v>
      </c>
      <c r="B13034" s="1" t="s">
        <v>6994</v>
      </c>
      <c r="C13034" s="1" t="s">
        <v>6674</v>
      </c>
      <c r="D13034" s="1" t="s">
        <v>22460</v>
      </c>
      <c r="E13034" s="1" t="s">
        <v>5688</v>
      </c>
      <c r="F13034" s="1" t="s">
        <v>32</v>
      </c>
      <c r="G13034" s="1" t="s">
        <v>6206</v>
      </c>
      <c r="H13034">
        <v>1</v>
      </c>
      <c r="I13034" s="2">
        <v>41927</v>
      </c>
      <c r="J13034" s="1" t="s">
        <v>22461</v>
      </c>
      <c r="K13034" s="1" t="s">
        <v>47</v>
      </c>
      <c r="L13034" s="1" t="s">
        <v>15278</v>
      </c>
      <c r="M13034" s="1" t="s">
        <v>15202</v>
      </c>
      <c r="N13034">
        <v>14.34</v>
      </c>
      <c r="O13034">
        <v>3</v>
      </c>
      <c r="P13034" s="1" t="s">
        <v>6621</v>
      </c>
      <c r="Q13034">
        <v>3537</v>
      </c>
      <c r="R13034">
        <v>65</v>
      </c>
      <c r="S13034" s="1" t="s">
        <v>347</v>
      </c>
      <c r="T13034" s="2">
        <v>41932</v>
      </c>
      <c r="U13034" s="1" t="s">
        <v>50</v>
      </c>
      <c r="V13034">
        <v>4.9960000000000004</v>
      </c>
      <c r="W13034" s="1" t="s">
        <v>6687</v>
      </c>
      <c r="X13034" s="1" t="s">
        <v>42</v>
      </c>
      <c r="Y13034">
        <v>2014</v>
      </c>
      <c r="Z13034" s="1" t="s">
        <v>6206</v>
      </c>
      <c r="AA13034">
        <v>42</v>
      </c>
    </row>
    <row r="13035" spans="1:27" x14ac:dyDescent="0.25">
      <c r="A13035" s="1" t="s">
        <v>27</v>
      </c>
      <c r="B13035" s="1" t="s">
        <v>22462</v>
      </c>
      <c r="C13035" s="1" t="s">
        <v>6763</v>
      </c>
      <c r="D13035" s="1" t="s">
        <v>6533</v>
      </c>
      <c r="E13035" s="1" t="s">
        <v>2386</v>
      </c>
      <c r="F13035" s="1" t="s">
        <v>32</v>
      </c>
      <c r="G13035" s="1" t="s">
        <v>6206</v>
      </c>
      <c r="H13035">
        <v>1</v>
      </c>
      <c r="I13035" s="2">
        <v>41933</v>
      </c>
      <c r="J13035" s="1" t="s">
        <v>22463</v>
      </c>
      <c r="K13035" s="1" t="s">
        <v>47</v>
      </c>
      <c r="L13035" s="1" t="s">
        <v>19717</v>
      </c>
      <c r="M13035" s="1" t="s">
        <v>7412</v>
      </c>
      <c r="N13035">
        <v>15.78</v>
      </c>
      <c r="O13035">
        <v>3</v>
      </c>
      <c r="P13035" s="1" t="s">
        <v>4704</v>
      </c>
      <c r="Q13035">
        <v>6816</v>
      </c>
      <c r="R13035">
        <v>44</v>
      </c>
      <c r="S13035" s="1" t="s">
        <v>347</v>
      </c>
      <c r="T13035" s="2">
        <v>41939</v>
      </c>
      <c r="U13035" s="1" t="s">
        <v>50</v>
      </c>
      <c r="V13035">
        <v>2.601</v>
      </c>
      <c r="W13035" s="1" t="s">
        <v>7145</v>
      </c>
      <c r="X13035" s="1" t="s">
        <v>42</v>
      </c>
      <c r="Y13035">
        <v>2014</v>
      </c>
      <c r="Z13035" s="1" t="s">
        <v>6206</v>
      </c>
      <c r="AA13035">
        <v>43</v>
      </c>
    </row>
    <row r="13036" spans="1:27" x14ac:dyDescent="0.25">
      <c r="A13036" s="1" t="s">
        <v>27</v>
      </c>
      <c r="B13036" s="1" t="s">
        <v>8976</v>
      </c>
      <c r="C13036" s="1" t="s">
        <v>6612</v>
      </c>
      <c r="D13036" s="1" t="s">
        <v>8921</v>
      </c>
      <c r="E13036" s="1" t="s">
        <v>1843</v>
      </c>
      <c r="F13036" s="1" t="s">
        <v>32</v>
      </c>
      <c r="G13036" s="1" t="s">
        <v>6206</v>
      </c>
      <c r="H13036">
        <v>1</v>
      </c>
      <c r="I13036" s="2">
        <v>41941</v>
      </c>
      <c r="J13036" s="1" t="s">
        <v>22464</v>
      </c>
      <c r="K13036" s="1" t="s">
        <v>47</v>
      </c>
      <c r="L13036" s="1" t="s">
        <v>14016</v>
      </c>
      <c r="M13036" s="1" t="s">
        <v>8829</v>
      </c>
      <c r="N13036">
        <v>9.18</v>
      </c>
      <c r="O13036">
        <v>3</v>
      </c>
      <c r="P13036" s="1" t="s">
        <v>6616</v>
      </c>
      <c r="Q13036">
        <v>8638</v>
      </c>
      <c r="R13036">
        <v>28</v>
      </c>
      <c r="S13036" s="1" t="s">
        <v>347</v>
      </c>
      <c r="T13036" s="2">
        <v>41947</v>
      </c>
      <c r="U13036" s="1" t="s">
        <v>50</v>
      </c>
      <c r="V13036">
        <v>2.94</v>
      </c>
      <c r="W13036" s="1" t="s">
        <v>8976</v>
      </c>
      <c r="X13036" s="1" t="s">
        <v>817</v>
      </c>
      <c r="Y13036">
        <v>2014</v>
      </c>
      <c r="Z13036" s="1" t="s">
        <v>6206</v>
      </c>
      <c r="AA13036">
        <v>44</v>
      </c>
    </row>
    <row r="13037" spans="1:27" x14ac:dyDescent="0.25">
      <c r="A13037" s="1" t="s">
        <v>27</v>
      </c>
      <c r="B13037" s="1" t="s">
        <v>6767</v>
      </c>
      <c r="C13037" s="1" t="s">
        <v>6763</v>
      </c>
      <c r="D13037" s="1" t="s">
        <v>7173</v>
      </c>
      <c r="E13037" s="1" t="s">
        <v>4240</v>
      </c>
      <c r="F13037" s="1" t="s">
        <v>32</v>
      </c>
      <c r="G13037" s="1" t="s">
        <v>6206</v>
      </c>
      <c r="H13037">
        <v>1</v>
      </c>
      <c r="I13037" s="2">
        <v>41947</v>
      </c>
      <c r="J13037" s="1" t="s">
        <v>22465</v>
      </c>
      <c r="K13037" s="1" t="s">
        <v>47</v>
      </c>
      <c r="L13037" s="1" t="s">
        <v>16049</v>
      </c>
      <c r="M13037" s="1" t="s">
        <v>8643</v>
      </c>
      <c r="N13037">
        <v>3.12</v>
      </c>
      <c r="O13037">
        <v>3</v>
      </c>
      <c r="P13037" s="1" t="s">
        <v>4704</v>
      </c>
      <c r="Q13037">
        <v>5159</v>
      </c>
      <c r="R13037">
        <v>21</v>
      </c>
      <c r="S13037" s="1" t="s">
        <v>347</v>
      </c>
      <c r="T13037" s="2">
        <v>41954</v>
      </c>
      <c r="U13037" s="1" t="s">
        <v>50</v>
      </c>
      <c r="V13037">
        <v>0.61399999999999999</v>
      </c>
      <c r="W13037" s="1" t="s">
        <v>6767</v>
      </c>
      <c r="X13037" s="1" t="s">
        <v>817</v>
      </c>
      <c r="Y13037">
        <v>2014</v>
      </c>
      <c r="Z13037" s="1" t="s">
        <v>6206</v>
      </c>
      <c r="AA13037">
        <v>45</v>
      </c>
    </row>
    <row r="13038" spans="1:27" x14ac:dyDescent="0.25">
      <c r="A13038" s="1" t="s">
        <v>27</v>
      </c>
      <c r="B13038" s="1" t="s">
        <v>8901</v>
      </c>
      <c r="C13038" s="1" t="s">
        <v>6674</v>
      </c>
      <c r="D13038" s="1" t="s">
        <v>7005</v>
      </c>
      <c r="E13038" s="1" t="s">
        <v>3080</v>
      </c>
      <c r="F13038" s="1" t="s">
        <v>32</v>
      </c>
      <c r="G13038" s="1" t="s">
        <v>6206</v>
      </c>
      <c r="H13038">
        <v>1</v>
      </c>
      <c r="I13038" s="2">
        <v>41949</v>
      </c>
      <c r="J13038" s="1" t="s">
        <v>22466</v>
      </c>
      <c r="K13038" s="1" t="s">
        <v>47</v>
      </c>
      <c r="L13038" s="1" t="s">
        <v>12922</v>
      </c>
      <c r="M13038" s="1" t="s">
        <v>12923</v>
      </c>
      <c r="N13038">
        <v>20.04</v>
      </c>
      <c r="O13038">
        <v>3</v>
      </c>
      <c r="P13038" s="1" t="s">
        <v>6621</v>
      </c>
      <c r="Q13038">
        <v>2367</v>
      </c>
      <c r="R13038">
        <v>77</v>
      </c>
      <c r="S13038" s="1" t="s">
        <v>347</v>
      </c>
      <c r="T13038" s="2">
        <v>41954</v>
      </c>
      <c r="U13038" s="1" t="s">
        <v>50</v>
      </c>
      <c r="V13038">
        <v>1.8129999999999999</v>
      </c>
      <c r="W13038" s="1" t="s">
        <v>6796</v>
      </c>
      <c r="X13038" s="1" t="s">
        <v>805</v>
      </c>
      <c r="Y13038">
        <v>2014</v>
      </c>
      <c r="Z13038" s="1" t="s">
        <v>6206</v>
      </c>
      <c r="AA13038">
        <v>45</v>
      </c>
    </row>
    <row r="13039" spans="1:27" x14ac:dyDescent="0.25">
      <c r="A13039" s="1" t="s">
        <v>27</v>
      </c>
      <c r="B13039" s="1" t="s">
        <v>6256</v>
      </c>
      <c r="C13039" s="1" t="s">
        <v>6257</v>
      </c>
      <c r="D13039" s="1" t="s">
        <v>7149</v>
      </c>
      <c r="E13039" s="1" t="s">
        <v>1417</v>
      </c>
      <c r="F13039" s="1" t="s">
        <v>32</v>
      </c>
      <c r="G13039" s="1" t="s">
        <v>6206</v>
      </c>
      <c r="H13039">
        <v>1</v>
      </c>
      <c r="I13039" s="2">
        <v>41963</v>
      </c>
      <c r="J13039" s="1" t="s">
        <v>22467</v>
      </c>
      <c r="K13039" s="1" t="s">
        <v>47</v>
      </c>
      <c r="L13039" s="1" t="s">
        <v>22457</v>
      </c>
      <c r="M13039" s="1" t="s">
        <v>8674</v>
      </c>
      <c r="N13039">
        <v>11.46</v>
      </c>
      <c r="O13039">
        <v>3</v>
      </c>
      <c r="P13039" s="1" t="s">
        <v>5287</v>
      </c>
      <c r="Q13039">
        <v>2439</v>
      </c>
      <c r="R13039">
        <v>29</v>
      </c>
      <c r="S13039" s="1" t="s">
        <v>347</v>
      </c>
      <c r="T13039" s="2">
        <v>41968</v>
      </c>
      <c r="U13039" s="1" t="s">
        <v>50</v>
      </c>
      <c r="V13039">
        <v>1.73</v>
      </c>
      <c r="W13039" s="1" t="s">
        <v>6256</v>
      </c>
      <c r="X13039" s="1" t="s">
        <v>539</v>
      </c>
      <c r="Y13039">
        <v>2014</v>
      </c>
      <c r="Z13039" s="1" t="s">
        <v>6206</v>
      </c>
      <c r="AA13039">
        <v>47</v>
      </c>
    </row>
    <row r="13040" spans="1:27" x14ac:dyDescent="0.25">
      <c r="A13040" s="1" t="s">
        <v>27</v>
      </c>
      <c r="B13040" s="1" t="s">
        <v>6673</v>
      </c>
      <c r="C13040" s="1" t="s">
        <v>6674</v>
      </c>
      <c r="D13040" s="1" t="s">
        <v>6563</v>
      </c>
      <c r="E13040" s="1" t="s">
        <v>2702</v>
      </c>
      <c r="F13040" s="1" t="s">
        <v>32</v>
      </c>
      <c r="G13040" s="1" t="s">
        <v>6206</v>
      </c>
      <c r="H13040">
        <v>1</v>
      </c>
      <c r="I13040" s="2">
        <v>41992</v>
      </c>
      <c r="J13040" s="1" t="s">
        <v>22468</v>
      </c>
      <c r="K13040" s="1" t="s">
        <v>47</v>
      </c>
      <c r="L13040" s="1" t="s">
        <v>7460</v>
      </c>
      <c r="M13040" s="1" t="s">
        <v>7461</v>
      </c>
      <c r="N13040">
        <v>27.66</v>
      </c>
      <c r="O13040">
        <v>3</v>
      </c>
      <c r="P13040" s="1" t="s">
        <v>6621</v>
      </c>
      <c r="Q13040">
        <v>8551</v>
      </c>
      <c r="R13040">
        <v>64</v>
      </c>
      <c r="S13040" s="1" t="s">
        <v>347</v>
      </c>
      <c r="T13040" s="2">
        <v>41999</v>
      </c>
      <c r="U13040" s="1" t="s">
        <v>50</v>
      </c>
      <c r="V13040">
        <v>2.75</v>
      </c>
      <c r="W13040" s="1" t="s">
        <v>6673</v>
      </c>
      <c r="X13040" s="1" t="s">
        <v>773</v>
      </c>
      <c r="Y13040">
        <v>2014</v>
      </c>
      <c r="Z13040" s="1" t="s">
        <v>6206</v>
      </c>
      <c r="AA13040">
        <v>51</v>
      </c>
    </row>
    <row r="13041" spans="1:27" x14ac:dyDescent="0.25">
      <c r="A13041" s="1" t="s">
        <v>27</v>
      </c>
      <c r="B13041" s="1" t="s">
        <v>9599</v>
      </c>
      <c r="C13041" s="1" t="s">
        <v>6674</v>
      </c>
      <c r="D13041" s="1" t="s">
        <v>6395</v>
      </c>
      <c r="E13041" s="1" t="s">
        <v>4780</v>
      </c>
      <c r="F13041" s="1" t="s">
        <v>32</v>
      </c>
      <c r="G13041" s="1" t="s">
        <v>6206</v>
      </c>
      <c r="H13041">
        <v>1</v>
      </c>
      <c r="I13041" s="2">
        <v>42004</v>
      </c>
      <c r="J13041" s="1" t="s">
        <v>22469</v>
      </c>
      <c r="K13041" s="1" t="s">
        <v>47</v>
      </c>
      <c r="L13041" s="1" t="s">
        <v>11840</v>
      </c>
      <c r="M13041" s="1" t="s">
        <v>11841</v>
      </c>
      <c r="N13041">
        <v>0.66</v>
      </c>
      <c r="O13041">
        <v>3</v>
      </c>
      <c r="P13041" s="1" t="s">
        <v>6621</v>
      </c>
      <c r="Q13041">
        <v>2143</v>
      </c>
      <c r="R13041">
        <v>17</v>
      </c>
      <c r="S13041" s="1" t="s">
        <v>347</v>
      </c>
      <c r="T13041" s="2">
        <v>42008</v>
      </c>
      <c r="U13041" s="1" t="s">
        <v>50</v>
      </c>
      <c r="V13041">
        <v>1.3240000000000001</v>
      </c>
      <c r="W13041" s="1" t="s">
        <v>7650</v>
      </c>
      <c r="X13041" s="1" t="s">
        <v>820</v>
      </c>
      <c r="Y13041">
        <v>2014</v>
      </c>
      <c r="Z13041" s="1" t="s">
        <v>6206</v>
      </c>
      <c r="AA13041">
        <v>53</v>
      </c>
    </row>
    <row r="13042" spans="1:27" x14ac:dyDescent="0.25">
      <c r="A13042" s="1" t="s">
        <v>27</v>
      </c>
      <c r="B13042" s="1" t="s">
        <v>6683</v>
      </c>
      <c r="C13042" s="1" t="s">
        <v>6674</v>
      </c>
      <c r="D13042" s="1" t="s">
        <v>21828</v>
      </c>
      <c r="E13042" s="1" t="s">
        <v>838</v>
      </c>
      <c r="F13042" s="1" t="s">
        <v>32</v>
      </c>
      <c r="G13042" s="1" t="s">
        <v>6206</v>
      </c>
      <c r="H13042">
        <v>1</v>
      </c>
      <c r="I13042" s="2">
        <v>40718</v>
      </c>
      <c r="J13042" s="1" t="s">
        <v>21829</v>
      </c>
      <c r="K13042" s="1" t="s">
        <v>47</v>
      </c>
      <c r="L13042" s="1" t="s">
        <v>22470</v>
      </c>
      <c r="M13042" s="1" t="s">
        <v>8948</v>
      </c>
      <c r="N13042">
        <v>43.64</v>
      </c>
      <c r="O13042">
        <v>1</v>
      </c>
      <c r="P13042" s="1" t="s">
        <v>6621</v>
      </c>
      <c r="Q13042">
        <v>5220</v>
      </c>
      <c r="R13042">
        <v>132</v>
      </c>
      <c r="S13042" s="1" t="s">
        <v>347</v>
      </c>
      <c r="T13042" s="2">
        <v>40723</v>
      </c>
      <c r="U13042" s="1" t="s">
        <v>50</v>
      </c>
      <c r="V13042">
        <v>13.866</v>
      </c>
      <c r="W13042" s="1" t="s">
        <v>6687</v>
      </c>
      <c r="X13042" s="1" t="s">
        <v>764</v>
      </c>
      <c r="Y13042">
        <v>2011</v>
      </c>
      <c r="Z13042" s="1" t="s">
        <v>6206</v>
      </c>
      <c r="AA13042">
        <v>26</v>
      </c>
    </row>
    <row r="13043" spans="1:27" x14ac:dyDescent="0.25">
      <c r="A13043" s="1" t="s">
        <v>27</v>
      </c>
      <c r="B13043" s="1" t="s">
        <v>7393</v>
      </c>
      <c r="C13043" s="1" t="s">
        <v>6584</v>
      </c>
      <c r="D13043" s="1" t="s">
        <v>22272</v>
      </c>
      <c r="E13043" s="1" t="s">
        <v>1297</v>
      </c>
      <c r="F13043" s="1" t="s">
        <v>32</v>
      </c>
      <c r="G13043" s="1" t="s">
        <v>6586</v>
      </c>
      <c r="H13043">
        <v>1</v>
      </c>
      <c r="I13043" s="2">
        <v>40781</v>
      </c>
      <c r="J13043" s="1" t="s">
        <v>22471</v>
      </c>
      <c r="K13043" s="1" t="s">
        <v>47</v>
      </c>
      <c r="L13043" s="1" t="s">
        <v>22472</v>
      </c>
      <c r="M13043" s="1" t="s">
        <v>7298</v>
      </c>
      <c r="N13043">
        <v>3.99</v>
      </c>
      <c r="O13043">
        <v>1</v>
      </c>
      <c r="P13043" s="1" t="s">
        <v>6590</v>
      </c>
      <c r="Q13043">
        <v>21257</v>
      </c>
      <c r="R13043">
        <v>10</v>
      </c>
      <c r="S13043" s="1" t="s">
        <v>347</v>
      </c>
      <c r="T13043" s="2">
        <v>40785</v>
      </c>
      <c r="U13043" s="1" t="s">
        <v>50</v>
      </c>
      <c r="V13043">
        <v>0.44</v>
      </c>
      <c r="W13043" s="1" t="s">
        <v>7398</v>
      </c>
      <c r="X13043" s="1" t="s">
        <v>820</v>
      </c>
      <c r="Y13043">
        <v>2011</v>
      </c>
      <c r="Z13043" s="1" t="s">
        <v>6586</v>
      </c>
      <c r="AA13043">
        <v>35</v>
      </c>
    </row>
    <row r="13044" spans="1:27" x14ac:dyDescent="0.25">
      <c r="A13044" s="1" t="s">
        <v>27</v>
      </c>
      <c r="B13044" s="1" t="s">
        <v>7760</v>
      </c>
      <c r="C13044" s="1" t="s">
        <v>7761</v>
      </c>
      <c r="D13044" s="1" t="s">
        <v>7414</v>
      </c>
      <c r="E13044" s="1" t="s">
        <v>981</v>
      </c>
      <c r="F13044" s="1" t="s">
        <v>32</v>
      </c>
      <c r="G13044" s="1" t="s">
        <v>5855</v>
      </c>
      <c r="H13044">
        <v>1</v>
      </c>
      <c r="I13044" s="2">
        <v>40789</v>
      </c>
      <c r="J13044" s="1" t="s">
        <v>22164</v>
      </c>
      <c r="K13044" s="1" t="s">
        <v>47</v>
      </c>
      <c r="L13044" s="1" t="s">
        <v>11426</v>
      </c>
      <c r="M13044" s="1" t="s">
        <v>11427</v>
      </c>
      <c r="N13044">
        <v>10.29</v>
      </c>
      <c r="O13044">
        <v>1</v>
      </c>
      <c r="P13044" s="1" t="s">
        <v>6621</v>
      </c>
      <c r="Q13044">
        <v>18934</v>
      </c>
      <c r="R13044">
        <v>38</v>
      </c>
      <c r="S13044" s="1" t="s">
        <v>347</v>
      </c>
      <c r="T13044" s="2">
        <v>40794</v>
      </c>
      <c r="U13044" s="1" t="s">
        <v>50</v>
      </c>
      <c r="V13044">
        <v>3.05</v>
      </c>
      <c r="W13044" s="1" t="s">
        <v>7760</v>
      </c>
      <c r="X13044" s="1" t="s">
        <v>773</v>
      </c>
      <c r="Y13044">
        <v>2011</v>
      </c>
      <c r="Z13044" s="1" t="s">
        <v>5855</v>
      </c>
      <c r="AA13044">
        <v>36</v>
      </c>
    </row>
    <row r="13045" spans="1:27" x14ac:dyDescent="0.25">
      <c r="A13045" s="1" t="s">
        <v>27</v>
      </c>
      <c r="B13045" s="1" t="s">
        <v>10136</v>
      </c>
      <c r="C13045" s="1" t="s">
        <v>6584</v>
      </c>
      <c r="D13045" s="1" t="s">
        <v>7109</v>
      </c>
      <c r="E13045" s="1" t="s">
        <v>936</v>
      </c>
      <c r="F13045" s="1" t="s">
        <v>32</v>
      </c>
      <c r="G13045" s="1" t="s">
        <v>6586</v>
      </c>
      <c r="H13045">
        <v>1</v>
      </c>
      <c r="I13045" s="2">
        <v>40822</v>
      </c>
      <c r="J13045" s="1" t="s">
        <v>22320</v>
      </c>
      <c r="K13045" s="1" t="s">
        <v>47</v>
      </c>
      <c r="L13045" s="1" t="s">
        <v>13499</v>
      </c>
      <c r="M13045" s="1" t="s">
        <v>8570</v>
      </c>
      <c r="N13045">
        <v>13.95</v>
      </c>
      <c r="O13045">
        <v>1</v>
      </c>
      <c r="P13045" s="1" t="s">
        <v>6590</v>
      </c>
      <c r="Q13045">
        <v>26599</v>
      </c>
      <c r="R13045">
        <v>35</v>
      </c>
      <c r="S13045" s="1" t="s">
        <v>347</v>
      </c>
      <c r="T13045" s="2">
        <v>40827</v>
      </c>
      <c r="U13045" s="1" t="s">
        <v>50</v>
      </c>
      <c r="V13045">
        <v>3.39</v>
      </c>
      <c r="W13045" s="1" t="s">
        <v>10136</v>
      </c>
      <c r="X13045" s="1" t="s">
        <v>773</v>
      </c>
      <c r="Y13045">
        <v>2011</v>
      </c>
      <c r="Z13045" s="1" t="s">
        <v>6586</v>
      </c>
      <c r="AA13045">
        <v>41</v>
      </c>
    </row>
    <row r="13046" spans="1:27" x14ac:dyDescent="0.25">
      <c r="A13046" s="1" t="s">
        <v>27</v>
      </c>
      <c r="B13046" s="1" t="s">
        <v>11588</v>
      </c>
      <c r="C13046" s="1" t="s">
        <v>5853</v>
      </c>
      <c r="D13046" s="1" t="s">
        <v>6034</v>
      </c>
      <c r="E13046" s="1" t="s">
        <v>2574</v>
      </c>
      <c r="F13046" s="1" t="s">
        <v>32</v>
      </c>
      <c r="G13046" s="1" t="s">
        <v>5855</v>
      </c>
      <c r="H13046">
        <v>1</v>
      </c>
      <c r="I13046" s="2">
        <v>40836</v>
      </c>
      <c r="J13046" s="1" t="s">
        <v>22473</v>
      </c>
      <c r="K13046" s="1" t="s">
        <v>47</v>
      </c>
      <c r="L13046" s="1" t="s">
        <v>22474</v>
      </c>
      <c r="M13046" s="1" t="s">
        <v>10072</v>
      </c>
      <c r="N13046">
        <v>2.2799999999999998</v>
      </c>
      <c r="O13046">
        <v>1</v>
      </c>
      <c r="P13046" s="1" t="s">
        <v>5287</v>
      </c>
      <c r="Q13046">
        <v>13540</v>
      </c>
      <c r="R13046">
        <v>13</v>
      </c>
      <c r="S13046" s="1" t="s">
        <v>347</v>
      </c>
      <c r="T13046" s="2">
        <v>40841</v>
      </c>
      <c r="U13046" s="1" t="s">
        <v>50</v>
      </c>
      <c r="V13046">
        <v>0.28000000000000003</v>
      </c>
      <c r="W13046" s="1" t="s">
        <v>5867</v>
      </c>
      <c r="X13046" s="1" t="s">
        <v>42</v>
      </c>
      <c r="Y13046">
        <v>2011</v>
      </c>
      <c r="Z13046" s="1" t="s">
        <v>5855</v>
      </c>
      <c r="AA13046">
        <v>43</v>
      </c>
    </row>
    <row r="13047" spans="1:27" x14ac:dyDescent="0.25">
      <c r="A13047" s="1" t="s">
        <v>27</v>
      </c>
      <c r="B13047" s="1" t="s">
        <v>22475</v>
      </c>
      <c r="C13047" s="1" t="s">
        <v>6885</v>
      </c>
      <c r="D13047" s="1" t="s">
        <v>9037</v>
      </c>
      <c r="E13047" s="1" t="s">
        <v>2642</v>
      </c>
      <c r="F13047" s="1" t="s">
        <v>32</v>
      </c>
      <c r="G13047" s="1" t="s">
        <v>6586</v>
      </c>
      <c r="H13047">
        <v>1</v>
      </c>
      <c r="I13047" s="2">
        <v>40841</v>
      </c>
      <c r="J13047" s="1" t="s">
        <v>22476</v>
      </c>
      <c r="K13047" s="1" t="s">
        <v>47</v>
      </c>
      <c r="L13047" s="1" t="s">
        <v>22477</v>
      </c>
      <c r="M13047" s="1" t="s">
        <v>9048</v>
      </c>
      <c r="N13047">
        <v>4.7699999999999996</v>
      </c>
      <c r="O13047">
        <v>1</v>
      </c>
      <c r="P13047" s="1" t="s">
        <v>6597</v>
      </c>
      <c r="Q13047">
        <v>28566</v>
      </c>
      <c r="R13047">
        <v>11</v>
      </c>
      <c r="S13047" s="1" t="s">
        <v>347</v>
      </c>
      <c r="T13047" s="2">
        <v>40847</v>
      </c>
      <c r="U13047" s="1" t="s">
        <v>50</v>
      </c>
      <c r="V13047">
        <v>0.72</v>
      </c>
      <c r="W13047" s="1" t="s">
        <v>22475</v>
      </c>
      <c r="X13047" s="1" t="s">
        <v>820</v>
      </c>
      <c r="Y13047">
        <v>2011</v>
      </c>
      <c r="Z13047" s="1" t="s">
        <v>6586</v>
      </c>
      <c r="AA13047">
        <v>44</v>
      </c>
    </row>
    <row r="13048" spans="1:27" x14ac:dyDescent="0.25">
      <c r="A13048" s="1" t="s">
        <v>27</v>
      </c>
      <c r="B13048" s="1" t="s">
        <v>6301</v>
      </c>
      <c r="C13048" s="1" t="s">
        <v>6197</v>
      </c>
      <c r="D13048" s="1" t="s">
        <v>5956</v>
      </c>
      <c r="E13048" s="1" t="s">
        <v>548</v>
      </c>
      <c r="F13048" s="1" t="s">
        <v>32</v>
      </c>
      <c r="G13048" s="1" t="s">
        <v>5855</v>
      </c>
      <c r="H13048">
        <v>1</v>
      </c>
      <c r="I13048" s="2">
        <v>40849</v>
      </c>
      <c r="J13048" s="1" t="s">
        <v>22478</v>
      </c>
      <c r="K13048" s="1" t="s">
        <v>47</v>
      </c>
      <c r="L13048" s="1" t="s">
        <v>9179</v>
      </c>
      <c r="M13048" s="1" t="s">
        <v>8111</v>
      </c>
      <c r="N13048">
        <v>4.7699999999999996</v>
      </c>
      <c r="O13048">
        <v>1</v>
      </c>
      <c r="P13048" s="1" t="s">
        <v>5287</v>
      </c>
      <c r="Q13048">
        <v>11471</v>
      </c>
      <c r="R13048">
        <v>14</v>
      </c>
      <c r="S13048" s="1" t="s">
        <v>347</v>
      </c>
      <c r="T13048" s="2">
        <v>40855</v>
      </c>
      <c r="U13048" s="1" t="s">
        <v>50</v>
      </c>
      <c r="V13048">
        <v>1.1499999999999999</v>
      </c>
      <c r="W13048" s="1" t="s">
        <v>6301</v>
      </c>
      <c r="X13048" s="1" t="s">
        <v>539</v>
      </c>
      <c r="Y13048">
        <v>2011</v>
      </c>
      <c r="Z13048" s="1" t="s">
        <v>5855</v>
      </c>
      <c r="AA13048">
        <v>45</v>
      </c>
    </row>
    <row r="13049" spans="1:27" x14ac:dyDescent="0.25">
      <c r="A13049" s="1" t="s">
        <v>27</v>
      </c>
      <c r="B13049" s="1" t="s">
        <v>20564</v>
      </c>
      <c r="C13049" s="1" t="s">
        <v>6624</v>
      </c>
      <c r="D13049" s="1" t="s">
        <v>8316</v>
      </c>
      <c r="E13049" s="1" t="s">
        <v>396</v>
      </c>
      <c r="F13049" s="1" t="s">
        <v>32</v>
      </c>
      <c r="G13049" s="1" t="s">
        <v>5855</v>
      </c>
      <c r="H13049">
        <v>1</v>
      </c>
      <c r="I13049" s="2">
        <v>40912</v>
      </c>
      <c r="J13049" s="1" t="s">
        <v>22479</v>
      </c>
      <c r="K13049" s="1" t="s">
        <v>47</v>
      </c>
      <c r="L13049" s="1" t="s">
        <v>6012</v>
      </c>
      <c r="M13049" s="1" t="s">
        <v>6013</v>
      </c>
      <c r="N13049">
        <v>11.16</v>
      </c>
      <c r="O13049">
        <v>1</v>
      </c>
      <c r="P13049" s="1" t="s">
        <v>4704</v>
      </c>
      <c r="Q13049">
        <v>19674</v>
      </c>
      <c r="R13049">
        <v>41</v>
      </c>
      <c r="S13049" s="1" t="s">
        <v>347</v>
      </c>
      <c r="T13049" s="2">
        <v>40918</v>
      </c>
      <c r="U13049" s="1" t="s">
        <v>50</v>
      </c>
      <c r="V13049">
        <v>3.93</v>
      </c>
      <c r="W13049" s="1" t="s">
        <v>7774</v>
      </c>
      <c r="X13049" s="1" t="s">
        <v>773</v>
      </c>
      <c r="Y13049">
        <v>2012</v>
      </c>
      <c r="Z13049" s="1" t="s">
        <v>5855</v>
      </c>
      <c r="AA13049">
        <v>1</v>
      </c>
    </row>
    <row r="13050" spans="1:27" x14ac:dyDescent="0.25">
      <c r="A13050" s="1" t="s">
        <v>27</v>
      </c>
      <c r="B13050" s="1" t="s">
        <v>22063</v>
      </c>
      <c r="C13050" s="1" t="s">
        <v>6763</v>
      </c>
      <c r="D13050" s="1" t="s">
        <v>9477</v>
      </c>
      <c r="E13050" s="1" t="s">
        <v>464</v>
      </c>
      <c r="F13050" s="1" t="s">
        <v>32</v>
      </c>
      <c r="G13050" s="1" t="s">
        <v>6206</v>
      </c>
      <c r="H13050">
        <v>1</v>
      </c>
      <c r="I13050" s="2">
        <v>40957</v>
      </c>
      <c r="J13050" s="1" t="s">
        <v>22064</v>
      </c>
      <c r="K13050" s="1" t="s">
        <v>47</v>
      </c>
      <c r="L13050" s="1" t="s">
        <v>8302</v>
      </c>
      <c r="M13050" s="1" t="s">
        <v>6925</v>
      </c>
      <c r="N13050">
        <v>0.04</v>
      </c>
      <c r="O13050">
        <v>1</v>
      </c>
      <c r="P13050" s="1" t="s">
        <v>4704</v>
      </c>
      <c r="Q13050">
        <v>9594</v>
      </c>
      <c r="R13050">
        <v>6</v>
      </c>
      <c r="S13050" s="1" t="s">
        <v>347</v>
      </c>
      <c r="T13050" s="2">
        <v>40961</v>
      </c>
      <c r="U13050" s="1" t="s">
        <v>50</v>
      </c>
      <c r="V13050">
        <v>0.57099999999999995</v>
      </c>
      <c r="W13050" s="1" t="s">
        <v>6767</v>
      </c>
      <c r="X13050" s="1" t="s">
        <v>820</v>
      </c>
      <c r="Y13050">
        <v>2012</v>
      </c>
      <c r="Z13050" s="1" t="s">
        <v>6206</v>
      </c>
      <c r="AA13050">
        <v>7</v>
      </c>
    </row>
    <row r="13051" spans="1:27" x14ac:dyDescent="0.25">
      <c r="A13051" s="1" t="s">
        <v>27</v>
      </c>
      <c r="B13051" s="1" t="s">
        <v>17651</v>
      </c>
      <c r="C13051" s="1" t="s">
        <v>7472</v>
      </c>
      <c r="D13051" s="1" t="s">
        <v>6395</v>
      </c>
      <c r="E13051" s="1" t="s">
        <v>4780</v>
      </c>
      <c r="F13051" s="1" t="s">
        <v>32</v>
      </c>
      <c r="G13051" s="1" t="s">
        <v>6206</v>
      </c>
      <c r="H13051">
        <v>1</v>
      </c>
      <c r="I13051" s="2">
        <v>41052</v>
      </c>
      <c r="J13051" s="1" t="s">
        <v>22480</v>
      </c>
      <c r="K13051" s="1" t="s">
        <v>47</v>
      </c>
      <c r="L13051" s="1" t="s">
        <v>22481</v>
      </c>
      <c r="M13051" s="1" t="s">
        <v>9018</v>
      </c>
      <c r="N13051">
        <v>9.32</v>
      </c>
      <c r="O13051">
        <v>1</v>
      </c>
      <c r="P13051" s="1" t="s">
        <v>4704</v>
      </c>
      <c r="Q13051">
        <v>8370</v>
      </c>
      <c r="R13051">
        <v>21</v>
      </c>
      <c r="S13051" s="1" t="s">
        <v>347</v>
      </c>
      <c r="T13051" s="2">
        <v>41057</v>
      </c>
      <c r="U13051" s="1" t="s">
        <v>50</v>
      </c>
      <c r="V13051">
        <v>1.8420000000000001</v>
      </c>
      <c r="W13051" s="1" t="s">
        <v>17653</v>
      </c>
      <c r="X13051" s="1" t="s">
        <v>773</v>
      </c>
      <c r="Y13051">
        <v>2012</v>
      </c>
      <c r="Z13051" s="1" t="s">
        <v>6206</v>
      </c>
      <c r="AA13051">
        <v>21</v>
      </c>
    </row>
    <row r="13052" spans="1:27" x14ac:dyDescent="0.25">
      <c r="A13052" s="1" t="s">
        <v>27</v>
      </c>
      <c r="B13052" s="1" t="s">
        <v>17651</v>
      </c>
      <c r="C13052" s="1" t="s">
        <v>7472</v>
      </c>
      <c r="D13052" s="1" t="s">
        <v>6395</v>
      </c>
      <c r="E13052" s="1" t="s">
        <v>4780</v>
      </c>
      <c r="F13052" s="1" t="s">
        <v>32</v>
      </c>
      <c r="G13052" s="1" t="s">
        <v>6206</v>
      </c>
      <c r="H13052">
        <v>1</v>
      </c>
      <c r="I13052" s="2">
        <v>41052</v>
      </c>
      <c r="J13052" s="1" t="s">
        <v>22480</v>
      </c>
      <c r="K13052" s="1" t="s">
        <v>47</v>
      </c>
      <c r="L13052" s="1" t="s">
        <v>12188</v>
      </c>
      <c r="M13052" s="1" t="s">
        <v>6037</v>
      </c>
      <c r="N13052">
        <v>9.2799999999999994</v>
      </c>
      <c r="O13052">
        <v>1</v>
      </c>
      <c r="P13052" s="1" t="s">
        <v>4704</v>
      </c>
      <c r="Q13052">
        <v>8369</v>
      </c>
      <c r="R13052">
        <v>32</v>
      </c>
      <c r="S13052" s="1" t="s">
        <v>347</v>
      </c>
      <c r="T13052" s="2">
        <v>41057</v>
      </c>
      <c r="U13052" s="1" t="s">
        <v>50</v>
      </c>
      <c r="V13052">
        <v>3.3250000000000002</v>
      </c>
      <c r="W13052" s="1" t="s">
        <v>17653</v>
      </c>
      <c r="X13052" s="1" t="s">
        <v>773</v>
      </c>
      <c r="Y13052">
        <v>2012</v>
      </c>
      <c r="Z13052" s="1" t="s">
        <v>6206</v>
      </c>
      <c r="AA13052">
        <v>21</v>
      </c>
    </row>
    <row r="13053" spans="1:27" x14ac:dyDescent="0.25">
      <c r="A13053" s="1" t="s">
        <v>27</v>
      </c>
      <c r="B13053" s="1" t="s">
        <v>16522</v>
      </c>
      <c r="C13053" s="1" t="s">
        <v>7163</v>
      </c>
      <c r="D13053" s="1" t="s">
        <v>22482</v>
      </c>
      <c r="E13053" s="1" t="s">
        <v>1398</v>
      </c>
      <c r="F13053" s="1" t="s">
        <v>32</v>
      </c>
      <c r="G13053" s="1" t="s">
        <v>7163</v>
      </c>
      <c r="H13053">
        <v>1</v>
      </c>
      <c r="I13053" s="2">
        <v>41072</v>
      </c>
      <c r="J13053" s="1" t="s">
        <v>22483</v>
      </c>
      <c r="K13053" s="1" t="s">
        <v>47</v>
      </c>
      <c r="L13053" s="1" t="s">
        <v>8423</v>
      </c>
      <c r="M13053" s="1" t="s">
        <v>8424</v>
      </c>
      <c r="N13053">
        <v>2.67</v>
      </c>
      <c r="O13053">
        <v>1</v>
      </c>
      <c r="P13053" s="1" t="s">
        <v>7163</v>
      </c>
      <c r="Q13053">
        <v>44931</v>
      </c>
      <c r="R13053">
        <v>30</v>
      </c>
      <c r="S13053" s="1" t="s">
        <v>347</v>
      </c>
      <c r="T13053" s="2">
        <v>41077</v>
      </c>
      <c r="U13053" s="1" t="s">
        <v>50</v>
      </c>
      <c r="V13053">
        <v>2.0499999999999998</v>
      </c>
      <c r="W13053" s="1" t="s">
        <v>7168</v>
      </c>
      <c r="X13053" s="1" t="s">
        <v>42</v>
      </c>
      <c r="Y13053">
        <v>2012</v>
      </c>
      <c r="Z13053" s="1" t="s">
        <v>43</v>
      </c>
      <c r="AA13053">
        <v>24</v>
      </c>
    </row>
    <row r="13054" spans="1:27" x14ac:dyDescent="0.25">
      <c r="A13054" s="1" t="s">
        <v>27</v>
      </c>
      <c r="B13054" s="1" t="s">
        <v>6203</v>
      </c>
      <c r="C13054" s="1" t="s">
        <v>6204</v>
      </c>
      <c r="D13054" s="1" t="s">
        <v>6514</v>
      </c>
      <c r="E13054" s="1" t="s">
        <v>1287</v>
      </c>
      <c r="F13054" s="1" t="s">
        <v>32</v>
      </c>
      <c r="G13054" s="1" t="s">
        <v>6206</v>
      </c>
      <c r="H13054">
        <v>1</v>
      </c>
      <c r="I13054" s="2">
        <v>41080</v>
      </c>
      <c r="J13054" s="1" t="s">
        <v>22484</v>
      </c>
      <c r="K13054" s="1" t="s">
        <v>47</v>
      </c>
      <c r="L13054" s="1" t="s">
        <v>15657</v>
      </c>
      <c r="M13054" s="1" t="s">
        <v>6186</v>
      </c>
      <c r="N13054">
        <v>6.74</v>
      </c>
      <c r="O13054">
        <v>1</v>
      </c>
      <c r="P13054" s="1" t="s">
        <v>5287</v>
      </c>
      <c r="Q13054">
        <v>8883</v>
      </c>
      <c r="R13054">
        <v>18</v>
      </c>
      <c r="S13054" s="1" t="s">
        <v>347</v>
      </c>
      <c r="T13054" s="2">
        <v>41087</v>
      </c>
      <c r="U13054" s="1" t="s">
        <v>50</v>
      </c>
      <c r="V13054">
        <v>1.5649999999999999</v>
      </c>
      <c r="W13054" s="1" t="s">
        <v>6210</v>
      </c>
      <c r="X13054" s="1" t="s">
        <v>773</v>
      </c>
      <c r="Y13054">
        <v>2012</v>
      </c>
      <c r="Z13054" s="1" t="s">
        <v>6206</v>
      </c>
      <c r="AA13054">
        <v>25</v>
      </c>
    </row>
    <row r="13055" spans="1:27" x14ac:dyDescent="0.25">
      <c r="A13055" s="1" t="s">
        <v>27</v>
      </c>
      <c r="B13055" s="1" t="s">
        <v>14814</v>
      </c>
      <c r="C13055" s="1" t="s">
        <v>6644</v>
      </c>
      <c r="D13055" s="1" t="s">
        <v>19765</v>
      </c>
      <c r="E13055" s="1" t="s">
        <v>3550</v>
      </c>
      <c r="F13055" s="1" t="s">
        <v>32</v>
      </c>
      <c r="G13055" s="1" t="s">
        <v>6586</v>
      </c>
      <c r="H13055">
        <v>1</v>
      </c>
      <c r="I13055" s="2">
        <v>41085</v>
      </c>
      <c r="J13055" s="1" t="s">
        <v>22485</v>
      </c>
      <c r="K13055" s="1" t="s">
        <v>47</v>
      </c>
      <c r="L13055" s="1" t="s">
        <v>22486</v>
      </c>
      <c r="M13055" s="1" t="s">
        <v>7590</v>
      </c>
      <c r="N13055">
        <v>25.47</v>
      </c>
      <c r="O13055">
        <v>1</v>
      </c>
      <c r="P13055" s="1" t="s">
        <v>6597</v>
      </c>
      <c r="Q13055">
        <v>25303</v>
      </c>
      <c r="R13055">
        <v>142</v>
      </c>
      <c r="S13055" s="1" t="s">
        <v>347</v>
      </c>
      <c r="T13055" s="2">
        <v>41089</v>
      </c>
      <c r="U13055" s="1" t="s">
        <v>50</v>
      </c>
      <c r="V13055">
        <v>14.62</v>
      </c>
      <c r="W13055" s="1" t="s">
        <v>6711</v>
      </c>
      <c r="X13055" s="1" t="s">
        <v>764</v>
      </c>
      <c r="Y13055">
        <v>2012</v>
      </c>
      <c r="Z13055" s="1" t="s">
        <v>6586</v>
      </c>
      <c r="AA13055">
        <v>26</v>
      </c>
    </row>
    <row r="13056" spans="1:27" x14ac:dyDescent="0.25">
      <c r="A13056" s="1" t="s">
        <v>27</v>
      </c>
      <c r="B13056" s="1" t="s">
        <v>10043</v>
      </c>
      <c r="C13056" s="1" t="s">
        <v>6571</v>
      </c>
      <c r="D13056" s="1" t="s">
        <v>6104</v>
      </c>
      <c r="E13056" s="1" t="s">
        <v>4808</v>
      </c>
      <c r="F13056" s="1" t="s">
        <v>32</v>
      </c>
      <c r="G13056" s="1" t="s">
        <v>5855</v>
      </c>
      <c r="H13056">
        <v>1</v>
      </c>
      <c r="I13056" s="2">
        <v>41085</v>
      </c>
      <c r="J13056" s="1" t="s">
        <v>22190</v>
      </c>
      <c r="K13056" s="1" t="s">
        <v>47</v>
      </c>
      <c r="L13056" s="1" t="s">
        <v>14338</v>
      </c>
      <c r="M13056" s="1" t="s">
        <v>12077</v>
      </c>
      <c r="N13056">
        <v>5.46</v>
      </c>
      <c r="O13056">
        <v>1</v>
      </c>
      <c r="P13056" s="1" t="s">
        <v>4704</v>
      </c>
      <c r="Q13056">
        <v>13425</v>
      </c>
      <c r="R13056">
        <v>17</v>
      </c>
      <c r="S13056" s="1" t="s">
        <v>347</v>
      </c>
      <c r="T13056" s="2">
        <v>41091</v>
      </c>
      <c r="U13056" s="1" t="s">
        <v>50</v>
      </c>
      <c r="V13056">
        <v>0.71</v>
      </c>
      <c r="W13056" s="1" t="s">
        <v>9065</v>
      </c>
      <c r="X13056" s="1" t="s">
        <v>817</v>
      </c>
      <c r="Y13056">
        <v>2012</v>
      </c>
      <c r="Z13056" s="1" t="s">
        <v>5855</v>
      </c>
      <c r="AA13056">
        <v>26</v>
      </c>
    </row>
    <row r="13057" spans="1:27" x14ac:dyDescent="0.25">
      <c r="A13057" s="1" t="s">
        <v>27</v>
      </c>
      <c r="B13057" s="1" t="s">
        <v>6261</v>
      </c>
      <c r="C13057" s="1" t="s">
        <v>6197</v>
      </c>
      <c r="D13057" s="1" t="s">
        <v>22487</v>
      </c>
      <c r="E13057" s="1" t="s">
        <v>3618</v>
      </c>
      <c r="F13057" s="1" t="s">
        <v>32</v>
      </c>
      <c r="G13057" s="1" t="s">
        <v>5855</v>
      </c>
      <c r="H13057">
        <v>1</v>
      </c>
      <c r="I13057" s="2">
        <v>41102</v>
      </c>
      <c r="J13057" s="1" t="s">
        <v>22488</v>
      </c>
      <c r="K13057" s="1" t="s">
        <v>47</v>
      </c>
      <c r="L13057" s="1" t="s">
        <v>642</v>
      </c>
      <c r="M13057" s="1" t="s">
        <v>17469</v>
      </c>
      <c r="N13057">
        <v>1.53</v>
      </c>
      <c r="O13057">
        <v>1</v>
      </c>
      <c r="P13057" s="1" t="s">
        <v>5287</v>
      </c>
      <c r="Q13057">
        <v>18836</v>
      </c>
      <c r="R13057">
        <v>52</v>
      </c>
      <c r="S13057" s="1" t="s">
        <v>347</v>
      </c>
      <c r="T13057" s="2">
        <v>41107</v>
      </c>
      <c r="U13057" s="1" t="s">
        <v>50</v>
      </c>
      <c r="V13057">
        <v>4.1399999999999997</v>
      </c>
      <c r="W13057" s="1" t="s">
        <v>6265</v>
      </c>
      <c r="X13057" s="1" t="s">
        <v>539</v>
      </c>
      <c r="Y13057">
        <v>2012</v>
      </c>
      <c r="Z13057" s="1" t="s">
        <v>5855</v>
      </c>
      <c r="AA13057">
        <v>28</v>
      </c>
    </row>
    <row r="13058" spans="1:27" x14ac:dyDescent="0.25">
      <c r="A13058" s="1" t="s">
        <v>27</v>
      </c>
      <c r="B13058" s="1" t="s">
        <v>9059</v>
      </c>
      <c r="C13058" s="1" t="s">
        <v>6674</v>
      </c>
      <c r="D13058" s="1" t="s">
        <v>8322</v>
      </c>
      <c r="E13058" s="1" t="s">
        <v>5631</v>
      </c>
      <c r="F13058" s="1" t="s">
        <v>32</v>
      </c>
      <c r="G13058" s="1" t="s">
        <v>6206</v>
      </c>
      <c r="H13058">
        <v>1</v>
      </c>
      <c r="I13058" s="2">
        <v>41117</v>
      </c>
      <c r="J13058" s="1" t="s">
        <v>22195</v>
      </c>
      <c r="K13058" s="1" t="s">
        <v>47</v>
      </c>
      <c r="L13058" s="1" t="s">
        <v>8914</v>
      </c>
      <c r="M13058" s="1" t="s">
        <v>7486</v>
      </c>
      <c r="N13058">
        <v>17.78</v>
      </c>
      <c r="O13058">
        <v>1</v>
      </c>
      <c r="P13058" s="1" t="s">
        <v>6621</v>
      </c>
      <c r="Q13058">
        <v>7336</v>
      </c>
      <c r="R13058">
        <v>66</v>
      </c>
      <c r="S13058" s="1" t="s">
        <v>347</v>
      </c>
      <c r="T13058" s="2">
        <v>41122</v>
      </c>
      <c r="U13058" s="1" t="s">
        <v>50</v>
      </c>
      <c r="V13058">
        <v>6.26</v>
      </c>
      <c r="W13058" s="1" t="s">
        <v>7067</v>
      </c>
      <c r="X13058" s="1" t="s">
        <v>770</v>
      </c>
      <c r="Y13058">
        <v>2012</v>
      </c>
      <c r="Z13058" s="1" t="s">
        <v>6206</v>
      </c>
      <c r="AA13058">
        <v>30</v>
      </c>
    </row>
    <row r="13059" spans="1:27" x14ac:dyDescent="0.25">
      <c r="A13059" s="1" t="s">
        <v>27</v>
      </c>
      <c r="B13059" s="1" t="s">
        <v>18137</v>
      </c>
      <c r="C13059" s="1" t="s">
        <v>6197</v>
      </c>
      <c r="D13059" s="1" t="s">
        <v>6008</v>
      </c>
      <c r="E13059" s="1" t="s">
        <v>3154</v>
      </c>
      <c r="F13059" s="1" t="s">
        <v>32</v>
      </c>
      <c r="G13059" s="1" t="s">
        <v>5855</v>
      </c>
      <c r="H13059">
        <v>1</v>
      </c>
      <c r="I13059" s="2">
        <v>41135</v>
      </c>
      <c r="J13059" s="1" t="s">
        <v>22071</v>
      </c>
      <c r="K13059" s="1" t="s">
        <v>47</v>
      </c>
      <c r="L13059" s="1" t="s">
        <v>6320</v>
      </c>
      <c r="M13059" s="1" t="s">
        <v>6321</v>
      </c>
      <c r="N13059">
        <v>2.94</v>
      </c>
      <c r="O13059">
        <v>1</v>
      </c>
      <c r="P13059" s="1" t="s">
        <v>5287</v>
      </c>
      <c r="Q13059">
        <v>16015</v>
      </c>
      <c r="R13059">
        <v>6</v>
      </c>
      <c r="S13059" s="1" t="s">
        <v>347</v>
      </c>
      <c r="T13059" s="2">
        <v>41141</v>
      </c>
      <c r="U13059" s="1" t="s">
        <v>50</v>
      </c>
      <c r="V13059">
        <v>0.52</v>
      </c>
      <c r="W13059" s="1" t="s">
        <v>9408</v>
      </c>
      <c r="X13059" s="1" t="s">
        <v>820</v>
      </c>
      <c r="Y13059">
        <v>2012</v>
      </c>
      <c r="Z13059" s="1" t="s">
        <v>5855</v>
      </c>
      <c r="AA13059">
        <v>33</v>
      </c>
    </row>
    <row r="13060" spans="1:27" x14ac:dyDescent="0.25">
      <c r="A13060" s="1" t="s">
        <v>27</v>
      </c>
      <c r="B13060" s="1" t="s">
        <v>11265</v>
      </c>
      <c r="C13060" s="1" t="s">
        <v>6584</v>
      </c>
      <c r="D13060" s="1" t="s">
        <v>6886</v>
      </c>
      <c r="E13060" s="1" t="s">
        <v>6326</v>
      </c>
      <c r="F13060" s="1" t="s">
        <v>32</v>
      </c>
      <c r="G13060" s="1" t="s">
        <v>6586</v>
      </c>
      <c r="H13060">
        <v>1</v>
      </c>
      <c r="I13060" s="2">
        <v>41144</v>
      </c>
      <c r="J13060" s="1" t="s">
        <v>21854</v>
      </c>
      <c r="K13060" s="1" t="s">
        <v>47</v>
      </c>
      <c r="L13060" s="1" t="s">
        <v>7963</v>
      </c>
      <c r="M13060" s="1" t="s">
        <v>7964</v>
      </c>
      <c r="N13060">
        <v>1.89</v>
      </c>
      <c r="O13060">
        <v>1</v>
      </c>
      <c r="P13060" s="1" t="s">
        <v>6590</v>
      </c>
      <c r="Q13060">
        <v>27427</v>
      </c>
      <c r="R13060">
        <v>7</v>
      </c>
      <c r="S13060" s="1" t="s">
        <v>347</v>
      </c>
      <c r="T13060" s="2">
        <v>41149</v>
      </c>
      <c r="U13060" s="1" t="s">
        <v>50</v>
      </c>
      <c r="V13060">
        <v>0.45</v>
      </c>
      <c r="W13060" s="1" t="s">
        <v>7743</v>
      </c>
      <c r="X13060" s="1" t="s">
        <v>820</v>
      </c>
      <c r="Y13060">
        <v>2012</v>
      </c>
      <c r="Z13060" s="1" t="s">
        <v>6586</v>
      </c>
      <c r="AA13060">
        <v>34</v>
      </c>
    </row>
    <row r="13061" spans="1:27" x14ac:dyDescent="0.25">
      <c r="A13061" s="1" t="s">
        <v>27</v>
      </c>
      <c r="B13061" s="1" t="s">
        <v>14910</v>
      </c>
      <c r="C13061" s="1" t="s">
        <v>6197</v>
      </c>
      <c r="D13061" s="1" t="s">
        <v>5869</v>
      </c>
      <c r="E13061" s="1" t="s">
        <v>3667</v>
      </c>
      <c r="F13061" s="1" t="s">
        <v>32</v>
      </c>
      <c r="G13061" s="1" t="s">
        <v>5855</v>
      </c>
      <c r="H13061">
        <v>1</v>
      </c>
      <c r="I13061" s="2">
        <v>41157</v>
      </c>
      <c r="J13061" s="1" t="s">
        <v>22489</v>
      </c>
      <c r="K13061" s="1" t="s">
        <v>47</v>
      </c>
      <c r="L13061" s="1" t="s">
        <v>10489</v>
      </c>
      <c r="M13061" s="1" t="s">
        <v>10490</v>
      </c>
      <c r="N13061">
        <v>0.3</v>
      </c>
      <c r="O13061">
        <v>1</v>
      </c>
      <c r="P13061" s="1" t="s">
        <v>5287</v>
      </c>
      <c r="Q13061">
        <v>14236</v>
      </c>
      <c r="R13061">
        <v>16</v>
      </c>
      <c r="S13061" s="1" t="s">
        <v>347</v>
      </c>
      <c r="T13061" s="2">
        <v>41162</v>
      </c>
      <c r="U13061" s="1" t="s">
        <v>50</v>
      </c>
      <c r="V13061">
        <v>1.43</v>
      </c>
      <c r="W13061" s="1" t="s">
        <v>14913</v>
      </c>
      <c r="X13061" s="1" t="s">
        <v>42</v>
      </c>
      <c r="Y13061">
        <v>2012</v>
      </c>
      <c r="Z13061" s="1" t="s">
        <v>5855</v>
      </c>
      <c r="AA13061">
        <v>36</v>
      </c>
    </row>
    <row r="13062" spans="1:27" x14ac:dyDescent="0.25">
      <c r="A13062" s="1" t="s">
        <v>27</v>
      </c>
      <c r="B13062" s="1" t="s">
        <v>22490</v>
      </c>
      <c r="C13062" s="1" t="s">
        <v>6763</v>
      </c>
      <c r="D13062" s="1" t="s">
        <v>6344</v>
      </c>
      <c r="E13062" s="1" t="s">
        <v>5256</v>
      </c>
      <c r="F13062" s="1" t="s">
        <v>32</v>
      </c>
      <c r="G13062" s="1" t="s">
        <v>6206</v>
      </c>
      <c r="H13062">
        <v>1</v>
      </c>
      <c r="I13062" s="2">
        <v>41178</v>
      </c>
      <c r="J13062" s="1" t="s">
        <v>22491</v>
      </c>
      <c r="K13062" s="1" t="s">
        <v>47</v>
      </c>
      <c r="L13062" s="1" t="s">
        <v>16898</v>
      </c>
      <c r="M13062" s="1" t="s">
        <v>8875</v>
      </c>
      <c r="N13062">
        <v>17.36</v>
      </c>
      <c r="O13062">
        <v>1</v>
      </c>
      <c r="P13062" s="1" t="s">
        <v>4704</v>
      </c>
      <c r="Q13062">
        <v>7659</v>
      </c>
      <c r="R13062">
        <v>39</v>
      </c>
      <c r="S13062" s="1" t="s">
        <v>347</v>
      </c>
      <c r="T13062" s="2">
        <v>41182</v>
      </c>
      <c r="U13062" s="1" t="s">
        <v>50</v>
      </c>
      <c r="V13062">
        <v>1.97</v>
      </c>
      <c r="W13062" s="1" t="s">
        <v>20575</v>
      </c>
      <c r="X13062" s="1" t="s">
        <v>764</v>
      </c>
      <c r="Y13062">
        <v>2012</v>
      </c>
      <c r="Z13062" s="1" t="s">
        <v>6206</v>
      </c>
      <c r="AA13062">
        <v>39</v>
      </c>
    </row>
    <row r="13063" spans="1:27" x14ac:dyDescent="0.25">
      <c r="A13063" s="1" t="s">
        <v>27</v>
      </c>
      <c r="B13063" s="1" t="s">
        <v>22490</v>
      </c>
      <c r="C13063" s="1" t="s">
        <v>6763</v>
      </c>
      <c r="D13063" s="1" t="s">
        <v>6344</v>
      </c>
      <c r="E13063" s="1" t="s">
        <v>5256</v>
      </c>
      <c r="F13063" s="1" t="s">
        <v>32</v>
      </c>
      <c r="G13063" s="1" t="s">
        <v>6206</v>
      </c>
      <c r="H13063">
        <v>1</v>
      </c>
      <c r="I13063" s="2">
        <v>41178</v>
      </c>
      <c r="J13063" s="1" t="s">
        <v>22491</v>
      </c>
      <c r="K13063" s="1" t="s">
        <v>47</v>
      </c>
      <c r="L13063" s="1" t="s">
        <v>15610</v>
      </c>
      <c r="M13063" s="1" t="s">
        <v>6990</v>
      </c>
      <c r="N13063">
        <v>8.06</v>
      </c>
      <c r="O13063">
        <v>1</v>
      </c>
      <c r="P13063" s="1" t="s">
        <v>4704</v>
      </c>
      <c r="Q13063">
        <v>7658</v>
      </c>
      <c r="R13063">
        <v>26</v>
      </c>
      <c r="S13063" s="1" t="s">
        <v>347</v>
      </c>
      <c r="T13063" s="2">
        <v>41182</v>
      </c>
      <c r="U13063" s="1" t="s">
        <v>50</v>
      </c>
      <c r="V13063">
        <v>1.756</v>
      </c>
      <c r="W13063" s="1" t="s">
        <v>20575</v>
      </c>
      <c r="X13063" s="1" t="s">
        <v>773</v>
      </c>
      <c r="Y13063">
        <v>2012</v>
      </c>
      <c r="Z13063" s="1" t="s">
        <v>6206</v>
      </c>
      <c r="AA13063">
        <v>39</v>
      </c>
    </row>
    <row r="13064" spans="1:27" x14ac:dyDescent="0.25">
      <c r="A13064" s="1" t="s">
        <v>27</v>
      </c>
      <c r="B13064" s="1" t="s">
        <v>10721</v>
      </c>
      <c r="C13064" s="1" t="s">
        <v>7163</v>
      </c>
      <c r="D13064" s="1" t="s">
        <v>22492</v>
      </c>
      <c r="E13064" s="1" t="s">
        <v>3952</v>
      </c>
      <c r="F13064" s="1" t="s">
        <v>32</v>
      </c>
      <c r="G13064" s="1" t="s">
        <v>7163</v>
      </c>
      <c r="H13064">
        <v>1</v>
      </c>
      <c r="I13064" s="2">
        <v>41184</v>
      </c>
      <c r="J13064" s="1" t="s">
        <v>22493</v>
      </c>
      <c r="K13064" s="1" t="s">
        <v>47</v>
      </c>
      <c r="L13064" s="1" t="s">
        <v>7280</v>
      </c>
      <c r="M13064" s="1" t="s">
        <v>7281</v>
      </c>
      <c r="N13064">
        <v>92.88</v>
      </c>
      <c r="O13064">
        <v>1</v>
      </c>
      <c r="P13064" s="1" t="s">
        <v>7163</v>
      </c>
      <c r="Q13064">
        <v>45992</v>
      </c>
      <c r="R13064">
        <v>206</v>
      </c>
      <c r="S13064" s="1" t="s">
        <v>347</v>
      </c>
      <c r="T13064" s="2">
        <v>41189</v>
      </c>
      <c r="U13064" s="1" t="s">
        <v>50</v>
      </c>
      <c r="V13064">
        <v>13.09</v>
      </c>
      <c r="W13064" s="1" t="s">
        <v>9450</v>
      </c>
      <c r="X13064" s="1" t="s">
        <v>764</v>
      </c>
      <c r="Y13064">
        <v>2012</v>
      </c>
      <c r="Z13064" s="1" t="s">
        <v>43</v>
      </c>
      <c r="AA13064">
        <v>40</v>
      </c>
    </row>
    <row r="13065" spans="1:27" x14ac:dyDescent="0.25">
      <c r="A13065" s="1" t="s">
        <v>27</v>
      </c>
      <c r="B13065" s="1" t="s">
        <v>20277</v>
      </c>
      <c r="C13065" s="1" t="s">
        <v>6763</v>
      </c>
      <c r="D13065" s="1" t="s">
        <v>22494</v>
      </c>
      <c r="E13065" s="1" t="s">
        <v>2323</v>
      </c>
      <c r="F13065" s="1" t="s">
        <v>32</v>
      </c>
      <c r="G13065" s="1" t="s">
        <v>6206</v>
      </c>
      <c r="H13065">
        <v>1</v>
      </c>
      <c r="I13065" s="2">
        <v>41206</v>
      </c>
      <c r="J13065" s="1" t="s">
        <v>22495</v>
      </c>
      <c r="K13065" s="1" t="s">
        <v>47</v>
      </c>
      <c r="L13065" s="1" t="s">
        <v>19739</v>
      </c>
      <c r="M13065" s="1" t="s">
        <v>8738</v>
      </c>
      <c r="N13065">
        <v>2.58</v>
      </c>
      <c r="O13065">
        <v>1</v>
      </c>
      <c r="P13065" s="1" t="s">
        <v>4704</v>
      </c>
      <c r="Q13065">
        <v>835</v>
      </c>
      <c r="R13065">
        <v>20</v>
      </c>
      <c r="S13065" s="1" t="s">
        <v>347</v>
      </c>
      <c r="T13065" s="2">
        <v>41210</v>
      </c>
      <c r="U13065" s="1" t="s">
        <v>50</v>
      </c>
      <c r="V13065">
        <v>1.07</v>
      </c>
      <c r="W13065" s="1" t="s">
        <v>6767</v>
      </c>
      <c r="X13065" s="1" t="s">
        <v>42</v>
      </c>
      <c r="Y13065">
        <v>2012</v>
      </c>
      <c r="Z13065" s="1" t="s">
        <v>6206</v>
      </c>
      <c r="AA13065">
        <v>43</v>
      </c>
    </row>
    <row r="13066" spans="1:27" x14ac:dyDescent="0.25">
      <c r="A13066" s="1" t="s">
        <v>27</v>
      </c>
      <c r="B13066" s="1" t="s">
        <v>11084</v>
      </c>
      <c r="C13066" s="1" t="s">
        <v>6644</v>
      </c>
      <c r="D13066" s="1" t="s">
        <v>8145</v>
      </c>
      <c r="E13066" s="1" t="s">
        <v>4411</v>
      </c>
      <c r="F13066" s="1" t="s">
        <v>32</v>
      </c>
      <c r="G13066" s="1" t="s">
        <v>6586</v>
      </c>
      <c r="H13066">
        <v>1</v>
      </c>
      <c r="I13066" s="2">
        <v>41257</v>
      </c>
      <c r="J13066" s="1" t="s">
        <v>21991</v>
      </c>
      <c r="K13066" s="1" t="s">
        <v>47</v>
      </c>
      <c r="L13066" s="1" t="s">
        <v>22496</v>
      </c>
      <c r="M13066" s="1" t="s">
        <v>6231</v>
      </c>
      <c r="N13066">
        <v>8.61</v>
      </c>
      <c r="O13066">
        <v>1</v>
      </c>
      <c r="P13066" s="1" t="s">
        <v>6597</v>
      </c>
      <c r="Q13066">
        <v>22104</v>
      </c>
      <c r="R13066">
        <v>36</v>
      </c>
      <c r="S13066" s="1" t="s">
        <v>347</v>
      </c>
      <c r="T13066" s="2">
        <v>41262</v>
      </c>
      <c r="U13066" s="1" t="s">
        <v>50</v>
      </c>
      <c r="V13066">
        <v>1.81</v>
      </c>
      <c r="W13066" s="1" t="s">
        <v>6648</v>
      </c>
      <c r="X13066" s="1" t="s">
        <v>773</v>
      </c>
      <c r="Y13066">
        <v>2012</v>
      </c>
      <c r="Z13066" s="1" t="s">
        <v>6586</v>
      </c>
      <c r="AA13066">
        <v>50</v>
      </c>
    </row>
    <row r="13067" spans="1:27" x14ac:dyDescent="0.25">
      <c r="A13067" s="1" t="s">
        <v>27</v>
      </c>
      <c r="B13067" s="1" t="s">
        <v>8976</v>
      </c>
      <c r="C13067" s="1" t="s">
        <v>6612</v>
      </c>
      <c r="D13067" s="1" t="s">
        <v>19744</v>
      </c>
      <c r="E13067" s="1" t="s">
        <v>449</v>
      </c>
      <c r="F13067" s="1" t="s">
        <v>32</v>
      </c>
      <c r="G13067" s="1" t="s">
        <v>6206</v>
      </c>
      <c r="H13067">
        <v>1</v>
      </c>
      <c r="I13067" s="2">
        <v>41269</v>
      </c>
      <c r="J13067" s="1" t="s">
        <v>22497</v>
      </c>
      <c r="K13067" s="1" t="s">
        <v>47</v>
      </c>
      <c r="L13067" s="1" t="s">
        <v>664</v>
      </c>
      <c r="M13067" s="1" t="s">
        <v>7577</v>
      </c>
      <c r="N13067">
        <v>3.96</v>
      </c>
      <c r="O13067">
        <v>1</v>
      </c>
      <c r="P13067" s="1" t="s">
        <v>6616</v>
      </c>
      <c r="Q13067">
        <v>2907</v>
      </c>
      <c r="R13067">
        <v>15</v>
      </c>
      <c r="S13067" s="1" t="s">
        <v>347</v>
      </c>
      <c r="T13067" s="2">
        <v>41273</v>
      </c>
      <c r="U13067" s="1" t="s">
        <v>50</v>
      </c>
      <c r="V13067">
        <v>0.96099999999999997</v>
      </c>
      <c r="W13067" s="1" t="s">
        <v>8976</v>
      </c>
      <c r="X13067" s="1" t="s">
        <v>539</v>
      </c>
      <c r="Y13067">
        <v>2012</v>
      </c>
      <c r="Z13067" s="1" t="s">
        <v>6206</v>
      </c>
      <c r="AA13067">
        <v>52</v>
      </c>
    </row>
    <row r="13068" spans="1:27" x14ac:dyDescent="0.25">
      <c r="A13068" s="1" t="s">
        <v>27</v>
      </c>
      <c r="B13068" s="1" t="s">
        <v>8245</v>
      </c>
      <c r="C13068" s="1" t="s">
        <v>7163</v>
      </c>
      <c r="D13068" s="1" t="s">
        <v>22498</v>
      </c>
      <c r="E13068" s="1" t="s">
        <v>4005</v>
      </c>
      <c r="F13068" s="1" t="s">
        <v>32</v>
      </c>
      <c r="G13068" s="1" t="s">
        <v>7163</v>
      </c>
      <c r="H13068">
        <v>1</v>
      </c>
      <c r="I13068" s="2">
        <v>41275</v>
      </c>
      <c r="J13068" s="1" t="s">
        <v>22499</v>
      </c>
      <c r="K13068" s="1" t="s">
        <v>47</v>
      </c>
      <c r="L13068" s="1" t="s">
        <v>7826</v>
      </c>
      <c r="M13068" s="1" t="s">
        <v>7827</v>
      </c>
      <c r="N13068">
        <v>1.71</v>
      </c>
      <c r="O13068">
        <v>1</v>
      </c>
      <c r="P13068" s="1" t="s">
        <v>7163</v>
      </c>
      <c r="Q13068">
        <v>45346</v>
      </c>
      <c r="R13068">
        <v>16</v>
      </c>
      <c r="S13068" s="1" t="s">
        <v>347</v>
      </c>
      <c r="T13068" s="2">
        <v>41280</v>
      </c>
      <c r="U13068" s="1" t="s">
        <v>50</v>
      </c>
      <c r="V13068">
        <v>1.4</v>
      </c>
      <c r="W13068" s="1" t="s">
        <v>7168</v>
      </c>
      <c r="X13068" s="1" t="s">
        <v>539</v>
      </c>
      <c r="Y13068">
        <v>2013</v>
      </c>
      <c r="Z13068" s="1" t="s">
        <v>43</v>
      </c>
      <c r="AA13068">
        <v>1</v>
      </c>
    </row>
    <row r="13069" spans="1:27" x14ac:dyDescent="0.25">
      <c r="A13069" s="1" t="s">
        <v>27</v>
      </c>
      <c r="B13069" s="1" t="s">
        <v>15601</v>
      </c>
      <c r="C13069" s="1" t="s">
        <v>6783</v>
      </c>
      <c r="D13069" s="1" t="s">
        <v>19446</v>
      </c>
      <c r="E13069" s="1" t="s">
        <v>343</v>
      </c>
      <c r="F13069" s="1" t="s">
        <v>32</v>
      </c>
      <c r="G13069" s="1" t="s">
        <v>6206</v>
      </c>
      <c r="H13069">
        <v>1</v>
      </c>
      <c r="I13069" s="2">
        <v>41318</v>
      </c>
      <c r="J13069" s="1" t="s">
        <v>22500</v>
      </c>
      <c r="K13069" s="1" t="s">
        <v>47</v>
      </c>
      <c r="L13069" s="1" t="s">
        <v>6282</v>
      </c>
      <c r="M13069" s="1" t="s">
        <v>6283</v>
      </c>
      <c r="N13069">
        <v>0.84</v>
      </c>
      <c r="O13069">
        <v>1</v>
      </c>
      <c r="P13069" s="1" t="s">
        <v>4704</v>
      </c>
      <c r="Q13069">
        <v>9155</v>
      </c>
      <c r="R13069">
        <v>14</v>
      </c>
      <c r="S13069" s="1" t="s">
        <v>347</v>
      </c>
      <c r="T13069" s="2">
        <v>41322</v>
      </c>
      <c r="U13069" s="1" t="s">
        <v>50</v>
      </c>
      <c r="V13069">
        <v>0.86</v>
      </c>
      <c r="W13069" s="1" t="s">
        <v>14614</v>
      </c>
      <c r="X13069" s="1" t="s">
        <v>805</v>
      </c>
      <c r="Y13069">
        <v>2013</v>
      </c>
      <c r="Z13069" s="1" t="s">
        <v>6206</v>
      </c>
      <c r="AA13069">
        <v>7</v>
      </c>
    </row>
    <row r="13070" spans="1:27" x14ac:dyDescent="0.25">
      <c r="A13070" s="1" t="s">
        <v>27</v>
      </c>
      <c r="B13070" s="1" t="s">
        <v>7596</v>
      </c>
      <c r="C13070" s="1" t="s">
        <v>6612</v>
      </c>
      <c r="D13070" s="1" t="s">
        <v>19624</v>
      </c>
      <c r="E13070" s="1" t="s">
        <v>2750</v>
      </c>
      <c r="F13070" s="1" t="s">
        <v>32</v>
      </c>
      <c r="G13070" s="1" t="s">
        <v>6206</v>
      </c>
      <c r="H13070">
        <v>1</v>
      </c>
      <c r="I13070" s="2">
        <v>41341</v>
      </c>
      <c r="J13070" s="1" t="s">
        <v>22501</v>
      </c>
      <c r="K13070" s="1" t="s">
        <v>47</v>
      </c>
      <c r="L13070" s="1" t="s">
        <v>10202</v>
      </c>
      <c r="M13070" s="1" t="s">
        <v>10203</v>
      </c>
      <c r="N13070">
        <v>11.52</v>
      </c>
      <c r="O13070">
        <v>1</v>
      </c>
      <c r="P13070" s="1" t="s">
        <v>6616</v>
      </c>
      <c r="Q13070">
        <v>3283</v>
      </c>
      <c r="R13070">
        <v>25</v>
      </c>
      <c r="S13070" s="1" t="s">
        <v>347</v>
      </c>
      <c r="T13070" s="2">
        <v>41346</v>
      </c>
      <c r="U13070" s="1" t="s">
        <v>50</v>
      </c>
      <c r="V13070">
        <v>1.0009999999999999</v>
      </c>
      <c r="W13070" s="1" t="s">
        <v>6773</v>
      </c>
      <c r="X13070" s="1" t="s">
        <v>773</v>
      </c>
      <c r="Y13070">
        <v>2013</v>
      </c>
      <c r="Z13070" s="1" t="s">
        <v>6206</v>
      </c>
      <c r="AA13070">
        <v>10</v>
      </c>
    </row>
    <row r="13071" spans="1:27" x14ac:dyDescent="0.25">
      <c r="A13071" s="1" t="s">
        <v>27</v>
      </c>
      <c r="B13071" s="1" t="s">
        <v>22440</v>
      </c>
      <c r="C13071" s="1" t="s">
        <v>7004</v>
      </c>
      <c r="D13071" s="1" t="s">
        <v>7446</v>
      </c>
      <c r="E13071" s="1" t="s">
        <v>3345</v>
      </c>
      <c r="F13071" s="1" t="s">
        <v>32</v>
      </c>
      <c r="G13071" s="1" t="s">
        <v>6206</v>
      </c>
      <c r="H13071">
        <v>1</v>
      </c>
      <c r="I13071" s="2">
        <v>41379</v>
      </c>
      <c r="J13071" s="1" t="s">
        <v>22441</v>
      </c>
      <c r="K13071" s="1" t="s">
        <v>47</v>
      </c>
      <c r="L13071" s="1" t="s">
        <v>16833</v>
      </c>
      <c r="M13071" s="1" t="s">
        <v>16834</v>
      </c>
      <c r="N13071">
        <v>5.26</v>
      </c>
      <c r="O13071">
        <v>1</v>
      </c>
      <c r="P13071" s="1" t="s">
        <v>4704</v>
      </c>
      <c r="Q13071">
        <v>4572</v>
      </c>
      <c r="R13071">
        <v>132</v>
      </c>
      <c r="S13071" s="1" t="s">
        <v>347</v>
      </c>
      <c r="T13071" s="2">
        <v>41385</v>
      </c>
      <c r="U13071" s="1" t="s">
        <v>50</v>
      </c>
      <c r="V13071">
        <v>7.9509999999999996</v>
      </c>
      <c r="W13071" s="1" t="s">
        <v>22440</v>
      </c>
      <c r="X13071" s="1" t="s">
        <v>764</v>
      </c>
      <c r="Y13071">
        <v>2013</v>
      </c>
      <c r="Z13071" s="1" t="s">
        <v>6206</v>
      </c>
      <c r="AA13071">
        <v>16</v>
      </c>
    </row>
    <row r="13072" spans="1:27" x14ac:dyDescent="0.25">
      <c r="A13072" s="1" t="s">
        <v>27</v>
      </c>
      <c r="B13072" s="1" t="s">
        <v>10123</v>
      </c>
      <c r="C13072" s="1" t="s">
        <v>6612</v>
      </c>
      <c r="D13072" s="1" t="s">
        <v>7059</v>
      </c>
      <c r="E13072" s="1" t="s">
        <v>1759</v>
      </c>
      <c r="F13072" s="1" t="s">
        <v>32</v>
      </c>
      <c r="G13072" s="1" t="s">
        <v>6206</v>
      </c>
      <c r="H13072">
        <v>1</v>
      </c>
      <c r="I13072" s="2">
        <v>41430</v>
      </c>
      <c r="J13072" s="1" t="s">
        <v>22502</v>
      </c>
      <c r="K13072" s="1" t="s">
        <v>47</v>
      </c>
      <c r="L13072" s="1" t="s">
        <v>13262</v>
      </c>
      <c r="M13072" s="1" t="s">
        <v>11427</v>
      </c>
      <c r="N13072">
        <v>9.4</v>
      </c>
      <c r="O13072">
        <v>1</v>
      </c>
      <c r="P13072" s="1" t="s">
        <v>6616</v>
      </c>
      <c r="Q13072">
        <v>3381</v>
      </c>
      <c r="R13072">
        <v>25</v>
      </c>
      <c r="S13072" s="1" t="s">
        <v>347</v>
      </c>
      <c r="T13072" s="2">
        <v>41437</v>
      </c>
      <c r="U13072" s="1" t="s">
        <v>50</v>
      </c>
      <c r="V13072">
        <v>0.92400000000000004</v>
      </c>
      <c r="W13072" s="1" t="s">
        <v>7794</v>
      </c>
      <c r="X13072" s="1" t="s">
        <v>773</v>
      </c>
      <c r="Y13072">
        <v>2013</v>
      </c>
      <c r="Z13072" s="1" t="s">
        <v>6206</v>
      </c>
      <c r="AA13072">
        <v>23</v>
      </c>
    </row>
    <row r="13073" spans="1:27" x14ac:dyDescent="0.25">
      <c r="A13073" s="1" t="s">
        <v>27</v>
      </c>
      <c r="B13073" s="1" t="s">
        <v>9489</v>
      </c>
      <c r="C13073" s="1" t="s">
        <v>5853</v>
      </c>
      <c r="D13073" s="1" t="s">
        <v>6156</v>
      </c>
      <c r="E13073" s="1" t="s">
        <v>2036</v>
      </c>
      <c r="F13073" s="1" t="s">
        <v>32</v>
      </c>
      <c r="G13073" s="1" t="s">
        <v>5855</v>
      </c>
      <c r="H13073">
        <v>1</v>
      </c>
      <c r="I13073" s="2">
        <v>41433</v>
      </c>
      <c r="J13073" s="1" t="s">
        <v>22503</v>
      </c>
      <c r="K13073" s="1" t="s">
        <v>47</v>
      </c>
      <c r="L13073" s="1" t="s">
        <v>10889</v>
      </c>
      <c r="M13073" s="1" t="s">
        <v>10890</v>
      </c>
      <c r="N13073">
        <v>13.89</v>
      </c>
      <c r="O13073">
        <v>1</v>
      </c>
      <c r="P13073" s="1" t="s">
        <v>5287</v>
      </c>
      <c r="Q13073">
        <v>17738</v>
      </c>
      <c r="R13073">
        <v>34</v>
      </c>
      <c r="S13073" s="1" t="s">
        <v>347</v>
      </c>
      <c r="T13073" s="2">
        <v>41437</v>
      </c>
      <c r="U13073" s="1" t="s">
        <v>50</v>
      </c>
      <c r="V13073">
        <v>1.94</v>
      </c>
      <c r="W13073" s="1" t="s">
        <v>5910</v>
      </c>
      <c r="X13073" s="1" t="s">
        <v>42</v>
      </c>
      <c r="Y13073">
        <v>2013</v>
      </c>
      <c r="Z13073" s="1" t="s">
        <v>5855</v>
      </c>
      <c r="AA13073">
        <v>23</v>
      </c>
    </row>
    <row r="13074" spans="1:27" x14ac:dyDescent="0.25">
      <c r="A13074" s="1" t="s">
        <v>27</v>
      </c>
      <c r="B13074" s="1" t="s">
        <v>12007</v>
      </c>
      <c r="C13074" s="1" t="s">
        <v>6644</v>
      </c>
      <c r="D13074" s="1" t="s">
        <v>21851</v>
      </c>
      <c r="E13074" s="1" t="s">
        <v>3782</v>
      </c>
      <c r="F13074" s="1" t="s">
        <v>32</v>
      </c>
      <c r="G13074" s="1" t="s">
        <v>6586</v>
      </c>
      <c r="H13074">
        <v>1</v>
      </c>
      <c r="I13074" s="2">
        <v>41452</v>
      </c>
      <c r="J13074" s="1" t="s">
        <v>21883</v>
      </c>
      <c r="K13074" s="1" t="s">
        <v>47</v>
      </c>
      <c r="L13074" s="1" t="s">
        <v>13982</v>
      </c>
      <c r="M13074" s="1" t="s">
        <v>10405</v>
      </c>
      <c r="N13074">
        <v>2.88</v>
      </c>
      <c r="O13074">
        <v>1</v>
      </c>
      <c r="P13074" s="1" t="s">
        <v>6597</v>
      </c>
      <c r="Q13074">
        <v>26586</v>
      </c>
      <c r="R13074">
        <v>11</v>
      </c>
      <c r="S13074" s="1" t="s">
        <v>347</v>
      </c>
      <c r="T13074" s="2">
        <v>41458</v>
      </c>
      <c r="U13074" s="1" t="s">
        <v>50</v>
      </c>
      <c r="V13074">
        <v>0.55000000000000004</v>
      </c>
      <c r="W13074" s="1" t="s">
        <v>7833</v>
      </c>
      <c r="X13074" s="1" t="s">
        <v>820</v>
      </c>
      <c r="Y13074">
        <v>2013</v>
      </c>
      <c r="Z13074" s="1" t="s">
        <v>6586</v>
      </c>
      <c r="AA13074">
        <v>26</v>
      </c>
    </row>
    <row r="13075" spans="1:27" x14ac:dyDescent="0.25">
      <c r="A13075" s="1" t="s">
        <v>27</v>
      </c>
      <c r="B13075" s="1" t="s">
        <v>2308</v>
      </c>
      <c r="C13075" s="1" t="s">
        <v>6204</v>
      </c>
      <c r="D13075" s="1" t="s">
        <v>6458</v>
      </c>
      <c r="E13075" s="1" t="s">
        <v>1551</v>
      </c>
      <c r="F13075" s="1" t="s">
        <v>32</v>
      </c>
      <c r="G13075" s="1" t="s">
        <v>6206</v>
      </c>
      <c r="H13075">
        <v>1</v>
      </c>
      <c r="I13075" s="2">
        <v>41456</v>
      </c>
      <c r="J13075" s="1" t="s">
        <v>22504</v>
      </c>
      <c r="K13075" s="1" t="s">
        <v>47</v>
      </c>
      <c r="L13075" s="1" t="s">
        <v>8041</v>
      </c>
      <c r="M13075" s="1" t="s">
        <v>8042</v>
      </c>
      <c r="N13075">
        <v>3.52</v>
      </c>
      <c r="O13075">
        <v>1</v>
      </c>
      <c r="P13075" s="1" t="s">
        <v>5287</v>
      </c>
      <c r="Q13075">
        <v>6545</v>
      </c>
      <c r="R13075">
        <v>8</v>
      </c>
      <c r="S13075" s="1" t="s">
        <v>347</v>
      </c>
      <c r="T13075" s="2">
        <v>41463</v>
      </c>
      <c r="U13075" s="1" t="s">
        <v>50</v>
      </c>
      <c r="V13075">
        <v>0.66900000000000004</v>
      </c>
      <c r="W13075" s="1" t="s">
        <v>2308</v>
      </c>
      <c r="X13075" s="1" t="s">
        <v>805</v>
      </c>
      <c r="Y13075">
        <v>2013</v>
      </c>
      <c r="Z13075" s="1" t="s">
        <v>6206</v>
      </c>
      <c r="AA13075">
        <v>27</v>
      </c>
    </row>
    <row r="13076" spans="1:27" x14ac:dyDescent="0.25">
      <c r="A13076" s="1" t="s">
        <v>27</v>
      </c>
      <c r="B13076" s="1" t="s">
        <v>21995</v>
      </c>
      <c r="C13076" s="1" t="s">
        <v>6644</v>
      </c>
      <c r="D13076" s="1" t="s">
        <v>9199</v>
      </c>
      <c r="E13076" s="1" t="s">
        <v>5452</v>
      </c>
      <c r="F13076" s="1" t="s">
        <v>32</v>
      </c>
      <c r="G13076" s="1" t="s">
        <v>6586</v>
      </c>
      <c r="H13076">
        <v>1</v>
      </c>
      <c r="I13076" s="2">
        <v>41470</v>
      </c>
      <c r="J13076" s="1" t="s">
        <v>21996</v>
      </c>
      <c r="K13076" s="1" t="s">
        <v>47</v>
      </c>
      <c r="L13076" s="1" t="s">
        <v>13813</v>
      </c>
      <c r="M13076" s="1" t="s">
        <v>7298</v>
      </c>
      <c r="N13076">
        <v>1.62</v>
      </c>
      <c r="O13076">
        <v>1</v>
      </c>
      <c r="P13076" s="1" t="s">
        <v>6597</v>
      </c>
      <c r="Q13076">
        <v>24117</v>
      </c>
      <c r="R13076">
        <v>8</v>
      </c>
      <c r="S13076" s="1" t="s">
        <v>347</v>
      </c>
      <c r="T13076" s="2">
        <v>41476</v>
      </c>
      <c r="U13076" s="1" t="s">
        <v>50</v>
      </c>
      <c r="V13076">
        <v>0.28999999999999998</v>
      </c>
      <c r="W13076" s="1" t="s">
        <v>6648</v>
      </c>
      <c r="X13076" s="1" t="s">
        <v>820</v>
      </c>
      <c r="Y13076">
        <v>2013</v>
      </c>
      <c r="Z13076" s="1" t="s">
        <v>6586</v>
      </c>
      <c r="AA13076">
        <v>29</v>
      </c>
    </row>
    <row r="13077" spans="1:27" x14ac:dyDescent="0.25">
      <c r="A13077" s="1" t="s">
        <v>27</v>
      </c>
      <c r="B13077" s="1" t="s">
        <v>22505</v>
      </c>
      <c r="C13077" s="1" t="s">
        <v>6644</v>
      </c>
      <c r="D13077" s="1" t="s">
        <v>7422</v>
      </c>
      <c r="E13077" s="1" t="s">
        <v>5232</v>
      </c>
      <c r="F13077" s="1" t="s">
        <v>32</v>
      </c>
      <c r="G13077" s="1" t="s">
        <v>6586</v>
      </c>
      <c r="H13077">
        <v>1</v>
      </c>
      <c r="I13077" s="2">
        <v>41482</v>
      </c>
      <c r="J13077" s="1" t="s">
        <v>22506</v>
      </c>
      <c r="K13077" s="1" t="s">
        <v>47</v>
      </c>
      <c r="L13077" s="1" t="s">
        <v>22507</v>
      </c>
      <c r="M13077" s="1" t="s">
        <v>6444</v>
      </c>
      <c r="N13077">
        <v>3.75</v>
      </c>
      <c r="O13077">
        <v>1</v>
      </c>
      <c r="P13077" s="1" t="s">
        <v>6597</v>
      </c>
      <c r="Q13077">
        <v>28026</v>
      </c>
      <c r="R13077">
        <v>11</v>
      </c>
      <c r="S13077" s="1" t="s">
        <v>347</v>
      </c>
      <c r="T13077" s="2">
        <v>41488</v>
      </c>
      <c r="U13077" s="1" t="s">
        <v>50</v>
      </c>
      <c r="V13077">
        <v>0.85</v>
      </c>
      <c r="W13077" s="1" t="s">
        <v>10549</v>
      </c>
      <c r="X13077" s="1" t="s">
        <v>820</v>
      </c>
      <c r="Y13077">
        <v>2013</v>
      </c>
      <c r="Z13077" s="1" t="s">
        <v>6586</v>
      </c>
      <c r="AA13077">
        <v>30</v>
      </c>
    </row>
    <row r="13078" spans="1:27" x14ac:dyDescent="0.25">
      <c r="A13078" s="1" t="s">
        <v>27</v>
      </c>
      <c r="B13078" s="1" t="s">
        <v>5904</v>
      </c>
      <c r="C13078" s="1" t="s">
        <v>5853</v>
      </c>
      <c r="D13078" s="1" t="s">
        <v>6544</v>
      </c>
      <c r="E13078" s="1" t="s">
        <v>1172</v>
      </c>
      <c r="F13078" s="1" t="s">
        <v>32</v>
      </c>
      <c r="G13078" s="1" t="s">
        <v>5855</v>
      </c>
      <c r="H13078">
        <v>1</v>
      </c>
      <c r="I13078" s="2">
        <v>41507</v>
      </c>
      <c r="J13078" s="1" t="s">
        <v>22358</v>
      </c>
      <c r="K13078" s="1" t="s">
        <v>47</v>
      </c>
      <c r="L13078" s="1" t="s">
        <v>6410</v>
      </c>
      <c r="M13078" s="1" t="s">
        <v>6236</v>
      </c>
      <c r="N13078">
        <v>24.45</v>
      </c>
      <c r="O13078">
        <v>1</v>
      </c>
      <c r="P13078" s="1" t="s">
        <v>5287</v>
      </c>
      <c r="Q13078">
        <v>10751</v>
      </c>
      <c r="R13078">
        <v>49</v>
      </c>
      <c r="S13078" s="1" t="s">
        <v>347</v>
      </c>
      <c r="T13078" s="2">
        <v>41514</v>
      </c>
      <c r="U13078" s="1" t="s">
        <v>50</v>
      </c>
      <c r="V13078">
        <v>3.58</v>
      </c>
      <c r="W13078" s="1" t="s">
        <v>5910</v>
      </c>
      <c r="X13078" s="1" t="s">
        <v>539</v>
      </c>
      <c r="Y13078">
        <v>2013</v>
      </c>
      <c r="Z13078" s="1" t="s">
        <v>5855</v>
      </c>
      <c r="AA13078">
        <v>34</v>
      </c>
    </row>
    <row r="13079" spans="1:27" x14ac:dyDescent="0.25">
      <c r="A13079" s="1" t="s">
        <v>27</v>
      </c>
      <c r="B13079" s="1" t="s">
        <v>6617</v>
      </c>
      <c r="C13079" s="1" t="s">
        <v>6612</v>
      </c>
      <c r="D13079" s="1" t="s">
        <v>7989</v>
      </c>
      <c r="E13079" s="1" t="s">
        <v>1083</v>
      </c>
      <c r="F13079" s="1" t="s">
        <v>32</v>
      </c>
      <c r="G13079" s="1" t="s">
        <v>6206</v>
      </c>
      <c r="H13079">
        <v>1</v>
      </c>
      <c r="I13079" s="2">
        <v>41522</v>
      </c>
      <c r="J13079" s="1" t="s">
        <v>22508</v>
      </c>
      <c r="K13079" s="1" t="s">
        <v>47</v>
      </c>
      <c r="L13079" s="1" t="s">
        <v>8324</v>
      </c>
      <c r="M13079" s="1" t="s">
        <v>8325</v>
      </c>
      <c r="N13079">
        <v>7.54</v>
      </c>
      <c r="O13079">
        <v>1</v>
      </c>
      <c r="P13079" s="1" t="s">
        <v>6616</v>
      </c>
      <c r="Q13079">
        <v>4147</v>
      </c>
      <c r="R13079">
        <v>16</v>
      </c>
      <c r="S13079" s="1" t="s">
        <v>347</v>
      </c>
      <c r="T13079" s="2">
        <v>41527</v>
      </c>
      <c r="U13079" s="1" t="s">
        <v>50</v>
      </c>
      <c r="V13079">
        <v>1.21</v>
      </c>
      <c r="W13079" s="1" t="s">
        <v>6617</v>
      </c>
      <c r="X13079" s="1" t="s">
        <v>773</v>
      </c>
      <c r="Y13079">
        <v>2013</v>
      </c>
      <c r="Z13079" s="1" t="s">
        <v>6206</v>
      </c>
      <c r="AA13079">
        <v>36</v>
      </c>
    </row>
    <row r="13080" spans="1:27" x14ac:dyDescent="0.25">
      <c r="A13080" s="1" t="s">
        <v>27</v>
      </c>
      <c r="B13080" s="1" t="s">
        <v>6673</v>
      </c>
      <c r="C13080" s="1" t="s">
        <v>6674</v>
      </c>
      <c r="D13080" s="1" t="s">
        <v>7682</v>
      </c>
      <c r="E13080" s="1" t="s">
        <v>3952</v>
      </c>
      <c r="F13080" s="1" t="s">
        <v>32</v>
      </c>
      <c r="G13080" s="1" t="s">
        <v>6206</v>
      </c>
      <c r="H13080">
        <v>1</v>
      </c>
      <c r="I13080" s="2">
        <v>41526</v>
      </c>
      <c r="J13080" s="1" t="s">
        <v>22000</v>
      </c>
      <c r="K13080" s="1" t="s">
        <v>47</v>
      </c>
      <c r="L13080" s="1" t="s">
        <v>13163</v>
      </c>
      <c r="M13080" s="1" t="s">
        <v>7590</v>
      </c>
      <c r="N13080">
        <v>20.76</v>
      </c>
      <c r="O13080">
        <v>1</v>
      </c>
      <c r="P13080" s="1" t="s">
        <v>6621</v>
      </c>
      <c r="Q13080">
        <v>3776</v>
      </c>
      <c r="R13080">
        <v>94</v>
      </c>
      <c r="S13080" s="1" t="s">
        <v>347</v>
      </c>
      <c r="T13080" s="2">
        <v>41531</v>
      </c>
      <c r="U13080" s="1" t="s">
        <v>50</v>
      </c>
      <c r="V13080">
        <v>2.593</v>
      </c>
      <c r="W13080" s="1" t="s">
        <v>6673</v>
      </c>
      <c r="X13080" s="1" t="s">
        <v>764</v>
      </c>
      <c r="Y13080">
        <v>2013</v>
      </c>
      <c r="Z13080" s="1" t="s">
        <v>6206</v>
      </c>
      <c r="AA13080">
        <v>37</v>
      </c>
    </row>
    <row r="13081" spans="1:27" x14ac:dyDescent="0.25">
      <c r="A13081" s="1" t="s">
        <v>27</v>
      </c>
      <c r="B13081" s="1" t="s">
        <v>6196</v>
      </c>
      <c r="C13081" s="1" t="s">
        <v>6197</v>
      </c>
      <c r="D13081" s="1" t="s">
        <v>6179</v>
      </c>
      <c r="E13081" s="1" t="s">
        <v>3207</v>
      </c>
      <c r="F13081" s="1" t="s">
        <v>32</v>
      </c>
      <c r="G13081" s="1" t="s">
        <v>5855</v>
      </c>
      <c r="H13081">
        <v>1</v>
      </c>
      <c r="I13081" s="2">
        <v>41533</v>
      </c>
      <c r="J13081" s="1" t="s">
        <v>21796</v>
      </c>
      <c r="K13081" s="1" t="s">
        <v>47</v>
      </c>
      <c r="L13081" s="1" t="s">
        <v>9004</v>
      </c>
      <c r="M13081" s="1" t="s">
        <v>8160</v>
      </c>
      <c r="N13081">
        <v>3.06</v>
      </c>
      <c r="O13081">
        <v>1</v>
      </c>
      <c r="P13081" s="1" t="s">
        <v>5287</v>
      </c>
      <c r="Q13081">
        <v>17733</v>
      </c>
      <c r="R13081">
        <v>28</v>
      </c>
      <c r="S13081" s="1" t="s">
        <v>347</v>
      </c>
      <c r="T13081" s="2">
        <v>41537</v>
      </c>
      <c r="U13081" s="1" t="s">
        <v>50</v>
      </c>
      <c r="V13081">
        <v>1.9</v>
      </c>
      <c r="W13081" s="1" t="s">
        <v>6202</v>
      </c>
      <c r="X13081" s="1" t="s">
        <v>539</v>
      </c>
      <c r="Y13081">
        <v>2013</v>
      </c>
      <c r="Z13081" s="1" t="s">
        <v>5855</v>
      </c>
      <c r="AA13081">
        <v>38</v>
      </c>
    </row>
    <row r="13082" spans="1:27" x14ac:dyDescent="0.25">
      <c r="A13082" s="1" t="s">
        <v>27</v>
      </c>
      <c r="B13082" s="1" t="s">
        <v>10222</v>
      </c>
      <c r="C13082" s="1" t="s">
        <v>6257</v>
      </c>
      <c r="D13082" s="1" t="s">
        <v>9134</v>
      </c>
      <c r="E13082" s="1" t="s">
        <v>3648</v>
      </c>
      <c r="F13082" s="1" t="s">
        <v>32</v>
      </c>
      <c r="G13082" s="1" t="s">
        <v>6206</v>
      </c>
      <c r="H13082">
        <v>1</v>
      </c>
      <c r="I13082" s="2">
        <v>41535</v>
      </c>
      <c r="J13082" s="1" t="s">
        <v>22509</v>
      </c>
      <c r="K13082" s="1" t="s">
        <v>47</v>
      </c>
      <c r="L13082" s="1" t="s">
        <v>19462</v>
      </c>
      <c r="M13082" s="1" t="s">
        <v>12612</v>
      </c>
      <c r="N13082">
        <v>3.28</v>
      </c>
      <c r="O13082">
        <v>1</v>
      </c>
      <c r="P13082" s="1" t="s">
        <v>5287</v>
      </c>
      <c r="Q13082">
        <v>1894</v>
      </c>
      <c r="R13082">
        <v>33</v>
      </c>
      <c r="S13082" s="1" t="s">
        <v>347</v>
      </c>
      <c r="T13082" s="2">
        <v>41540</v>
      </c>
      <c r="U13082" s="1" t="s">
        <v>50</v>
      </c>
      <c r="V13082">
        <v>1.849</v>
      </c>
      <c r="W13082" s="1" t="s">
        <v>10222</v>
      </c>
      <c r="X13082" s="1" t="s">
        <v>42</v>
      </c>
      <c r="Y13082">
        <v>2013</v>
      </c>
      <c r="Z13082" s="1" t="s">
        <v>6206</v>
      </c>
      <c r="AA13082">
        <v>38</v>
      </c>
    </row>
    <row r="13083" spans="1:27" x14ac:dyDescent="0.25">
      <c r="A13083" s="1" t="s">
        <v>27</v>
      </c>
      <c r="B13083" s="1" t="s">
        <v>7810</v>
      </c>
      <c r="C13083" s="1" t="s">
        <v>6619</v>
      </c>
      <c r="D13083" s="1" t="s">
        <v>6486</v>
      </c>
      <c r="E13083" s="1" t="s">
        <v>676</v>
      </c>
      <c r="F13083" s="1" t="s">
        <v>32</v>
      </c>
      <c r="G13083" s="1" t="s">
        <v>5855</v>
      </c>
      <c r="H13083">
        <v>1</v>
      </c>
      <c r="I13083" s="2">
        <v>41550</v>
      </c>
      <c r="J13083" s="1" t="s">
        <v>22246</v>
      </c>
      <c r="K13083" s="1" t="s">
        <v>47</v>
      </c>
      <c r="L13083" s="1" t="s">
        <v>11046</v>
      </c>
      <c r="M13083" s="1" t="s">
        <v>9393</v>
      </c>
      <c r="N13083">
        <v>3.18</v>
      </c>
      <c r="O13083">
        <v>1</v>
      </c>
      <c r="P13083" s="1" t="s">
        <v>6621</v>
      </c>
      <c r="Q13083">
        <v>18997</v>
      </c>
      <c r="R13083">
        <v>15</v>
      </c>
      <c r="S13083" s="1" t="s">
        <v>347</v>
      </c>
      <c r="T13083" s="2">
        <v>41556</v>
      </c>
      <c r="U13083" s="1" t="s">
        <v>50</v>
      </c>
      <c r="V13083">
        <v>1.04</v>
      </c>
      <c r="W13083" s="1" t="s">
        <v>6622</v>
      </c>
      <c r="X13083" s="1" t="s">
        <v>539</v>
      </c>
      <c r="Y13083">
        <v>2013</v>
      </c>
      <c r="Z13083" s="1" t="s">
        <v>5855</v>
      </c>
      <c r="AA13083">
        <v>40</v>
      </c>
    </row>
    <row r="13084" spans="1:27" x14ac:dyDescent="0.25">
      <c r="A13084" s="1" t="s">
        <v>27</v>
      </c>
      <c r="B13084" s="1" t="s">
        <v>5990</v>
      </c>
      <c r="C13084" s="1" t="s">
        <v>5853</v>
      </c>
      <c r="D13084" s="1" t="s">
        <v>22510</v>
      </c>
      <c r="E13084" s="1" t="s">
        <v>1848</v>
      </c>
      <c r="F13084" s="1" t="s">
        <v>32</v>
      </c>
      <c r="G13084" s="1" t="s">
        <v>5855</v>
      </c>
      <c r="H13084">
        <v>1</v>
      </c>
      <c r="I13084" s="2">
        <v>41627</v>
      </c>
      <c r="J13084" s="1" t="s">
        <v>22511</v>
      </c>
      <c r="K13084" s="1" t="s">
        <v>47</v>
      </c>
      <c r="L13084" s="1" t="s">
        <v>19287</v>
      </c>
      <c r="M13084" s="1" t="s">
        <v>13563</v>
      </c>
      <c r="N13084">
        <v>5.01</v>
      </c>
      <c r="O13084">
        <v>1</v>
      </c>
      <c r="P13084" s="1" t="s">
        <v>5287</v>
      </c>
      <c r="Q13084">
        <v>14534</v>
      </c>
      <c r="R13084">
        <v>36</v>
      </c>
      <c r="S13084" s="1" t="s">
        <v>347</v>
      </c>
      <c r="T13084" s="2">
        <v>41631</v>
      </c>
      <c r="U13084" s="1" t="s">
        <v>50</v>
      </c>
      <c r="V13084">
        <v>2.1</v>
      </c>
      <c r="W13084" s="1" t="s">
        <v>5995</v>
      </c>
      <c r="X13084" s="1" t="s">
        <v>805</v>
      </c>
      <c r="Y13084">
        <v>2013</v>
      </c>
      <c r="Z13084" s="1" t="s">
        <v>5855</v>
      </c>
      <c r="AA13084">
        <v>51</v>
      </c>
    </row>
    <row r="13085" spans="1:27" x14ac:dyDescent="0.25">
      <c r="A13085" s="1" t="s">
        <v>27</v>
      </c>
      <c r="B13085" s="1" t="s">
        <v>8896</v>
      </c>
      <c r="C13085" s="1" t="s">
        <v>6644</v>
      </c>
      <c r="D13085" s="1" t="s">
        <v>22512</v>
      </c>
      <c r="E13085" s="1" t="s">
        <v>2310</v>
      </c>
      <c r="F13085" s="1" t="s">
        <v>32</v>
      </c>
      <c r="G13085" s="1" t="s">
        <v>6586</v>
      </c>
      <c r="H13085">
        <v>1</v>
      </c>
      <c r="I13085" s="2">
        <v>41675</v>
      </c>
      <c r="J13085" s="1" t="s">
        <v>22513</v>
      </c>
      <c r="K13085" s="1" t="s">
        <v>47</v>
      </c>
      <c r="L13085" s="1" t="s">
        <v>7082</v>
      </c>
      <c r="M13085" s="1" t="s">
        <v>7083</v>
      </c>
      <c r="N13085">
        <v>0.99</v>
      </c>
      <c r="O13085">
        <v>1</v>
      </c>
      <c r="P13085" s="1" t="s">
        <v>6597</v>
      </c>
      <c r="Q13085">
        <v>24049</v>
      </c>
      <c r="R13085">
        <v>14</v>
      </c>
      <c r="S13085" s="1" t="s">
        <v>347</v>
      </c>
      <c r="T13085" s="2">
        <v>41681</v>
      </c>
      <c r="U13085" s="1" t="s">
        <v>50</v>
      </c>
      <c r="V13085">
        <v>1.04</v>
      </c>
      <c r="W13085" s="1" t="s">
        <v>7842</v>
      </c>
      <c r="X13085" s="1" t="s">
        <v>817</v>
      </c>
      <c r="Y13085">
        <v>2014</v>
      </c>
      <c r="Z13085" s="1" t="s">
        <v>6586</v>
      </c>
      <c r="AA13085">
        <v>6</v>
      </c>
    </row>
    <row r="13086" spans="1:27" x14ac:dyDescent="0.25">
      <c r="A13086" s="1" t="s">
        <v>27</v>
      </c>
      <c r="B13086" s="1" t="s">
        <v>7915</v>
      </c>
      <c r="C13086" s="1" t="s">
        <v>6644</v>
      </c>
      <c r="D13086" s="1" t="s">
        <v>7676</v>
      </c>
      <c r="E13086" s="1" t="s">
        <v>621</v>
      </c>
      <c r="F13086" s="1" t="s">
        <v>32</v>
      </c>
      <c r="G13086" s="1" t="s">
        <v>6586</v>
      </c>
      <c r="H13086">
        <v>1</v>
      </c>
      <c r="I13086" s="2">
        <v>41685</v>
      </c>
      <c r="J13086" s="1" t="s">
        <v>22111</v>
      </c>
      <c r="K13086" s="1" t="s">
        <v>47</v>
      </c>
      <c r="L13086" s="1" t="s">
        <v>14792</v>
      </c>
      <c r="M13086" s="1" t="s">
        <v>9615</v>
      </c>
      <c r="N13086">
        <v>16.41</v>
      </c>
      <c r="O13086">
        <v>1</v>
      </c>
      <c r="P13086" s="1" t="s">
        <v>6597</v>
      </c>
      <c r="Q13086">
        <v>25481</v>
      </c>
      <c r="R13086">
        <v>41</v>
      </c>
      <c r="S13086" s="1" t="s">
        <v>347</v>
      </c>
      <c r="T13086" s="2">
        <v>41689</v>
      </c>
      <c r="U13086" s="1" t="s">
        <v>50</v>
      </c>
      <c r="V13086">
        <v>2.41</v>
      </c>
      <c r="W13086" s="1" t="s">
        <v>7918</v>
      </c>
      <c r="X13086" s="1" t="s">
        <v>773</v>
      </c>
      <c r="Y13086">
        <v>2014</v>
      </c>
      <c r="Z13086" s="1" t="s">
        <v>6586</v>
      </c>
      <c r="AA13086">
        <v>7</v>
      </c>
    </row>
    <row r="13087" spans="1:27" x14ac:dyDescent="0.25">
      <c r="A13087" s="1" t="s">
        <v>27</v>
      </c>
      <c r="B13087" s="1" t="s">
        <v>22514</v>
      </c>
      <c r="C13087" s="1" t="s">
        <v>7163</v>
      </c>
      <c r="D13087" s="1" t="s">
        <v>22515</v>
      </c>
      <c r="E13087" s="1" t="s">
        <v>4574</v>
      </c>
      <c r="F13087" s="1" t="s">
        <v>32</v>
      </c>
      <c r="G13087" s="1" t="s">
        <v>7163</v>
      </c>
      <c r="H13087">
        <v>1</v>
      </c>
      <c r="I13087" s="2">
        <v>41698</v>
      </c>
      <c r="J13087" s="1" t="s">
        <v>22516</v>
      </c>
      <c r="K13087" s="1" t="s">
        <v>47</v>
      </c>
      <c r="L13087" s="1" t="s">
        <v>7230</v>
      </c>
      <c r="M13087" s="1" t="s">
        <v>7231</v>
      </c>
      <c r="N13087">
        <v>15</v>
      </c>
      <c r="O13087">
        <v>1</v>
      </c>
      <c r="P13087" s="1" t="s">
        <v>7163</v>
      </c>
      <c r="Q13087">
        <v>48406</v>
      </c>
      <c r="R13087">
        <v>48</v>
      </c>
      <c r="S13087" s="1" t="s">
        <v>347</v>
      </c>
      <c r="T13087" s="2">
        <v>41703</v>
      </c>
      <c r="U13087" s="1" t="s">
        <v>50</v>
      </c>
      <c r="V13087">
        <v>4.67</v>
      </c>
      <c r="W13087" s="1" t="s">
        <v>7168</v>
      </c>
      <c r="X13087" s="1" t="s">
        <v>42</v>
      </c>
      <c r="Y13087">
        <v>2014</v>
      </c>
      <c r="Z13087" s="1" t="s">
        <v>43</v>
      </c>
      <c r="AA13087">
        <v>9</v>
      </c>
    </row>
    <row r="13088" spans="1:27" x14ac:dyDescent="0.25">
      <c r="A13088" s="1" t="s">
        <v>27</v>
      </c>
      <c r="B13088" s="1" t="s">
        <v>22514</v>
      </c>
      <c r="C13088" s="1" t="s">
        <v>7163</v>
      </c>
      <c r="D13088" s="1" t="s">
        <v>22515</v>
      </c>
      <c r="E13088" s="1" t="s">
        <v>4574</v>
      </c>
      <c r="F13088" s="1" t="s">
        <v>32</v>
      </c>
      <c r="G13088" s="1" t="s">
        <v>7163</v>
      </c>
      <c r="H13088">
        <v>1</v>
      </c>
      <c r="I13088" s="2">
        <v>41698</v>
      </c>
      <c r="J13088" s="1" t="s">
        <v>22516</v>
      </c>
      <c r="K13088" s="1" t="s">
        <v>47</v>
      </c>
      <c r="L13088" s="1" t="s">
        <v>12663</v>
      </c>
      <c r="M13088" s="1" t="s">
        <v>11865</v>
      </c>
      <c r="N13088">
        <v>1.59</v>
      </c>
      <c r="O13088">
        <v>1</v>
      </c>
      <c r="P13088" s="1" t="s">
        <v>7163</v>
      </c>
      <c r="Q13088">
        <v>48405</v>
      </c>
      <c r="R13088">
        <v>16</v>
      </c>
      <c r="S13088" s="1" t="s">
        <v>347</v>
      </c>
      <c r="T13088" s="2">
        <v>41703</v>
      </c>
      <c r="U13088" s="1" t="s">
        <v>50</v>
      </c>
      <c r="V13088">
        <v>0.62</v>
      </c>
      <c r="W13088" s="1" t="s">
        <v>7168</v>
      </c>
      <c r="X13088" s="1" t="s">
        <v>764</v>
      </c>
      <c r="Y13088">
        <v>2014</v>
      </c>
      <c r="Z13088" s="1" t="s">
        <v>43</v>
      </c>
      <c r="AA13088">
        <v>9</v>
      </c>
    </row>
    <row r="13089" spans="1:27" x14ac:dyDescent="0.25">
      <c r="A13089" s="1" t="s">
        <v>27</v>
      </c>
      <c r="B13089" s="1" t="s">
        <v>22517</v>
      </c>
      <c r="C13089" s="1" t="s">
        <v>6783</v>
      </c>
      <c r="D13089" s="1" t="s">
        <v>6241</v>
      </c>
      <c r="E13089" s="1" t="s">
        <v>548</v>
      </c>
      <c r="F13089" s="1" t="s">
        <v>32</v>
      </c>
      <c r="G13089" s="1" t="s">
        <v>6206</v>
      </c>
      <c r="H13089">
        <v>1</v>
      </c>
      <c r="I13089" s="2">
        <v>41745</v>
      </c>
      <c r="J13089" s="1" t="s">
        <v>22518</v>
      </c>
      <c r="K13089" s="1" t="s">
        <v>47</v>
      </c>
      <c r="L13089" s="1" t="s">
        <v>16319</v>
      </c>
      <c r="M13089" s="1" t="s">
        <v>14124</v>
      </c>
      <c r="N13089">
        <v>0.44</v>
      </c>
      <c r="O13089">
        <v>1</v>
      </c>
      <c r="P13089" s="1" t="s">
        <v>4704</v>
      </c>
      <c r="Q13089">
        <v>7388</v>
      </c>
      <c r="R13089">
        <v>44</v>
      </c>
      <c r="S13089" s="1" t="s">
        <v>347</v>
      </c>
      <c r="T13089" s="2">
        <v>41750</v>
      </c>
      <c r="U13089" s="1" t="s">
        <v>50</v>
      </c>
      <c r="V13089">
        <v>3.8130000000000002</v>
      </c>
      <c r="W13089" s="1" t="s">
        <v>10076</v>
      </c>
      <c r="X13089" s="1" t="s">
        <v>770</v>
      </c>
      <c r="Y13089">
        <v>2014</v>
      </c>
      <c r="Z13089" s="1" t="s">
        <v>6206</v>
      </c>
      <c r="AA13089">
        <v>16</v>
      </c>
    </row>
    <row r="13090" spans="1:27" x14ac:dyDescent="0.25">
      <c r="A13090" s="1" t="s">
        <v>27</v>
      </c>
      <c r="B13090" s="1" t="s">
        <v>10871</v>
      </c>
      <c r="C13090" s="1" t="s">
        <v>6584</v>
      </c>
      <c r="D13090" s="1" t="s">
        <v>9533</v>
      </c>
      <c r="E13090" s="1" t="s">
        <v>530</v>
      </c>
      <c r="F13090" s="1" t="s">
        <v>32</v>
      </c>
      <c r="G13090" s="1" t="s">
        <v>6586</v>
      </c>
      <c r="H13090">
        <v>1</v>
      </c>
      <c r="I13090" s="2">
        <v>41786</v>
      </c>
      <c r="J13090" s="1" t="s">
        <v>22519</v>
      </c>
      <c r="K13090" s="1" t="s">
        <v>47</v>
      </c>
      <c r="L13090" s="1" t="s">
        <v>11058</v>
      </c>
      <c r="M13090" s="1" t="s">
        <v>7133</v>
      </c>
      <c r="N13090">
        <v>0.54</v>
      </c>
      <c r="O13090">
        <v>1</v>
      </c>
      <c r="P13090" s="1" t="s">
        <v>6590</v>
      </c>
      <c r="Q13090">
        <v>23672</v>
      </c>
      <c r="R13090">
        <v>19</v>
      </c>
      <c r="S13090" s="1" t="s">
        <v>347</v>
      </c>
      <c r="T13090" s="2">
        <v>41790</v>
      </c>
      <c r="U13090" s="1" t="s">
        <v>50</v>
      </c>
      <c r="V13090">
        <v>1.44</v>
      </c>
      <c r="W13090" s="1" t="s">
        <v>6907</v>
      </c>
      <c r="X13090" s="1" t="s">
        <v>805</v>
      </c>
      <c r="Y13090">
        <v>2014</v>
      </c>
      <c r="Z13090" s="1" t="s">
        <v>6586</v>
      </c>
      <c r="AA13090">
        <v>22</v>
      </c>
    </row>
    <row r="13091" spans="1:27" x14ac:dyDescent="0.25">
      <c r="A13091" s="1" t="s">
        <v>27</v>
      </c>
      <c r="B13091" s="1" t="s">
        <v>21919</v>
      </c>
      <c r="C13091" s="1" t="s">
        <v>6763</v>
      </c>
      <c r="D13091" s="1" t="s">
        <v>7995</v>
      </c>
      <c r="E13091" s="1" t="s">
        <v>2036</v>
      </c>
      <c r="F13091" s="1" t="s">
        <v>32</v>
      </c>
      <c r="G13091" s="1" t="s">
        <v>6206</v>
      </c>
      <c r="H13091">
        <v>1</v>
      </c>
      <c r="I13091" s="2">
        <v>41796</v>
      </c>
      <c r="J13091" s="1" t="s">
        <v>21920</v>
      </c>
      <c r="K13091" s="1" t="s">
        <v>47</v>
      </c>
      <c r="L13091" s="1" t="s">
        <v>12228</v>
      </c>
      <c r="M13091" s="1" t="s">
        <v>12229</v>
      </c>
      <c r="N13091">
        <v>1.24</v>
      </c>
      <c r="O13091">
        <v>1</v>
      </c>
      <c r="P13091" s="1" t="s">
        <v>4704</v>
      </c>
      <c r="Q13091">
        <v>6700</v>
      </c>
      <c r="R13091">
        <v>6</v>
      </c>
      <c r="S13091" s="1" t="s">
        <v>347</v>
      </c>
      <c r="T13091" s="2">
        <v>41801</v>
      </c>
      <c r="U13091" s="1" t="s">
        <v>50</v>
      </c>
      <c r="V13091">
        <v>0.53300000000000003</v>
      </c>
      <c r="W13091" s="1" t="s">
        <v>6842</v>
      </c>
      <c r="X13091" s="1" t="s">
        <v>820</v>
      </c>
      <c r="Y13091">
        <v>2014</v>
      </c>
      <c r="Z13091" s="1" t="s">
        <v>6206</v>
      </c>
      <c r="AA13091">
        <v>23</v>
      </c>
    </row>
    <row r="13092" spans="1:27" x14ac:dyDescent="0.25">
      <c r="A13092" s="1" t="s">
        <v>27</v>
      </c>
      <c r="B13092" s="1" t="s">
        <v>6617</v>
      </c>
      <c r="C13092" s="1" t="s">
        <v>6612</v>
      </c>
      <c r="D13092" s="1" t="s">
        <v>7656</v>
      </c>
      <c r="E13092" s="1" t="s">
        <v>2790</v>
      </c>
      <c r="F13092" s="1" t="s">
        <v>32</v>
      </c>
      <c r="G13092" s="1" t="s">
        <v>6206</v>
      </c>
      <c r="H13092">
        <v>1</v>
      </c>
      <c r="I13092" s="2">
        <v>41814</v>
      </c>
      <c r="J13092" s="1" t="s">
        <v>22520</v>
      </c>
      <c r="K13092" s="1" t="s">
        <v>47</v>
      </c>
      <c r="L13092" s="1" t="s">
        <v>1907</v>
      </c>
      <c r="M13092" s="1" t="s">
        <v>6726</v>
      </c>
      <c r="N13092">
        <v>1.66</v>
      </c>
      <c r="O13092">
        <v>1</v>
      </c>
      <c r="P13092" s="1" t="s">
        <v>6616</v>
      </c>
      <c r="Q13092">
        <v>3401</v>
      </c>
      <c r="R13092">
        <v>21</v>
      </c>
      <c r="S13092" s="1" t="s">
        <v>347</v>
      </c>
      <c r="T13092" s="2">
        <v>41818</v>
      </c>
      <c r="U13092" s="1" t="s">
        <v>50</v>
      </c>
      <c r="V13092">
        <v>1.169</v>
      </c>
      <c r="W13092" s="1" t="s">
        <v>6617</v>
      </c>
      <c r="X13092" s="1" t="s">
        <v>42</v>
      </c>
      <c r="Y13092">
        <v>2014</v>
      </c>
      <c r="Z13092" s="1" t="s">
        <v>6206</v>
      </c>
      <c r="AA13092">
        <v>26</v>
      </c>
    </row>
    <row r="13093" spans="1:27" x14ac:dyDescent="0.25">
      <c r="A13093" s="1" t="s">
        <v>27</v>
      </c>
      <c r="B13093" s="1" t="s">
        <v>7587</v>
      </c>
      <c r="C13093" s="1" t="s">
        <v>6674</v>
      </c>
      <c r="D13093" s="1" t="s">
        <v>7143</v>
      </c>
      <c r="E13093" s="1" t="s">
        <v>2076</v>
      </c>
      <c r="F13093" s="1" t="s">
        <v>32</v>
      </c>
      <c r="G13093" s="1" t="s">
        <v>6206</v>
      </c>
      <c r="H13093">
        <v>1</v>
      </c>
      <c r="I13093" s="2">
        <v>41817</v>
      </c>
      <c r="J13093" s="1" t="s">
        <v>22521</v>
      </c>
      <c r="K13093" s="1" t="s">
        <v>47</v>
      </c>
      <c r="L13093" s="1" t="s">
        <v>17015</v>
      </c>
      <c r="M13093" s="1" t="s">
        <v>10519</v>
      </c>
      <c r="N13093">
        <v>10.1</v>
      </c>
      <c r="O13093">
        <v>1</v>
      </c>
      <c r="P13093" s="1" t="s">
        <v>6621</v>
      </c>
      <c r="Q13093">
        <v>3325</v>
      </c>
      <c r="R13093">
        <v>33</v>
      </c>
      <c r="S13093" s="1" t="s">
        <v>347</v>
      </c>
      <c r="T13093" s="2">
        <v>41822</v>
      </c>
      <c r="U13093" s="1" t="s">
        <v>50</v>
      </c>
      <c r="V13093">
        <v>2.173</v>
      </c>
      <c r="W13093" s="1" t="s">
        <v>7096</v>
      </c>
      <c r="X13093" s="1" t="s">
        <v>764</v>
      </c>
      <c r="Y13093">
        <v>2014</v>
      </c>
      <c r="Z13093" s="1" t="s">
        <v>6206</v>
      </c>
      <c r="AA13093">
        <v>26</v>
      </c>
    </row>
    <row r="13094" spans="1:27" x14ac:dyDescent="0.25">
      <c r="A13094" s="1" t="s">
        <v>27</v>
      </c>
      <c r="B13094" s="1" t="s">
        <v>9446</v>
      </c>
      <c r="C13094" s="1" t="s">
        <v>7163</v>
      </c>
      <c r="D13094" s="1" t="s">
        <v>22522</v>
      </c>
      <c r="E13094" s="1" t="s">
        <v>1742</v>
      </c>
      <c r="F13094" s="1" t="s">
        <v>32</v>
      </c>
      <c r="G13094" s="1" t="s">
        <v>7163</v>
      </c>
      <c r="H13094">
        <v>1</v>
      </c>
      <c r="I13094" s="2">
        <v>41849</v>
      </c>
      <c r="J13094" s="1" t="s">
        <v>22523</v>
      </c>
      <c r="K13094" s="1" t="s">
        <v>47</v>
      </c>
      <c r="L13094" s="1" t="s">
        <v>12206</v>
      </c>
      <c r="M13094" s="1" t="s">
        <v>8128</v>
      </c>
      <c r="N13094">
        <v>10.8</v>
      </c>
      <c r="O13094">
        <v>1</v>
      </c>
      <c r="P13094" s="1" t="s">
        <v>7163</v>
      </c>
      <c r="Q13094">
        <v>47565</v>
      </c>
      <c r="R13094">
        <v>26</v>
      </c>
      <c r="S13094" s="1" t="s">
        <v>347</v>
      </c>
      <c r="T13094" s="2">
        <v>41855</v>
      </c>
      <c r="U13094" s="1" t="s">
        <v>50</v>
      </c>
      <c r="V13094">
        <v>2.4</v>
      </c>
      <c r="W13094" s="1" t="s">
        <v>9450</v>
      </c>
      <c r="X13094" s="1" t="s">
        <v>539</v>
      </c>
      <c r="Y13094">
        <v>2014</v>
      </c>
      <c r="Z13094" s="1" t="s">
        <v>43</v>
      </c>
      <c r="AA13094">
        <v>31</v>
      </c>
    </row>
    <row r="13095" spans="1:27" x14ac:dyDescent="0.25">
      <c r="A13095" s="1" t="s">
        <v>27</v>
      </c>
      <c r="B13095" s="1" t="s">
        <v>14530</v>
      </c>
      <c r="C13095" s="1" t="s">
        <v>5853</v>
      </c>
      <c r="D13095" s="1" t="s">
        <v>5877</v>
      </c>
      <c r="E13095" s="1" t="s">
        <v>1585</v>
      </c>
      <c r="F13095" s="1" t="s">
        <v>32</v>
      </c>
      <c r="G13095" s="1" t="s">
        <v>5855</v>
      </c>
      <c r="H13095">
        <v>1</v>
      </c>
      <c r="I13095" s="2">
        <v>41862</v>
      </c>
      <c r="J13095" s="1" t="s">
        <v>22524</v>
      </c>
      <c r="K13095" s="1" t="s">
        <v>47</v>
      </c>
      <c r="L13095" s="1" t="s">
        <v>8112</v>
      </c>
      <c r="M13095" s="1" t="s">
        <v>8113</v>
      </c>
      <c r="N13095">
        <v>1.32</v>
      </c>
      <c r="O13095">
        <v>1</v>
      </c>
      <c r="P13095" s="1" t="s">
        <v>5287</v>
      </c>
      <c r="Q13095">
        <v>15781</v>
      </c>
      <c r="R13095">
        <v>22</v>
      </c>
      <c r="S13095" s="1" t="s">
        <v>347</v>
      </c>
      <c r="T13095" s="2">
        <v>41868</v>
      </c>
      <c r="U13095" s="1" t="s">
        <v>50</v>
      </c>
      <c r="V13095">
        <v>1.58</v>
      </c>
      <c r="W13095" s="1" t="s">
        <v>5859</v>
      </c>
      <c r="X13095" s="1" t="s">
        <v>773</v>
      </c>
      <c r="Y13095">
        <v>2014</v>
      </c>
      <c r="Z13095" s="1" t="s">
        <v>5855</v>
      </c>
      <c r="AA13095">
        <v>33</v>
      </c>
    </row>
    <row r="13096" spans="1:27" x14ac:dyDescent="0.25">
      <c r="A13096" s="1" t="s">
        <v>27</v>
      </c>
      <c r="B13096" s="1" t="s">
        <v>9311</v>
      </c>
      <c r="C13096" s="1" t="s">
        <v>6674</v>
      </c>
      <c r="D13096" s="1" t="s">
        <v>21863</v>
      </c>
      <c r="E13096" s="1" t="s">
        <v>1449</v>
      </c>
      <c r="F13096" s="1" t="s">
        <v>32</v>
      </c>
      <c r="G13096" s="1" t="s">
        <v>6206</v>
      </c>
      <c r="H13096">
        <v>1</v>
      </c>
      <c r="I13096" s="2">
        <v>41897</v>
      </c>
      <c r="J13096" s="1" t="s">
        <v>22281</v>
      </c>
      <c r="K13096" s="1" t="s">
        <v>47</v>
      </c>
      <c r="L13096" s="1" t="s">
        <v>9350</v>
      </c>
      <c r="M13096" s="1" t="s">
        <v>8831</v>
      </c>
      <c r="N13096">
        <v>0.26</v>
      </c>
      <c r="O13096">
        <v>1</v>
      </c>
      <c r="P13096" s="1" t="s">
        <v>6621</v>
      </c>
      <c r="Q13096">
        <v>9464</v>
      </c>
      <c r="R13096">
        <v>7</v>
      </c>
      <c r="S13096" s="1" t="s">
        <v>347</v>
      </c>
      <c r="T13096" s="2">
        <v>41902</v>
      </c>
      <c r="U13096" s="1" t="s">
        <v>50</v>
      </c>
      <c r="V13096">
        <v>0.52900000000000003</v>
      </c>
      <c r="W13096" s="1" t="s">
        <v>7090</v>
      </c>
      <c r="X13096" s="1" t="s">
        <v>820</v>
      </c>
      <c r="Y13096">
        <v>2014</v>
      </c>
      <c r="Z13096" s="1" t="s">
        <v>6206</v>
      </c>
      <c r="AA13096">
        <v>38</v>
      </c>
    </row>
    <row r="13097" spans="1:27" x14ac:dyDescent="0.25">
      <c r="A13097" s="1" t="s">
        <v>27</v>
      </c>
      <c r="B13097" s="1" t="s">
        <v>22525</v>
      </c>
      <c r="C13097" s="1" t="s">
        <v>6644</v>
      </c>
      <c r="D13097" s="1" t="s">
        <v>22352</v>
      </c>
      <c r="E13097" s="1" t="s">
        <v>396</v>
      </c>
      <c r="F13097" s="1" t="s">
        <v>32</v>
      </c>
      <c r="G13097" s="1" t="s">
        <v>6586</v>
      </c>
      <c r="H13097">
        <v>1</v>
      </c>
      <c r="I13097" s="2">
        <v>41900</v>
      </c>
      <c r="J13097" s="1" t="s">
        <v>22526</v>
      </c>
      <c r="K13097" s="1" t="s">
        <v>47</v>
      </c>
      <c r="L13097" s="1" t="s">
        <v>13145</v>
      </c>
      <c r="M13097" s="1" t="s">
        <v>9503</v>
      </c>
      <c r="N13097">
        <v>1.59</v>
      </c>
      <c r="O13097">
        <v>1</v>
      </c>
      <c r="P13097" s="1" t="s">
        <v>6597</v>
      </c>
      <c r="Q13097">
        <v>23561</v>
      </c>
      <c r="R13097">
        <v>20</v>
      </c>
      <c r="S13097" s="1" t="s">
        <v>347</v>
      </c>
      <c r="T13097" s="2">
        <v>41905</v>
      </c>
      <c r="U13097" s="1" t="s">
        <v>50</v>
      </c>
      <c r="V13097">
        <v>1.57</v>
      </c>
      <c r="W13097" s="1" t="s">
        <v>10549</v>
      </c>
      <c r="X13097" s="1" t="s">
        <v>817</v>
      </c>
      <c r="Y13097">
        <v>2014</v>
      </c>
      <c r="Z13097" s="1" t="s">
        <v>6586</v>
      </c>
      <c r="AA13097">
        <v>38</v>
      </c>
    </row>
    <row r="13098" spans="1:27" x14ac:dyDescent="0.25">
      <c r="A13098" s="1" t="s">
        <v>27</v>
      </c>
      <c r="B13098" s="1" t="s">
        <v>7115</v>
      </c>
      <c r="C13098" s="1" t="s">
        <v>6644</v>
      </c>
      <c r="D13098" s="1" t="s">
        <v>19167</v>
      </c>
      <c r="E13098" s="1" t="s">
        <v>1848</v>
      </c>
      <c r="F13098" s="1" t="s">
        <v>32</v>
      </c>
      <c r="G13098" s="1" t="s">
        <v>6586</v>
      </c>
      <c r="H13098">
        <v>1</v>
      </c>
      <c r="I13098" s="2">
        <v>41911</v>
      </c>
      <c r="J13098" s="1" t="s">
        <v>22396</v>
      </c>
      <c r="K13098" s="1" t="s">
        <v>47</v>
      </c>
      <c r="L13098" s="1" t="s">
        <v>22527</v>
      </c>
      <c r="M13098" s="1" t="s">
        <v>10221</v>
      </c>
      <c r="N13098">
        <v>6.81</v>
      </c>
      <c r="O13098">
        <v>1</v>
      </c>
      <c r="P13098" s="1" t="s">
        <v>6597</v>
      </c>
      <c r="Q13098">
        <v>22787</v>
      </c>
      <c r="R13098">
        <v>30</v>
      </c>
      <c r="S13098" s="1" t="s">
        <v>347</v>
      </c>
      <c r="T13098" s="2">
        <v>41915</v>
      </c>
      <c r="U13098" s="1" t="s">
        <v>50</v>
      </c>
      <c r="V13098">
        <v>1.8</v>
      </c>
      <c r="W13098" s="1" t="s">
        <v>7115</v>
      </c>
      <c r="X13098" s="1" t="s">
        <v>42</v>
      </c>
      <c r="Y13098">
        <v>2014</v>
      </c>
      <c r="Z13098" s="1" t="s">
        <v>6586</v>
      </c>
      <c r="AA13098">
        <v>40</v>
      </c>
    </row>
    <row r="13099" spans="1:27" x14ac:dyDescent="0.25">
      <c r="A13099" s="1" t="s">
        <v>27</v>
      </c>
      <c r="B13099" s="1" t="s">
        <v>7115</v>
      </c>
      <c r="C13099" s="1" t="s">
        <v>6644</v>
      </c>
      <c r="D13099" s="1" t="s">
        <v>19167</v>
      </c>
      <c r="E13099" s="1" t="s">
        <v>1848</v>
      </c>
      <c r="F13099" s="1" t="s">
        <v>32</v>
      </c>
      <c r="G13099" s="1" t="s">
        <v>6586</v>
      </c>
      <c r="H13099">
        <v>1</v>
      </c>
      <c r="I13099" s="2">
        <v>41911</v>
      </c>
      <c r="J13099" s="1" t="s">
        <v>22396</v>
      </c>
      <c r="K13099" s="1" t="s">
        <v>47</v>
      </c>
      <c r="L13099" s="1" t="s">
        <v>11086</v>
      </c>
      <c r="M13099" s="1" t="s">
        <v>6427</v>
      </c>
      <c r="N13099">
        <v>2.16</v>
      </c>
      <c r="O13099">
        <v>1</v>
      </c>
      <c r="P13099" s="1" t="s">
        <v>6597</v>
      </c>
      <c r="Q13099">
        <v>22786</v>
      </c>
      <c r="R13099">
        <v>14</v>
      </c>
      <c r="S13099" s="1" t="s">
        <v>347</v>
      </c>
      <c r="T13099" s="2">
        <v>41915</v>
      </c>
      <c r="U13099" s="1" t="s">
        <v>50</v>
      </c>
      <c r="V13099">
        <v>1.45</v>
      </c>
      <c r="W13099" s="1" t="s">
        <v>7115</v>
      </c>
      <c r="X13099" s="1" t="s">
        <v>773</v>
      </c>
      <c r="Y13099">
        <v>2014</v>
      </c>
      <c r="Z13099" s="1" t="s">
        <v>6586</v>
      </c>
      <c r="AA13099">
        <v>40</v>
      </c>
    </row>
    <row r="13100" spans="1:27" x14ac:dyDescent="0.25">
      <c r="A13100" s="1" t="s">
        <v>27</v>
      </c>
      <c r="B13100" s="1" t="s">
        <v>22528</v>
      </c>
      <c r="C13100" s="1" t="s">
        <v>6763</v>
      </c>
      <c r="D13100" s="1" t="s">
        <v>9033</v>
      </c>
      <c r="E13100" s="1" t="s">
        <v>676</v>
      </c>
      <c r="F13100" s="1" t="s">
        <v>32</v>
      </c>
      <c r="G13100" s="1" t="s">
        <v>6206</v>
      </c>
      <c r="H13100">
        <v>1</v>
      </c>
      <c r="I13100" s="2">
        <v>41943</v>
      </c>
      <c r="J13100" s="1" t="s">
        <v>22529</v>
      </c>
      <c r="K13100" s="1" t="s">
        <v>47</v>
      </c>
      <c r="L13100" s="1" t="s">
        <v>8020</v>
      </c>
      <c r="M13100" s="1" t="s">
        <v>8021</v>
      </c>
      <c r="N13100">
        <v>2.62</v>
      </c>
      <c r="O13100">
        <v>1</v>
      </c>
      <c r="P13100" s="1" t="s">
        <v>4704</v>
      </c>
      <c r="Q13100">
        <v>3028</v>
      </c>
      <c r="R13100">
        <v>132</v>
      </c>
      <c r="S13100" s="1" t="s">
        <v>347</v>
      </c>
      <c r="T13100" s="2">
        <v>41949</v>
      </c>
      <c r="U13100" s="1" t="s">
        <v>50</v>
      </c>
      <c r="V13100">
        <v>10.481999999999999</v>
      </c>
      <c r="W13100" s="1" t="s">
        <v>7510</v>
      </c>
      <c r="X13100" s="1" t="s">
        <v>764</v>
      </c>
      <c r="Y13100">
        <v>2014</v>
      </c>
      <c r="Z13100" s="1" t="s">
        <v>6206</v>
      </c>
      <c r="AA13100">
        <v>44</v>
      </c>
    </row>
    <row r="13101" spans="1:27" x14ac:dyDescent="0.25">
      <c r="A13101" s="1" t="s">
        <v>27</v>
      </c>
      <c r="B13101" s="1" t="s">
        <v>5904</v>
      </c>
      <c r="C13101" s="1" t="s">
        <v>5853</v>
      </c>
      <c r="D13101" s="1" t="s">
        <v>6800</v>
      </c>
      <c r="E13101" s="1" t="s">
        <v>6801</v>
      </c>
      <c r="F13101" s="1" t="s">
        <v>32</v>
      </c>
      <c r="G13101" s="1" t="s">
        <v>5855</v>
      </c>
      <c r="H13101">
        <v>1</v>
      </c>
      <c r="I13101" s="2">
        <v>41954</v>
      </c>
      <c r="J13101" s="1" t="s">
        <v>22530</v>
      </c>
      <c r="K13101" s="1" t="s">
        <v>47</v>
      </c>
      <c r="L13101" s="1" t="s">
        <v>6289</v>
      </c>
      <c r="M13101" s="1" t="s">
        <v>5858</v>
      </c>
      <c r="N13101">
        <v>12.39</v>
      </c>
      <c r="O13101">
        <v>1</v>
      </c>
      <c r="P13101" s="1" t="s">
        <v>5287</v>
      </c>
      <c r="Q13101">
        <v>14522</v>
      </c>
      <c r="R13101">
        <v>27</v>
      </c>
      <c r="S13101" s="1" t="s">
        <v>347</v>
      </c>
      <c r="T13101" s="2">
        <v>41958</v>
      </c>
      <c r="U13101" s="1" t="s">
        <v>50</v>
      </c>
      <c r="V13101">
        <v>1.02</v>
      </c>
      <c r="W13101" s="1" t="s">
        <v>5910</v>
      </c>
      <c r="X13101" s="1" t="s">
        <v>539</v>
      </c>
      <c r="Y13101">
        <v>2014</v>
      </c>
      <c r="Z13101" s="1" t="s">
        <v>5855</v>
      </c>
      <c r="AA13101">
        <v>46</v>
      </c>
    </row>
    <row r="13102" spans="1:27" x14ac:dyDescent="0.25">
      <c r="A13102" s="1" t="s">
        <v>27</v>
      </c>
      <c r="B13102" s="1" t="s">
        <v>9008</v>
      </c>
      <c r="C13102" s="1" t="s">
        <v>7163</v>
      </c>
      <c r="D13102" s="1" t="s">
        <v>22531</v>
      </c>
      <c r="E13102" s="1" t="s">
        <v>570</v>
      </c>
      <c r="F13102" s="1" t="s">
        <v>32</v>
      </c>
      <c r="G13102" s="1" t="s">
        <v>7163</v>
      </c>
      <c r="H13102">
        <v>1</v>
      </c>
      <c r="I13102" s="2">
        <v>41961</v>
      </c>
      <c r="J13102" s="1" t="s">
        <v>22532</v>
      </c>
      <c r="K13102" s="1" t="s">
        <v>47</v>
      </c>
      <c r="L13102" s="1" t="s">
        <v>14239</v>
      </c>
      <c r="M13102" s="1" t="s">
        <v>7121</v>
      </c>
      <c r="N13102">
        <v>0.72</v>
      </c>
      <c r="O13102">
        <v>1</v>
      </c>
      <c r="P13102" s="1" t="s">
        <v>7163</v>
      </c>
      <c r="Q13102">
        <v>50626</v>
      </c>
      <c r="R13102">
        <v>10</v>
      </c>
      <c r="S13102" s="1" t="s">
        <v>347</v>
      </c>
      <c r="T13102" s="2">
        <v>41965</v>
      </c>
      <c r="U13102" s="1" t="s">
        <v>50</v>
      </c>
      <c r="V13102">
        <v>0.7</v>
      </c>
      <c r="W13102" s="1" t="s">
        <v>7168</v>
      </c>
      <c r="X13102" s="1" t="s">
        <v>817</v>
      </c>
      <c r="Y13102">
        <v>2014</v>
      </c>
      <c r="Z13102" s="1" t="s">
        <v>43</v>
      </c>
      <c r="AA13102">
        <v>47</v>
      </c>
    </row>
    <row r="13103" spans="1:27" x14ac:dyDescent="0.25">
      <c r="A13103" s="1" t="s">
        <v>27</v>
      </c>
      <c r="B13103" s="1" t="s">
        <v>10142</v>
      </c>
      <c r="C13103" s="1" t="s">
        <v>6644</v>
      </c>
      <c r="D13103" s="1" t="s">
        <v>22352</v>
      </c>
      <c r="E13103" s="1" t="s">
        <v>396</v>
      </c>
      <c r="F13103" s="1" t="s">
        <v>32</v>
      </c>
      <c r="G13103" s="1" t="s">
        <v>6586</v>
      </c>
      <c r="H13103">
        <v>1</v>
      </c>
      <c r="I13103" s="2">
        <v>41985</v>
      </c>
      <c r="J13103" s="1" t="s">
        <v>22533</v>
      </c>
      <c r="K13103" s="1" t="s">
        <v>47</v>
      </c>
      <c r="L13103" s="1" t="s">
        <v>11126</v>
      </c>
      <c r="M13103" s="1" t="s">
        <v>11127</v>
      </c>
      <c r="N13103">
        <v>2.61</v>
      </c>
      <c r="O13103">
        <v>1</v>
      </c>
      <c r="P13103" s="1" t="s">
        <v>6597</v>
      </c>
      <c r="Q13103">
        <v>24951</v>
      </c>
      <c r="R13103">
        <v>53</v>
      </c>
      <c r="S13103" s="1" t="s">
        <v>347</v>
      </c>
      <c r="T13103" s="2">
        <v>41990</v>
      </c>
      <c r="U13103" s="1" t="s">
        <v>50</v>
      </c>
      <c r="V13103">
        <v>2.4900000000000002</v>
      </c>
      <c r="W13103" s="1" t="s">
        <v>7256</v>
      </c>
      <c r="X13103" s="1" t="s">
        <v>42</v>
      </c>
      <c r="Y13103">
        <v>2014</v>
      </c>
      <c r="Z13103" s="1" t="s">
        <v>6586</v>
      </c>
      <c r="AA13103">
        <v>50</v>
      </c>
    </row>
    <row r="13104" spans="1:27" x14ac:dyDescent="0.25">
      <c r="A13104" s="1" t="s">
        <v>27</v>
      </c>
      <c r="B13104" s="1" t="s">
        <v>7538</v>
      </c>
      <c r="C13104" s="1" t="s">
        <v>6571</v>
      </c>
      <c r="D13104" s="1" t="s">
        <v>6800</v>
      </c>
      <c r="E13104" s="1" t="s">
        <v>6801</v>
      </c>
      <c r="F13104" s="1" t="s">
        <v>32</v>
      </c>
      <c r="G13104" s="1" t="s">
        <v>5855</v>
      </c>
      <c r="H13104">
        <v>1</v>
      </c>
      <c r="I13104" s="2">
        <v>41997</v>
      </c>
      <c r="J13104" s="1" t="s">
        <v>21959</v>
      </c>
      <c r="K13104" s="1" t="s">
        <v>47</v>
      </c>
      <c r="L13104" s="1" t="s">
        <v>9406</v>
      </c>
      <c r="M13104" s="1" t="s">
        <v>9407</v>
      </c>
      <c r="N13104">
        <v>4.2</v>
      </c>
      <c r="O13104">
        <v>1</v>
      </c>
      <c r="P13104" s="1" t="s">
        <v>4704</v>
      </c>
      <c r="Q13104">
        <v>18973</v>
      </c>
      <c r="R13104">
        <v>19</v>
      </c>
      <c r="S13104" s="1" t="s">
        <v>347</v>
      </c>
      <c r="T13104" s="2">
        <v>42001</v>
      </c>
      <c r="U13104" s="1" t="s">
        <v>50</v>
      </c>
      <c r="V13104">
        <v>1.27</v>
      </c>
      <c r="W13104" s="1" t="s">
        <v>7420</v>
      </c>
      <c r="X13104" s="1" t="s">
        <v>539</v>
      </c>
      <c r="Y13104">
        <v>2014</v>
      </c>
      <c r="Z13104" s="1" t="s">
        <v>5855</v>
      </c>
      <c r="AA13104">
        <v>52</v>
      </c>
    </row>
    <row r="13105" spans="1:27" x14ac:dyDescent="0.25">
      <c r="A13105" s="1" t="s">
        <v>27</v>
      </c>
      <c r="B13105" s="1" t="s">
        <v>7012</v>
      </c>
      <c r="C13105" s="1" t="s">
        <v>6612</v>
      </c>
      <c r="D13105" s="1" t="s">
        <v>6558</v>
      </c>
      <c r="E13105" s="1" t="s">
        <v>530</v>
      </c>
      <c r="F13105" s="1" t="s">
        <v>32</v>
      </c>
      <c r="G13105" s="1" t="s">
        <v>6206</v>
      </c>
      <c r="H13105">
        <v>1</v>
      </c>
      <c r="I13105" s="2">
        <v>42002</v>
      </c>
      <c r="J13105" s="1" t="s">
        <v>22534</v>
      </c>
      <c r="K13105" s="1" t="s">
        <v>47</v>
      </c>
      <c r="L13105" s="1" t="s">
        <v>17009</v>
      </c>
      <c r="M13105" s="1" t="s">
        <v>11387</v>
      </c>
      <c r="N13105">
        <v>3.24</v>
      </c>
      <c r="O13105">
        <v>1</v>
      </c>
      <c r="P13105" s="1" t="s">
        <v>6616</v>
      </c>
      <c r="Q13105">
        <v>7150</v>
      </c>
      <c r="R13105">
        <v>36</v>
      </c>
      <c r="S13105" s="1" t="s">
        <v>347</v>
      </c>
      <c r="T13105" s="2">
        <v>42008</v>
      </c>
      <c r="U13105" s="1" t="s">
        <v>50</v>
      </c>
      <c r="V13105">
        <v>3.4209999999999998</v>
      </c>
      <c r="W13105" s="1" t="s">
        <v>7012</v>
      </c>
      <c r="X13105" s="1" t="s">
        <v>764</v>
      </c>
      <c r="Y13105">
        <v>2014</v>
      </c>
      <c r="Z13105" s="1" t="s">
        <v>6206</v>
      </c>
      <c r="AA13105">
        <v>53</v>
      </c>
    </row>
    <row r="13106" spans="1:27" x14ac:dyDescent="0.25">
      <c r="A13106" s="1" t="s">
        <v>27</v>
      </c>
      <c r="B13106" s="1" t="s">
        <v>10523</v>
      </c>
      <c r="C13106" s="1" t="s">
        <v>6938</v>
      </c>
      <c r="D13106" s="1" t="s">
        <v>8782</v>
      </c>
      <c r="E13106" s="1" t="s">
        <v>5688</v>
      </c>
      <c r="F13106" s="1" t="s">
        <v>32</v>
      </c>
      <c r="G13106" s="1" t="s">
        <v>6579</v>
      </c>
      <c r="H13106">
        <v>1</v>
      </c>
      <c r="I13106" s="2">
        <v>40697</v>
      </c>
      <c r="J13106" s="1" t="s">
        <v>22535</v>
      </c>
      <c r="K13106" s="1" t="s">
        <v>47</v>
      </c>
      <c r="L13106" s="1" t="s">
        <v>12096</v>
      </c>
      <c r="M13106" s="1" t="s">
        <v>12097</v>
      </c>
      <c r="N13106">
        <v>10.68</v>
      </c>
      <c r="O13106">
        <v>1</v>
      </c>
      <c r="P13106" s="1" t="s">
        <v>6579</v>
      </c>
      <c r="Q13106">
        <v>45823</v>
      </c>
      <c r="R13106">
        <v>22</v>
      </c>
      <c r="S13106" s="1" t="s">
        <v>347</v>
      </c>
      <c r="T13106" s="2">
        <v>40701</v>
      </c>
      <c r="U13106" s="1" t="s">
        <v>50</v>
      </c>
      <c r="V13106">
        <v>1.07</v>
      </c>
      <c r="W13106" s="1" t="s">
        <v>10526</v>
      </c>
      <c r="X13106" s="1" t="s">
        <v>764</v>
      </c>
      <c r="Y13106">
        <v>2011</v>
      </c>
      <c r="Z13106" s="1" t="s">
        <v>6579</v>
      </c>
      <c r="AA13106">
        <v>23</v>
      </c>
    </row>
    <row r="13107" spans="1:27" x14ac:dyDescent="0.25">
      <c r="A13107" s="1" t="s">
        <v>27</v>
      </c>
      <c r="B13107" s="1" t="s">
        <v>18488</v>
      </c>
      <c r="C13107" s="1" t="s">
        <v>6938</v>
      </c>
      <c r="D13107" s="1" t="s">
        <v>22536</v>
      </c>
      <c r="E13107" s="1" t="s">
        <v>679</v>
      </c>
      <c r="F13107" s="1" t="s">
        <v>32</v>
      </c>
      <c r="G13107" s="1" t="s">
        <v>6579</v>
      </c>
      <c r="H13107">
        <v>1</v>
      </c>
      <c r="I13107" s="2">
        <v>40711</v>
      </c>
      <c r="J13107" s="1" t="s">
        <v>22537</v>
      </c>
      <c r="K13107" s="1" t="s">
        <v>47</v>
      </c>
      <c r="L13107" s="1" t="s">
        <v>8408</v>
      </c>
      <c r="M13107" s="1" t="s">
        <v>8409</v>
      </c>
      <c r="N13107">
        <v>10.35</v>
      </c>
      <c r="O13107">
        <v>1</v>
      </c>
      <c r="P13107" s="1" t="s">
        <v>6579</v>
      </c>
      <c r="Q13107">
        <v>44507</v>
      </c>
      <c r="R13107">
        <v>30</v>
      </c>
      <c r="S13107" s="1" t="s">
        <v>347</v>
      </c>
      <c r="T13107" s="2">
        <v>40718</v>
      </c>
      <c r="U13107" s="1" t="s">
        <v>50</v>
      </c>
      <c r="V13107">
        <v>2.36</v>
      </c>
      <c r="W13107" s="1" t="s">
        <v>7089</v>
      </c>
      <c r="X13107" s="1" t="s">
        <v>539</v>
      </c>
      <c r="Y13107">
        <v>2011</v>
      </c>
      <c r="Z13107" s="1" t="s">
        <v>6579</v>
      </c>
      <c r="AA13107">
        <v>25</v>
      </c>
    </row>
    <row r="13108" spans="1:27" x14ac:dyDescent="0.25">
      <c r="A13108" s="1" t="s">
        <v>27</v>
      </c>
      <c r="B13108" s="1" t="s">
        <v>8043</v>
      </c>
      <c r="C13108" s="1" t="s">
        <v>6577</v>
      </c>
      <c r="D13108" s="1" t="s">
        <v>8079</v>
      </c>
      <c r="E13108" s="1" t="s">
        <v>2036</v>
      </c>
      <c r="F13108" s="1" t="s">
        <v>32</v>
      </c>
      <c r="G13108" s="1" t="s">
        <v>6579</v>
      </c>
      <c r="H13108">
        <v>1</v>
      </c>
      <c r="I13108" s="2">
        <v>40731</v>
      </c>
      <c r="J13108" s="1" t="s">
        <v>22538</v>
      </c>
      <c r="K13108" s="1" t="s">
        <v>47</v>
      </c>
      <c r="L13108" s="1" t="s">
        <v>12017</v>
      </c>
      <c r="M13108" s="1" t="s">
        <v>7889</v>
      </c>
      <c r="N13108">
        <v>2.0699999999999998</v>
      </c>
      <c r="O13108">
        <v>1</v>
      </c>
      <c r="P13108" s="1" t="s">
        <v>6579</v>
      </c>
      <c r="Q13108">
        <v>41362</v>
      </c>
      <c r="R13108">
        <v>69</v>
      </c>
      <c r="S13108" s="1" t="s">
        <v>347</v>
      </c>
      <c r="T13108" s="2">
        <v>40738</v>
      </c>
      <c r="U13108" s="1" t="s">
        <v>50</v>
      </c>
      <c r="V13108">
        <v>1.89</v>
      </c>
      <c r="W13108" s="1" t="s">
        <v>8047</v>
      </c>
      <c r="X13108" s="1" t="s">
        <v>770</v>
      </c>
      <c r="Y13108">
        <v>2011</v>
      </c>
      <c r="Z13108" s="1" t="s">
        <v>6579</v>
      </c>
      <c r="AA13108">
        <v>28</v>
      </c>
    </row>
    <row r="13109" spans="1:27" x14ac:dyDescent="0.25">
      <c r="A13109" s="1" t="s">
        <v>27</v>
      </c>
      <c r="B13109" s="1" t="s">
        <v>8043</v>
      </c>
      <c r="C13109" s="1" t="s">
        <v>6577</v>
      </c>
      <c r="D13109" s="1" t="s">
        <v>8079</v>
      </c>
      <c r="E13109" s="1" t="s">
        <v>2036</v>
      </c>
      <c r="F13109" s="1" t="s">
        <v>32</v>
      </c>
      <c r="G13109" s="1" t="s">
        <v>6579</v>
      </c>
      <c r="H13109">
        <v>1</v>
      </c>
      <c r="I13109" s="2">
        <v>40731</v>
      </c>
      <c r="J13109" s="1" t="s">
        <v>22538</v>
      </c>
      <c r="K13109" s="1" t="s">
        <v>47</v>
      </c>
      <c r="L13109" s="1" t="s">
        <v>13389</v>
      </c>
      <c r="M13109" s="1" t="s">
        <v>6083</v>
      </c>
      <c r="N13109">
        <v>2.64</v>
      </c>
      <c r="O13109">
        <v>1</v>
      </c>
      <c r="P13109" s="1" t="s">
        <v>6579</v>
      </c>
      <c r="Q13109">
        <v>41363</v>
      </c>
      <c r="R13109">
        <v>11</v>
      </c>
      <c r="S13109" s="1" t="s">
        <v>347</v>
      </c>
      <c r="T13109" s="2">
        <v>40738</v>
      </c>
      <c r="U13109" s="1" t="s">
        <v>50</v>
      </c>
      <c r="V13109">
        <v>0.57999999999999996</v>
      </c>
      <c r="W13109" s="1" t="s">
        <v>8047</v>
      </c>
      <c r="X13109" s="1" t="s">
        <v>539</v>
      </c>
      <c r="Y13109">
        <v>2011</v>
      </c>
      <c r="Z13109" s="1" t="s">
        <v>6579</v>
      </c>
      <c r="AA13109">
        <v>28</v>
      </c>
    </row>
    <row r="13110" spans="1:27" x14ac:dyDescent="0.25">
      <c r="A13110" s="1" t="s">
        <v>27</v>
      </c>
      <c r="B13110" s="1" t="s">
        <v>6598</v>
      </c>
      <c r="C13110" s="1" t="s">
        <v>6577</v>
      </c>
      <c r="D13110" s="1" t="s">
        <v>22539</v>
      </c>
      <c r="E13110" s="1" t="s">
        <v>1335</v>
      </c>
      <c r="F13110" s="1" t="s">
        <v>32</v>
      </c>
      <c r="G13110" s="1" t="s">
        <v>6579</v>
      </c>
      <c r="H13110">
        <v>1</v>
      </c>
      <c r="I13110" s="2">
        <v>40750</v>
      </c>
      <c r="J13110" s="1" t="s">
        <v>22540</v>
      </c>
      <c r="K13110" s="1" t="s">
        <v>47</v>
      </c>
      <c r="L13110" s="1" t="s">
        <v>9073</v>
      </c>
      <c r="M13110" s="1" t="s">
        <v>6343</v>
      </c>
      <c r="N13110">
        <v>16.05</v>
      </c>
      <c r="O13110">
        <v>1</v>
      </c>
      <c r="P13110" s="1" t="s">
        <v>6579</v>
      </c>
      <c r="Q13110">
        <v>44400</v>
      </c>
      <c r="R13110">
        <v>32</v>
      </c>
      <c r="S13110" s="1" t="s">
        <v>347</v>
      </c>
      <c r="T13110" s="2">
        <v>40754</v>
      </c>
      <c r="U13110" s="1" t="s">
        <v>50</v>
      </c>
      <c r="V13110">
        <v>1.04</v>
      </c>
      <c r="W13110" s="1" t="s">
        <v>6603</v>
      </c>
      <c r="X13110" s="1" t="s">
        <v>539</v>
      </c>
      <c r="Y13110">
        <v>2011</v>
      </c>
      <c r="Z13110" s="1" t="s">
        <v>6579</v>
      </c>
      <c r="AA13110">
        <v>31</v>
      </c>
    </row>
    <row r="13111" spans="1:27" x14ac:dyDescent="0.25">
      <c r="A13111" s="1" t="s">
        <v>27</v>
      </c>
      <c r="B13111" s="1" t="s">
        <v>6598</v>
      </c>
      <c r="C13111" s="1" t="s">
        <v>6577</v>
      </c>
      <c r="D13111" s="1" t="s">
        <v>22539</v>
      </c>
      <c r="E13111" s="1" t="s">
        <v>1335</v>
      </c>
      <c r="F13111" s="1" t="s">
        <v>32</v>
      </c>
      <c r="G13111" s="1" t="s">
        <v>6579</v>
      </c>
      <c r="H13111">
        <v>1</v>
      </c>
      <c r="I13111" s="2">
        <v>40750</v>
      </c>
      <c r="J13111" s="1" t="s">
        <v>22540</v>
      </c>
      <c r="K13111" s="1" t="s">
        <v>47</v>
      </c>
      <c r="L13111" s="1" t="s">
        <v>7280</v>
      </c>
      <c r="M13111" s="1" t="s">
        <v>7281</v>
      </c>
      <c r="N13111">
        <v>92.88</v>
      </c>
      <c r="O13111">
        <v>1</v>
      </c>
      <c r="P13111" s="1" t="s">
        <v>6579</v>
      </c>
      <c r="Q13111">
        <v>44403</v>
      </c>
      <c r="R13111">
        <v>206</v>
      </c>
      <c r="S13111" s="1" t="s">
        <v>347</v>
      </c>
      <c r="T13111" s="2">
        <v>40754</v>
      </c>
      <c r="U13111" s="1" t="s">
        <v>50</v>
      </c>
      <c r="V13111">
        <v>7.63</v>
      </c>
      <c r="W13111" s="1" t="s">
        <v>6603</v>
      </c>
      <c r="X13111" s="1" t="s">
        <v>764</v>
      </c>
      <c r="Y13111">
        <v>2011</v>
      </c>
      <c r="Z13111" s="1" t="s">
        <v>6579</v>
      </c>
      <c r="AA13111">
        <v>31</v>
      </c>
    </row>
    <row r="13112" spans="1:27" x14ac:dyDescent="0.25">
      <c r="A13112" s="1" t="s">
        <v>27</v>
      </c>
      <c r="B13112" s="1" t="s">
        <v>8806</v>
      </c>
      <c r="C13112" s="1" t="s">
        <v>7200</v>
      </c>
      <c r="D13112" s="1" t="s">
        <v>8590</v>
      </c>
      <c r="E13112" s="1" t="s">
        <v>1094</v>
      </c>
      <c r="F13112" s="1" t="s">
        <v>32</v>
      </c>
      <c r="G13112" s="1" t="s">
        <v>6579</v>
      </c>
      <c r="H13112">
        <v>1</v>
      </c>
      <c r="I13112" s="2">
        <v>40767</v>
      </c>
      <c r="J13112" s="1" t="s">
        <v>22541</v>
      </c>
      <c r="K13112" s="1" t="s">
        <v>47</v>
      </c>
      <c r="L13112" s="1" t="s">
        <v>12594</v>
      </c>
      <c r="M13112" s="1" t="s">
        <v>6874</v>
      </c>
      <c r="N13112">
        <v>21.96</v>
      </c>
      <c r="O13112">
        <v>1</v>
      </c>
      <c r="P13112" s="1" t="s">
        <v>6579</v>
      </c>
      <c r="Q13112">
        <v>49176</v>
      </c>
      <c r="R13112">
        <v>47</v>
      </c>
      <c r="S13112" s="1" t="s">
        <v>347</v>
      </c>
      <c r="T13112" s="2">
        <v>40772</v>
      </c>
      <c r="U13112" s="1" t="s">
        <v>50</v>
      </c>
      <c r="V13112">
        <v>3.2</v>
      </c>
      <c r="W13112" s="1" t="s">
        <v>8806</v>
      </c>
      <c r="X13112" s="1" t="s">
        <v>539</v>
      </c>
      <c r="Y13112">
        <v>2011</v>
      </c>
      <c r="Z13112" s="1" t="s">
        <v>6579</v>
      </c>
      <c r="AA13112">
        <v>33</v>
      </c>
    </row>
    <row r="13113" spans="1:27" x14ac:dyDescent="0.25">
      <c r="A13113" s="1" t="s">
        <v>27</v>
      </c>
      <c r="B13113" s="1" t="s">
        <v>9242</v>
      </c>
      <c r="C13113" s="1" t="s">
        <v>8851</v>
      </c>
      <c r="D13113" s="1" t="s">
        <v>19806</v>
      </c>
      <c r="E13113" s="1" t="s">
        <v>435</v>
      </c>
      <c r="F13113" s="1" t="s">
        <v>32</v>
      </c>
      <c r="G13113" s="1" t="s">
        <v>6579</v>
      </c>
      <c r="H13113">
        <v>1</v>
      </c>
      <c r="I13113" s="2">
        <v>40779</v>
      </c>
      <c r="J13113" s="1" t="s">
        <v>22542</v>
      </c>
      <c r="K13113" s="1" t="s">
        <v>47</v>
      </c>
      <c r="L13113" s="1" t="s">
        <v>8612</v>
      </c>
      <c r="M13113" s="1" t="s">
        <v>7817</v>
      </c>
      <c r="N13113">
        <v>0.18</v>
      </c>
      <c r="O13113">
        <v>1</v>
      </c>
      <c r="P13113" s="1" t="s">
        <v>6579</v>
      </c>
      <c r="Q13113">
        <v>42608</v>
      </c>
      <c r="R13113">
        <v>10</v>
      </c>
      <c r="S13113" s="1" t="s">
        <v>347</v>
      </c>
      <c r="T13113" s="2">
        <v>40784</v>
      </c>
      <c r="U13113" s="1" t="s">
        <v>50</v>
      </c>
      <c r="V13113">
        <v>0.68</v>
      </c>
      <c r="W13113" s="1" t="s">
        <v>9247</v>
      </c>
      <c r="X13113" s="1" t="s">
        <v>820</v>
      </c>
      <c r="Y13113">
        <v>2011</v>
      </c>
      <c r="Z13113" s="1" t="s">
        <v>6579</v>
      </c>
      <c r="AA13113">
        <v>35</v>
      </c>
    </row>
    <row r="13114" spans="1:27" x14ac:dyDescent="0.25">
      <c r="A13114" s="1" t="s">
        <v>27</v>
      </c>
      <c r="B13114" s="1" t="s">
        <v>9242</v>
      </c>
      <c r="C13114" s="1" t="s">
        <v>8851</v>
      </c>
      <c r="D13114" s="1" t="s">
        <v>19806</v>
      </c>
      <c r="E13114" s="1" t="s">
        <v>435</v>
      </c>
      <c r="F13114" s="1" t="s">
        <v>32</v>
      </c>
      <c r="G13114" s="1" t="s">
        <v>6579</v>
      </c>
      <c r="H13114">
        <v>1</v>
      </c>
      <c r="I13114" s="2">
        <v>40779</v>
      </c>
      <c r="J13114" s="1" t="s">
        <v>22542</v>
      </c>
      <c r="K13114" s="1" t="s">
        <v>47</v>
      </c>
      <c r="L13114" s="1" t="s">
        <v>22543</v>
      </c>
      <c r="M13114" s="1" t="s">
        <v>6246</v>
      </c>
      <c r="N13114">
        <v>4.6500000000000004</v>
      </c>
      <c r="O13114">
        <v>1</v>
      </c>
      <c r="P13114" s="1" t="s">
        <v>6579</v>
      </c>
      <c r="Q13114">
        <v>42605</v>
      </c>
      <c r="R13114">
        <v>14</v>
      </c>
      <c r="S13114" s="1" t="s">
        <v>347</v>
      </c>
      <c r="T13114" s="2">
        <v>40784</v>
      </c>
      <c r="U13114" s="1" t="s">
        <v>50</v>
      </c>
      <c r="V13114">
        <v>1.19</v>
      </c>
      <c r="W13114" s="1" t="s">
        <v>9247</v>
      </c>
      <c r="X13114" s="1" t="s">
        <v>42</v>
      </c>
      <c r="Y13114">
        <v>2011</v>
      </c>
      <c r="Z13114" s="1" t="s">
        <v>6579</v>
      </c>
      <c r="AA13114">
        <v>35</v>
      </c>
    </row>
    <row r="13115" spans="1:27" x14ac:dyDescent="0.25">
      <c r="A13115" s="1" t="s">
        <v>27</v>
      </c>
      <c r="B13115" s="1" t="s">
        <v>9242</v>
      </c>
      <c r="C13115" s="1" t="s">
        <v>8851</v>
      </c>
      <c r="D13115" s="1" t="s">
        <v>19806</v>
      </c>
      <c r="E13115" s="1" t="s">
        <v>435</v>
      </c>
      <c r="F13115" s="1" t="s">
        <v>32</v>
      </c>
      <c r="G13115" s="1" t="s">
        <v>6579</v>
      </c>
      <c r="H13115">
        <v>1</v>
      </c>
      <c r="I13115" s="2">
        <v>40779</v>
      </c>
      <c r="J13115" s="1" t="s">
        <v>22542</v>
      </c>
      <c r="K13115" s="1" t="s">
        <v>47</v>
      </c>
      <c r="L13115" s="1" t="s">
        <v>11696</v>
      </c>
      <c r="M13115" s="1" t="s">
        <v>6705</v>
      </c>
      <c r="N13115">
        <v>6.18</v>
      </c>
      <c r="O13115">
        <v>1</v>
      </c>
      <c r="P13115" s="1" t="s">
        <v>6579</v>
      </c>
      <c r="Q13115">
        <v>42604</v>
      </c>
      <c r="R13115">
        <v>48</v>
      </c>
      <c r="S13115" s="1" t="s">
        <v>347</v>
      </c>
      <c r="T13115" s="2">
        <v>40784</v>
      </c>
      <c r="U13115" s="1" t="s">
        <v>50</v>
      </c>
      <c r="V13115">
        <v>1.78</v>
      </c>
      <c r="W13115" s="1" t="s">
        <v>9247</v>
      </c>
      <c r="X13115" s="1" t="s">
        <v>764</v>
      </c>
      <c r="Y13115">
        <v>2011</v>
      </c>
      <c r="Z13115" s="1" t="s">
        <v>6579</v>
      </c>
      <c r="AA13115">
        <v>35</v>
      </c>
    </row>
    <row r="13116" spans="1:27" x14ac:dyDescent="0.25">
      <c r="A13116" s="1" t="s">
        <v>27</v>
      </c>
      <c r="B13116" s="1" t="s">
        <v>10776</v>
      </c>
      <c r="C13116" s="1" t="s">
        <v>7200</v>
      </c>
      <c r="D13116" s="1" t="s">
        <v>22544</v>
      </c>
      <c r="E13116" s="1" t="s">
        <v>530</v>
      </c>
      <c r="F13116" s="1" t="s">
        <v>32</v>
      </c>
      <c r="G13116" s="1" t="s">
        <v>6579</v>
      </c>
      <c r="H13116">
        <v>1</v>
      </c>
      <c r="I13116" s="2">
        <v>40793</v>
      </c>
      <c r="J13116" s="1" t="s">
        <v>22545</v>
      </c>
      <c r="K13116" s="1" t="s">
        <v>47</v>
      </c>
      <c r="L13116" s="1" t="s">
        <v>8479</v>
      </c>
      <c r="M13116" s="1" t="s">
        <v>8480</v>
      </c>
      <c r="N13116">
        <v>0.51</v>
      </c>
      <c r="O13116">
        <v>1</v>
      </c>
      <c r="P13116" s="1" t="s">
        <v>6579</v>
      </c>
      <c r="Q13116">
        <v>50744</v>
      </c>
      <c r="R13116">
        <v>26</v>
      </c>
      <c r="S13116" s="1" t="s">
        <v>347</v>
      </c>
      <c r="T13116" s="2">
        <v>40798</v>
      </c>
      <c r="U13116" s="1" t="s">
        <v>50</v>
      </c>
      <c r="V13116">
        <v>1.79</v>
      </c>
      <c r="W13116" s="1" t="s">
        <v>10780</v>
      </c>
      <c r="X13116" s="1" t="s">
        <v>539</v>
      </c>
      <c r="Y13116">
        <v>2011</v>
      </c>
      <c r="Z13116" s="1" t="s">
        <v>6579</v>
      </c>
      <c r="AA13116">
        <v>37</v>
      </c>
    </row>
    <row r="13117" spans="1:27" x14ac:dyDescent="0.25">
      <c r="A13117" s="1" t="s">
        <v>27</v>
      </c>
      <c r="B13117" s="1" t="s">
        <v>7703</v>
      </c>
      <c r="C13117" s="1" t="s">
        <v>6605</v>
      </c>
      <c r="D13117" s="1" t="s">
        <v>22056</v>
      </c>
      <c r="E13117" s="1" t="s">
        <v>5359</v>
      </c>
      <c r="F13117" s="1" t="s">
        <v>32</v>
      </c>
      <c r="G13117" s="1" t="s">
        <v>6579</v>
      </c>
      <c r="H13117">
        <v>1</v>
      </c>
      <c r="I13117" s="2">
        <v>40798</v>
      </c>
      <c r="J13117" s="1" t="s">
        <v>22057</v>
      </c>
      <c r="K13117" s="1" t="s">
        <v>47</v>
      </c>
      <c r="L13117" s="1" t="s">
        <v>7871</v>
      </c>
      <c r="M13117" s="1" t="s">
        <v>7872</v>
      </c>
      <c r="N13117">
        <v>14.1</v>
      </c>
      <c r="O13117">
        <v>1</v>
      </c>
      <c r="P13117" s="1" t="s">
        <v>6579</v>
      </c>
      <c r="Q13117">
        <v>50663</v>
      </c>
      <c r="R13117">
        <v>56</v>
      </c>
      <c r="S13117" s="1" t="s">
        <v>347</v>
      </c>
      <c r="T13117" s="2">
        <v>40804</v>
      </c>
      <c r="U13117" s="1" t="s">
        <v>50</v>
      </c>
      <c r="V13117">
        <v>5.27</v>
      </c>
      <c r="W13117" s="1" t="s">
        <v>7703</v>
      </c>
      <c r="X13117" s="1" t="s">
        <v>764</v>
      </c>
      <c r="Y13117">
        <v>2011</v>
      </c>
      <c r="Z13117" s="1" t="s">
        <v>6579</v>
      </c>
      <c r="AA13117">
        <v>38</v>
      </c>
    </row>
    <row r="13118" spans="1:27" x14ac:dyDescent="0.25">
      <c r="A13118" s="1" t="s">
        <v>27</v>
      </c>
      <c r="B13118" s="1" t="s">
        <v>8857</v>
      </c>
      <c r="C13118" s="1" t="s">
        <v>8727</v>
      </c>
      <c r="D13118" s="1" t="s">
        <v>8864</v>
      </c>
      <c r="E13118" s="1" t="s">
        <v>1535</v>
      </c>
      <c r="F13118" s="1" t="s">
        <v>32</v>
      </c>
      <c r="G13118" s="1" t="s">
        <v>6579</v>
      </c>
      <c r="H13118">
        <v>1</v>
      </c>
      <c r="I13118" s="2">
        <v>40854</v>
      </c>
      <c r="J13118" s="1" t="s">
        <v>22546</v>
      </c>
      <c r="K13118" s="1" t="s">
        <v>47</v>
      </c>
      <c r="L13118" s="1" t="s">
        <v>8642</v>
      </c>
      <c r="M13118" s="1" t="s">
        <v>8643</v>
      </c>
      <c r="N13118">
        <v>4.1399999999999997</v>
      </c>
      <c r="O13118">
        <v>1</v>
      </c>
      <c r="P13118" s="1" t="s">
        <v>6579</v>
      </c>
      <c r="Q13118">
        <v>43718</v>
      </c>
      <c r="R13118">
        <v>11</v>
      </c>
      <c r="S13118" s="1" t="s">
        <v>347</v>
      </c>
      <c r="T13118" s="2">
        <v>40858</v>
      </c>
      <c r="U13118" s="1" t="s">
        <v>50</v>
      </c>
      <c r="V13118">
        <v>1.05</v>
      </c>
      <c r="W13118" s="1" t="s">
        <v>8859</v>
      </c>
      <c r="X13118" s="1" t="s">
        <v>817</v>
      </c>
      <c r="Y13118">
        <v>2011</v>
      </c>
      <c r="Z13118" s="1" t="s">
        <v>6579</v>
      </c>
      <c r="AA13118">
        <v>46</v>
      </c>
    </row>
    <row r="13119" spans="1:27" x14ac:dyDescent="0.25">
      <c r="A13119" s="1" t="s">
        <v>27</v>
      </c>
      <c r="B13119" s="1" t="s">
        <v>15769</v>
      </c>
      <c r="C13119" s="1" t="s">
        <v>6605</v>
      </c>
      <c r="D13119" s="1" t="s">
        <v>22178</v>
      </c>
      <c r="E13119" s="1" t="s">
        <v>3782</v>
      </c>
      <c r="F13119" s="1" t="s">
        <v>32</v>
      </c>
      <c r="G13119" s="1" t="s">
        <v>6579</v>
      </c>
      <c r="H13119">
        <v>1</v>
      </c>
      <c r="I13119" s="2">
        <v>40889</v>
      </c>
      <c r="J13119" s="1" t="s">
        <v>22547</v>
      </c>
      <c r="K13119" s="1" t="s">
        <v>47</v>
      </c>
      <c r="L13119" s="1" t="s">
        <v>22548</v>
      </c>
      <c r="M13119" s="1" t="s">
        <v>16694</v>
      </c>
      <c r="N13119">
        <v>6.24</v>
      </c>
      <c r="O13119">
        <v>1</v>
      </c>
      <c r="P13119" s="1" t="s">
        <v>6579</v>
      </c>
      <c r="Q13119">
        <v>49615</v>
      </c>
      <c r="R13119">
        <v>21</v>
      </c>
      <c r="S13119" s="1" t="s">
        <v>347</v>
      </c>
      <c r="T13119" s="2">
        <v>40895</v>
      </c>
      <c r="U13119" s="1" t="s">
        <v>50</v>
      </c>
      <c r="V13119">
        <v>0.83</v>
      </c>
      <c r="W13119" s="1" t="s">
        <v>15773</v>
      </c>
      <c r="X13119" s="1" t="s">
        <v>805</v>
      </c>
      <c r="Y13119">
        <v>2011</v>
      </c>
      <c r="Z13119" s="1" t="s">
        <v>6579</v>
      </c>
      <c r="AA13119">
        <v>51</v>
      </c>
    </row>
    <row r="13120" spans="1:27" x14ac:dyDescent="0.25">
      <c r="A13120" s="1" t="s">
        <v>27</v>
      </c>
      <c r="B13120" s="1" t="s">
        <v>22177</v>
      </c>
      <c r="C13120" s="1" t="s">
        <v>6577</v>
      </c>
      <c r="D13120" s="1" t="s">
        <v>22178</v>
      </c>
      <c r="E13120" s="1" t="s">
        <v>3782</v>
      </c>
      <c r="F13120" s="1" t="s">
        <v>32</v>
      </c>
      <c r="G13120" s="1" t="s">
        <v>6579</v>
      </c>
      <c r="H13120">
        <v>1</v>
      </c>
      <c r="I13120" s="2">
        <v>40905</v>
      </c>
      <c r="J13120" s="1" t="s">
        <v>22179</v>
      </c>
      <c r="K13120" s="1" t="s">
        <v>47</v>
      </c>
      <c r="L13120" s="1" t="s">
        <v>14092</v>
      </c>
      <c r="M13120" s="1" t="s">
        <v>13533</v>
      </c>
      <c r="N13120">
        <v>89.91</v>
      </c>
      <c r="O13120">
        <v>1</v>
      </c>
      <c r="P13120" s="1" t="s">
        <v>6579</v>
      </c>
      <c r="Q13120">
        <v>47613</v>
      </c>
      <c r="R13120">
        <v>500</v>
      </c>
      <c r="S13120" s="1" t="s">
        <v>347</v>
      </c>
      <c r="T13120" s="2">
        <v>40911</v>
      </c>
      <c r="U13120" s="1" t="s">
        <v>50</v>
      </c>
      <c r="V13120">
        <v>22.57</v>
      </c>
      <c r="W13120" s="1" t="s">
        <v>6603</v>
      </c>
      <c r="X13120" s="1" t="s">
        <v>770</v>
      </c>
      <c r="Y13120">
        <v>2011</v>
      </c>
      <c r="Z13120" s="1" t="s">
        <v>6579</v>
      </c>
      <c r="AA13120">
        <v>53</v>
      </c>
    </row>
    <row r="13121" spans="1:27" x14ac:dyDescent="0.25">
      <c r="A13121" s="1" t="s">
        <v>27</v>
      </c>
      <c r="B13121" s="1" t="s">
        <v>22177</v>
      </c>
      <c r="C13121" s="1" t="s">
        <v>6577</v>
      </c>
      <c r="D13121" s="1" t="s">
        <v>22178</v>
      </c>
      <c r="E13121" s="1" t="s">
        <v>3782</v>
      </c>
      <c r="F13121" s="1" t="s">
        <v>32</v>
      </c>
      <c r="G13121" s="1" t="s">
        <v>6579</v>
      </c>
      <c r="H13121">
        <v>1</v>
      </c>
      <c r="I13121" s="2">
        <v>40905</v>
      </c>
      <c r="J13121" s="1" t="s">
        <v>22179</v>
      </c>
      <c r="K13121" s="1" t="s">
        <v>47</v>
      </c>
      <c r="L13121" s="1" t="s">
        <v>8835</v>
      </c>
      <c r="M13121" s="1" t="s">
        <v>6017</v>
      </c>
      <c r="N13121">
        <v>5.82</v>
      </c>
      <c r="O13121">
        <v>1</v>
      </c>
      <c r="P13121" s="1" t="s">
        <v>6579</v>
      </c>
      <c r="Q13121">
        <v>47609</v>
      </c>
      <c r="R13121">
        <v>13</v>
      </c>
      <c r="S13121" s="1" t="s">
        <v>347</v>
      </c>
      <c r="T13121" s="2">
        <v>40911</v>
      </c>
      <c r="U13121" s="1" t="s">
        <v>50</v>
      </c>
      <c r="V13121">
        <v>0.96</v>
      </c>
      <c r="W13121" s="1" t="s">
        <v>6603</v>
      </c>
      <c r="X13121" s="1" t="s">
        <v>817</v>
      </c>
      <c r="Y13121">
        <v>2011</v>
      </c>
      <c r="Z13121" s="1" t="s">
        <v>6579</v>
      </c>
      <c r="AA13121">
        <v>53</v>
      </c>
    </row>
    <row r="13122" spans="1:27" x14ac:dyDescent="0.25">
      <c r="A13122" s="1" t="s">
        <v>27</v>
      </c>
      <c r="B13122" s="1" t="s">
        <v>7346</v>
      </c>
      <c r="C13122" s="1" t="s">
        <v>6938</v>
      </c>
      <c r="D13122" s="1" t="s">
        <v>22549</v>
      </c>
      <c r="E13122" s="1" t="s">
        <v>766</v>
      </c>
      <c r="F13122" s="1" t="s">
        <v>32</v>
      </c>
      <c r="G13122" s="1" t="s">
        <v>6579</v>
      </c>
      <c r="H13122">
        <v>1</v>
      </c>
      <c r="I13122" s="2">
        <v>40959</v>
      </c>
      <c r="J13122" s="1" t="s">
        <v>22550</v>
      </c>
      <c r="K13122" s="1" t="s">
        <v>47</v>
      </c>
      <c r="L13122" s="1" t="s">
        <v>8437</v>
      </c>
      <c r="M13122" s="1" t="s">
        <v>8438</v>
      </c>
      <c r="N13122">
        <v>15.06</v>
      </c>
      <c r="O13122">
        <v>1</v>
      </c>
      <c r="P13122" s="1" t="s">
        <v>6579</v>
      </c>
      <c r="Q13122">
        <v>47483</v>
      </c>
      <c r="R13122">
        <v>46</v>
      </c>
      <c r="S13122" s="1" t="s">
        <v>347</v>
      </c>
      <c r="T13122" s="2">
        <v>40963</v>
      </c>
      <c r="U13122" s="1" t="s">
        <v>50</v>
      </c>
      <c r="V13122">
        <v>2.3199999999999998</v>
      </c>
      <c r="W13122" s="1" t="s">
        <v>7351</v>
      </c>
      <c r="X13122" s="1" t="s">
        <v>805</v>
      </c>
      <c r="Y13122">
        <v>2012</v>
      </c>
      <c r="Z13122" s="1" t="s">
        <v>6579</v>
      </c>
      <c r="AA13122">
        <v>8</v>
      </c>
    </row>
    <row r="13123" spans="1:27" x14ac:dyDescent="0.25">
      <c r="A13123" s="1" t="s">
        <v>27</v>
      </c>
      <c r="B13123" s="1" t="s">
        <v>8806</v>
      </c>
      <c r="C13123" s="1" t="s">
        <v>7200</v>
      </c>
      <c r="D13123" s="1" t="s">
        <v>6892</v>
      </c>
      <c r="E13123" s="1" t="s">
        <v>2421</v>
      </c>
      <c r="F13123" s="1" t="s">
        <v>32</v>
      </c>
      <c r="G13123" s="1" t="s">
        <v>6579</v>
      </c>
      <c r="H13123">
        <v>1</v>
      </c>
      <c r="I13123" s="2">
        <v>40973</v>
      </c>
      <c r="J13123" s="1" t="s">
        <v>22184</v>
      </c>
      <c r="K13123" s="1" t="s">
        <v>47</v>
      </c>
      <c r="L13123" s="1" t="s">
        <v>14172</v>
      </c>
      <c r="M13123" s="1" t="s">
        <v>14173</v>
      </c>
      <c r="N13123">
        <v>0</v>
      </c>
      <c r="O13123">
        <v>1</v>
      </c>
      <c r="P13123" s="1" t="s">
        <v>6579</v>
      </c>
      <c r="Q13123">
        <v>43697</v>
      </c>
      <c r="R13123">
        <v>310</v>
      </c>
      <c r="S13123" s="1" t="s">
        <v>347</v>
      </c>
      <c r="T13123" s="2">
        <v>40977</v>
      </c>
      <c r="U13123" s="1" t="s">
        <v>50</v>
      </c>
      <c r="V13123">
        <v>21.74</v>
      </c>
      <c r="W13123" s="1" t="s">
        <v>8806</v>
      </c>
      <c r="X13123" s="1" t="s">
        <v>770</v>
      </c>
      <c r="Y13123">
        <v>2012</v>
      </c>
      <c r="Z13123" s="1" t="s">
        <v>6579</v>
      </c>
      <c r="AA13123">
        <v>10</v>
      </c>
    </row>
    <row r="13124" spans="1:27" x14ac:dyDescent="0.25">
      <c r="A13124" s="1" t="s">
        <v>27</v>
      </c>
      <c r="B13124" s="1" t="s">
        <v>8806</v>
      </c>
      <c r="C13124" s="1" t="s">
        <v>7200</v>
      </c>
      <c r="D13124" s="1" t="s">
        <v>6892</v>
      </c>
      <c r="E13124" s="1" t="s">
        <v>2421</v>
      </c>
      <c r="F13124" s="1" t="s">
        <v>32</v>
      </c>
      <c r="G13124" s="1" t="s">
        <v>6579</v>
      </c>
      <c r="H13124">
        <v>1</v>
      </c>
      <c r="I13124" s="2">
        <v>40973</v>
      </c>
      <c r="J13124" s="1" t="s">
        <v>22184</v>
      </c>
      <c r="K13124" s="1" t="s">
        <v>47</v>
      </c>
      <c r="L13124" s="1" t="s">
        <v>12078</v>
      </c>
      <c r="M13124" s="1" t="s">
        <v>7445</v>
      </c>
      <c r="N13124">
        <v>18.96</v>
      </c>
      <c r="O13124">
        <v>1</v>
      </c>
      <c r="P13124" s="1" t="s">
        <v>6579</v>
      </c>
      <c r="Q13124">
        <v>43696</v>
      </c>
      <c r="R13124">
        <v>61</v>
      </c>
      <c r="S13124" s="1" t="s">
        <v>347</v>
      </c>
      <c r="T13124" s="2">
        <v>40977</v>
      </c>
      <c r="U13124" s="1" t="s">
        <v>50</v>
      </c>
      <c r="V13124">
        <v>6.41</v>
      </c>
      <c r="W13124" s="1" t="s">
        <v>8806</v>
      </c>
      <c r="X13124" s="1" t="s">
        <v>764</v>
      </c>
      <c r="Y13124">
        <v>2012</v>
      </c>
      <c r="Z13124" s="1" t="s">
        <v>6579</v>
      </c>
      <c r="AA13124">
        <v>10</v>
      </c>
    </row>
    <row r="13125" spans="1:27" x14ac:dyDescent="0.25">
      <c r="A13125" s="1" t="s">
        <v>27</v>
      </c>
      <c r="B13125" s="1" t="s">
        <v>12065</v>
      </c>
      <c r="C13125" s="1" t="s">
        <v>6938</v>
      </c>
      <c r="D13125" s="1" t="s">
        <v>18917</v>
      </c>
      <c r="E13125" s="1" t="s">
        <v>1737</v>
      </c>
      <c r="F13125" s="1" t="s">
        <v>32</v>
      </c>
      <c r="G13125" s="1" t="s">
        <v>6579</v>
      </c>
      <c r="H13125">
        <v>1</v>
      </c>
      <c r="I13125" s="2">
        <v>41001</v>
      </c>
      <c r="J13125" s="1" t="s">
        <v>22551</v>
      </c>
      <c r="K13125" s="1" t="s">
        <v>47</v>
      </c>
      <c r="L13125" s="1" t="s">
        <v>8515</v>
      </c>
      <c r="M13125" s="1" t="s">
        <v>8516</v>
      </c>
      <c r="N13125">
        <v>5.88</v>
      </c>
      <c r="O13125">
        <v>1</v>
      </c>
      <c r="P13125" s="1" t="s">
        <v>6579</v>
      </c>
      <c r="Q13125">
        <v>49586</v>
      </c>
      <c r="R13125">
        <v>16</v>
      </c>
      <c r="S13125" s="1" t="s">
        <v>347</v>
      </c>
      <c r="T13125" s="2">
        <v>41005</v>
      </c>
      <c r="U13125" s="1" t="s">
        <v>50</v>
      </c>
      <c r="V13125">
        <v>1.71</v>
      </c>
      <c r="W13125" s="1" t="s">
        <v>8715</v>
      </c>
      <c r="X13125" s="1" t="s">
        <v>539</v>
      </c>
      <c r="Y13125">
        <v>2012</v>
      </c>
      <c r="Z13125" s="1" t="s">
        <v>6579</v>
      </c>
      <c r="AA13125">
        <v>14</v>
      </c>
    </row>
    <row r="13126" spans="1:27" x14ac:dyDescent="0.25">
      <c r="A13126" s="1" t="s">
        <v>27</v>
      </c>
      <c r="B13126" s="1" t="s">
        <v>6891</v>
      </c>
      <c r="C13126" s="1" t="s">
        <v>6832</v>
      </c>
      <c r="D13126" s="1" t="s">
        <v>19954</v>
      </c>
      <c r="E13126" s="1" t="s">
        <v>1916</v>
      </c>
      <c r="F13126" s="1" t="s">
        <v>32</v>
      </c>
      <c r="G13126" s="1" t="s">
        <v>6579</v>
      </c>
      <c r="H13126">
        <v>1</v>
      </c>
      <c r="I13126" s="2">
        <v>41009</v>
      </c>
      <c r="J13126" s="1" t="s">
        <v>22552</v>
      </c>
      <c r="K13126" s="1" t="s">
        <v>47</v>
      </c>
      <c r="L13126" s="1" t="s">
        <v>11081</v>
      </c>
      <c r="M13126" s="1" t="s">
        <v>7419</v>
      </c>
      <c r="N13126">
        <v>7.77</v>
      </c>
      <c r="O13126">
        <v>1</v>
      </c>
      <c r="P13126" s="1" t="s">
        <v>6579</v>
      </c>
      <c r="Q13126">
        <v>42185</v>
      </c>
      <c r="R13126">
        <v>52</v>
      </c>
      <c r="S13126" s="1" t="s">
        <v>347</v>
      </c>
      <c r="T13126" s="2">
        <v>41013</v>
      </c>
      <c r="U13126" s="1" t="s">
        <v>50</v>
      </c>
      <c r="V13126">
        <v>1.93</v>
      </c>
      <c r="W13126" s="1" t="s">
        <v>6895</v>
      </c>
      <c r="X13126" s="1" t="s">
        <v>539</v>
      </c>
      <c r="Y13126">
        <v>2012</v>
      </c>
      <c r="Z13126" s="1" t="s">
        <v>6579</v>
      </c>
      <c r="AA13126">
        <v>15</v>
      </c>
    </row>
    <row r="13127" spans="1:27" x14ac:dyDescent="0.25">
      <c r="A13127" s="1" t="s">
        <v>27</v>
      </c>
      <c r="B13127" s="1" t="s">
        <v>6891</v>
      </c>
      <c r="C13127" s="1" t="s">
        <v>6832</v>
      </c>
      <c r="D13127" s="1" t="s">
        <v>19954</v>
      </c>
      <c r="E13127" s="1" t="s">
        <v>1916</v>
      </c>
      <c r="F13127" s="1" t="s">
        <v>32</v>
      </c>
      <c r="G13127" s="1" t="s">
        <v>6579</v>
      </c>
      <c r="H13127">
        <v>1</v>
      </c>
      <c r="I13127" s="2">
        <v>41009</v>
      </c>
      <c r="J13127" s="1" t="s">
        <v>22552</v>
      </c>
      <c r="K13127" s="1" t="s">
        <v>47</v>
      </c>
      <c r="L13127" s="1" t="s">
        <v>13544</v>
      </c>
      <c r="M13127" s="1" t="s">
        <v>11217</v>
      </c>
      <c r="N13127">
        <v>3.21</v>
      </c>
      <c r="O13127">
        <v>1</v>
      </c>
      <c r="P13127" s="1" t="s">
        <v>6579</v>
      </c>
      <c r="Q13127">
        <v>42186</v>
      </c>
      <c r="R13127">
        <v>13</v>
      </c>
      <c r="S13127" s="1" t="s">
        <v>347</v>
      </c>
      <c r="T13127" s="2">
        <v>41013</v>
      </c>
      <c r="U13127" s="1" t="s">
        <v>50</v>
      </c>
      <c r="V13127">
        <v>1.04</v>
      </c>
      <c r="W13127" s="1" t="s">
        <v>6895</v>
      </c>
      <c r="X13127" s="1" t="s">
        <v>817</v>
      </c>
      <c r="Y13127">
        <v>2012</v>
      </c>
      <c r="Z13127" s="1" t="s">
        <v>6579</v>
      </c>
      <c r="AA13127">
        <v>15</v>
      </c>
    </row>
    <row r="13128" spans="1:27" x14ac:dyDescent="0.25">
      <c r="A13128" s="1" t="s">
        <v>27</v>
      </c>
      <c r="B13128" s="1" t="s">
        <v>8832</v>
      </c>
      <c r="C13128" s="1" t="s">
        <v>8833</v>
      </c>
      <c r="D13128" s="1" t="s">
        <v>8590</v>
      </c>
      <c r="E13128" s="1" t="s">
        <v>1094</v>
      </c>
      <c r="F13128" s="1" t="s">
        <v>32</v>
      </c>
      <c r="G13128" s="1" t="s">
        <v>6579</v>
      </c>
      <c r="H13128">
        <v>1</v>
      </c>
      <c r="I13128" s="2">
        <v>41031</v>
      </c>
      <c r="J13128" s="1" t="s">
        <v>22553</v>
      </c>
      <c r="K13128" s="1" t="s">
        <v>47</v>
      </c>
      <c r="L13128" s="1" t="s">
        <v>22554</v>
      </c>
      <c r="M13128" s="1" t="s">
        <v>9882</v>
      </c>
      <c r="N13128">
        <v>4.62</v>
      </c>
      <c r="O13128">
        <v>1</v>
      </c>
      <c r="P13128" s="1" t="s">
        <v>6579</v>
      </c>
      <c r="Q13128">
        <v>50389</v>
      </c>
      <c r="R13128">
        <v>11</v>
      </c>
      <c r="S13128" s="1" t="s">
        <v>347</v>
      </c>
      <c r="T13128" s="2">
        <v>41036</v>
      </c>
      <c r="U13128" s="1" t="s">
        <v>50</v>
      </c>
      <c r="V13128">
        <v>0.62</v>
      </c>
      <c r="W13128" s="1" t="s">
        <v>8836</v>
      </c>
      <c r="X13128" s="1" t="s">
        <v>820</v>
      </c>
      <c r="Y13128">
        <v>2012</v>
      </c>
      <c r="Z13128" s="1" t="s">
        <v>6579</v>
      </c>
      <c r="AA13128">
        <v>18</v>
      </c>
    </row>
    <row r="13129" spans="1:27" x14ac:dyDescent="0.25">
      <c r="A13129" s="1" t="s">
        <v>27</v>
      </c>
      <c r="B13129" s="1" t="s">
        <v>21415</v>
      </c>
      <c r="C13129" s="1" t="s">
        <v>8727</v>
      </c>
      <c r="D13129" s="1" t="s">
        <v>22187</v>
      </c>
      <c r="E13129" s="1" t="s">
        <v>1551</v>
      </c>
      <c r="F13129" s="1" t="s">
        <v>32</v>
      </c>
      <c r="G13129" s="1" t="s">
        <v>6579</v>
      </c>
      <c r="H13129">
        <v>1</v>
      </c>
      <c r="I13129" s="2">
        <v>41048</v>
      </c>
      <c r="J13129" s="1" t="s">
        <v>22188</v>
      </c>
      <c r="K13129" s="1" t="s">
        <v>47</v>
      </c>
      <c r="L13129" s="1" t="s">
        <v>8837</v>
      </c>
      <c r="M13129" s="1" t="s">
        <v>8838</v>
      </c>
      <c r="N13129">
        <v>7.26</v>
      </c>
      <c r="O13129">
        <v>1</v>
      </c>
      <c r="P13129" s="1" t="s">
        <v>6579</v>
      </c>
      <c r="Q13129">
        <v>47433</v>
      </c>
      <c r="R13129">
        <v>17</v>
      </c>
      <c r="S13129" s="1" t="s">
        <v>347</v>
      </c>
      <c r="T13129" s="2">
        <v>41053</v>
      </c>
      <c r="U13129" s="1" t="s">
        <v>50</v>
      </c>
      <c r="V13129">
        <v>0.8</v>
      </c>
      <c r="W13129" s="1" t="s">
        <v>21417</v>
      </c>
      <c r="X13129" s="1" t="s">
        <v>817</v>
      </c>
      <c r="Y13129">
        <v>2012</v>
      </c>
      <c r="Z13129" s="1" t="s">
        <v>6579</v>
      </c>
      <c r="AA13129">
        <v>20</v>
      </c>
    </row>
    <row r="13130" spans="1:27" x14ac:dyDescent="0.25">
      <c r="A13130" s="1" t="s">
        <v>27</v>
      </c>
      <c r="B13130" s="1" t="s">
        <v>6891</v>
      </c>
      <c r="C13130" s="1" t="s">
        <v>6832</v>
      </c>
      <c r="D13130" s="1" t="s">
        <v>8598</v>
      </c>
      <c r="E13130" s="1" t="s">
        <v>4338</v>
      </c>
      <c r="F13130" s="1" t="s">
        <v>32</v>
      </c>
      <c r="G13130" s="1" t="s">
        <v>6579</v>
      </c>
      <c r="H13130">
        <v>1</v>
      </c>
      <c r="I13130" s="2">
        <v>41054</v>
      </c>
      <c r="J13130" s="1" t="s">
        <v>22555</v>
      </c>
      <c r="K13130" s="1" t="s">
        <v>47</v>
      </c>
      <c r="L13130" s="1" t="s">
        <v>14753</v>
      </c>
      <c r="M13130" s="1" t="s">
        <v>6346</v>
      </c>
      <c r="N13130">
        <v>4.92</v>
      </c>
      <c r="O13130">
        <v>1</v>
      </c>
      <c r="P13130" s="1" t="s">
        <v>6579</v>
      </c>
      <c r="Q13130">
        <v>49302</v>
      </c>
      <c r="R13130">
        <v>49</v>
      </c>
      <c r="S13130" s="1" t="s">
        <v>347</v>
      </c>
      <c r="T13130" s="2">
        <v>41059</v>
      </c>
      <c r="U13130" s="1" t="s">
        <v>50</v>
      </c>
      <c r="V13130">
        <v>3.46</v>
      </c>
      <c r="W13130" s="1" t="s">
        <v>6895</v>
      </c>
      <c r="X13130" s="1" t="s">
        <v>773</v>
      </c>
      <c r="Y13130">
        <v>2012</v>
      </c>
      <c r="Z13130" s="1" t="s">
        <v>6579</v>
      </c>
      <c r="AA13130">
        <v>21</v>
      </c>
    </row>
    <row r="13131" spans="1:27" x14ac:dyDescent="0.25">
      <c r="A13131" s="1" t="s">
        <v>27</v>
      </c>
      <c r="B13131" s="1" t="s">
        <v>11606</v>
      </c>
      <c r="C13131" s="1" t="s">
        <v>8649</v>
      </c>
      <c r="D13131" s="1" t="s">
        <v>22549</v>
      </c>
      <c r="E13131" s="1" t="s">
        <v>766</v>
      </c>
      <c r="F13131" s="1" t="s">
        <v>32</v>
      </c>
      <c r="G13131" s="1" t="s">
        <v>6579</v>
      </c>
      <c r="H13131">
        <v>1</v>
      </c>
      <c r="I13131" s="2">
        <v>41082</v>
      </c>
      <c r="J13131" s="1" t="s">
        <v>22556</v>
      </c>
      <c r="K13131" s="1" t="s">
        <v>47</v>
      </c>
      <c r="L13131" s="1" t="s">
        <v>13703</v>
      </c>
      <c r="M13131" s="1" t="s">
        <v>6556</v>
      </c>
      <c r="N13131">
        <v>1.68</v>
      </c>
      <c r="O13131">
        <v>1</v>
      </c>
      <c r="P13131" s="1" t="s">
        <v>6579</v>
      </c>
      <c r="Q13131">
        <v>42992</v>
      </c>
      <c r="R13131">
        <v>11</v>
      </c>
      <c r="S13131" s="1" t="s">
        <v>347</v>
      </c>
      <c r="T13131" s="2">
        <v>41087</v>
      </c>
      <c r="U13131" s="1" t="s">
        <v>50</v>
      </c>
      <c r="V13131">
        <v>1.01</v>
      </c>
      <c r="W13131" s="1" t="s">
        <v>11609</v>
      </c>
      <c r="X13131" s="1" t="s">
        <v>820</v>
      </c>
      <c r="Y13131">
        <v>2012</v>
      </c>
      <c r="Z13131" s="1" t="s">
        <v>6579</v>
      </c>
      <c r="AA13131">
        <v>25</v>
      </c>
    </row>
    <row r="13132" spans="1:27" x14ac:dyDescent="0.25">
      <c r="A13132" s="1" t="s">
        <v>27</v>
      </c>
      <c r="B13132" s="1" t="s">
        <v>8726</v>
      </c>
      <c r="C13132" s="1" t="s">
        <v>8727</v>
      </c>
      <c r="D13132" s="1" t="s">
        <v>22557</v>
      </c>
      <c r="E13132" s="1" t="s">
        <v>3238</v>
      </c>
      <c r="F13132" s="1" t="s">
        <v>32</v>
      </c>
      <c r="G13132" s="1" t="s">
        <v>6579</v>
      </c>
      <c r="H13132">
        <v>1</v>
      </c>
      <c r="I13132" s="2">
        <v>41130</v>
      </c>
      <c r="J13132" s="1" t="s">
        <v>22558</v>
      </c>
      <c r="K13132" s="1" t="s">
        <v>47</v>
      </c>
      <c r="L13132" s="1" t="s">
        <v>17417</v>
      </c>
      <c r="M13132" s="1" t="s">
        <v>7245</v>
      </c>
      <c r="N13132">
        <v>5.43</v>
      </c>
      <c r="O13132">
        <v>1</v>
      </c>
      <c r="P13132" s="1" t="s">
        <v>6579</v>
      </c>
      <c r="Q13132">
        <v>46538</v>
      </c>
      <c r="R13132">
        <v>18</v>
      </c>
      <c r="S13132" s="1" t="s">
        <v>347</v>
      </c>
      <c r="T13132" s="2">
        <v>41134</v>
      </c>
      <c r="U13132" s="1" t="s">
        <v>50</v>
      </c>
      <c r="V13132">
        <v>0.4</v>
      </c>
      <c r="W13132" s="1" t="s">
        <v>8726</v>
      </c>
      <c r="X13132" s="1" t="s">
        <v>764</v>
      </c>
      <c r="Y13132">
        <v>2012</v>
      </c>
      <c r="Z13132" s="1" t="s">
        <v>6579</v>
      </c>
      <c r="AA13132">
        <v>32</v>
      </c>
    </row>
    <row r="13133" spans="1:27" x14ac:dyDescent="0.25">
      <c r="A13133" s="1" t="s">
        <v>27</v>
      </c>
      <c r="B13133" s="1" t="s">
        <v>20817</v>
      </c>
      <c r="C13133" s="1" t="s">
        <v>8727</v>
      </c>
      <c r="D13133" s="1" t="s">
        <v>22198</v>
      </c>
      <c r="E13133" s="1" t="s">
        <v>1556</v>
      </c>
      <c r="F13133" s="1" t="s">
        <v>32</v>
      </c>
      <c r="G13133" s="1" t="s">
        <v>6579</v>
      </c>
      <c r="H13133">
        <v>1</v>
      </c>
      <c r="I13133" s="2">
        <v>41152</v>
      </c>
      <c r="J13133" s="1" t="s">
        <v>22199</v>
      </c>
      <c r="K13133" s="1" t="s">
        <v>47</v>
      </c>
      <c r="L13133" s="1" t="s">
        <v>22559</v>
      </c>
      <c r="M13133" s="1" t="s">
        <v>9176</v>
      </c>
      <c r="N13133">
        <v>6.9</v>
      </c>
      <c r="O13133">
        <v>1</v>
      </c>
      <c r="P13133" s="1" t="s">
        <v>6579</v>
      </c>
      <c r="Q13133">
        <v>44062</v>
      </c>
      <c r="R13133">
        <v>17</v>
      </c>
      <c r="S13133" s="1" t="s">
        <v>347</v>
      </c>
      <c r="T13133" s="2">
        <v>41157</v>
      </c>
      <c r="U13133" s="1" t="s">
        <v>50</v>
      </c>
      <c r="V13133">
        <v>0.77</v>
      </c>
      <c r="W13133" s="1" t="s">
        <v>20817</v>
      </c>
      <c r="X13133" s="1" t="s">
        <v>42</v>
      </c>
      <c r="Y13133">
        <v>2012</v>
      </c>
      <c r="Z13133" s="1" t="s">
        <v>6579</v>
      </c>
      <c r="AA13133">
        <v>35</v>
      </c>
    </row>
    <row r="13134" spans="1:27" x14ac:dyDescent="0.25">
      <c r="A13134" s="1" t="s">
        <v>27</v>
      </c>
      <c r="B13134" s="1" t="s">
        <v>8691</v>
      </c>
      <c r="C13134" s="1" t="s">
        <v>7436</v>
      </c>
      <c r="D13134" s="1" t="s">
        <v>22560</v>
      </c>
      <c r="E13134" s="1" t="s">
        <v>2683</v>
      </c>
      <c r="F13134" s="1" t="s">
        <v>32</v>
      </c>
      <c r="G13134" s="1" t="s">
        <v>6579</v>
      </c>
      <c r="H13134">
        <v>1</v>
      </c>
      <c r="I13134" s="2">
        <v>41177</v>
      </c>
      <c r="J13134" s="1" t="s">
        <v>22561</v>
      </c>
      <c r="K13134" s="1" t="s">
        <v>47</v>
      </c>
      <c r="L13134" s="1" t="s">
        <v>17486</v>
      </c>
      <c r="M13134" s="1" t="s">
        <v>6159</v>
      </c>
      <c r="N13134">
        <v>8.3699999999999992</v>
      </c>
      <c r="O13134">
        <v>1</v>
      </c>
      <c r="P13134" s="1" t="s">
        <v>6579</v>
      </c>
      <c r="Q13134">
        <v>50216</v>
      </c>
      <c r="R13134">
        <v>25</v>
      </c>
      <c r="S13134" s="1" t="s">
        <v>347</v>
      </c>
      <c r="T13134" s="2">
        <v>41183</v>
      </c>
      <c r="U13134" s="1" t="s">
        <v>50</v>
      </c>
      <c r="V13134">
        <v>0.61</v>
      </c>
      <c r="W13134" s="1" t="s">
        <v>7441</v>
      </c>
      <c r="X13134" s="1" t="s">
        <v>539</v>
      </c>
      <c r="Y13134">
        <v>2012</v>
      </c>
      <c r="Z13134" s="1" t="s">
        <v>6579</v>
      </c>
      <c r="AA13134">
        <v>39</v>
      </c>
    </row>
    <row r="13135" spans="1:27" x14ac:dyDescent="0.25">
      <c r="A13135" s="1" t="s">
        <v>27</v>
      </c>
      <c r="B13135" s="1" t="s">
        <v>7346</v>
      </c>
      <c r="C13135" s="1" t="s">
        <v>6938</v>
      </c>
      <c r="D13135" s="1" t="s">
        <v>22562</v>
      </c>
      <c r="E13135" s="1" t="s">
        <v>621</v>
      </c>
      <c r="F13135" s="1" t="s">
        <v>32</v>
      </c>
      <c r="G13135" s="1" t="s">
        <v>6579</v>
      </c>
      <c r="H13135">
        <v>1</v>
      </c>
      <c r="I13135" s="2">
        <v>41177</v>
      </c>
      <c r="J13135" s="1" t="s">
        <v>22563</v>
      </c>
      <c r="K13135" s="1" t="s">
        <v>47</v>
      </c>
      <c r="L13135" s="1" t="s">
        <v>14490</v>
      </c>
      <c r="M13135" s="1" t="s">
        <v>7719</v>
      </c>
      <c r="N13135">
        <v>19.41</v>
      </c>
      <c r="O13135">
        <v>1</v>
      </c>
      <c r="P13135" s="1" t="s">
        <v>6579</v>
      </c>
      <c r="Q13135">
        <v>42941</v>
      </c>
      <c r="R13135">
        <v>46</v>
      </c>
      <c r="S13135" s="1" t="s">
        <v>347</v>
      </c>
      <c r="T13135" s="2">
        <v>41184</v>
      </c>
      <c r="U13135" s="1" t="s">
        <v>50</v>
      </c>
      <c r="V13135">
        <v>2.0099999999999998</v>
      </c>
      <c r="W13135" s="1" t="s">
        <v>7351</v>
      </c>
      <c r="X13135" s="1" t="s">
        <v>805</v>
      </c>
      <c r="Y13135">
        <v>2012</v>
      </c>
      <c r="Z13135" s="1" t="s">
        <v>6579</v>
      </c>
      <c r="AA13135">
        <v>39</v>
      </c>
    </row>
    <row r="13136" spans="1:27" x14ac:dyDescent="0.25">
      <c r="A13136" s="1" t="s">
        <v>27</v>
      </c>
      <c r="B13136" s="1" t="s">
        <v>8675</v>
      </c>
      <c r="C13136" s="1" t="s">
        <v>8676</v>
      </c>
      <c r="D13136" s="1" t="s">
        <v>22178</v>
      </c>
      <c r="E13136" s="1" t="s">
        <v>3782</v>
      </c>
      <c r="F13136" s="1" t="s">
        <v>32</v>
      </c>
      <c r="G13136" s="1" t="s">
        <v>6579</v>
      </c>
      <c r="H13136">
        <v>1</v>
      </c>
      <c r="I13136" s="2">
        <v>41222</v>
      </c>
      <c r="J13136" s="1" t="s">
        <v>22564</v>
      </c>
      <c r="K13136" s="1" t="s">
        <v>47</v>
      </c>
      <c r="L13136" s="1" t="s">
        <v>14279</v>
      </c>
      <c r="M13136" s="1" t="s">
        <v>10767</v>
      </c>
      <c r="N13136">
        <v>4.6500000000000004</v>
      </c>
      <c r="O13136">
        <v>1</v>
      </c>
      <c r="P13136" s="1" t="s">
        <v>6579</v>
      </c>
      <c r="Q13136">
        <v>43523</v>
      </c>
      <c r="R13136">
        <v>16</v>
      </c>
      <c r="S13136" s="1" t="s">
        <v>347</v>
      </c>
      <c r="T13136" s="2">
        <v>41226</v>
      </c>
      <c r="U13136" s="1" t="s">
        <v>50</v>
      </c>
      <c r="V13136">
        <v>0.59</v>
      </c>
      <c r="W13136" s="1" t="s">
        <v>8675</v>
      </c>
      <c r="X13136" s="1" t="s">
        <v>817</v>
      </c>
      <c r="Y13136">
        <v>2012</v>
      </c>
      <c r="Z13136" s="1" t="s">
        <v>6579</v>
      </c>
      <c r="AA13136">
        <v>45</v>
      </c>
    </row>
    <row r="13137" spans="1:27" x14ac:dyDescent="0.25">
      <c r="A13137" s="1" t="s">
        <v>27</v>
      </c>
      <c r="B13137" s="1" t="s">
        <v>8857</v>
      </c>
      <c r="C13137" s="1" t="s">
        <v>8727</v>
      </c>
      <c r="D13137" s="1" t="s">
        <v>7085</v>
      </c>
      <c r="E13137" s="1" t="s">
        <v>974</v>
      </c>
      <c r="F13137" s="1" t="s">
        <v>32</v>
      </c>
      <c r="G13137" s="1" t="s">
        <v>6579</v>
      </c>
      <c r="H13137">
        <v>1</v>
      </c>
      <c r="I13137" s="2">
        <v>41239</v>
      </c>
      <c r="J13137" s="1" t="s">
        <v>22565</v>
      </c>
      <c r="K13137" s="1" t="s">
        <v>47</v>
      </c>
      <c r="L13137" s="1" t="s">
        <v>15890</v>
      </c>
      <c r="M13137" s="1" t="s">
        <v>9988</v>
      </c>
      <c r="N13137">
        <v>3.15</v>
      </c>
      <c r="O13137">
        <v>1</v>
      </c>
      <c r="P13137" s="1" t="s">
        <v>6579</v>
      </c>
      <c r="Q13137">
        <v>46769</v>
      </c>
      <c r="R13137">
        <v>17</v>
      </c>
      <c r="S13137" s="1" t="s">
        <v>347</v>
      </c>
      <c r="T13137" s="2">
        <v>41243</v>
      </c>
      <c r="U13137" s="1" t="s">
        <v>50</v>
      </c>
      <c r="V13137">
        <v>1.1000000000000001</v>
      </c>
      <c r="W13137" s="1" t="s">
        <v>8859</v>
      </c>
      <c r="X13137" s="1" t="s">
        <v>42</v>
      </c>
      <c r="Y13137">
        <v>2012</v>
      </c>
      <c r="Z13137" s="1" t="s">
        <v>6579</v>
      </c>
      <c r="AA13137">
        <v>48</v>
      </c>
    </row>
    <row r="13138" spans="1:27" x14ac:dyDescent="0.25">
      <c r="A13138" s="1" t="s">
        <v>27</v>
      </c>
      <c r="B13138" s="1" t="s">
        <v>10523</v>
      </c>
      <c r="C13138" s="1" t="s">
        <v>6938</v>
      </c>
      <c r="D13138" s="1" t="s">
        <v>8634</v>
      </c>
      <c r="E13138" s="1" t="s">
        <v>2965</v>
      </c>
      <c r="F13138" s="1" t="s">
        <v>32</v>
      </c>
      <c r="G13138" s="1" t="s">
        <v>6579</v>
      </c>
      <c r="H13138">
        <v>1</v>
      </c>
      <c r="I13138" s="2">
        <v>41295</v>
      </c>
      <c r="J13138" s="1" t="s">
        <v>22566</v>
      </c>
      <c r="K13138" s="1" t="s">
        <v>47</v>
      </c>
      <c r="L13138" s="1" t="s">
        <v>7344</v>
      </c>
      <c r="M13138" s="1" t="s">
        <v>7345</v>
      </c>
      <c r="N13138">
        <v>6.06</v>
      </c>
      <c r="O13138">
        <v>1</v>
      </c>
      <c r="P13138" s="1" t="s">
        <v>6579</v>
      </c>
      <c r="Q13138">
        <v>45089</v>
      </c>
      <c r="R13138">
        <v>18</v>
      </c>
      <c r="S13138" s="1" t="s">
        <v>347</v>
      </c>
      <c r="T13138" s="2">
        <v>41300</v>
      </c>
      <c r="U13138" s="1" t="s">
        <v>50</v>
      </c>
      <c r="V13138">
        <v>1.07</v>
      </c>
      <c r="W13138" s="1" t="s">
        <v>10526</v>
      </c>
      <c r="X13138" s="1" t="s">
        <v>539</v>
      </c>
      <c r="Y13138">
        <v>2013</v>
      </c>
      <c r="Z13138" s="1" t="s">
        <v>6579</v>
      </c>
      <c r="AA13138">
        <v>4</v>
      </c>
    </row>
    <row r="13139" spans="1:27" x14ac:dyDescent="0.25">
      <c r="A13139" s="1" t="s">
        <v>27</v>
      </c>
      <c r="B13139" s="1" t="s">
        <v>10523</v>
      </c>
      <c r="C13139" s="1" t="s">
        <v>6938</v>
      </c>
      <c r="D13139" s="1" t="s">
        <v>8634</v>
      </c>
      <c r="E13139" s="1" t="s">
        <v>2965</v>
      </c>
      <c r="F13139" s="1" t="s">
        <v>32</v>
      </c>
      <c r="G13139" s="1" t="s">
        <v>6579</v>
      </c>
      <c r="H13139">
        <v>1</v>
      </c>
      <c r="I13139" s="2">
        <v>41295</v>
      </c>
      <c r="J13139" s="1" t="s">
        <v>22566</v>
      </c>
      <c r="K13139" s="1" t="s">
        <v>47</v>
      </c>
      <c r="L13139" s="1" t="s">
        <v>8815</v>
      </c>
      <c r="M13139" s="1" t="s">
        <v>8816</v>
      </c>
      <c r="N13139">
        <v>19.29</v>
      </c>
      <c r="O13139">
        <v>1</v>
      </c>
      <c r="P13139" s="1" t="s">
        <v>6579</v>
      </c>
      <c r="Q13139">
        <v>45085</v>
      </c>
      <c r="R13139">
        <v>39</v>
      </c>
      <c r="S13139" s="1" t="s">
        <v>347</v>
      </c>
      <c r="T13139" s="2">
        <v>41300</v>
      </c>
      <c r="U13139" s="1" t="s">
        <v>50</v>
      </c>
      <c r="V13139">
        <v>3.75</v>
      </c>
      <c r="W13139" s="1" t="s">
        <v>10526</v>
      </c>
      <c r="X13139" s="1" t="s">
        <v>805</v>
      </c>
      <c r="Y13139">
        <v>2013</v>
      </c>
      <c r="Z13139" s="1" t="s">
        <v>6579</v>
      </c>
      <c r="AA13139">
        <v>4</v>
      </c>
    </row>
    <row r="13140" spans="1:27" x14ac:dyDescent="0.25">
      <c r="A13140" s="1" t="s">
        <v>27</v>
      </c>
      <c r="B13140" s="1" t="s">
        <v>10523</v>
      </c>
      <c r="C13140" s="1" t="s">
        <v>6938</v>
      </c>
      <c r="D13140" s="1" t="s">
        <v>8634</v>
      </c>
      <c r="E13140" s="1" t="s">
        <v>2965</v>
      </c>
      <c r="F13140" s="1" t="s">
        <v>32</v>
      </c>
      <c r="G13140" s="1" t="s">
        <v>6579</v>
      </c>
      <c r="H13140">
        <v>1</v>
      </c>
      <c r="I13140" s="2">
        <v>41295</v>
      </c>
      <c r="J13140" s="1" t="s">
        <v>22566</v>
      </c>
      <c r="K13140" s="1" t="s">
        <v>47</v>
      </c>
      <c r="L13140" s="1" t="s">
        <v>17078</v>
      </c>
      <c r="M13140" s="1" t="s">
        <v>9728</v>
      </c>
      <c r="N13140">
        <v>0</v>
      </c>
      <c r="O13140">
        <v>1</v>
      </c>
      <c r="P13140" s="1" t="s">
        <v>6579</v>
      </c>
      <c r="Q13140">
        <v>45086</v>
      </c>
      <c r="R13140">
        <v>24</v>
      </c>
      <c r="S13140" s="1" t="s">
        <v>347</v>
      </c>
      <c r="T13140" s="2">
        <v>41300</v>
      </c>
      <c r="U13140" s="1" t="s">
        <v>50</v>
      </c>
      <c r="V13140">
        <v>1.18</v>
      </c>
      <c r="W13140" s="1" t="s">
        <v>10526</v>
      </c>
      <c r="X13140" s="1" t="s">
        <v>764</v>
      </c>
      <c r="Y13140">
        <v>2013</v>
      </c>
      <c r="Z13140" s="1" t="s">
        <v>6579</v>
      </c>
      <c r="AA13140">
        <v>4</v>
      </c>
    </row>
    <row r="13141" spans="1:27" x14ac:dyDescent="0.25">
      <c r="A13141" s="1" t="s">
        <v>27</v>
      </c>
      <c r="B13141" s="1" t="s">
        <v>7346</v>
      </c>
      <c r="C13141" s="1" t="s">
        <v>6938</v>
      </c>
      <c r="D13141" s="1" t="s">
        <v>8724</v>
      </c>
      <c r="E13141" s="1" t="s">
        <v>981</v>
      </c>
      <c r="F13141" s="1" t="s">
        <v>32</v>
      </c>
      <c r="G13141" s="1" t="s">
        <v>6579</v>
      </c>
      <c r="H13141">
        <v>1</v>
      </c>
      <c r="I13141" s="2">
        <v>41355</v>
      </c>
      <c r="J13141" s="1" t="s">
        <v>22567</v>
      </c>
      <c r="K13141" s="1" t="s">
        <v>47</v>
      </c>
      <c r="L13141" s="1" t="s">
        <v>22568</v>
      </c>
      <c r="M13141" s="1" t="s">
        <v>9776</v>
      </c>
      <c r="N13141">
        <v>9.8699999999999992</v>
      </c>
      <c r="O13141">
        <v>1</v>
      </c>
      <c r="P13141" s="1" t="s">
        <v>6579</v>
      </c>
      <c r="Q13141">
        <v>48434</v>
      </c>
      <c r="R13141">
        <v>41</v>
      </c>
      <c r="S13141" s="1" t="s">
        <v>347</v>
      </c>
      <c r="T13141" s="2">
        <v>41360</v>
      </c>
      <c r="U13141" s="1" t="s">
        <v>50</v>
      </c>
      <c r="V13141">
        <v>3.24</v>
      </c>
      <c r="W13141" s="1" t="s">
        <v>7351</v>
      </c>
      <c r="X13141" s="1" t="s">
        <v>805</v>
      </c>
      <c r="Y13141">
        <v>2013</v>
      </c>
      <c r="Z13141" s="1" t="s">
        <v>6579</v>
      </c>
      <c r="AA13141">
        <v>12</v>
      </c>
    </row>
    <row r="13142" spans="1:27" x14ac:dyDescent="0.25">
      <c r="A13142" s="1" t="s">
        <v>27</v>
      </c>
      <c r="B13142" s="1" t="s">
        <v>12753</v>
      </c>
      <c r="C13142" s="1" t="s">
        <v>8851</v>
      </c>
      <c r="D13142" s="1" t="s">
        <v>8826</v>
      </c>
      <c r="E13142" s="1" t="s">
        <v>1848</v>
      </c>
      <c r="F13142" s="1" t="s">
        <v>32</v>
      </c>
      <c r="G13142" s="1" t="s">
        <v>6579</v>
      </c>
      <c r="H13142">
        <v>1</v>
      </c>
      <c r="I13142" s="2">
        <v>41383</v>
      </c>
      <c r="J13142" s="1" t="s">
        <v>22242</v>
      </c>
      <c r="K13142" s="1" t="s">
        <v>47</v>
      </c>
      <c r="L13142" s="1" t="s">
        <v>12460</v>
      </c>
      <c r="M13142" s="1" t="s">
        <v>7655</v>
      </c>
      <c r="N13142">
        <v>12.9</v>
      </c>
      <c r="O13142">
        <v>1</v>
      </c>
      <c r="P13142" s="1" t="s">
        <v>6579</v>
      </c>
      <c r="Q13142">
        <v>50015</v>
      </c>
      <c r="R13142">
        <v>45</v>
      </c>
      <c r="S13142" s="1" t="s">
        <v>347</v>
      </c>
      <c r="T13142" s="2">
        <v>41387</v>
      </c>
      <c r="U13142" s="1" t="s">
        <v>50</v>
      </c>
      <c r="V13142">
        <v>2.04</v>
      </c>
      <c r="W13142" s="1" t="s">
        <v>12756</v>
      </c>
      <c r="X13142" s="1" t="s">
        <v>773</v>
      </c>
      <c r="Y13142">
        <v>2013</v>
      </c>
      <c r="Z13142" s="1" t="s">
        <v>6579</v>
      </c>
      <c r="AA13142">
        <v>16</v>
      </c>
    </row>
    <row r="13143" spans="1:27" x14ac:dyDescent="0.25">
      <c r="A13143" s="1" t="s">
        <v>27</v>
      </c>
      <c r="B13143" s="1" t="s">
        <v>7703</v>
      </c>
      <c r="C13143" s="1" t="s">
        <v>6605</v>
      </c>
      <c r="D13143" s="1" t="s">
        <v>7347</v>
      </c>
      <c r="E13143" s="1" t="s">
        <v>4612</v>
      </c>
      <c r="F13143" s="1" t="s">
        <v>32</v>
      </c>
      <c r="G13143" s="1" t="s">
        <v>6579</v>
      </c>
      <c r="H13143">
        <v>1</v>
      </c>
      <c r="I13143" s="2">
        <v>41397</v>
      </c>
      <c r="J13143" s="1" t="s">
        <v>22569</v>
      </c>
      <c r="K13143" s="1" t="s">
        <v>47</v>
      </c>
      <c r="L13143" s="1" t="s">
        <v>10886</v>
      </c>
      <c r="M13143" s="1" t="s">
        <v>6521</v>
      </c>
      <c r="N13143">
        <v>6.6</v>
      </c>
      <c r="O13143">
        <v>1</v>
      </c>
      <c r="P13143" s="1" t="s">
        <v>6579</v>
      </c>
      <c r="Q13143">
        <v>46635</v>
      </c>
      <c r="R13143">
        <v>51</v>
      </c>
      <c r="S13143" s="1" t="s">
        <v>347</v>
      </c>
      <c r="T13143" s="2">
        <v>41402</v>
      </c>
      <c r="U13143" s="1" t="s">
        <v>50</v>
      </c>
      <c r="V13143">
        <v>4.9400000000000004</v>
      </c>
      <c r="W13143" s="1" t="s">
        <v>7703</v>
      </c>
      <c r="X13143" s="1" t="s">
        <v>539</v>
      </c>
      <c r="Y13143">
        <v>2013</v>
      </c>
      <c r="Z13143" s="1" t="s">
        <v>6579</v>
      </c>
      <c r="AA13143">
        <v>18</v>
      </c>
    </row>
    <row r="13144" spans="1:27" x14ac:dyDescent="0.25">
      <c r="A13144" s="1" t="s">
        <v>27</v>
      </c>
      <c r="B13144" s="1" t="s">
        <v>6598</v>
      </c>
      <c r="C13144" s="1" t="s">
        <v>6577</v>
      </c>
      <c r="D13144" s="1" t="s">
        <v>19954</v>
      </c>
      <c r="E13144" s="1" t="s">
        <v>1916</v>
      </c>
      <c r="F13144" s="1" t="s">
        <v>32</v>
      </c>
      <c r="G13144" s="1" t="s">
        <v>6579</v>
      </c>
      <c r="H13144">
        <v>1</v>
      </c>
      <c r="I13144" s="2">
        <v>41405</v>
      </c>
      <c r="J13144" s="1" t="s">
        <v>22570</v>
      </c>
      <c r="K13144" s="1" t="s">
        <v>47</v>
      </c>
      <c r="L13144" s="1" t="s">
        <v>22571</v>
      </c>
      <c r="M13144" s="1" t="s">
        <v>6017</v>
      </c>
      <c r="N13144">
        <v>3.87</v>
      </c>
      <c r="O13144">
        <v>1</v>
      </c>
      <c r="P13144" s="1" t="s">
        <v>6579</v>
      </c>
      <c r="Q13144">
        <v>46994</v>
      </c>
      <c r="R13144">
        <v>13</v>
      </c>
      <c r="S13144" s="1" t="s">
        <v>347</v>
      </c>
      <c r="T13144" s="2">
        <v>41410</v>
      </c>
      <c r="U13144" s="1" t="s">
        <v>50</v>
      </c>
      <c r="V13144">
        <v>0.57999999999999996</v>
      </c>
      <c r="W13144" s="1" t="s">
        <v>6603</v>
      </c>
      <c r="X13144" s="1" t="s">
        <v>817</v>
      </c>
      <c r="Y13144">
        <v>2013</v>
      </c>
      <c r="Z13144" s="1" t="s">
        <v>6579</v>
      </c>
      <c r="AA13144">
        <v>19</v>
      </c>
    </row>
    <row r="13145" spans="1:27" x14ac:dyDescent="0.25">
      <c r="A13145" s="1" t="s">
        <v>27</v>
      </c>
      <c r="B13145" s="1" t="s">
        <v>8043</v>
      </c>
      <c r="C13145" s="1" t="s">
        <v>6577</v>
      </c>
      <c r="D13145" s="1" t="s">
        <v>8753</v>
      </c>
      <c r="E13145" s="1" t="s">
        <v>4504</v>
      </c>
      <c r="F13145" s="1" t="s">
        <v>32</v>
      </c>
      <c r="G13145" s="1" t="s">
        <v>6579</v>
      </c>
      <c r="H13145">
        <v>1</v>
      </c>
      <c r="I13145" s="2">
        <v>41467</v>
      </c>
      <c r="J13145" s="1" t="s">
        <v>22572</v>
      </c>
      <c r="K13145" s="1" t="s">
        <v>47</v>
      </c>
      <c r="L13145" s="1" t="s">
        <v>22573</v>
      </c>
      <c r="M13145" s="1" t="s">
        <v>16213</v>
      </c>
      <c r="N13145">
        <v>7.92</v>
      </c>
      <c r="O13145">
        <v>1</v>
      </c>
      <c r="P13145" s="1" t="s">
        <v>6579</v>
      </c>
      <c r="Q13145">
        <v>41472</v>
      </c>
      <c r="R13145">
        <v>17</v>
      </c>
      <c r="S13145" s="1" t="s">
        <v>347</v>
      </c>
      <c r="T13145" s="2">
        <v>41472</v>
      </c>
      <c r="U13145" s="1" t="s">
        <v>50</v>
      </c>
      <c r="V13145">
        <v>1.31</v>
      </c>
      <c r="W13145" s="1" t="s">
        <v>8047</v>
      </c>
      <c r="X13145" s="1" t="s">
        <v>817</v>
      </c>
      <c r="Y13145">
        <v>2013</v>
      </c>
      <c r="Z13145" s="1" t="s">
        <v>6579</v>
      </c>
      <c r="AA13145">
        <v>28</v>
      </c>
    </row>
    <row r="13146" spans="1:27" x14ac:dyDescent="0.25">
      <c r="A13146" s="1" t="s">
        <v>27</v>
      </c>
      <c r="B13146" s="1" t="s">
        <v>8043</v>
      </c>
      <c r="C13146" s="1" t="s">
        <v>6577</v>
      </c>
      <c r="D13146" s="1" t="s">
        <v>8753</v>
      </c>
      <c r="E13146" s="1" t="s">
        <v>4504</v>
      </c>
      <c r="F13146" s="1" t="s">
        <v>32</v>
      </c>
      <c r="G13146" s="1" t="s">
        <v>6579</v>
      </c>
      <c r="H13146">
        <v>1</v>
      </c>
      <c r="I13146" s="2">
        <v>41467</v>
      </c>
      <c r="J13146" s="1" t="s">
        <v>22572</v>
      </c>
      <c r="K13146" s="1" t="s">
        <v>47</v>
      </c>
      <c r="L13146" s="1" t="s">
        <v>12146</v>
      </c>
      <c r="M13146" s="1" t="s">
        <v>8912</v>
      </c>
      <c r="N13146">
        <v>6.51</v>
      </c>
      <c r="O13146">
        <v>1</v>
      </c>
      <c r="P13146" s="1" t="s">
        <v>6579</v>
      </c>
      <c r="Q13146">
        <v>41468</v>
      </c>
      <c r="R13146">
        <v>17</v>
      </c>
      <c r="S13146" s="1" t="s">
        <v>347</v>
      </c>
      <c r="T13146" s="2">
        <v>41472</v>
      </c>
      <c r="U13146" s="1" t="s">
        <v>50</v>
      </c>
      <c r="V13146">
        <v>1.33</v>
      </c>
      <c r="W13146" s="1" t="s">
        <v>8047</v>
      </c>
      <c r="X13146" s="1" t="s">
        <v>817</v>
      </c>
      <c r="Y13146">
        <v>2013</v>
      </c>
      <c r="Z13146" s="1" t="s">
        <v>6579</v>
      </c>
      <c r="AA13146">
        <v>28</v>
      </c>
    </row>
    <row r="13147" spans="1:27" x14ac:dyDescent="0.25">
      <c r="A13147" s="1" t="s">
        <v>27</v>
      </c>
      <c r="B13147" s="1" t="s">
        <v>8043</v>
      </c>
      <c r="C13147" s="1" t="s">
        <v>6577</v>
      </c>
      <c r="D13147" s="1" t="s">
        <v>8753</v>
      </c>
      <c r="E13147" s="1" t="s">
        <v>4504</v>
      </c>
      <c r="F13147" s="1" t="s">
        <v>32</v>
      </c>
      <c r="G13147" s="1" t="s">
        <v>6579</v>
      </c>
      <c r="H13147">
        <v>1</v>
      </c>
      <c r="I13147" s="2">
        <v>41467</v>
      </c>
      <c r="J13147" s="1" t="s">
        <v>22572</v>
      </c>
      <c r="K13147" s="1" t="s">
        <v>47</v>
      </c>
      <c r="L13147" s="1" t="s">
        <v>6760</v>
      </c>
      <c r="M13147" s="1" t="s">
        <v>6761</v>
      </c>
      <c r="N13147">
        <v>5.04</v>
      </c>
      <c r="O13147">
        <v>1</v>
      </c>
      <c r="P13147" s="1" t="s">
        <v>6579</v>
      </c>
      <c r="Q13147">
        <v>41471</v>
      </c>
      <c r="R13147">
        <v>23</v>
      </c>
      <c r="S13147" s="1" t="s">
        <v>347</v>
      </c>
      <c r="T13147" s="2">
        <v>41472</v>
      </c>
      <c r="U13147" s="1" t="s">
        <v>50</v>
      </c>
      <c r="V13147">
        <v>1.1499999999999999</v>
      </c>
      <c r="W13147" s="1" t="s">
        <v>8047</v>
      </c>
      <c r="X13147" s="1" t="s">
        <v>773</v>
      </c>
      <c r="Y13147">
        <v>2013</v>
      </c>
      <c r="Z13147" s="1" t="s">
        <v>6579</v>
      </c>
      <c r="AA13147">
        <v>28</v>
      </c>
    </row>
    <row r="13148" spans="1:27" x14ac:dyDescent="0.25">
      <c r="A13148" s="1" t="s">
        <v>27</v>
      </c>
      <c r="B13148" s="1" t="s">
        <v>5137</v>
      </c>
      <c r="C13148" s="1" t="s">
        <v>6832</v>
      </c>
      <c r="D13148" s="1" t="s">
        <v>8618</v>
      </c>
      <c r="E13148" s="1" t="s">
        <v>396</v>
      </c>
      <c r="F13148" s="1" t="s">
        <v>32</v>
      </c>
      <c r="G13148" s="1" t="s">
        <v>6579</v>
      </c>
      <c r="H13148">
        <v>1</v>
      </c>
      <c r="I13148" s="2">
        <v>41484</v>
      </c>
      <c r="J13148" s="1" t="s">
        <v>22574</v>
      </c>
      <c r="K13148" s="1" t="s">
        <v>47</v>
      </c>
      <c r="L13148" s="1" t="s">
        <v>12805</v>
      </c>
      <c r="M13148" s="1" t="s">
        <v>6692</v>
      </c>
      <c r="N13148">
        <v>10.98</v>
      </c>
      <c r="O13148">
        <v>1</v>
      </c>
      <c r="P13148" s="1" t="s">
        <v>6579</v>
      </c>
      <c r="Q13148">
        <v>47238</v>
      </c>
      <c r="R13148">
        <v>48</v>
      </c>
      <c r="S13148" s="1" t="s">
        <v>347</v>
      </c>
      <c r="T13148" s="2">
        <v>41490</v>
      </c>
      <c r="U13148" s="1" t="s">
        <v>50</v>
      </c>
      <c r="V13148">
        <v>3.98</v>
      </c>
      <c r="W13148" s="1" t="s">
        <v>8690</v>
      </c>
      <c r="X13148" s="1" t="s">
        <v>805</v>
      </c>
      <c r="Y13148">
        <v>2013</v>
      </c>
      <c r="Z13148" s="1" t="s">
        <v>6579</v>
      </c>
      <c r="AA13148">
        <v>31</v>
      </c>
    </row>
    <row r="13149" spans="1:27" x14ac:dyDescent="0.25">
      <c r="A13149" s="1" t="s">
        <v>27</v>
      </c>
      <c r="B13149" s="1" t="s">
        <v>8791</v>
      </c>
      <c r="C13149" s="1" t="s">
        <v>6577</v>
      </c>
      <c r="D13149" s="1" t="s">
        <v>7479</v>
      </c>
      <c r="E13149" s="1" t="s">
        <v>4434</v>
      </c>
      <c r="F13149" s="1" t="s">
        <v>32</v>
      </c>
      <c r="G13149" s="1" t="s">
        <v>6579</v>
      </c>
      <c r="H13149">
        <v>1</v>
      </c>
      <c r="I13149" s="2">
        <v>41510</v>
      </c>
      <c r="J13149" s="1" t="s">
        <v>21893</v>
      </c>
      <c r="K13149" s="1" t="s">
        <v>47</v>
      </c>
      <c r="L13149" s="1" t="s">
        <v>18743</v>
      </c>
      <c r="M13149" s="1" t="s">
        <v>18744</v>
      </c>
      <c r="N13149">
        <v>20.100000000000001</v>
      </c>
      <c r="O13149">
        <v>1</v>
      </c>
      <c r="P13149" s="1" t="s">
        <v>6579</v>
      </c>
      <c r="Q13149">
        <v>47377</v>
      </c>
      <c r="R13149">
        <v>47</v>
      </c>
      <c r="S13149" s="1" t="s">
        <v>347</v>
      </c>
      <c r="T13149" s="2">
        <v>41515</v>
      </c>
      <c r="U13149" s="1" t="s">
        <v>50</v>
      </c>
      <c r="V13149">
        <v>3.21</v>
      </c>
      <c r="W13149" s="1" t="s">
        <v>8794</v>
      </c>
      <c r="X13149" s="1" t="s">
        <v>773</v>
      </c>
      <c r="Y13149">
        <v>2013</v>
      </c>
      <c r="Z13149" s="1" t="s">
        <v>6579</v>
      </c>
      <c r="AA13149">
        <v>34</v>
      </c>
    </row>
    <row r="13150" spans="1:27" x14ac:dyDescent="0.25">
      <c r="A13150" s="1" t="s">
        <v>27</v>
      </c>
      <c r="B13150" s="1" t="s">
        <v>8667</v>
      </c>
      <c r="C13150" s="1" t="s">
        <v>6745</v>
      </c>
      <c r="D13150" s="1" t="s">
        <v>22065</v>
      </c>
      <c r="E13150" s="1" t="s">
        <v>5906</v>
      </c>
      <c r="F13150" s="1" t="s">
        <v>32</v>
      </c>
      <c r="G13150" s="1" t="s">
        <v>6579</v>
      </c>
      <c r="H13150">
        <v>1</v>
      </c>
      <c r="I13150" s="2">
        <v>41530</v>
      </c>
      <c r="J13150" s="1" t="s">
        <v>22575</v>
      </c>
      <c r="K13150" s="1" t="s">
        <v>47</v>
      </c>
      <c r="L13150" s="1" t="s">
        <v>9132</v>
      </c>
      <c r="M13150" s="1" t="s">
        <v>9133</v>
      </c>
      <c r="N13150">
        <v>13.05</v>
      </c>
      <c r="O13150">
        <v>1</v>
      </c>
      <c r="P13150" s="1" t="s">
        <v>6579</v>
      </c>
      <c r="Q13150">
        <v>50034</v>
      </c>
      <c r="R13150">
        <v>48</v>
      </c>
      <c r="S13150" s="1" t="s">
        <v>347</v>
      </c>
      <c r="T13150" s="2">
        <v>41534</v>
      </c>
      <c r="U13150" s="1" t="s">
        <v>50</v>
      </c>
      <c r="V13150">
        <v>2.34</v>
      </c>
      <c r="W13150" s="1" t="s">
        <v>8670</v>
      </c>
      <c r="X13150" s="1" t="s">
        <v>764</v>
      </c>
      <c r="Y13150">
        <v>2013</v>
      </c>
      <c r="Z13150" s="1" t="s">
        <v>6579</v>
      </c>
      <c r="AA13150">
        <v>37</v>
      </c>
    </row>
    <row r="13151" spans="1:27" x14ac:dyDescent="0.25">
      <c r="A13151" s="1" t="s">
        <v>27</v>
      </c>
      <c r="B13151" s="1" t="s">
        <v>15769</v>
      </c>
      <c r="C13151" s="1" t="s">
        <v>6605</v>
      </c>
      <c r="D13151" s="1" t="s">
        <v>8753</v>
      </c>
      <c r="E13151" s="1" t="s">
        <v>4504</v>
      </c>
      <c r="F13151" s="1" t="s">
        <v>32</v>
      </c>
      <c r="G13151" s="1" t="s">
        <v>6579</v>
      </c>
      <c r="H13151">
        <v>1</v>
      </c>
      <c r="I13151" s="2">
        <v>41535</v>
      </c>
      <c r="J13151" s="1" t="s">
        <v>22243</v>
      </c>
      <c r="K13151" s="1" t="s">
        <v>47</v>
      </c>
      <c r="L13151" s="1" t="s">
        <v>7349</v>
      </c>
      <c r="M13151" s="1" t="s">
        <v>7350</v>
      </c>
      <c r="N13151">
        <v>4.62</v>
      </c>
      <c r="O13151">
        <v>1</v>
      </c>
      <c r="P13151" s="1" t="s">
        <v>6579</v>
      </c>
      <c r="Q13151">
        <v>47943</v>
      </c>
      <c r="R13151">
        <v>27</v>
      </c>
      <c r="S13151" s="1" t="s">
        <v>347</v>
      </c>
      <c r="T13151" s="2">
        <v>41540</v>
      </c>
      <c r="U13151" s="1" t="s">
        <v>50</v>
      </c>
      <c r="V13151">
        <v>1.56</v>
      </c>
      <c r="W13151" s="1" t="s">
        <v>15773</v>
      </c>
      <c r="X13151" s="1" t="s">
        <v>539</v>
      </c>
      <c r="Y13151">
        <v>2013</v>
      </c>
      <c r="Z13151" s="1" t="s">
        <v>6579</v>
      </c>
      <c r="AA13151">
        <v>38</v>
      </c>
    </row>
    <row r="13152" spans="1:27" x14ac:dyDescent="0.25">
      <c r="A13152" s="1" t="s">
        <v>27</v>
      </c>
      <c r="B13152" s="1" t="s">
        <v>15769</v>
      </c>
      <c r="C13152" s="1" t="s">
        <v>6605</v>
      </c>
      <c r="D13152" s="1" t="s">
        <v>8753</v>
      </c>
      <c r="E13152" s="1" t="s">
        <v>4504</v>
      </c>
      <c r="F13152" s="1" t="s">
        <v>32</v>
      </c>
      <c r="G13152" s="1" t="s">
        <v>6579</v>
      </c>
      <c r="H13152">
        <v>1</v>
      </c>
      <c r="I13152" s="2">
        <v>41535</v>
      </c>
      <c r="J13152" s="1" t="s">
        <v>22243</v>
      </c>
      <c r="K13152" s="1" t="s">
        <v>47</v>
      </c>
      <c r="L13152" s="1" t="s">
        <v>22576</v>
      </c>
      <c r="M13152" s="1" t="s">
        <v>11294</v>
      </c>
      <c r="N13152">
        <v>13.92</v>
      </c>
      <c r="O13152">
        <v>1</v>
      </c>
      <c r="P13152" s="1" t="s">
        <v>6579</v>
      </c>
      <c r="Q13152">
        <v>47941</v>
      </c>
      <c r="R13152">
        <v>28</v>
      </c>
      <c r="S13152" s="1" t="s">
        <v>347</v>
      </c>
      <c r="T13152" s="2">
        <v>41540</v>
      </c>
      <c r="U13152" s="1" t="s">
        <v>50</v>
      </c>
      <c r="V13152">
        <v>1.55</v>
      </c>
      <c r="W13152" s="1" t="s">
        <v>15773</v>
      </c>
      <c r="X13152" s="1" t="s">
        <v>805</v>
      </c>
      <c r="Y13152">
        <v>2013</v>
      </c>
      <c r="Z13152" s="1" t="s">
        <v>6579</v>
      </c>
      <c r="AA13152">
        <v>38</v>
      </c>
    </row>
    <row r="13153" spans="1:27" x14ac:dyDescent="0.25">
      <c r="A13153" s="1" t="s">
        <v>27</v>
      </c>
      <c r="B13153" s="1" t="s">
        <v>22577</v>
      </c>
      <c r="C13153" s="1" t="s">
        <v>6577</v>
      </c>
      <c r="D13153" s="1" t="s">
        <v>7085</v>
      </c>
      <c r="E13153" s="1" t="s">
        <v>974</v>
      </c>
      <c r="F13153" s="1" t="s">
        <v>32</v>
      </c>
      <c r="G13153" s="1" t="s">
        <v>6579</v>
      </c>
      <c r="H13153">
        <v>1</v>
      </c>
      <c r="I13153" s="2">
        <v>41547</v>
      </c>
      <c r="J13153" s="1" t="s">
        <v>12689</v>
      </c>
      <c r="K13153" s="1" t="s">
        <v>47</v>
      </c>
      <c r="L13153" s="1" t="s">
        <v>22578</v>
      </c>
      <c r="M13153" s="1" t="s">
        <v>7799</v>
      </c>
      <c r="N13153">
        <v>24</v>
      </c>
      <c r="O13153">
        <v>1</v>
      </c>
      <c r="P13153" s="1" t="s">
        <v>6579</v>
      </c>
      <c r="Q13153">
        <v>46633</v>
      </c>
      <c r="R13153">
        <v>69</v>
      </c>
      <c r="S13153" s="1" t="s">
        <v>347</v>
      </c>
      <c r="T13153" s="2">
        <v>41553</v>
      </c>
      <c r="U13153" s="1" t="s">
        <v>50</v>
      </c>
      <c r="V13153">
        <v>3.91</v>
      </c>
      <c r="W13153" s="1" t="s">
        <v>8795</v>
      </c>
      <c r="X13153" s="1" t="s">
        <v>770</v>
      </c>
      <c r="Y13153">
        <v>2013</v>
      </c>
      <c r="Z13153" s="1" t="s">
        <v>6579</v>
      </c>
      <c r="AA13153">
        <v>40</v>
      </c>
    </row>
    <row r="13154" spans="1:27" x14ac:dyDescent="0.25">
      <c r="A13154" s="1" t="s">
        <v>27</v>
      </c>
      <c r="B13154" s="1" t="s">
        <v>22577</v>
      </c>
      <c r="C13154" s="1" t="s">
        <v>6577</v>
      </c>
      <c r="D13154" s="1" t="s">
        <v>7085</v>
      </c>
      <c r="E13154" s="1" t="s">
        <v>974</v>
      </c>
      <c r="F13154" s="1" t="s">
        <v>32</v>
      </c>
      <c r="G13154" s="1" t="s">
        <v>6579</v>
      </c>
      <c r="H13154">
        <v>1</v>
      </c>
      <c r="I13154" s="2">
        <v>41547</v>
      </c>
      <c r="J13154" s="1" t="s">
        <v>12689</v>
      </c>
      <c r="K13154" s="1" t="s">
        <v>47</v>
      </c>
      <c r="L13154" s="1" t="s">
        <v>12592</v>
      </c>
      <c r="M13154" s="1" t="s">
        <v>11637</v>
      </c>
      <c r="N13154">
        <v>4.08</v>
      </c>
      <c r="O13154">
        <v>1</v>
      </c>
      <c r="P13154" s="1" t="s">
        <v>6579</v>
      </c>
      <c r="Q13154">
        <v>46632</v>
      </c>
      <c r="R13154">
        <v>11</v>
      </c>
      <c r="S13154" s="1" t="s">
        <v>347</v>
      </c>
      <c r="T13154" s="2">
        <v>41553</v>
      </c>
      <c r="U13154" s="1" t="s">
        <v>50</v>
      </c>
      <c r="V13154">
        <v>1</v>
      </c>
      <c r="W13154" s="1" t="s">
        <v>8795</v>
      </c>
      <c r="X13154" s="1" t="s">
        <v>820</v>
      </c>
      <c r="Y13154">
        <v>2013</v>
      </c>
      <c r="Z13154" s="1" t="s">
        <v>6579</v>
      </c>
      <c r="AA13154">
        <v>40</v>
      </c>
    </row>
    <row r="13155" spans="1:27" x14ac:dyDescent="0.25">
      <c r="A13155" s="1" t="s">
        <v>27</v>
      </c>
      <c r="B13155" s="1" t="s">
        <v>6979</v>
      </c>
      <c r="C13155" s="1" t="s">
        <v>6980</v>
      </c>
      <c r="D13155" s="1" t="s">
        <v>9214</v>
      </c>
      <c r="E13155" s="1" t="s">
        <v>3965</v>
      </c>
      <c r="F13155" s="1" t="s">
        <v>32</v>
      </c>
      <c r="G13155" s="1" t="s">
        <v>6579</v>
      </c>
      <c r="H13155">
        <v>1</v>
      </c>
      <c r="I13155" s="2">
        <v>41570</v>
      </c>
      <c r="J13155" s="1" t="s">
        <v>22579</v>
      </c>
      <c r="K13155" s="1" t="s">
        <v>47</v>
      </c>
      <c r="L13155" s="1" t="s">
        <v>8338</v>
      </c>
      <c r="M13155" s="1" t="s">
        <v>7765</v>
      </c>
      <c r="N13155">
        <v>7.92</v>
      </c>
      <c r="O13155">
        <v>1</v>
      </c>
      <c r="P13155" s="1" t="s">
        <v>6579</v>
      </c>
      <c r="Q13155">
        <v>44189</v>
      </c>
      <c r="R13155">
        <v>25</v>
      </c>
      <c r="S13155" s="1" t="s">
        <v>347</v>
      </c>
      <c r="T13155" s="2">
        <v>41574</v>
      </c>
      <c r="U13155" s="1" t="s">
        <v>50</v>
      </c>
      <c r="V13155">
        <v>1.9</v>
      </c>
      <c r="W13155" s="1" t="s">
        <v>5960</v>
      </c>
      <c r="X13155" s="1" t="s">
        <v>539</v>
      </c>
      <c r="Y13155">
        <v>2013</v>
      </c>
      <c r="Z13155" s="1" t="s">
        <v>6579</v>
      </c>
      <c r="AA13155">
        <v>43</v>
      </c>
    </row>
    <row r="13156" spans="1:27" x14ac:dyDescent="0.25">
      <c r="A13156" s="1" t="s">
        <v>27</v>
      </c>
      <c r="B13156" s="1" t="s">
        <v>6979</v>
      </c>
      <c r="C13156" s="1" t="s">
        <v>6980</v>
      </c>
      <c r="D13156" s="1" t="s">
        <v>9214</v>
      </c>
      <c r="E13156" s="1" t="s">
        <v>3965</v>
      </c>
      <c r="F13156" s="1" t="s">
        <v>32</v>
      </c>
      <c r="G13156" s="1" t="s">
        <v>6579</v>
      </c>
      <c r="H13156">
        <v>1</v>
      </c>
      <c r="I13156" s="2">
        <v>41570</v>
      </c>
      <c r="J13156" s="1" t="s">
        <v>22579</v>
      </c>
      <c r="K13156" s="1" t="s">
        <v>47</v>
      </c>
      <c r="L13156" s="1" t="s">
        <v>16938</v>
      </c>
      <c r="M13156" s="1" t="s">
        <v>16894</v>
      </c>
      <c r="N13156">
        <v>14.79</v>
      </c>
      <c r="O13156">
        <v>1</v>
      </c>
      <c r="P13156" s="1" t="s">
        <v>6579</v>
      </c>
      <c r="Q13156">
        <v>44190</v>
      </c>
      <c r="R13156">
        <v>212</v>
      </c>
      <c r="S13156" s="1" t="s">
        <v>347</v>
      </c>
      <c r="T13156" s="2">
        <v>41574</v>
      </c>
      <c r="U13156" s="1" t="s">
        <v>50</v>
      </c>
      <c r="V13156">
        <v>12.23</v>
      </c>
      <c r="W13156" s="1" t="s">
        <v>5960</v>
      </c>
      <c r="X13156" s="1" t="s">
        <v>764</v>
      </c>
      <c r="Y13156">
        <v>2013</v>
      </c>
      <c r="Z13156" s="1" t="s">
        <v>6579</v>
      </c>
      <c r="AA13156">
        <v>43</v>
      </c>
    </row>
    <row r="13157" spans="1:27" x14ac:dyDescent="0.25">
      <c r="A13157" s="1" t="s">
        <v>27</v>
      </c>
      <c r="B13157" s="1" t="s">
        <v>8078</v>
      </c>
      <c r="C13157" s="1" t="s">
        <v>6577</v>
      </c>
      <c r="D13157" s="1" t="s">
        <v>19689</v>
      </c>
      <c r="E13157" s="1" t="s">
        <v>4808</v>
      </c>
      <c r="F13157" s="1" t="s">
        <v>32</v>
      </c>
      <c r="G13157" s="1" t="s">
        <v>6579</v>
      </c>
      <c r="H13157">
        <v>1</v>
      </c>
      <c r="I13157" s="2">
        <v>41584</v>
      </c>
      <c r="J13157" s="1" t="s">
        <v>22580</v>
      </c>
      <c r="K13157" s="1" t="s">
        <v>47</v>
      </c>
      <c r="L13157" s="1" t="s">
        <v>12467</v>
      </c>
      <c r="M13157" s="1" t="s">
        <v>9407</v>
      </c>
      <c r="N13157">
        <v>4.2</v>
      </c>
      <c r="O13157">
        <v>1</v>
      </c>
      <c r="P13157" s="1" t="s">
        <v>6579</v>
      </c>
      <c r="Q13157">
        <v>49707</v>
      </c>
      <c r="R13157">
        <v>19</v>
      </c>
      <c r="S13157" s="1" t="s">
        <v>347</v>
      </c>
      <c r="T13157" s="2">
        <v>41589</v>
      </c>
      <c r="U13157" s="1" t="s">
        <v>50</v>
      </c>
      <c r="V13157">
        <v>0.87</v>
      </c>
      <c r="W13157" s="1" t="s">
        <v>6603</v>
      </c>
      <c r="X13157" s="1" t="s">
        <v>539</v>
      </c>
      <c r="Y13157">
        <v>2013</v>
      </c>
      <c r="Z13157" s="1" t="s">
        <v>6579</v>
      </c>
      <c r="AA13157">
        <v>45</v>
      </c>
    </row>
    <row r="13158" spans="1:27" x14ac:dyDescent="0.25">
      <c r="A13158" s="1" t="s">
        <v>27</v>
      </c>
      <c r="B13158" s="1" t="s">
        <v>10747</v>
      </c>
      <c r="C13158" s="1" t="s">
        <v>9513</v>
      </c>
      <c r="D13158" s="1" t="s">
        <v>22581</v>
      </c>
      <c r="E13158" s="1" t="s">
        <v>4017</v>
      </c>
      <c r="F13158" s="1" t="s">
        <v>32</v>
      </c>
      <c r="G13158" s="1" t="s">
        <v>6579</v>
      </c>
      <c r="H13158">
        <v>1</v>
      </c>
      <c r="I13158" s="2">
        <v>41599</v>
      </c>
      <c r="J13158" s="1" t="s">
        <v>22582</v>
      </c>
      <c r="K13158" s="1" t="s">
        <v>47</v>
      </c>
      <c r="L13158" s="1" t="s">
        <v>9372</v>
      </c>
      <c r="M13158" s="1" t="s">
        <v>7449</v>
      </c>
      <c r="N13158">
        <v>20.61</v>
      </c>
      <c r="O13158">
        <v>1</v>
      </c>
      <c r="P13158" s="1" t="s">
        <v>6579</v>
      </c>
      <c r="Q13158">
        <v>43918</v>
      </c>
      <c r="R13158">
        <v>54</v>
      </c>
      <c r="S13158" s="1" t="s">
        <v>347</v>
      </c>
      <c r="T13158" s="2">
        <v>41603</v>
      </c>
      <c r="U13158" s="1" t="s">
        <v>50</v>
      </c>
      <c r="V13158">
        <v>1.9</v>
      </c>
      <c r="W13158" s="1" t="s">
        <v>10751</v>
      </c>
      <c r="X13158" s="1" t="s">
        <v>764</v>
      </c>
      <c r="Y13158">
        <v>2013</v>
      </c>
      <c r="Z13158" s="1" t="s">
        <v>6579</v>
      </c>
      <c r="AA13158">
        <v>47</v>
      </c>
    </row>
    <row r="13159" spans="1:27" x14ac:dyDescent="0.25">
      <c r="A13159" s="1" t="s">
        <v>27</v>
      </c>
      <c r="B13159" s="1" t="s">
        <v>10844</v>
      </c>
      <c r="C13159" s="1" t="s">
        <v>8649</v>
      </c>
      <c r="D13159" s="1" t="s">
        <v>22102</v>
      </c>
      <c r="E13159" s="1" t="s">
        <v>4411</v>
      </c>
      <c r="F13159" s="1" t="s">
        <v>32</v>
      </c>
      <c r="G13159" s="1" t="s">
        <v>6579</v>
      </c>
      <c r="H13159">
        <v>1</v>
      </c>
      <c r="I13159" s="2">
        <v>41619</v>
      </c>
      <c r="J13159" s="1" t="s">
        <v>22103</v>
      </c>
      <c r="K13159" s="1" t="s">
        <v>47</v>
      </c>
      <c r="L13159" s="1" t="s">
        <v>22283</v>
      </c>
      <c r="M13159" s="1" t="s">
        <v>9260</v>
      </c>
      <c r="N13159">
        <v>4.95</v>
      </c>
      <c r="O13159">
        <v>1</v>
      </c>
      <c r="P13159" s="1" t="s">
        <v>6579</v>
      </c>
      <c r="Q13159">
        <v>49789</v>
      </c>
      <c r="R13159">
        <v>15</v>
      </c>
      <c r="S13159" s="1" t="s">
        <v>347</v>
      </c>
      <c r="T13159" s="2">
        <v>41623</v>
      </c>
      <c r="U13159" s="1" t="s">
        <v>50</v>
      </c>
      <c r="V13159">
        <v>1.57</v>
      </c>
      <c r="W13159" s="1" t="s">
        <v>10848</v>
      </c>
      <c r="X13159" s="1" t="s">
        <v>805</v>
      </c>
      <c r="Y13159">
        <v>2013</v>
      </c>
      <c r="Z13159" s="1" t="s">
        <v>6579</v>
      </c>
      <c r="AA13159">
        <v>50</v>
      </c>
    </row>
    <row r="13160" spans="1:27" x14ac:dyDescent="0.25">
      <c r="A13160" s="1" t="s">
        <v>27</v>
      </c>
      <c r="B13160" s="1" t="s">
        <v>12716</v>
      </c>
      <c r="C13160" s="1" t="s">
        <v>7621</v>
      </c>
      <c r="D13160" s="1" t="s">
        <v>19806</v>
      </c>
      <c r="E13160" s="1" t="s">
        <v>435</v>
      </c>
      <c r="F13160" s="1" t="s">
        <v>32</v>
      </c>
      <c r="G13160" s="1" t="s">
        <v>6579</v>
      </c>
      <c r="H13160">
        <v>1</v>
      </c>
      <c r="I13160" s="2">
        <v>41635</v>
      </c>
      <c r="J13160" s="1" t="s">
        <v>22583</v>
      </c>
      <c r="K13160" s="1" t="s">
        <v>47</v>
      </c>
      <c r="L13160" s="1" t="s">
        <v>8391</v>
      </c>
      <c r="M13160" s="1" t="s">
        <v>6093</v>
      </c>
      <c r="N13160">
        <v>1.5</v>
      </c>
      <c r="O13160">
        <v>1</v>
      </c>
      <c r="P13160" s="1" t="s">
        <v>6579</v>
      </c>
      <c r="Q13160">
        <v>43197</v>
      </c>
      <c r="R13160">
        <v>25</v>
      </c>
      <c r="S13160" s="1" t="s">
        <v>347</v>
      </c>
      <c r="T13160" s="2">
        <v>41640</v>
      </c>
      <c r="U13160" s="1" t="s">
        <v>50</v>
      </c>
      <c r="V13160">
        <v>2.11</v>
      </c>
      <c r="W13160" s="1" t="s">
        <v>12716</v>
      </c>
      <c r="X13160" s="1" t="s">
        <v>539</v>
      </c>
      <c r="Y13160">
        <v>2013</v>
      </c>
      <c r="Z13160" s="1" t="s">
        <v>6579</v>
      </c>
      <c r="AA13160">
        <v>52</v>
      </c>
    </row>
    <row r="13161" spans="1:27" x14ac:dyDescent="0.25">
      <c r="A13161" s="1" t="s">
        <v>27</v>
      </c>
      <c r="B13161" s="1" t="s">
        <v>22584</v>
      </c>
      <c r="C13161" s="1" t="s">
        <v>6938</v>
      </c>
      <c r="D13161" s="1" t="s">
        <v>9237</v>
      </c>
      <c r="E13161" s="1" t="s">
        <v>936</v>
      </c>
      <c r="F13161" s="1" t="s">
        <v>32</v>
      </c>
      <c r="G13161" s="1" t="s">
        <v>6579</v>
      </c>
      <c r="H13161">
        <v>1</v>
      </c>
      <c r="I13161" s="2">
        <v>41681</v>
      </c>
      <c r="J13161" s="1" t="s">
        <v>19805</v>
      </c>
      <c r="K13161" s="1" t="s">
        <v>47</v>
      </c>
      <c r="L13161" s="1" t="s">
        <v>12690</v>
      </c>
      <c r="M13161" s="1" t="s">
        <v>7081</v>
      </c>
      <c r="N13161">
        <v>3.18</v>
      </c>
      <c r="O13161">
        <v>1</v>
      </c>
      <c r="P13161" s="1" t="s">
        <v>6579</v>
      </c>
      <c r="Q13161">
        <v>46117</v>
      </c>
      <c r="R13161">
        <v>29</v>
      </c>
      <c r="S13161" s="1" t="s">
        <v>347</v>
      </c>
      <c r="T13161" s="2">
        <v>41685</v>
      </c>
      <c r="U13161" s="1" t="s">
        <v>50</v>
      </c>
      <c r="V13161">
        <v>0.41</v>
      </c>
      <c r="W13161" s="1" t="s">
        <v>18891</v>
      </c>
      <c r="X13161" s="1" t="s">
        <v>539</v>
      </c>
      <c r="Y13161">
        <v>2014</v>
      </c>
      <c r="Z13161" s="1" t="s">
        <v>6579</v>
      </c>
      <c r="AA13161">
        <v>7</v>
      </c>
    </row>
    <row r="13162" spans="1:27" x14ac:dyDescent="0.25">
      <c r="A13162" s="1" t="s">
        <v>27</v>
      </c>
      <c r="B13162" s="1" t="s">
        <v>10695</v>
      </c>
      <c r="C13162" s="1" t="s">
        <v>6832</v>
      </c>
      <c r="D13162" s="1" t="s">
        <v>7479</v>
      </c>
      <c r="E13162" s="1" t="s">
        <v>4434</v>
      </c>
      <c r="F13162" s="1" t="s">
        <v>32</v>
      </c>
      <c r="G13162" s="1" t="s">
        <v>6579</v>
      </c>
      <c r="H13162">
        <v>1</v>
      </c>
      <c r="I13162" s="2">
        <v>41691</v>
      </c>
      <c r="J13162" s="1" t="s">
        <v>22585</v>
      </c>
      <c r="K13162" s="1" t="s">
        <v>47</v>
      </c>
      <c r="L13162" s="1" t="s">
        <v>22586</v>
      </c>
      <c r="M13162" s="1" t="s">
        <v>14045</v>
      </c>
      <c r="N13162">
        <v>1.98</v>
      </c>
      <c r="O13162">
        <v>1</v>
      </c>
      <c r="P13162" s="1" t="s">
        <v>6579</v>
      </c>
      <c r="Q13162">
        <v>44014</v>
      </c>
      <c r="R13162">
        <v>67</v>
      </c>
      <c r="S13162" s="1" t="s">
        <v>347</v>
      </c>
      <c r="T13162" s="2">
        <v>41695</v>
      </c>
      <c r="U13162" s="1" t="s">
        <v>50</v>
      </c>
      <c r="V13162">
        <v>5.7</v>
      </c>
      <c r="W13162" s="1" t="s">
        <v>10699</v>
      </c>
      <c r="X13162" s="1" t="s">
        <v>770</v>
      </c>
      <c r="Y13162">
        <v>2014</v>
      </c>
      <c r="Z13162" s="1" t="s">
        <v>6579</v>
      </c>
      <c r="AA13162">
        <v>8</v>
      </c>
    </row>
    <row r="13163" spans="1:27" x14ac:dyDescent="0.25">
      <c r="A13163" s="1" t="s">
        <v>27</v>
      </c>
      <c r="B13163" s="1" t="s">
        <v>22584</v>
      </c>
      <c r="C13163" s="1" t="s">
        <v>6938</v>
      </c>
      <c r="D13163" s="1" t="s">
        <v>22587</v>
      </c>
      <c r="E13163" s="1" t="s">
        <v>2044</v>
      </c>
      <c r="F13163" s="1" t="s">
        <v>32</v>
      </c>
      <c r="G13163" s="1" t="s">
        <v>6579</v>
      </c>
      <c r="H13163">
        <v>1</v>
      </c>
      <c r="I13163" s="2">
        <v>41694</v>
      </c>
      <c r="J13163" s="1" t="s">
        <v>22588</v>
      </c>
      <c r="K13163" s="1" t="s">
        <v>47</v>
      </c>
      <c r="L13163" s="1" t="s">
        <v>12679</v>
      </c>
      <c r="M13163" s="1" t="s">
        <v>7103</v>
      </c>
      <c r="N13163">
        <v>2.1</v>
      </c>
      <c r="O13163">
        <v>1</v>
      </c>
      <c r="P13163" s="1" t="s">
        <v>6579</v>
      </c>
      <c r="Q13163">
        <v>41992</v>
      </c>
      <c r="R13163">
        <v>30</v>
      </c>
      <c r="S13163" s="1" t="s">
        <v>347</v>
      </c>
      <c r="T13163" s="2">
        <v>41698</v>
      </c>
      <c r="U13163" s="1" t="s">
        <v>50</v>
      </c>
      <c r="V13163">
        <v>2.58</v>
      </c>
      <c r="W13163" s="1" t="s">
        <v>18891</v>
      </c>
      <c r="X13163" s="1" t="s">
        <v>773</v>
      </c>
      <c r="Y13163">
        <v>2014</v>
      </c>
      <c r="Z13163" s="1" t="s">
        <v>6579</v>
      </c>
      <c r="AA13163">
        <v>9</v>
      </c>
    </row>
    <row r="13164" spans="1:27" x14ac:dyDescent="0.25">
      <c r="A13164" s="1" t="s">
        <v>27</v>
      </c>
      <c r="B13164" s="1" t="s">
        <v>6891</v>
      </c>
      <c r="C13164" s="1" t="s">
        <v>6832</v>
      </c>
      <c r="D13164" s="1" t="s">
        <v>8852</v>
      </c>
      <c r="E13164" s="1" t="s">
        <v>6818</v>
      </c>
      <c r="F13164" s="1" t="s">
        <v>32</v>
      </c>
      <c r="G13164" s="1" t="s">
        <v>6579</v>
      </c>
      <c r="H13164">
        <v>1</v>
      </c>
      <c r="I13164" s="2">
        <v>41709</v>
      </c>
      <c r="J13164" s="1" t="s">
        <v>22589</v>
      </c>
      <c r="K13164" s="1" t="s">
        <v>47</v>
      </c>
      <c r="L13164" s="1" t="s">
        <v>8789</v>
      </c>
      <c r="M13164" s="1" t="s">
        <v>8119</v>
      </c>
      <c r="N13164">
        <v>35.25</v>
      </c>
      <c r="O13164">
        <v>1</v>
      </c>
      <c r="P13164" s="1" t="s">
        <v>6579</v>
      </c>
      <c r="Q13164">
        <v>45714</v>
      </c>
      <c r="R13164">
        <v>207</v>
      </c>
      <c r="S13164" s="1" t="s">
        <v>347</v>
      </c>
      <c r="T13164" s="2">
        <v>41715</v>
      </c>
      <c r="U13164" s="1" t="s">
        <v>50</v>
      </c>
      <c r="V13164">
        <v>14.85</v>
      </c>
      <c r="W13164" s="1" t="s">
        <v>6895</v>
      </c>
      <c r="X13164" s="1" t="s">
        <v>764</v>
      </c>
      <c r="Y13164">
        <v>2014</v>
      </c>
      <c r="Z13164" s="1" t="s">
        <v>6579</v>
      </c>
      <c r="AA13164">
        <v>11</v>
      </c>
    </row>
    <row r="13165" spans="1:27" x14ac:dyDescent="0.25">
      <c r="A13165" s="1" t="s">
        <v>27</v>
      </c>
      <c r="B13165" s="1" t="s">
        <v>6891</v>
      </c>
      <c r="C13165" s="1" t="s">
        <v>6832</v>
      </c>
      <c r="D13165" s="1" t="s">
        <v>22131</v>
      </c>
      <c r="E13165" s="1" t="s">
        <v>5467</v>
      </c>
      <c r="F13165" s="1" t="s">
        <v>32</v>
      </c>
      <c r="G13165" s="1" t="s">
        <v>6579</v>
      </c>
      <c r="H13165">
        <v>1</v>
      </c>
      <c r="I13165" s="2">
        <v>41729</v>
      </c>
      <c r="J13165" s="1" t="s">
        <v>22259</v>
      </c>
      <c r="K13165" s="1" t="s">
        <v>47</v>
      </c>
      <c r="L13165" s="1" t="s">
        <v>10771</v>
      </c>
      <c r="M13165" s="1" t="s">
        <v>10772</v>
      </c>
      <c r="N13165">
        <v>2.46</v>
      </c>
      <c r="O13165">
        <v>1</v>
      </c>
      <c r="P13165" s="1" t="s">
        <v>6579</v>
      </c>
      <c r="Q13165">
        <v>43414</v>
      </c>
      <c r="R13165">
        <v>7</v>
      </c>
      <c r="S13165" s="1" t="s">
        <v>347</v>
      </c>
      <c r="T13165" s="2">
        <v>41733</v>
      </c>
      <c r="U13165" s="1" t="s">
        <v>50</v>
      </c>
      <c r="V13165">
        <v>0.43</v>
      </c>
      <c r="W13165" s="1" t="s">
        <v>6895</v>
      </c>
      <c r="X13165" s="1" t="s">
        <v>820</v>
      </c>
      <c r="Y13165">
        <v>2014</v>
      </c>
      <c r="Z13165" s="1" t="s">
        <v>6579</v>
      </c>
      <c r="AA13165">
        <v>14</v>
      </c>
    </row>
    <row r="13166" spans="1:27" x14ac:dyDescent="0.25">
      <c r="A13166" s="1" t="s">
        <v>27</v>
      </c>
      <c r="B13166" s="1" t="s">
        <v>12651</v>
      </c>
      <c r="C13166" s="1" t="s">
        <v>7621</v>
      </c>
      <c r="D13166" s="1" t="s">
        <v>8766</v>
      </c>
      <c r="E13166" s="1" t="s">
        <v>1398</v>
      </c>
      <c r="F13166" s="1" t="s">
        <v>32</v>
      </c>
      <c r="G13166" s="1" t="s">
        <v>6579</v>
      </c>
      <c r="H13166">
        <v>1</v>
      </c>
      <c r="I13166" s="2">
        <v>41767</v>
      </c>
      <c r="J13166" s="1" t="s">
        <v>22590</v>
      </c>
      <c r="K13166" s="1" t="s">
        <v>47</v>
      </c>
      <c r="L13166" s="1" t="s">
        <v>20698</v>
      </c>
      <c r="M13166" s="1" t="s">
        <v>11584</v>
      </c>
      <c r="N13166">
        <v>4.53</v>
      </c>
      <c r="O13166">
        <v>1</v>
      </c>
      <c r="P13166" s="1" t="s">
        <v>6579</v>
      </c>
      <c r="Q13166">
        <v>45674</v>
      </c>
      <c r="R13166">
        <v>20</v>
      </c>
      <c r="S13166" s="1" t="s">
        <v>347</v>
      </c>
      <c r="T13166" s="2">
        <v>41772</v>
      </c>
      <c r="U13166" s="1" t="s">
        <v>50</v>
      </c>
      <c r="V13166">
        <v>1.8</v>
      </c>
      <c r="W13166" s="1" t="s">
        <v>12656</v>
      </c>
      <c r="X13166" s="1" t="s">
        <v>805</v>
      </c>
      <c r="Y13166">
        <v>2014</v>
      </c>
      <c r="Z13166" s="1" t="s">
        <v>6579</v>
      </c>
      <c r="AA13166">
        <v>19</v>
      </c>
    </row>
    <row r="13167" spans="1:27" x14ac:dyDescent="0.25">
      <c r="A13167" s="1" t="s">
        <v>27</v>
      </c>
      <c r="B13167" s="1" t="s">
        <v>9455</v>
      </c>
      <c r="C13167" s="1" t="s">
        <v>6938</v>
      </c>
      <c r="D13167" s="1" t="s">
        <v>22591</v>
      </c>
      <c r="E13167" s="1" t="s">
        <v>379</v>
      </c>
      <c r="F13167" s="1" t="s">
        <v>32</v>
      </c>
      <c r="G13167" s="1" t="s">
        <v>6579</v>
      </c>
      <c r="H13167">
        <v>1</v>
      </c>
      <c r="I13167" s="2">
        <v>41772</v>
      </c>
      <c r="J13167" s="1" t="s">
        <v>22592</v>
      </c>
      <c r="K13167" s="1" t="s">
        <v>47</v>
      </c>
      <c r="L13167" s="1" t="s">
        <v>20933</v>
      </c>
      <c r="M13167" s="1" t="s">
        <v>10870</v>
      </c>
      <c r="N13167">
        <v>0.27</v>
      </c>
      <c r="O13167">
        <v>1</v>
      </c>
      <c r="P13167" s="1" t="s">
        <v>6579</v>
      </c>
      <c r="Q13167">
        <v>45862</v>
      </c>
      <c r="R13167">
        <v>30</v>
      </c>
      <c r="S13167" s="1" t="s">
        <v>347</v>
      </c>
      <c r="T13167" s="2">
        <v>41778</v>
      </c>
      <c r="U13167" s="1" t="s">
        <v>50</v>
      </c>
      <c r="V13167">
        <v>2.25</v>
      </c>
      <c r="W13167" s="1" t="s">
        <v>9457</v>
      </c>
      <c r="X13167" s="1" t="s">
        <v>805</v>
      </c>
      <c r="Y13167">
        <v>2014</v>
      </c>
      <c r="Z13167" s="1" t="s">
        <v>6579</v>
      </c>
      <c r="AA13167">
        <v>20</v>
      </c>
    </row>
    <row r="13168" spans="1:27" x14ac:dyDescent="0.25">
      <c r="A13168" s="1" t="s">
        <v>27</v>
      </c>
      <c r="B13168" s="1" t="s">
        <v>11943</v>
      </c>
      <c r="C13168" s="1" t="s">
        <v>8727</v>
      </c>
      <c r="D13168" s="1" t="s">
        <v>9462</v>
      </c>
      <c r="E13168" s="1" t="s">
        <v>3207</v>
      </c>
      <c r="F13168" s="1" t="s">
        <v>32</v>
      </c>
      <c r="G13168" s="1" t="s">
        <v>6579</v>
      </c>
      <c r="H13168">
        <v>1</v>
      </c>
      <c r="I13168" s="2">
        <v>41779</v>
      </c>
      <c r="J13168" s="1" t="s">
        <v>22593</v>
      </c>
      <c r="K13168" s="1" t="s">
        <v>47</v>
      </c>
      <c r="L13168" s="1" t="s">
        <v>12096</v>
      </c>
      <c r="M13168" s="1" t="s">
        <v>12097</v>
      </c>
      <c r="N13168">
        <v>10.68</v>
      </c>
      <c r="O13168">
        <v>1</v>
      </c>
      <c r="P13168" s="1" t="s">
        <v>6579</v>
      </c>
      <c r="Q13168">
        <v>42198</v>
      </c>
      <c r="R13168">
        <v>22</v>
      </c>
      <c r="S13168" s="1" t="s">
        <v>347</v>
      </c>
      <c r="T13168" s="2">
        <v>41783</v>
      </c>
      <c r="U13168" s="1" t="s">
        <v>50</v>
      </c>
      <c r="V13168">
        <v>1.37</v>
      </c>
      <c r="W13168" s="1" t="s">
        <v>11943</v>
      </c>
      <c r="X13168" s="1" t="s">
        <v>764</v>
      </c>
      <c r="Y13168">
        <v>2014</v>
      </c>
      <c r="Z13168" s="1" t="s">
        <v>6579</v>
      </c>
      <c r="AA13168">
        <v>21</v>
      </c>
    </row>
    <row r="13169" spans="1:27" x14ac:dyDescent="0.25">
      <c r="A13169" s="1" t="s">
        <v>27</v>
      </c>
      <c r="B13169" s="1" t="s">
        <v>8711</v>
      </c>
      <c r="C13169" s="1" t="s">
        <v>6938</v>
      </c>
      <c r="D13169" s="1" t="s">
        <v>22102</v>
      </c>
      <c r="E13169" s="1" t="s">
        <v>4411</v>
      </c>
      <c r="F13169" s="1" t="s">
        <v>32</v>
      </c>
      <c r="G13169" s="1" t="s">
        <v>6579</v>
      </c>
      <c r="H13169">
        <v>1</v>
      </c>
      <c r="I13169" s="2">
        <v>41791</v>
      </c>
      <c r="J13169" s="1" t="s">
        <v>22594</v>
      </c>
      <c r="K13169" s="1" t="s">
        <v>47</v>
      </c>
      <c r="L13169" s="1" t="s">
        <v>22595</v>
      </c>
      <c r="M13169" s="1" t="s">
        <v>13073</v>
      </c>
      <c r="N13169">
        <v>10.199999999999999</v>
      </c>
      <c r="O13169">
        <v>1</v>
      </c>
      <c r="P13169" s="1" t="s">
        <v>6579</v>
      </c>
      <c r="Q13169">
        <v>43493</v>
      </c>
      <c r="R13169">
        <v>22</v>
      </c>
      <c r="S13169" s="1" t="s">
        <v>347</v>
      </c>
      <c r="T13169" s="2">
        <v>41798</v>
      </c>
      <c r="U13169" s="1" t="s">
        <v>50</v>
      </c>
      <c r="V13169">
        <v>1.48</v>
      </c>
      <c r="W13169" s="1" t="s">
        <v>8715</v>
      </c>
      <c r="X13169" s="1" t="s">
        <v>805</v>
      </c>
      <c r="Y13169">
        <v>2014</v>
      </c>
      <c r="Z13169" s="1" t="s">
        <v>6579</v>
      </c>
      <c r="AA13169">
        <v>23</v>
      </c>
    </row>
    <row r="13170" spans="1:27" x14ac:dyDescent="0.25">
      <c r="A13170" s="1" t="s">
        <v>27</v>
      </c>
      <c r="B13170" s="1" t="s">
        <v>16151</v>
      </c>
      <c r="C13170" s="1" t="s">
        <v>12616</v>
      </c>
      <c r="D13170" s="1" t="s">
        <v>8842</v>
      </c>
      <c r="E13170" s="1" t="s">
        <v>5267</v>
      </c>
      <c r="F13170" s="1" t="s">
        <v>32</v>
      </c>
      <c r="G13170" s="1" t="s">
        <v>6579</v>
      </c>
      <c r="H13170">
        <v>1</v>
      </c>
      <c r="I13170" s="2">
        <v>41813</v>
      </c>
      <c r="J13170" s="1" t="s">
        <v>22596</v>
      </c>
      <c r="K13170" s="1" t="s">
        <v>47</v>
      </c>
      <c r="L13170" s="1" t="s">
        <v>8531</v>
      </c>
      <c r="M13170" s="1" t="s">
        <v>8532</v>
      </c>
      <c r="N13170">
        <v>16.23</v>
      </c>
      <c r="O13170">
        <v>1</v>
      </c>
      <c r="P13170" s="1" t="s">
        <v>6579</v>
      </c>
      <c r="Q13170">
        <v>48038</v>
      </c>
      <c r="R13170">
        <v>51</v>
      </c>
      <c r="S13170" s="1" t="s">
        <v>347</v>
      </c>
      <c r="T13170" s="2">
        <v>41817</v>
      </c>
      <c r="U13170" s="1" t="s">
        <v>50</v>
      </c>
      <c r="V13170">
        <v>4.95</v>
      </c>
      <c r="W13170" s="1" t="s">
        <v>16151</v>
      </c>
      <c r="X13170" s="1" t="s">
        <v>539</v>
      </c>
      <c r="Y13170">
        <v>2014</v>
      </c>
      <c r="Z13170" s="1" t="s">
        <v>6579</v>
      </c>
      <c r="AA13170">
        <v>26</v>
      </c>
    </row>
    <row r="13171" spans="1:27" x14ac:dyDescent="0.25">
      <c r="A13171" s="1" t="s">
        <v>27</v>
      </c>
      <c r="B13171" s="1" t="s">
        <v>6891</v>
      </c>
      <c r="C13171" s="1" t="s">
        <v>6832</v>
      </c>
      <c r="D13171" s="1" t="s">
        <v>7342</v>
      </c>
      <c r="E13171" s="1" t="s">
        <v>3232</v>
      </c>
      <c r="F13171" s="1" t="s">
        <v>32</v>
      </c>
      <c r="G13171" s="1" t="s">
        <v>6579</v>
      </c>
      <c r="H13171">
        <v>1</v>
      </c>
      <c r="I13171" s="2">
        <v>41822</v>
      </c>
      <c r="J13171" s="1" t="s">
        <v>22597</v>
      </c>
      <c r="K13171" s="1" t="s">
        <v>47</v>
      </c>
      <c r="L13171" s="1" t="s">
        <v>14074</v>
      </c>
      <c r="M13171" s="1" t="s">
        <v>7255</v>
      </c>
      <c r="N13171">
        <v>98.94</v>
      </c>
      <c r="O13171">
        <v>1</v>
      </c>
      <c r="P13171" s="1" t="s">
        <v>6579</v>
      </c>
      <c r="Q13171">
        <v>44523</v>
      </c>
      <c r="R13171">
        <v>300</v>
      </c>
      <c r="S13171" s="1" t="s">
        <v>347</v>
      </c>
      <c r="T13171" s="2">
        <v>41829</v>
      </c>
      <c r="U13171" s="1" t="s">
        <v>50</v>
      </c>
      <c r="V13171">
        <v>19.41</v>
      </c>
      <c r="W13171" s="1" t="s">
        <v>6895</v>
      </c>
      <c r="X13171" s="1" t="s">
        <v>770</v>
      </c>
      <c r="Y13171">
        <v>2014</v>
      </c>
      <c r="Z13171" s="1" t="s">
        <v>6579</v>
      </c>
      <c r="AA13171">
        <v>27</v>
      </c>
    </row>
    <row r="13172" spans="1:27" x14ac:dyDescent="0.25">
      <c r="A13172" s="1" t="s">
        <v>27</v>
      </c>
      <c r="B13172" s="1" t="s">
        <v>6891</v>
      </c>
      <c r="C13172" s="1" t="s">
        <v>6832</v>
      </c>
      <c r="D13172" s="1" t="s">
        <v>7342</v>
      </c>
      <c r="E13172" s="1" t="s">
        <v>3232</v>
      </c>
      <c r="F13172" s="1" t="s">
        <v>32</v>
      </c>
      <c r="G13172" s="1" t="s">
        <v>6579</v>
      </c>
      <c r="H13172">
        <v>1</v>
      </c>
      <c r="I13172" s="2">
        <v>41822</v>
      </c>
      <c r="J13172" s="1" t="s">
        <v>22597</v>
      </c>
      <c r="K13172" s="1" t="s">
        <v>47</v>
      </c>
      <c r="L13172" s="1" t="s">
        <v>8604</v>
      </c>
      <c r="M13172" s="1" t="s">
        <v>8605</v>
      </c>
      <c r="N13172">
        <v>8.52</v>
      </c>
      <c r="O13172">
        <v>1</v>
      </c>
      <c r="P13172" s="1" t="s">
        <v>6579</v>
      </c>
      <c r="Q13172">
        <v>44524</v>
      </c>
      <c r="R13172">
        <v>57</v>
      </c>
      <c r="S13172" s="1" t="s">
        <v>347</v>
      </c>
      <c r="T13172" s="2">
        <v>41829</v>
      </c>
      <c r="U13172" s="1" t="s">
        <v>50</v>
      </c>
      <c r="V13172">
        <v>2.89</v>
      </c>
      <c r="W13172" s="1" t="s">
        <v>6895</v>
      </c>
      <c r="X13172" s="1" t="s">
        <v>539</v>
      </c>
      <c r="Y13172">
        <v>2014</v>
      </c>
      <c r="Z13172" s="1" t="s">
        <v>6579</v>
      </c>
      <c r="AA13172">
        <v>27</v>
      </c>
    </row>
    <row r="13173" spans="1:27" x14ac:dyDescent="0.25">
      <c r="A13173" s="1" t="s">
        <v>27</v>
      </c>
      <c r="B13173" s="1" t="s">
        <v>6891</v>
      </c>
      <c r="C13173" s="1" t="s">
        <v>6832</v>
      </c>
      <c r="D13173" s="1" t="s">
        <v>7342</v>
      </c>
      <c r="E13173" s="1" t="s">
        <v>3232</v>
      </c>
      <c r="F13173" s="1" t="s">
        <v>32</v>
      </c>
      <c r="G13173" s="1" t="s">
        <v>6579</v>
      </c>
      <c r="H13173">
        <v>1</v>
      </c>
      <c r="I13173" s="2">
        <v>41822</v>
      </c>
      <c r="J13173" s="1" t="s">
        <v>22597</v>
      </c>
      <c r="K13173" s="1" t="s">
        <v>47</v>
      </c>
      <c r="L13173" s="1" t="s">
        <v>9248</v>
      </c>
      <c r="M13173" s="1" t="s">
        <v>9249</v>
      </c>
      <c r="N13173">
        <v>19.77</v>
      </c>
      <c r="O13173">
        <v>1</v>
      </c>
      <c r="P13173" s="1" t="s">
        <v>6579</v>
      </c>
      <c r="Q13173">
        <v>44522</v>
      </c>
      <c r="R13173">
        <v>198</v>
      </c>
      <c r="S13173" s="1" t="s">
        <v>347</v>
      </c>
      <c r="T13173" s="2">
        <v>41829</v>
      </c>
      <c r="U13173" s="1" t="s">
        <v>50</v>
      </c>
      <c r="V13173">
        <v>9.66</v>
      </c>
      <c r="W13173" s="1" t="s">
        <v>6895</v>
      </c>
      <c r="X13173" s="1" t="s">
        <v>764</v>
      </c>
      <c r="Y13173">
        <v>2014</v>
      </c>
      <c r="Z13173" s="1" t="s">
        <v>6579</v>
      </c>
      <c r="AA13173">
        <v>27</v>
      </c>
    </row>
    <row r="13174" spans="1:27" x14ac:dyDescent="0.25">
      <c r="A13174" s="1" t="s">
        <v>27</v>
      </c>
      <c r="B13174" s="1" t="s">
        <v>7843</v>
      </c>
      <c r="C13174" s="1" t="s">
        <v>7844</v>
      </c>
      <c r="D13174" s="1" t="s">
        <v>8757</v>
      </c>
      <c r="E13174" s="1" t="s">
        <v>5556</v>
      </c>
      <c r="F13174" s="1" t="s">
        <v>32</v>
      </c>
      <c r="G13174" s="1" t="s">
        <v>6579</v>
      </c>
      <c r="H13174">
        <v>1</v>
      </c>
      <c r="I13174" s="2">
        <v>41828</v>
      </c>
      <c r="J13174" s="1" t="s">
        <v>22598</v>
      </c>
      <c r="K13174" s="1" t="s">
        <v>47</v>
      </c>
      <c r="L13174" s="1" t="s">
        <v>9163</v>
      </c>
      <c r="M13174" s="1" t="s">
        <v>9164</v>
      </c>
      <c r="N13174">
        <v>1.62</v>
      </c>
      <c r="O13174">
        <v>1</v>
      </c>
      <c r="P13174" s="1" t="s">
        <v>6579</v>
      </c>
      <c r="Q13174">
        <v>44505</v>
      </c>
      <c r="R13174">
        <v>11</v>
      </c>
      <c r="S13174" s="1" t="s">
        <v>347</v>
      </c>
      <c r="T13174" s="2">
        <v>41834</v>
      </c>
      <c r="U13174" s="1" t="s">
        <v>50</v>
      </c>
      <c r="V13174">
        <v>0.43</v>
      </c>
      <c r="W13174" s="1" t="s">
        <v>7849</v>
      </c>
      <c r="X13174" s="1" t="s">
        <v>817</v>
      </c>
      <c r="Y13174">
        <v>2014</v>
      </c>
      <c r="Z13174" s="1" t="s">
        <v>6579</v>
      </c>
      <c r="AA13174">
        <v>28</v>
      </c>
    </row>
    <row r="13175" spans="1:27" x14ac:dyDescent="0.25">
      <c r="A13175" s="1" t="s">
        <v>27</v>
      </c>
      <c r="B13175" s="1" t="s">
        <v>8791</v>
      </c>
      <c r="C13175" s="1" t="s">
        <v>6577</v>
      </c>
      <c r="D13175" s="1" t="s">
        <v>8860</v>
      </c>
      <c r="E13175" s="1" t="s">
        <v>3952</v>
      </c>
      <c r="F13175" s="1" t="s">
        <v>32</v>
      </c>
      <c r="G13175" s="1" t="s">
        <v>6579</v>
      </c>
      <c r="H13175">
        <v>1</v>
      </c>
      <c r="I13175" s="2">
        <v>41839</v>
      </c>
      <c r="J13175" s="1" t="s">
        <v>22599</v>
      </c>
      <c r="K13175" s="1" t="s">
        <v>47</v>
      </c>
      <c r="L13175" s="1" t="s">
        <v>13058</v>
      </c>
      <c r="M13175" s="1" t="s">
        <v>9300</v>
      </c>
      <c r="N13175">
        <v>12.78</v>
      </c>
      <c r="O13175">
        <v>1</v>
      </c>
      <c r="P13175" s="1" t="s">
        <v>6579</v>
      </c>
      <c r="Q13175">
        <v>41876</v>
      </c>
      <c r="R13175">
        <v>30</v>
      </c>
      <c r="S13175" s="1" t="s">
        <v>347</v>
      </c>
      <c r="T13175" s="2">
        <v>41845</v>
      </c>
      <c r="U13175" s="1" t="s">
        <v>50</v>
      </c>
      <c r="V13175">
        <v>2.0099999999999998</v>
      </c>
      <c r="W13175" s="1" t="s">
        <v>8794</v>
      </c>
      <c r="X13175" s="1" t="s">
        <v>42</v>
      </c>
      <c r="Y13175">
        <v>2014</v>
      </c>
      <c r="Z13175" s="1" t="s">
        <v>6579</v>
      </c>
      <c r="AA13175">
        <v>29</v>
      </c>
    </row>
    <row r="13176" spans="1:27" x14ac:dyDescent="0.25">
      <c r="A13176" s="1" t="s">
        <v>27</v>
      </c>
      <c r="B13176" s="1" t="s">
        <v>22133</v>
      </c>
      <c r="C13176" s="1" t="s">
        <v>6605</v>
      </c>
      <c r="D13176" s="1" t="s">
        <v>7367</v>
      </c>
      <c r="E13176" s="1" t="s">
        <v>1083</v>
      </c>
      <c r="F13176" s="1" t="s">
        <v>32</v>
      </c>
      <c r="G13176" s="1" t="s">
        <v>6579</v>
      </c>
      <c r="H13176">
        <v>1</v>
      </c>
      <c r="I13176" s="2">
        <v>41860</v>
      </c>
      <c r="J13176" s="1" t="s">
        <v>9499</v>
      </c>
      <c r="K13176" s="1" t="s">
        <v>47</v>
      </c>
      <c r="L13176" s="1" t="s">
        <v>17351</v>
      </c>
      <c r="M13176" s="1" t="s">
        <v>16834</v>
      </c>
      <c r="N13176">
        <v>17.760000000000002</v>
      </c>
      <c r="O13176">
        <v>1</v>
      </c>
      <c r="P13176" s="1" t="s">
        <v>6579</v>
      </c>
      <c r="Q13176">
        <v>48511</v>
      </c>
      <c r="R13176">
        <v>197</v>
      </c>
      <c r="S13176" s="1" t="s">
        <v>347</v>
      </c>
      <c r="T13176" s="2">
        <v>41864</v>
      </c>
      <c r="U13176" s="1" t="s">
        <v>50</v>
      </c>
      <c r="V13176">
        <v>8.5500000000000007</v>
      </c>
      <c r="W13176" s="1" t="s">
        <v>17331</v>
      </c>
      <c r="X13176" s="1" t="s">
        <v>764</v>
      </c>
      <c r="Y13176">
        <v>2014</v>
      </c>
      <c r="Z13176" s="1" t="s">
        <v>6579</v>
      </c>
      <c r="AA13176">
        <v>32</v>
      </c>
    </row>
    <row r="13177" spans="1:27" x14ac:dyDescent="0.25">
      <c r="A13177" s="1" t="s">
        <v>27</v>
      </c>
      <c r="B13177" s="1" t="s">
        <v>22600</v>
      </c>
      <c r="C13177" s="1" t="s">
        <v>6980</v>
      </c>
      <c r="D13177" s="1" t="s">
        <v>8753</v>
      </c>
      <c r="E13177" s="1" t="s">
        <v>4504</v>
      </c>
      <c r="F13177" s="1" t="s">
        <v>32</v>
      </c>
      <c r="G13177" s="1" t="s">
        <v>6579</v>
      </c>
      <c r="H13177">
        <v>1</v>
      </c>
      <c r="I13177" s="2">
        <v>41898</v>
      </c>
      <c r="J13177" s="1" t="s">
        <v>22601</v>
      </c>
      <c r="K13177" s="1" t="s">
        <v>47</v>
      </c>
      <c r="L13177" s="1" t="s">
        <v>16846</v>
      </c>
      <c r="M13177" s="1" t="s">
        <v>6889</v>
      </c>
      <c r="N13177">
        <v>23.01</v>
      </c>
      <c r="O13177">
        <v>1</v>
      </c>
      <c r="P13177" s="1" t="s">
        <v>6579</v>
      </c>
      <c r="Q13177">
        <v>49189</v>
      </c>
      <c r="R13177">
        <v>128</v>
      </c>
      <c r="S13177" s="1" t="s">
        <v>347</v>
      </c>
      <c r="T13177" s="2">
        <v>41903</v>
      </c>
      <c r="U13177" s="1" t="s">
        <v>50</v>
      </c>
      <c r="V13177">
        <v>7.8</v>
      </c>
      <c r="W13177" s="1" t="s">
        <v>8803</v>
      </c>
      <c r="X13177" s="1" t="s">
        <v>764</v>
      </c>
      <c r="Y13177">
        <v>2014</v>
      </c>
      <c r="Z13177" s="1" t="s">
        <v>6579</v>
      </c>
      <c r="AA13177">
        <v>38</v>
      </c>
    </row>
    <row r="13178" spans="1:27" x14ac:dyDescent="0.25">
      <c r="A13178" s="1" t="s">
        <v>27</v>
      </c>
      <c r="B13178" s="1" t="s">
        <v>12795</v>
      </c>
      <c r="C13178" s="1" t="s">
        <v>6938</v>
      </c>
      <c r="D13178" s="1" t="s">
        <v>7347</v>
      </c>
      <c r="E13178" s="1" t="s">
        <v>4612</v>
      </c>
      <c r="F13178" s="1" t="s">
        <v>32</v>
      </c>
      <c r="G13178" s="1" t="s">
        <v>6579</v>
      </c>
      <c r="H13178">
        <v>1</v>
      </c>
      <c r="I13178" s="2">
        <v>41899</v>
      </c>
      <c r="J13178" s="1" t="s">
        <v>22282</v>
      </c>
      <c r="K13178" s="1" t="s">
        <v>47</v>
      </c>
      <c r="L13178" s="1" t="s">
        <v>10766</v>
      </c>
      <c r="M13178" s="1" t="s">
        <v>10767</v>
      </c>
      <c r="N13178">
        <v>1.59</v>
      </c>
      <c r="O13178">
        <v>1</v>
      </c>
      <c r="P13178" s="1" t="s">
        <v>6579</v>
      </c>
      <c r="Q13178">
        <v>45897</v>
      </c>
      <c r="R13178">
        <v>16</v>
      </c>
      <c r="S13178" s="1" t="s">
        <v>347</v>
      </c>
      <c r="T13178" s="2">
        <v>41903</v>
      </c>
      <c r="U13178" s="1" t="s">
        <v>50</v>
      </c>
      <c r="V13178">
        <v>1.48</v>
      </c>
      <c r="W13178" s="1" t="s">
        <v>9457</v>
      </c>
      <c r="X13178" s="1" t="s">
        <v>817</v>
      </c>
      <c r="Y13178">
        <v>2014</v>
      </c>
      <c r="Z13178" s="1" t="s">
        <v>6579</v>
      </c>
      <c r="AA13178">
        <v>38</v>
      </c>
    </row>
    <row r="13179" spans="1:27" x14ac:dyDescent="0.25">
      <c r="A13179" s="1" t="s">
        <v>27</v>
      </c>
      <c r="B13179" s="1" t="s">
        <v>8675</v>
      </c>
      <c r="C13179" s="1" t="s">
        <v>8676</v>
      </c>
      <c r="D13179" s="1" t="s">
        <v>9479</v>
      </c>
      <c r="E13179" s="1" t="s">
        <v>2359</v>
      </c>
      <c r="F13179" s="1" t="s">
        <v>32</v>
      </c>
      <c r="G13179" s="1" t="s">
        <v>6579</v>
      </c>
      <c r="H13179">
        <v>1</v>
      </c>
      <c r="I13179" s="2">
        <v>41901</v>
      </c>
      <c r="J13179" s="1" t="s">
        <v>22602</v>
      </c>
      <c r="K13179" s="1" t="s">
        <v>47</v>
      </c>
      <c r="L13179" s="1" t="s">
        <v>11732</v>
      </c>
      <c r="M13179" s="1" t="s">
        <v>6371</v>
      </c>
      <c r="N13179">
        <v>5.22</v>
      </c>
      <c r="O13179">
        <v>1</v>
      </c>
      <c r="P13179" s="1" t="s">
        <v>6579</v>
      </c>
      <c r="Q13179">
        <v>43503</v>
      </c>
      <c r="R13179">
        <v>20</v>
      </c>
      <c r="S13179" s="1" t="s">
        <v>347</v>
      </c>
      <c r="T13179" s="2">
        <v>41905</v>
      </c>
      <c r="U13179" s="1" t="s">
        <v>50</v>
      </c>
      <c r="V13179">
        <v>1.59</v>
      </c>
      <c r="W13179" s="1" t="s">
        <v>8675</v>
      </c>
      <c r="X13179" s="1" t="s">
        <v>539</v>
      </c>
      <c r="Y13179">
        <v>2014</v>
      </c>
      <c r="Z13179" s="1" t="s">
        <v>6579</v>
      </c>
      <c r="AA13179">
        <v>38</v>
      </c>
    </row>
    <row r="13180" spans="1:27" x14ac:dyDescent="0.25">
      <c r="A13180" s="1" t="s">
        <v>27</v>
      </c>
      <c r="B13180" s="1" t="s">
        <v>22603</v>
      </c>
      <c r="C13180" s="1" t="s">
        <v>8851</v>
      </c>
      <c r="D13180" s="1" t="s">
        <v>22560</v>
      </c>
      <c r="E13180" s="1" t="s">
        <v>2683</v>
      </c>
      <c r="F13180" s="1" t="s">
        <v>32</v>
      </c>
      <c r="G13180" s="1" t="s">
        <v>6579</v>
      </c>
      <c r="H13180">
        <v>1</v>
      </c>
      <c r="I13180" s="2">
        <v>41943</v>
      </c>
      <c r="J13180" s="1" t="s">
        <v>22604</v>
      </c>
      <c r="K13180" s="1" t="s">
        <v>47</v>
      </c>
      <c r="L13180" s="1" t="s">
        <v>12710</v>
      </c>
      <c r="M13180" s="1" t="s">
        <v>12711</v>
      </c>
      <c r="N13180">
        <v>4.41</v>
      </c>
      <c r="O13180">
        <v>1</v>
      </c>
      <c r="P13180" s="1" t="s">
        <v>6579</v>
      </c>
      <c r="Q13180">
        <v>46745</v>
      </c>
      <c r="R13180">
        <v>23</v>
      </c>
      <c r="S13180" s="1" t="s">
        <v>347</v>
      </c>
      <c r="T13180" s="2">
        <v>41949</v>
      </c>
      <c r="U13180" s="1" t="s">
        <v>50</v>
      </c>
      <c r="V13180">
        <v>1.71</v>
      </c>
      <c r="W13180" s="1" t="s">
        <v>22605</v>
      </c>
      <c r="X13180" s="1" t="s">
        <v>539</v>
      </c>
      <c r="Y13180">
        <v>2014</v>
      </c>
      <c r="Z13180" s="1" t="s">
        <v>6579</v>
      </c>
      <c r="AA13180">
        <v>44</v>
      </c>
    </row>
    <row r="13181" spans="1:27" x14ac:dyDescent="0.25">
      <c r="A13181" s="1" t="s">
        <v>27</v>
      </c>
      <c r="B13181" s="1" t="s">
        <v>9074</v>
      </c>
      <c r="C13181" s="1" t="s">
        <v>9075</v>
      </c>
      <c r="D13181" s="1" t="s">
        <v>22114</v>
      </c>
      <c r="E13181" s="1" t="s">
        <v>1645</v>
      </c>
      <c r="F13181" s="1" t="s">
        <v>32</v>
      </c>
      <c r="G13181" s="1" t="s">
        <v>6579</v>
      </c>
      <c r="H13181">
        <v>1</v>
      </c>
      <c r="I13181" s="2">
        <v>41992</v>
      </c>
      <c r="J13181" s="1" t="s">
        <v>22308</v>
      </c>
      <c r="K13181" s="1" t="s">
        <v>47</v>
      </c>
      <c r="L13181" s="1" t="s">
        <v>8658</v>
      </c>
      <c r="M13181" s="1" t="s">
        <v>6339</v>
      </c>
      <c r="N13181">
        <v>4.29</v>
      </c>
      <c r="O13181">
        <v>1</v>
      </c>
      <c r="P13181" s="1" t="s">
        <v>6579</v>
      </c>
      <c r="Q13181">
        <v>47616</v>
      </c>
      <c r="R13181">
        <v>54</v>
      </c>
      <c r="S13181" s="1" t="s">
        <v>347</v>
      </c>
      <c r="T13181" s="2">
        <v>41998</v>
      </c>
      <c r="U13181" s="1" t="s">
        <v>50</v>
      </c>
      <c r="V13181">
        <v>3.67</v>
      </c>
      <c r="W13181" s="1" t="s">
        <v>9078</v>
      </c>
      <c r="X13181" s="1" t="s">
        <v>539</v>
      </c>
      <c r="Y13181">
        <v>2014</v>
      </c>
      <c r="Z13181" s="1" t="s">
        <v>6579</v>
      </c>
      <c r="AA13181">
        <v>51</v>
      </c>
    </row>
    <row r="13182" spans="1:27" x14ac:dyDescent="0.25">
      <c r="A13182" s="1" t="s">
        <v>27</v>
      </c>
      <c r="B13182" s="1" t="s">
        <v>12435</v>
      </c>
      <c r="C13182" s="1" t="s">
        <v>11577</v>
      </c>
      <c r="D13182" s="1" t="s">
        <v>8447</v>
      </c>
      <c r="E13182" s="1" t="s">
        <v>3010</v>
      </c>
      <c r="F13182" s="1" t="s">
        <v>32</v>
      </c>
      <c r="G13182" s="1" t="s">
        <v>6638</v>
      </c>
      <c r="H13182">
        <v>1</v>
      </c>
      <c r="I13182" s="2">
        <v>40584</v>
      </c>
      <c r="J13182" s="1" t="s">
        <v>22147</v>
      </c>
      <c r="K13182" s="1" t="s">
        <v>47</v>
      </c>
      <c r="L13182" s="1" t="s">
        <v>18915</v>
      </c>
      <c r="M13182" s="1" t="s">
        <v>10313</v>
      </c>
      <c r="N13182">
        <v>6.54</v>
      </c>
      <c r="O13182">
        <v>1</v>
      </c>
      <c r="P13182" s="1" t="s">
        <v>6638</v>
      </c>
      <c r="Q13182">
        <v>41659</v>
      </c>
      <c r="R13182">
        <v>14</v>
      </c>
      <c r="S13182" s="1" t="s">
        <v>347</v>
      </c>
      <c r="T13182" s="2">
        <v>40588</v>
      </c>
      <c r="U13182" s="1" t="s">
        <v>50</v>
      </c>
      <c r="V13182">
        <v>1.32</v>
      </c>
      <c r="W13182" s="1" t="s">
        <v>12435</v>
      </c>
      <c r="X13182" s="1" t="s">
        <v>539</v>
      </c>
      <c r="Y13182">
        <v>2011</v>
      </c>
      <c r="Z13182" s="1" t="s">
        <v>6638</v>
      </c>
      <c r="AA13182">
        <v>7</v>
      </c>
    </row>
    <row r="13183" spans="1:27" x14ac:dyDescent="0.25">
      <c r="A13183" s="1" t="s">
        <v>27</v>
      </c>
      <c r="B13183" s="1" t="s">
        <v>12435</v>
      </c>
      <c r="C13183" s="1" t="s">
        <v>11577</v>
      </c>
      <c r="D13183" s="1" t="s">
        <v>8447</v>
      </c>
      <c r="E13183" s="1" t="s">
        <v>3010</v>
      </c>
      <c r="F13183" s="1" t="s">
        <v>32</v>
      </c>
      <c r="G13183" s="1" t="s">
        <v>6638</v>
      </c>
      <c r="H13183">
        <v>1</v>
      </c>
      <c r="I13183" s="2">
        <v>40584</v>
      </c>
      <c r="J13183" s="1" t="s">
        <v>22147</v>
      </c>
      <c r="K13183" s="1" t="s">
        <v>47</v>
      </c>
      <c r="L13183" s="1" t="s">
        <v>16055</v>
      </c>
      <c r="M13183" s="1" t="s">
        <v>12092</v>
      </c>
      <c r="N13183">
        <v>4.4400000000000004</v>
      </c>
      <c r="O13183">
        <v>1</v>
      </c>
      <c r="P13183" s="1" t="s">
        <v>6638</v>
      </c>
      <c r="Q13183">
        <v>41660</v>
      </c>
      <c r="R13183">
        <v>13</v>
      </c>
      <c r="S13183" s="1" t="s">
        <v>347</v>
      </c>
      <c r="T13183" s="2">
        <v>40588</v>
      </c>
      <c r="U13183" s="1" t="s">
        <v>50</v>
      </c>
      <c r="V13183">
        <v>0.83</v>
      </c>
      <c r="W13183" s="1" t="s">
        <v>12435</v>
      </c>
      <c r="X13183" s="1" t="s">
        <v>817</v>
      </c>
      <c r="Y13183">
        <v>2011</v>
      </c>
      <c r="Z13183" s="1" t="s">
        <v>6638</v>
      </c>
      <c r="AA13183">
        <v>7</v>
      </c>
    </row>
    <row r="13184" spans="1:27" x14ac:dyDescent="0.25">
      <c r="A13184" s="1" t="s">
        <v>27</v>
      </c>
      <c r="B13184" s="1" t="s">
        <v>12435</v>
      </c>
      <c r="C13184" s="1" t="s">
        <v>11577</v>
      </c>
      <c r="D13184" s="1" t="s">
        <v>8447</v>
      </c>
      <c r="E13184" s="1" t="s">
        <v>3010</v>
      </c>
      <c r="F13184" s="1" t="s">
        <v>32</v>
      </c>
      <c r="G13184" s="1" t="s">
        <v>6638</v>
      </c>
      <c r="H13184">
        <v>1</v>
      </c>
      <c r="I13184" s="2">
        <v>40584</v>
      </c>
      <c r="J13184" s="1" t="s">
        <v>22147</v>
      </c>
      <c r="K13184" s="1" t="s">
        <v>47</v>
      </c>
      <c r="L13184" s="1" t="s">
        <v>17351</v>
      </c>
      <c r="M13184" s="1" t="s">
        <v>16834</v>
      </c>
      <c r="N13184">
        <v>17.760000000000002</v>
      </c>
      <c r="O13184">
        <v>1</v>
      </c>
      <c r="P13184" s="1" t="s">
        <v>6638</v>
      </c>
      <c r="Q13184">
        <v>41655</v>
      </c>
      <c r="R13184">
        <v>197</v>
      </c>
      <c r="S13184" s="1" t="s">
        <v>347</v>
      </c>
      <c r="T13184" s="2">
        <v>40588</v>
      </c>
      <c r="U13184" s="1" t="s">
        <v>50</v>
      </c>
      <c r="V13184">
        <v>11.44</v>
      </c>
      <c r="W13184" s="1" t="s">
        <v>12435</v>
      </c>
      <c r="X13184" s="1" t="s">
        <v>764</v>
      </c>
      <c r="Y13184">
        <v>2011</v>
      </c>
      <c r="Z13184" s="1" t="s">
        <v>6638</v>
      </c>
      <c r="AA13184">
        <v>7</v>
      </c>
    </row>
    <row r="13185" spans="1:27" x14ac:dyDescent="0.25">
      <c r="A13185" s="1" t="s">
        <v>27</v>
      </c>
      <c r="B13185" s="1" t="s">
        <v>8430</v>
      </c>
      <c r="C13185" s="1" t="s">
        <v>6853</v>
      </c>
      <c r="D13185" s="1" t="s">
        <v>8352</v>
      </c>
      <c r="E13185" s="1" t="s">
        <v>1551</v>
      </c>
      <c r="F13185" s="1" t="s">
        <v>32</v>
      </c>
      <c r="G13185" s="1" t="s">
        <v>6638</v>
      </c>
      <c r="H13185">
        <v>1</v>
      </c>
      <c r="I13185" s="2">
        <v>40596</v>
      </c>
      <c r="J13185" s="1" t="s">
        <v>22053</v>
      </c>
      <c r="K13185" s="1" t="s">
        <v>47</v>
      </c>
      <c r="L13185" s="1" t="s">
        <v>12036</v>
      </c>
      <c r="M13185" s="1" t="s">
        <v>9673</v>
      </c>
      <c r="N13185">
        <v>1.5</v>
      </c>
      <c r="O13185">
        <v>1</v>
      </c>
      <c r="P13185" s="1" t="s">
        <v>6638</v>
      </c>
      <c r="Q13185">
        <v>49496</v>
      </c>
      <c r="R13185">
        <v>11</v>
      </c>
      <c r="S13185" s="1" t="s">
        <v>347</v>
      </c>
      <c r="T13185" s="2">
        <v>40601</v>
      </c>
      <c r="U13185" s="1" t="s">
        <v>50</v>
      </c>
      <c r="V13185">
        <v>0.34</v>
      </c>
      <c r="W13185" s="1" t="s">
        <v>8430</v>
      </c>
      <c r="X13185" s="1" t="s">
        <v>820</v>
      </c>
      <c r="Y13185">
        <v>2011</v>
      </c>
      <c r="Z13185" s="1" t="s">
        <v>6638</v>
      </c>
      <c r="AA13185">
        <v>9</v>
      </c>
    </row>
    <row r="13186" spans="1:27" x14ac:dyDescent="0.25">
      <c r="A13186" s="1" t="s">
        <v>27</v>
      </c>
      <c r="B13186" s="1" t="s">
        <v>8430</v>
      </c>
      <c r="C13186" s="1" t="s">
        <v>6853</v>
      </c>
      <c r="D13186" s="1" t="s">
        <v>8352</v>
      </c>
      <c r="E13186" s="1" t="s">
        <v>1551</v>
      </c>
      <c r="F13186" s="1" t="s">
        <v>32</v>
      </c>
      <c r="G13186" s="1" t="s">
        <v>6638</v>
      </c>
      <c r="H13186">
        <v>1</v>
      </c>
      <c r="I13186" s="2">
        <v>40596</v>
      </c>
      <c r="J13186" s="1" t="s">
        <v>22053</v>
      </c>
      <c r="K13186" s="1" t="s">
        <v>47</v>
      </c>
      <c r="L13186" s="1" t="s">
        <v>8874</v>
      </c>
      <c r="M13186" s="1" t="s">
        <v>8875</v>
      </c>
      <c r="N13186">
        <v>15.03</v>
      </c>
      <c r="O13186">
        <v>1</v>
      </c>
      <c r="P13186" s="1" t="s">
        <v>6638</v>
      </c>
      <c r="Q13186">
        <v>49498</v>
      </c>
      <c r="R13186">
        <v>58</v>
      </c>
      <c r="S13186" s="1" t="s">
        <v>347</v>
      </c>
      <c r="T13186" s="2">
        <v>40601</v>
      </c>
      <c r="U13186" s="1" t="s">
        <v>50</v>
      </c>
      <c r="V13186">
        <v>5.34</v>
      </c>
      <c r="W13186" s="1" t="s">
        <v>8430</v>
      </c>
      <c r="X13186" s="1" t="s">
        <v>764</v>
      </c>
      <c r="Y13186">
        <v>2011</v>
      </c>
      <c r="Z13186" s="1" t="s">
        <v>6638</v>
      </c>
      <c r="AA13186">
        <v>9</v>
      </c>
    </row>
    <row r="13187" spans="1:27" x14ac:dyDescent="0.25">
      <c r="A13187" s="1" t="s">
        <v>27</v>
      </c>
      <c r="B13187" s="1" t="s">
        <v>22156</v>
      </c>
      <c r="C13187" s="1" t="s">
        <v>8364</v>
      </c>
      <c r="D13187" s="1" t="s">
        <v>8870</v>
      </c>
      <c r="E13187" s="1" t="s">
        <v>2036</v>
      </c>
      <c r="F13187" s="1" t="s">
        <v>32</v>
      </c>
      <c r="G13187" s="1" t="s">
        <v>6638</v>
      </c>
      <c r="H13187">
        <v>1</v>
      </c>
      <c r="I13187" s="2">
        <v>40669</v>
      </c>
      <c r="J13187" s="1" t="s">
        <v>22157</v>
      </c>
      <c r="K13187" s="1" t="s">
        <v>47</v>
      </c>
      <c r="L13187" s="1" t="s">
        <v>22606</v>
      </c>
      <c r="M13187" s="1" t="s">
        <v>22607</v>
      </c>
      <c r="N13187">
        <v>159.63</v>
      </c>
      <c r="O13187">
        <v>1</v>
      </c>
      <c r="P13187" s="1" t="s">
        <v>6638</v>
      </c>
      <c r="Q13187">
        <v>43387</v>
      </c>
      <c r="R13187">
        <v>570</v>
      </c>
      <c r="S13187" s="1" t="s">
        <v>347</v>
      </c>
      <c r="T13187" s="2">
        <v>40674</v>
      </c>
      <c r="U13187" s="1" t="s">
        <v>50</v>
      </c>
      <c r="V13187">
        <v>38.68</v>
      </c>
      <c r="W13187" s="1" t="s">
        <v>22156</v>
      </c>
      <c r="X13187" s="1" t="s">
        <v>770</v>
      </c>
      <c r="Y13187">
        <v>2011</v>
      </c>
      <c r="Z13187" s="1" t="s">
        <v>6638</v>
      </c>
      <c r="AA13187">
        <v>19</v>
      </c>
    </row>
    <row r="13188" spans="1:27" x14ac:dyDescent="0.25">
      <c r="A13188" s="1" t="s">
        <v>27</v>
      </c>
      <c r="B13188" s="1" t="s">
        <v>22156</v>
      </c>
      <c r="C13188" s="1" t="s">
        <v>8364</v>
      </c>
      <c r="D13188" s="1" t="s">
        <v>8870</v>
      </c>
      <c r="E13188" s="1" t="s">
        <v>2036</v>
      </c>
      <c r="F13188" s="1" t="s">
        <v>32</v>
      </c>
      <c r="G13188" s="1" t="s">
        <v>6638</v>
      </c>
      <c r="H13188">
        <v>1</v>
      </c>
      <c r="I13188" s="2">
        <v>40669</v>
      </c>
      <c r="J13188" s="1" t="s">
        <v>22157</v>
      </c>
      <c r="K13188" s="1" t="s">
        <v>47</v>
      </c>
      <c r="L13188" s="1" t="s">
        <v>15755</v>
      </c>
      <c r="M13188" s="1" t="s">
        <v>6742</v>
      </c>
      <c r="N13188">
        <v>8.52</v>
      </c>
      <c r="O13188">
        <v>1</v>
      </c>
      <c r="P13188" s="1" t="s">
        <v>6638</v>
      </c>
      <c r="Q13188">
        <v>43386</v>
      </c>
      <c r="R13188">
        <v>24</v>
      </c>
      <c r="S13188" s="1" t="s">
        <v>347</v>
      </c>
      <c r="T13188" s="2">
        <v>40674</v>
      </c>
      <c r="U13188" s="1" t="s">
        <v>50</v>
      </c>
      <c r="V13188">
        <v>1.3</v>
      </c>
      <c r="W13188" s="1" t="s">
        <v>22156</v>
      </c>
      <c r="X13188" s="1" t="s">
        <v>42</v>
      </c>
      <c r="Y13188">
        <v>2011</v>
      </c>
      <c r="Z13188" s="1" t="s">
        <v>6638</v>
      </c>
      <c r="AA13188">
        <v>19</v>
      </c>
    </row>
    <row r="13189" spans="1:27" x14ac:dyDescent="0.25">
      <c r="A13189" s="1" t="s">
        <v>27</v>
      </c>
      <c r="B13189" s="1" t="s">
        <v>12572</v>
      </c>
      <c r="C13189" s="1" t="s">
        <v>6866</v>
      </c>
      <c r="D13189" s="1" t="s">
        <v>22608</v>
      </c>
      <c r="E13189" s="1" t="s">
        <v>2991</v>
      </c>
      <c r="F13189" s="1" t="s">
        <v>32</v>
      </c>
      <c r="G13189" s="1" t="s">
        <v>6638</v>
      </c>
      <c r="H13189">
        <v>1</v>
      </c>
      <c r="I13189" s="2">
        <v>40736</v>
      </c>
      <c r="J13189" s="1" t="s">
        <v>22609</v>
      </c>
      <c r="K13189" s="1" t="s">
        <v>47</v>
      </c>
      <c r="L13189" s="1" t="s">
        <v>16596</v>
      </c>
      <c r="M13189" s="1" t="s">
        <v>6670</v>
      </c>
      <c r="N13189">
        <v>1.41</v>
      </c>
      <c r="O13189">
        <v>1</v>
      </c>
      <c r="P13189" s="1" t="s">
        <v>6638</v>
      </c>
      <c r="Q13189">
        <v>42313</v>
      </c>
      <c r="R13189">
        <v>11</v>
      </c>
      <c r="S13189" s="1" t="s">
        <v>347</v>
      </c>
      <c r="T13189" s="2">
        <v>40740</v>
      </c>
      <c r="U13189" s="1" t="s">
        <v>50</v>
      </c>
      <c r="V13189">
        <v>0.62</v>
      </c>
      <c r="W13189" s="1" t="s">
        <v>12572</v>
      </c>
      <c r="X13189" s="1" t="s">
        <v>820</v>
      </c>
      <c r="Y13189">
        <v>2011</v>
      </c>
      <c r="Z13189" s="1" t="s">
        <v>6638</v>
      </c>
      <c r="AA13189">
        <v>29</v>
      </c>
    </row>
    <row r="13190" spans="1:27" x14ac:dyDescent="0.25">
      <c r="A13190" s="1" t="s">
        <v>27</v>
      </c>
      <c r="B13190" s="1" t="s">
        <v>8548</v>
      </c>
      <c r="C13190" s="1" t="s">
        <v>6866</v>
      </c>
      <c r="D13190" s="1" t="s">
        <v>7819</v>
      </c>
      <c r="E13190" s="1" t="s">
        <v>396</v>
      </c>
      <c r="F13190" s="1" t="s">
        <v>32</v>
      </c>
      <c r="G13190" s="1" t="s">
        <v>6638</v>
      </c>
      <c r="H13190">
        <v>1</v>
      </c>
      <c r="I13190" s="2">
        <v>40742</v>
      </c>
      <c r="J13190" s="1" t="s">
        <v>22610</v>
      </c>
      <c r="K13190" s="1" t="s">
        <v>47</v>
      </c>
      <c r="L13190" s="1" t="s">
        <v>13932</v>
      </c>
      <c r="M13190" s="1" t="s">
        <v>12004</v>
      </c>
      <c r="N13190">
        <v>0.66</v>
      </c>
      <c r="O13190">
        <v>1</v>
      </c>
      <c r="P13190" s="1" t="s">
        <v>6638</v>
      </c>
      <c r="Q13190">
        <v>43499</v>
      </c>
      <c r="R13190">
        <v>13</v>
      </c>
      <c r="S13190" s="1" t="s">
        <v>347</v>
      </c>
      <c r="T13190" s="2">
        <v>40746</v>
      </c>
      <c r="U13190" s="1" t="s">
        <v>50</v>
      </c>
      <c r="V13190">
        <v>1.18</v>
      </c>
      <c r="W13190" s="1" t="s">
        <v>8552</v>
      </c>
      <c r="X13190" s="1" t="s">
        <v>817</v>
      </c>
      <c r="Y13190">
        <v>2011</v>
      </c>
      <c r="Z13190" s="1" t="s">
        <v>6638</v>
      </c>
      <c r="AA13190">
        <v>30</v>
      </c>
    </row>
    <row r="13191" spans="1:27" x14ac:dyDescent="0.25">
      <c r="A13191" s="1" t="s">
        <v>27</v>
      </c>
      <c r="B13191" s="1" t="s">
        <v>17305</v>
      </c>
      <c r="C13191" s="1" t="s">
        <v>6853</v>
      </c>
      <c r="D13191" s="1" t="s">
        <v>8426</v>
      </c>
      <c r="E13191" s="1" t="s">
        <v>4077</v>
      </c>
      <c r="F13191" s="1" t="s">
        <v>32</v>
      </c>
      <c r="G13191" s="1" t="s">
        <v>6638</v>
      </c>
      <c r="H13191">
        <v>1</v>
      </c>
      <c r="I13191" s="2">
        <v>40760</v>
      </c>
      <c r="J13191" s="1" t="s">
        <v>22611</v>
      </c>
      <c r="K13191" s="1" t="s">
        <v>47</v>
      </c>
      <c r="L13191" s="1" t="s">
        <v>8285</v>
      </c>
      <c r="M13191" s="1" t="s">
        <v>5885</v>
      </c>
      <c r="N13191">
        <v>12.03</v>
      </c>
      <c r="O13191">
        <v>1</v>
      </c>
      <c r="P13191" s="1" t="s">
        <v>6638</v>
      </c>
      <c r="Q13191">
        <v>47212</v>
      </c>
      <c r="R13191">
        <v>46</v>
      </c>
      <c r="S13191" s="1" t="s">
        <v>347</v>
      </c>
      <c r="T13191" s="2">
        <v>40764</v>
      </c>
      <c r="U13191" s="1" t="s">
        <v>50</v>
      </c>
      <c r="V13191">
        <v>2.2000000000000002</v>
      </c>
      <c r="W13191" s="1" t="s">
        <v>17307</v>
      </c>
      <c r="X13191" s="1" t="s">
        <v>539</v>
      </c>
      <c r="Y13191">
        <v>2011</v>
      </c>
      <c r="Z13191" s="1" t="s">
        <v>6638</v>
      </c>
      <c r="AA13191">
        <v>32</v>
      </c>
    </row>
    <row r="13192" spans="1:27" x14ac:dyDescent="0.25">
      <c r="A13192" s="1" t="s">
        <v>27</v>
      </c>
      <c r="B13192" s="1" t="s">
        <v>17863</v>
      </c>
      <c r="C13192" s="1" t="s">
        <v>6248</v>
      </c>
      <c r="D13192" s="1" t="s">
        <v>8535</v>
      </c>
      <c r="E13192" s="1" t="s">
        <v>1297</v>
      </c>
      <c r="F13192" s="1" t="s">
        <v>32</v>
      </c>
      <c r="G13192" s="1" t="s">
        <v>6638</v>
      </c>
      <c r="H13192">
        <v>1</v>
      </c>
      <c r="I13192" s="2">
        <v>40773</v>
      </c>
      <c r="J13192" s="1" t="s">
        <v>22612</v>
      </c>
      <c r="K13192" s="1" t="s">
        <v>47</v>
      </c>
      <c r="L13192" s="1" t="s">
        <v>18711</v>
      </c>
      <c r="M13192" s="1" t="s">
        <v>8050</v>
      </c>
      <c r="N13192">
        <v>1.23</v>
      </c>
      <c r="O13192">
        <v>1</v>
      </c>
      <c r="P13192" s="1" t="s">
        <v>6638</v>
      </c>
      <c r="Q13192">
        <v>43006</v>
      </c>
      <c r="R13192">
        <v>8</v>
      </c>
      <c r="S13192" s="1" t="s">
        <v>347</v>
      </c>
      <c r="T13192" s="2">
        <v>40777</v>
      </c>
      <c r="U13192" s="1" t="s">
        <v>50</v>
      </c>
      <c r="V13192">
        <v>0.69</v>
      </c>
      <c r="W13192" s="1" t="s">
        <v>17865</v>
      </c>
      <c r="X13192" s="1" t="s">
        <v>805</v>
      </c>
      <c r="Y13192">
        <v>2011</v>
      </c>
      <c r="Z13192" s="1" t="s">
        <v>6638</v>
      </c>
      <c r="AA13192">
        <v>34</v>
      </c>
    </row>
    <row r="13193" spans="1:27" x14ac:dyDescent="0.25">
      <c r="A13193" s="1" t="s">
        <v>27</v>
      </c>
      <c r="B13193" s="1" t="s">
        <v>11513</v>
      </c>
      <c r="C13193" s="1" t="s">
        <v>6824</v>
      </c>
      <c r="D13193" s="1" t="s">
        <v>7979</v>
      </c>
      <c r="E13193" s="1" t="s">
        <v>1628</v>
      </c>
      <c r="F13193" s="1" t="s">
        <v>32</v>
      </c>
      <c r="G13193" s="1" t="s">
        <v>6638</v>
      </c>
      <c r="H13193">
        <v>1</v>
      </c>
      <c r="I13193" s="2">
        <v>40788</v>
      </c>
      <c r="J13193" s="1" t="s">
        <v>22613</v>
      </c>
      <c r="K13193" s="1" t="s">
        <v>47</v>
      </c>
      <c r="L13193" s="1" t="s">
        <v>22614</v>
      </c>
      <c r="M13193" s="1" t="s">
        <v>6195</v>
      </c>
      <c r="N13193">
        <v>4.6500000000000004</v>
      </c>
      <c r="O13193">
        <v>1</v>
      </c>
      <c r="P13193" s="1" t="s">
        <v>6638</v>
      </c>
      <c r="Q13193">
        <v>46000</v>
      </c>
      <c r="R13193">
        <v>12</v>
      </c>
      <c r="S13193" s="1" t="s">
        <v>347</v>
      </c>
      <c r="T13193" s="2">
        <v>40793</v>
      </c>
      <c r="U13193" s="1" t="s">
        <v>50</v>
      </c>
      <c r="V13193">
        <v>1.0900000000000001</v>
      </c>
      <c r="W13193" s="1" t="s">
        <v>6828</v>
      </c>
      <c r="X13193" s="1" t="s">
        <v>805</v>
      </c>
      <c r="Y13193">
        <v>2011</v>
      </c>
      <c r="Z13193" s="1" t="s">
        <v>6638</v>
      </c>
      <c r="AA13193">
        <v>36</v>
      </c>
    </row>
    <row r="13194" spans="1:27" x14ac:dyDescent="0.25">
      <c r="A13194" s="1" t="s">
        <v>27</v>
      </c>
      <c r="B13194" s="1" t="s">
        <v>8471</v>
      </c>
      <c r="C13194" s="1" t="s">
        <v>6722</v>
      </c>
      <c r="D13194" s="1" t="s">
        <v>22099</v>
      </c>
      <c r="E13194" s="1" t="s">
        <v>6326</v>
      </c>
      <c r="F13194" s="1" t="s">
        <v>32</v>
      </c>
      <c r="G13194" s="1" t="s">
        <v>6638</v>
      </c>
      <c r="H13194">
        <v>1</v>
      </c>
      <c r="I13194" s="2">
        <v>40802</v>
      </c>
      <c r="J13194" s="1" t="s">
        <v>22615</v>
      </c>
      <c r="K13194" s="1" t="s">
        <v>47</v>
      </c>
      <c r="L13194" s="1" t="s">
        <v>17264</v>
      </c>
      <c r="M13194" s="1" t="s">
        <v>16985</v>
      </c>
      <c r="N13194">
        <v>22.08</v>
      </c>
      <c r="O13194">
        <v>1</v>
      </c>
      <c r="P13194" s="1" t="s">
        <v>6638</v>
      </c>
      <c r="Q13194">
        <v>42618</v>
      </c>
      <c r="R13194">
        <v>48</v>
      </c>
      <c r="S13194" s="1" t="s">
        <v>347</v>
      </c>
      <c r="T13194" s="2">
        <v>40807</v>
      </c>
      <c r="U13194" s="1" t="s">
        <v>50</v>
      </c>
      <c r="V13194">
        <v>5.17</v>
      </c>
      <c r="W13194" s="1" t="s">
        <v>8476</v>
      </c>
      <c r="X13194" s="1" t="s">
        <v>764</v>
      </c>
      <c r="Y13194">
        <v>2011</v>
      </c>
      <c r="Z13194" s="1" t="s">
        <v>6638</v>
      </c>
      <c r="AA13194">
        <v>38</v>
      </c>
    </row>
    <row r="13195" spans="1:27" x14ac:dyDescent="0.25">
      <c r="A13195" s="1" t="s">
        <v>27</v>
      </c>
      <c r="B13195" s="1" t="s">
        <v>22616</v>
      </c>
      <c r="C13195" s="1" t="s">
        <v>6824</v>
      </c>
      <c r="D13195" s="1" t="s">
        <v>8587</v>
      </c>
      <c r="E13195" s="1" t="s">
        <v>1335</v>
      </c>
      <c r="F13195" s="1" t="s">
        <v>32</v>
      </c>
      <c r="G13195" s="1" t="s">
        <v>6638</v>
      </c>
      <c r="H13195">
        <v>1</v>
      </c>
      <c r="I13195" s="2">
        <v>40807</v>
      </c>
      <c r="J13195" s="1" t="s">
        <v>22617</v>
      </c>
      <c r="K13195" s="1" t="s">
        <v>47</v>
      </c>
      <c r="L13195" s="1" t="s">
        <v>22618</v>
      </c>
      <c r="M13195" s="1" t="s">
        <v>6423</v>
      </c>
      <c r="N13195">
        <v>5.46</v>
      </c>
      <c r="O13195">
        <v>1</v>
      </c>
      <c r="P13195" s="1" t="s">
        <v>6638</v>
      </c>
      <c r="Q13195">
        <v>44451</v>
      </c>
      <c r="R13195">
        <v>37</v>
      </c>
      <c r="S13195" s="1" t="s">
        <v>347</v>
      </c>
      <c r="T13195" s="2">
        <v>40811</v>
      </c>
      <c r="U13195" s="1" t="s">
        <v>50</v>
      </c>
      <c r="V13195">
        <v>1.39</v>
      </c>
      <c r="W13195" s="1" t="s">
        <v>22619</v>
      </c>
      <c r="X13195" s="1" t="s">
        <v>773</v>
      </c>
      <c r="Y13195">
        <v>2011</v>
      </c>
      <c r="Z13195" s="1" t="s">
        <v>6638</v>
      </c>
      <c r="AA13195">
        <v>39</v>
      </c>
    </row>
    <row r="13196" spans="1:27" x14ac:dyDescent="0.25">
      <c r="A13196" s="1" t="s">
        <v>27</v>
      </c>
      <c r="B13196" s="1" t="s">
        <v>8410</v>
      </c>
      <c r="C13196" s="1" t="s">
        <v>7978</v>
      </c>
      <c r="D13196" s="1" t="s">
        <v>8375</v>
      </c>
      <c r="E13196" s="1" t="s">
        <v>1145</v>
      </c>
      <c r="F13196" s="1" t="s">
        <v>32</v>
      </c>
      <c r="G13196" s="1" t="s">
        <v>6638</v>
      </c>
      <c r="H13196">
        <v>1</v>
      </c>
      <c r="I13196" s="2">
        <v>40849</v>
      </c>
      <c r="J13196" s="1" t="s">
        <v>22620</v>
      </c>
      <c r="K13196" s="1" t="s">
        <v>47</v>
      </c>
      <c r="L13196" s="1" t="s">
        <v>12841</v>
      </c>
      <c r="M13196" s="1" t="s">
        <v>11653</v>
      </c>
      <c r="N13196">
        <v>12.21</v>
      </c>
      <c r="O13196">
        <v>1</v>
      </c>
      <c r="P13196" s="1" t="s">
        <v>6638</v>
      </c>
      <c r="Q13196">
        <v>44309</v>
      </c>
      <c r="R13196">
        <v>32</v>
      </c>
      <c r="S13196" s="1" t="s">
        <v>347</v>
      </c>
      <c r="T13196" s="2">
        <v>40854</v>
      </c>
      <c r="U13196" s="1" t="s">
        <v>50</v>
      </c>
      <c r="V13196">
        <v>2.6</v>
      </c>
      <c r="W13196" s="1" t="s">
        <v>8410</v>
      </c>
      <c r="X13196" s="1" t="s">
        <v>539</v>
      </c>
      <c r="Y13196">
        <v>2011</v>
      </c>
      <c r="Z13196" s="1" t="s">
        <v>6638</v>
      </c>
      <c r="AA13196">
        <v>45</v>
      </c>
    </row>
    <row r="13197" spans="1:27" x14ac:dyDescent="0.25">
      <c r="A13197" s="1" t="s">
        <v>27</v>
      </c>
      <c r="B13197" s="1" t="s">
        <v>22621</v>
      </c>
      <c r="C13197" s="1" t="s">
        <v>6866</v>
      </c>
      <c r="D13197" s="1" t="s">
        <v>8052</v>
      </c>
      <c r="E13197" s="1" t="s">
        <v>1808</v>
      </c>
      <c r="F13197" s="1" t="s">
        <v>32</v>
      </c>
      <c r="G13197" s="1" t="s">
        <v>6638</v>
      </c>
      <c r="H13197">
        <v>1</v>
      </c>
      <c r="I13197" s="2">
        <v>40886</v>
      </c>
      <c r="J13197" s="1" t="s">
        <v>22622</v>
      </c>
      <c r="K13197" s="1" t="s">
        <v>47</v>
      </c>
      <c r="L13197" s="1" t="s">
        <v>16101</v>
      </c>
      <c r="M13197" s="1" t="s">
        <v>6960</v>
      </c>
      <c r="N13197">
        <v>3</v>
      </c>
      <c r="O13197">
        <v>1</v>
      </c>
      <c r="P13197" s="1" t="s">
        <v>6638</v>
      </c>
      <c r="Q13197">
        <v>49544</v>
      </c>
      <c r="R13197">
        <v>14</v>
      </c>
      <c r="S13197" s="1" t="s">
        <v>347</v>
      </c>
      <c r="T13197" s="2">
        <v>40890</v>
      </c>
      <c r="U13197" s="1" t="s">
        <v>50</v>
      </c>
      <c r="V13197">
        <v>0.75</v>
      </c>
      <c r="W13197" s="1" t="s">
        <v>10971</v>
      </c>
      <c r="X13197" s="1" t="s">
        <v>817</v>
      </c>
      <c r="Y13197">
        <v>2011</v>
      </c>
      <c r="Z13197" s="1" t="s">
        <v>6638</v>
      </c>
      <c r="AA13197">
        <v>50</v>
      </c>
    </row>
    <row r="13198" spans="1:27" x14ac:dyDescent="0.25">
      <c r="A13198" s="1" t="s">
        <v>27</v>
      </c>
      <c r="B13198" s="1" t="s">
        <v>8451</v>
      </c>
      <c r="C13198" s="1" t="s">
        <v>6752</v>
      </c>
      <c r="D13198" s="1" t="s">
        <v>8432</v>
      </c>
      <c r="E13198" s="1" t="s">
        <v>1645</v>
      </c>
      <c r="F13198" s="1" t="s">
        <v>32</v>
      </c>
      <c r="G13198" s="1" t="s">
        <v>6638</v>
      </c>
      <c r="H13198">
        <v>1</v>
      </c>
      <c r="I13198" s="2">
        <v>40931</v>
      </c>
      <c r="J13198" s="1" t="s">
        <v>22623</v>
      </c>
      <c r="K13198" s="1" t="s">
        <v>47</v>
      </c>
      <c r="L13198" s="1" t="s">
        <v>17663</v>
      </c>
      <c r="M13198" s="1" t="s">
        <v>9445</v>
      </c>
      <c r="N13198">
        <v>8.2799999999999994</v>
      </c>
      <c r="O13198">
        <v>1</v>
      </c>
      <c r="P13198" s="1" t="s">
        <v>6638</v>
      </c>
      <c r="Q13198">
        <v>42206</v>
      </c>
      <c r="R13198">
        <v>20</v>
      </c>
      <c r="S13198" s="1" t="s">
        <v>347</v>
      </c>
      <c r="T13198" s="2">
        <v>40935</v>
      </c>
      <c r="U13198" s="1" t="s">
        <v>50</v>
      </c>
      <c r="V13198">
        <v>1.88</v>
      </c>
      <c r="W13198" s="1" t="s">
        <v>8451</v>
      </c>
      <c r="X13198" s="1" t="s">
        <v>539</v>
      </c>
      <c r="Y13198">
        <v>2012</v>
      </c>
      <c r="Z13198" s="1" t="s">
        <v>6638</v>
      </c>
      <c r="AA13198">
        <v>4</v>
      </c>
    </row>
    <row r="13199" spans="1:27" x14ac:dyDescent="0.25">
      <c r="A13199" s="1" t="s">
        <v>27</v>
      </c>
      <c r="B13199" s="1" t="s">
        <v>8552</v>
      </c>
      <c r="C13199" s="1" t="s">
        <v>6866</v>
      </c>
      <c r="D13199" s="1" t="s">
        <v>9104</v>
      </c>
      <c r="E13199" s="1" t="s">
        <v>4638</v>
      </c>
      <c r="F13199" s="1" t="s">
        <v>32</v>
      </c>
      <c r="G13199" s="1" t="s">
        <v>6638</v>
      </c>
      <c r="H13199">
        <v>1</v>
      </c>
      <c r="I13199" s="2">
        <v>40936</v>
      </c>
      <c r="J13199" s="1" t="s">
        <v>22624</v>
      </c>
      <c r="K13199" s="1" t="s">
        <v>47</v>
      </c>
      <c r="L13199" s="1" t="s">
        <v>6894</v>
      </c>
      <c r="M13199" s="1" t="s">
        <v>6255</v>
      </c>
      <c r="N13199">
        <v>6.9</v>
      </c>
      <c r="O13199">
        <v>1</v>
      </c>
      <c r="P13199" s="1" t="s">
        <v>6638</v>
      </c>
      <c r="Q13199">
        <v>49364</v>
      </c>
      <c r="R13199">
        <v>22</v>
      </c>
      <c r="S13199" s="1" t="s">
        <v>347</v>
      </c>
      <c r="T13199" s="2">
        <v>40941</v>
      </c>
      <c r="U13199" s="1" t="s">
        <v>50</v>
      </c>
      <c r="V13199">
        <v>2.29</v>
      </c>
      <c r="W13199" s="1" t="s">
        <v>8552</v>
      </c>
      <c r="X13199" s="1" t="s">
        <v>773</v>
      </c>
      <c r="Y13199">
        <v>2012</v>
      </c>
      <c r="Z13199" s="1" t="s">
        <v>6638</v>
      </c>
      <c r="AA13199">
        <v>4</v>
      </c>
    </row>
    <row r="13200" spans="1:27" x14ac:dyDescent="0.25">
      <c r="A13200" s="1" t="s">
        <v>27</v>
      </c>
      <c r="B13200" s="1" t="s">
        <v>13260</v>
      </c>
      <c r="C13200" s="1" t="s">
        <v>8374</v>
      </c>
      <c r="D13200" s="1" t="s">
        <v>21848</v>
      </c>
      <c r="E13200" s="1" t="s">
        <v>3684</v>
      </c>
      <c r="F13200" s="1" t="s">
        <v>32</v>
      </c>
      <c r="G13200" s="1" t="s">
        <v>6638</v>
      </c>
      <c r="H13200">
        <v>1</v>
      </c>
      <c r="I13200" s="2">
        <v>41018</v>
      </c>
      <c r="J13200" s="1" t="s">
        <v>21849</v>
      </c>
      <c r="K13200" s="1" t="s">
        <v>47</v>
      </c>
      <c r="L13200" s="1" t="s">
        <v>13211</v>
      </c>
      <c r="M13200" s="1" t="s">
        <v>8153</v>
      </c>
      <c r="N13200">
        <v>2.16</v>
      </c>
      <c r="O13200">
        <v>1</v>
      </c>
      <c r="P13200" s="1" t="s">
        <v>6638</v>
      </c>
      <c r="Q13200">
        <v>50629</v>
      </c>
      <c r="R13200">
        <v>11</v>
      </c>
      <c r="S13200" s="1" t="s">
        <v>347</v>
      </c>
      <c r="T13200" s="2">
        <v>41024</v>
      </c>
      <c r="U13200" s="1" t="s">
        <v>50</v>
      </c>
      <c r="V13200">
        <v>0.12</v>
      </c>
      <c r="W13200" s="1" t="s">
        <v>13260</v>
      </c>
      <c r="X13200" s="1" t="s">
        <v>820</v>
      </c>
      <c r="Y13200">
        <v>2012</v>
      </c>
      <c r="Z13200" s="1" t="s">
        <v>6638</v>
      </c>
      <c r="AA13200">
        <v>16</v>
      </c>
    </row>
    <row r="13201" spans="1:27" x14ac:dyDescent="0.25">
      <c r="A13201" s="1" t="s">
        <v>27</v>
      </c>
      <c r="B13201" s="1" t="s">
        <v>19824</v>
      </c>
      <c r="C13201" s="1" t="s">
        <v>6824</v>
      </c>
      <c r="D13201" s="1" t="s">
        <v>7613</v>
      </c>
      <c r="E13201" s="1" t="s">
        <v>911</v>
      </c>
      <c r="F13201" s="1" t="s">
        <v>32</v>
      </c>
      <c r="G13201" s="1" t="s">
        <v>6638</v>
      </c>
      <c r="H13201">
        <v>1</v>
      </c>
      <c r="I13201" s="2">
        <v>41074</v>
      </c>
      <c r="J13201" s="1" t="s">
        <v>22069</v>
      </c>
      <c r="K13201" s="1" t="s">
        <v>47</v>
      </c>
      <c r="L13201" s="1" t="s">
        <v>22625</v>
      </c>
      <c r="M13201" s="1" t="s">
        <v>5953</v>
      </c>
      <c r="N13201">
        <v>13.08</v>
      </c>
      <c r="O13201">
        <v>1</v>
      </c>
      <c r="P13201" s="1" t="s">
        <v>6638</v>
      </c>
      <c r="Q13201">
        <v>49517</v>
      </c>
      <c r="R13201">
        <v>26</v>
      </c>
      <c r="S13201" s="1" t="s">
        <v>347</v>
      </c>
      <c r="T13201" s="2">
        <v>41078</v>
      </c>
      <c r="U13201" s="1" t="s">
        <v>50</v>
      </c>
      <c r="V13201">
        <v>0.3</v>
      </c>
      <c r="W13201" s="1" t="s">
        <v>19824</v>
      </c>
      <c r="X13201" s="1" t="s">
        <v>805</v>
      </c>
      <c r="Y13201">
        <v>2012</v>
      </c>
      <c r="Z13201" s="1" t="s">
        <v>6638</v>
      </c>
      <c r="AA13201">
        <v>24</v>
      </c>
    </row>
    <row r="13202" spans="1:27" x14ac:dyDescent="0.25">
      <c r="A13202" s="1" t="s">
        <v>27</v>
      </c>
      <c r="B13202" s="1" t="s">
        <v>9169</v>
      </c>
      <c r="C13202" s="1" t="s">
        <v>6853</v>
      </c>
      <c r="D13202" s="1" t="s">
        <v>22626</v>
      </c>
      <c r="E13202" s="1" t="s">
        <v>3782</v>
      </c>
      <c r="F13202" s="1" t="s">
        <v>32</v>
      </c>
      <c r="G13202" s="1" t="s">
        <v>6638</v>
      </c>
      <c r="H13202">
        <v>1</v>
      </c>
      <c r="I13202" s="2">
        <v>41086</v>
      </c>
      <c r="J13202" s="1" t="s">
        <v>22627</v>
      </c>
      <c r="K13202" s="1" t="s">
        <v>47</v>
      </c>
      <c r="L13202" s="1" t="s">
        <v>10846</v>
      </c>
      <c r="M13202" s="1" t="s">
        <v>10847</v>
      </c>
      <c r="N13202">
        <v>1.62</v>
      </c>
      <c r="O13202">
        <v>1</v>
      </c>
      <c r="P13202" s="1" t="s">
        <v>6638</v>
      </c>
      <c r="Q13202">
        <v>49679</v>
      </c>
      <c r="R13202">
        <v>5</v>
      </c>
      <c r="S13202" s="1" t="s">
        <v>347</v>
      </c>
      <c r="T13202" s="2">
        <v>41092</v>
      </c>
      <c r="U13202" s="1" t="s">
        <v>50</v>
      </c>
      <c r="V13202">
        <v>0.25</v>
      </c>
      <c r="W13202" s="1" t="s">
        <v>9169</v>
      </c>
      <c r="X13202" s="1" t="s">
        <v>820</v>
      </c>
      <c r="Y13202">
        <v>2012</v>
      </c>
      <c r="Z13202" s="1" t="s">
        <v>6638</v>
      </c>
      <c r="AA13202">
        <v>26</v>
      </c>
    </row>
    <row r="13203" spans="1:27" x14ac:dyDescent="0.25">
      <c r="A13203" s="1" t="s">
        <v>27</v>
      </c>
      <c r="B13203" s="1" t="s">
        <v>7287</v>
      </c>
      <c r="C13203" s="1" t="s">
        <v>6752</v>
      </c>
      <c r="D13203" s="1" t="s">
        <v>22628</v>
      </c>
      <c r="E13203" s="1" t="s">
        <v>435</v>
      </c>
      <c r="F13203" s="1" t="s">
        <v>32</v>
      </c>
      <c r="G13203" s="1" t="s">
        <v>6638</v>
      </c>
      <c r="H13203">
        <v>1</v>
      </c>
      <c r="I13203" s="2">
        <v>41101</v>
      </c>
      <c r="J13203" s="1" t="s">
        <v>22629</v>
      </c>
      <c r="K13203" s="1" t="s">
        <v>47</v>
      </c>
      <c r="L13203" s="1" t="s">
        <v>17044</v>
      </c>
      <c r="M13203" s="1" t="s">
        <v>9832</v>
      </c>
      <c r="N13203">
        <v>7.41</v>
      </c>
      <c r="O13203">
        <v>1</v>
      </c>
      <c r="P13203" s="1" t="s">
        <v>6638</v>
      </c>
      <c r="Q13203">
        <v>43970</v>
      </c>
      <c r="R13203">
        <v>17</v>
      </c>
      <c r="S13203" s="1" t="s">
        <v>347</v>
      </c>
      <c r="T13203" s="2">
        <v>41105</v>
      </c>
      <c r="U13203" s="1" t="s">
        <v>50</v>
      </c>
      <c r="V13203">
        <v>0.61</v>
      </c>
      <c r="W13203" s="1" t="s">
        <v>7287</v>
      </c>
      <c r="X13203" s="1" t="s">
        <v>764</v>
      </c>
      <c r="Y13203">
        <v>2012</v>
      </c>
      <c r="Z13203" s="1" t="s">
        <v>6638</v>
      </c>
      <c r="AA13203">
        <v>28</v>
      </c>
    </row>
    <row r="13204" spans="1:27" x14ac:dyDescent="0.25">
      <c r="A13204" s="1" t="s">
        <v>27</v>
      </c>
      <c r="B13204" s="1" t="s">
        <v>7287</v>
      </c>
      <c r="C13204" s="1" t="s">
        <v>6752</v>
      </c>
      <c r="D13204" s="1" t="s">
        <v>19808</v>
      </c>
      <c r="E13204" s="1" t="s">
        <v>5688</v>
      </c>
      <c r="F13204" s="1" t="s">
        <v>32</v>
      </c>
      <c r="G13204" s="1" t="s">
        <v>6638</v>
      </c>
      <c r="H13204">
        <v>1</v>
      </c>
      <c r="I13204" s="2">
        <v>41111</v>
      </c>
      <c r="J13204" s="1" t="s">
        <v>22630</v>
      </c>
      <c r="K13204" s="1" t="s">
        <v>47</v>
      </c>
      <c r="L13204" s="1" t="s">
        <v>9318</v>
      </c>
      <c r="M13204" s="1" t="s">
        <v>9319</v>
      </c>
      <c r="N13204">
        <v>0.54</v>
      </c>
      <c r="O13204">
        <v>1</v>
      </c>
      <c r="P13204" s="1" t="s">
        <v>6638</v>
      </c>
      <c r="Q13204">
        <v>41509</v>
      </c>
      <c r="R13204">
        <v>57</v>
      </c>
      <c r="S13204" s="1" t="s">
        <v>347</v>
      </c>
      <c r="T13204" s="2">
        <v>41116</v>
      </c>
      <c r="U13204" s="1" t="s">
        <v>50</v>
      </c>
      <c r="V13204">
        <v>3.53</v>
      </c>
      <c r="W13204" s="1" t="s">
        <v>7287</v>
      </c>
      <c r="X13204" s="1" t="s">
        <v>539</v>
      </c>
      <c r="Y13204">
        <v>2012</v>
      </c>
      <c r="Z13204" s="1" t="s">
        <v>6638</v>
      </c>
      <c r="AA13204">
        <v>29</v>
      </c>
    </row>
    <row r="13205" spans="1:27" x14ac:dyDescent="0.25">
      <c r="A13205" s="1" t="s">
        <v>27</v>
      </c>
      <c r="B13205" s="1" t="s">
        <v>7287</v>
      </c>
      <c r="C13205" s="1" t="s">
        <v>6752</v>
      </c>
      <c r="D13205" s="1" t="s">
        <v>19808</v>
      </c>
      <c r="E13205" s="1" t="s">
        <v>5688</v>
      </c>
      <c r="F13205" s="1" t="s">
        <v>32</v>
      </c>
      <c r="G13205" s="1" t="s">
        <v>6638</v>
      </c>
      <c r="H13205">
        <v>1</v>
      </c>
      <c r="I13205" s="2">
        <v>41111</v>
      </c>
      <c r="J13205" s="1" t="s">
        <v>22630</v>
      </c>
      <c r="K13205" s="1" t="s">
        <v>47</v>
      </c>
      <c r="L13205" s="1" t="s">
        <v>8525</v>
      </c>
      <c r="M13205" s="1" t="s">
        <v>8526</v>
      </c>
      <c r="N13205">
        <v>0.36</v>
      </c>
      <c r="O13205">
        <v>1</v>
      </c>
      <c r="P13205" s="1" t="s">
        <v>6638</v>
      </c>
      <c r="Q13205">
        <v>41508</v>
      </c>
      <c r="R13205">
        <v>19</v>
      </c>
      <c r="S13205" s="1" t="s">
        <v>347</v>
      </c>
      <c r="T13205" s="2">
        <v>41116</v>
      </c>
      <c r="U13205" s="1" t="s">
        <v>50</v>
      </c>
      <c r="V13205">
        <v>1.45</v>
      </c>
      <c r="W13205" s="1" t="s">
        <v>7287</v>
      </c>
      <c r="X13205" s="1" t="s">
        <v>817</v>
      </c>
      <c r="Y13205">
        <v>2012</v>
      </c>
      <c r="Z13205" s="1" t="s">
        <v>6638</v>
      </c>
      <c r="AA13205">
        <v>29</v>
      </c>
    </row>
    <row r="13206" spans="1:27" x14ac:dyDescent="0.25">
      <c r="A13206" s="1" t="s">
        <v>27</v>
      </c>
      <c r="B13206" s="1" t="s">
        <v>22631</v>
      </c>
      <c r="C13206" s="1" t="s">
        <v>22632</v>
      </c>
      <c r="D13206" s="1" t="s">
        <v>22633</v>
      </c>
      <c r="E13206" s="1" t="s">
        <v>3952</v>
      </c>
      <c r="F13206" s="1" t="s">
        <v>32</v>
      </c>
      <c r="G13206" s="1" t="s">
        <v>6638</v>
      </c>
      <c r="H13206">
        <v>1</v>
      </c>
      <c r="I13206" s="2">
        <v>41145</v>
      </c>
      <c r="J13206" s="1" t="s">
        <v>22634</v>
      </c>
      <c r="K13206" s="1" t="s">
        <v>47</v>
      </c>
      <c r="L13206" s="1" t="s">
        <v>13992</v>
      </c>
      <c r="M13206" s="1" t="s">
        <v>9595</v>
      </c>
      <c r="N13206">
        <v>4.5</v>
      </c>
      <c r="O13206">
        <v>1</v>
      </c>
      <c r="P13206" s="1" t="s">
        <v>6638</v>
      </c>
      <c r="Q13206">
        <v>50284</v>
      </c>
      <c r="R13206">
        <v>11</v>
      </c>
      <c r="S13206" s="1" t="s">
        <v>347</v>
      </c>
      <c r="T13206" s="2">
        <v>41150</v>
      </c>
      <c r="U13206" s="1" t="s">
        <v>50</v>
      </c>
      <c r="V13206">
        <v>1.1499999999999999</v>
      </c>
      <c r="W13206" s="1" t="s">
        <v>22631</v>
      </c>
      <c r="X13206" s="1" t="s">
        <v>817</v>
      </c>
      <c r="Y13206">
        <v>2012</v>
      </c>
      <c r="Z13206" s="1" t="s">
        <v>6638</v>
      </c>
      <c r="AA13206">
        <v>34</v>
      </c>
    </row>
    <row r="13207" spans="1:27" x14ac:dyDescent="0.25">
      <c r="A13207" s="1" t="s">
        <v>27</v>
      </c>
      <c r="B13207" s="1" t="s">
        <v>13260</v>
      </c>
      <c r="C13207" s="1" t="s">
        <v>8374</v>
      </c>
      <c r="D13207" s="1" t="s">
        <v>22200</v>
      </c>
      <c r="E13207" s="1" t="s">
        <v>3154</v>
      </c>
      <c r="F13207" s="1" t="s">
        <v>32</v>
      </c>
      <c r="G13207" s="1" t="s">
        <v>6638</v>
      </c>
      <c r="H13207">
        <v>1</v>
      </c>
      <c r="I13207" s="2">
        <v>41152</v>
      </c>
      <c r="J13207" s="1" t="s">
        <v>22201</v>
      </c>
      <c r="K13207" s="1" t="s">
        <v>47</v>
      </c>
      <c r="L13207" s="1" t="s">
        <v>19269</v>
      </c>
      <c r="M13207" s="1" t="s">
        <v>10259</v>
      </c>
      <c r="N13207">
        <v>2.4300000000000002</v>
      </c>
      <c r="O13207">
        <v>1</v>
      </c>
      <c r="P13207" s="1" t="s">
        <v>6638</v>
      </c>
      <c r="Q13207">
        <v>51041</v>
      </c>
      <c r="R13207">
        <v>27</v>
      </c>
      <c r="S13207" s="1" t="s">
        <v>347</v>
      </c>
      <c r="T13207" s="2">
        <v>41157</v>
      </c>
      <c r="U13207" s="1" t="s">
        <v>50</v>
      </c>
      <c r="V13207">
        <v>2.25</v>
      </c>
      <c r="W13207" s="1" t="s">
        <v>13260</v>
      </c>
      <c r="X13207" s="1" t="s">
        <v>805</v>
      </c>
      <c r="Y13207">
        <v>2012</v>
      </c>
      <c r="Z13207" s="1" t="s">
        <v>6638</v>
      </c>
      <c r="AA13207">
        <v>35</v>
      </c>
    </row>
    <row r="13208" spans="1:27" x14ac:dyDescent="0.25">
      <c r="A13208" s="1" t="s">
        <v>27</v>
      </c>
      <c r="B13208" s="1" t="s">
        <v>13260</v>
      </c>
      <c r="C13208" s="1" t="s">
        <v>8374</v>
      </c>
      <c r="D13208" s="1" t="s">
        <v>22200</v>
      </c>
      <c r="E13208" s="1" t="s">
        <v>3154</v>
      </c>
      <c r="F13208" s="1" t="s">
        <v>32</v>
      </c>
      <c r="G13208" s="1" t="s">
        <v>6638</v>
      </c>
      <c r="H13208">
        <v>1</v>
      </c>
      <c r="I13208" s="2">
        <v>41152</v>
      </c>
      <c r="J13208" s="1" t="s">
        <v>22201</v>
      </c>
      <c r="K13208" s="1" t="s">
        <v>47</v>
      </c>
      <c r="L13208" s="1" t="s">
        <v>14374</v>
      </c>
      <c r="M13208" s="1" t="s">
        <v>6528</v>
      </c>
      <c r="N13208">
        <v>4.8899999999999997</v>
      </c>
      <c r="O13208">
        <v>1</v>
      </c>
      <c r="P13208" s="1" t="s">
        <v>6638</v>
      </c>
      <c r="Q13208">
        <v>51042</v>
      </c>
      <c r="R13208">
        <v>11</v>
      </c>
      <c r="S13208" s="1" t="s">
        <v>347</v>
      </c>
      <c r="T13208" s="2">
        <v>41157</v>
      </c>
      <c r="U13208" s="1" t="s">
        <v>50</v>
      </c>
      <c r="V13208">
        <v>1.04</v>
      </c>
      <c r="W13208" s="1" t="s">
        <v>13260</v>
      </c>
      <c r="X13208" s="1" t="s">
        <v>817</v>
      </c>
      <c r="Y13208">
        <v>2012</v>
      </c>
      <c r="Z13208" s="1" t="s">
        <v>6638</v>
      </c>
      <c r="AA13208">
        <v>35</v>
      </c>
    </row>
    <row r="13209" spans="1:27" x14ac:dyDescent="0.25">
      <c r="A13209" s="1" t="s">
        <v>27</v>
      </c>
      <c r="B13209" s="1" t="s">
        <v>13260</v>
      </c>
      <c r="C13209" s="1" t="s">
        <v>8374</v>
      </c>
      <c r="D13209" s="1" t="s">
        <v>22200</v>
      </c>
      <c r="E13209" s="1" t="s">
        <v>3154</v>
      </c>
      <c r="F13209" s="1" t="s">
        <v>32</v>
      </c>
      <c r="G13209" s="1" t="s">
        <v>6638</v>
      </c>
      <c r="H13209">
        <v>1</v>
      </c>
      <c r="I13209" s="2">
        <v>41152</v>
      </c>
      <c r="J13209" s="1" t="s">
        <v>22201</v>
      </c>
      <c r="K13209" s="1" t="s">
        <v>47</v>
      </c>
      <c r="L13209" s="1" t="s">
        <v>8709</v>
      </c>
      <c r="M13209" s="1" t="s">
        <v>7025</v>
      </c>
      <c r="N13209">
        <v>18.78</v>
      </c>
      <c r="O13209">
        <v>1</v>
      </c>
      <c r="P13209" s="1" t="s">
        <v>6638</v>
      </c>
      <c r="Q13209">
        <v>51040</v>
      </c>
      <c r="R13209">
        <v>63</v>
      </c>
      <c r="S13209" s="1" t="s">
        <v>347</v>
      </c>
      <c r="T13209" s="2">
        <v>41157</v>
      </c>
      <c r="U13209" s="1" t="s">
        <v>50</v>
      </c>
      <c r="V13209">
        <v>5.45</v>
      </c>
      <c r="W13209" s="1" t="s">
        <v>13260</v>
      </c>
      <c r="X13209" s="1" t="s">
        <v>764</v>
      </c>
      <c r="Y13209">
        <v>2012</v>
      </c>
      <c r="Z13209" s="1" t="s">
        <v>6638</v>
      </c>
      <c r="AA13209">
        <v>35</v>
      </c>
    </row>
    <row r="13210" spans="1:27" x14ac:dyDescent="0.25">
      <c r="A13210" s="1" t="s">
        <v>27</v>
      </c>
      <c r="B13210" s="1" t="s">
        <v>13260</v>
      </c>
      <c r="C13210" s="1" t="s">
        <v>8374</v>
      </c>
      <c r="D13210" s="1" t="s">
        <v>22200</v>
      </c>
      <c r="E13210" s="1" t="s">
        <v>3154</v>
      </c>
      <c r="F13210" s="1" t="s">
        <v>32</v>
      </c>
      <c r="G13210" s="1" t="s">
        <v>6638</v>
      </c>
      <c r="H13210">
        <v>1</v>
      </c>
      <c r="I13210" s="2">
        <v>41152</v>
      </c>
      <c r="J13210" s="1" t="s">
        <v>22201</v>
      </c>
      <c r="K13210" s="1" t="s">
        <v>47</v>
      </c>
      <c r="L13210" s="1" t="s">
        <v>12738</v>
      </c>
      <c r="M13210" s="1" t="s">
        <v>9070</v>
      </c>
      <c r="N13210">
        <v>11.19</v>
      </c>
      <c r="O13210">
        <v>1</v>
      </c>
      <c r="P13210" s="1" t="s">
        <v>6638</v>
      </c>
      <c r="Q13210">
        <v>51044</v>
      </c>
      <c r="R13210">
        <v>27</v>
      </c>
      <c r="S13210" s="1" t="s">
        <v>347</v>
      </c>
      <c r="T13210" s="2">
        <v>41157</v>
      </c>
      <c r="U13210" s="1" t="s">
        <v>50</v>
      </c>
      <c r="V13210">
        <v>2.2999999999999998</v>
      </c>
      <c r="W13210" s="1" t="s">
        <v>13260</v>
      </c>
      <c r="X13210" s="1" t="s">
        <v>773</v>
      </c>
      <c r="Y13210">
        <v>2012</v>
      </c>
      <c r="Z13210" s="1" t="s">
        <v>6638</v>
      </c>
      <c r="AA13210">
        <v>35</v>
      </c>
    </row>
    <row r="13211" spans="1:27" x14ac:dyDescent="0.25">
      <c r="A13211" s="1" t="s">
        <v>27</v>
      </c>
      <c r="B13211" s="1" t="s">
        <v>8483</v>
      </c>
      <c r="C13211" s="1" t="s">
        <v>8484</v>
      </c>
      <c r="D13211" s="1" t="s">
        <v>9333</v>
      </c>
      <c r="E13211" s="1" t="s">
        <v>748</v>
      </c>
      <c r="F13211" s="1" t="s">
        <v>32</v>
      </c>
      <c r="G13211" s="1" t="s">
        <v>6638</v>
      </c>
      <c r="H13211">
        <v>1</v>
      </c>
      <c r="I13211" s="2">
        <v>41170</v>
      </c>
      <c r="J13211" s="1" t="s">
        <v>22635</v>
      </c>
      <c r="K13211" s="1" t="s">
        <v>47</v>
      </c>
      <c r="L13211" s="1" t="s">
        <v>11056</v>
      </c>
      <c r="M13211" s="1" t="s">
        <v>11057</v>
      </c>
      <c r="N13211">
        <v>1.26</v>
      </c>
      <c r="O13211">
        <v>1</v>
      </c>
      <c r="P13211" s="1" t="s">
        <v>6638</v>
      </c>
      <c r="Q13211">
        <v>47747</v>
      </c>
      <c r="R13211">
        <v>11</v>
      </c>
      <c r="S13211" s="1" t="s">
        <v>347</v>
      </c>
      <c r="T13211" s="2">
        <v>41176</v>
      </c>
      <c r="U13211" s="1" t="s">
        <v>50</v>
      </c>
      <c r="V13211">
        <v>0.43</v>
      </c>
      <c r="W13211" s="1" t="s">
        <v>8489</v>
      </c>
      <c r="X13211" s="1" t="s">
        <v>805</v>
      </c>
      <c r="Y13211">
        <v>2012</v>
      </c>
      <c r="Z13211" s="1" t="s">
        <v>6638</v>
      </c>
      <c r="AA13211">
        <v>38</v>
      </c>
    </row>
    <row r="13212" spans="1:27" x14ac:dyDescent="0.25">
      <c r="A13212" s="1" t="s">
        <v>27</v>
      </c>
      <c r="B13212" s="1" t="s">
        <v>8483</v>
      </c>
      <c r="C13212" s="1" t="s">
        <v>8484</v>
      </c>
      <c r="D13212" s="1" t="s">
        <v>9333</v>
      </c>
      <c r="E13212" s="1" t="s">
        <v>748</v>
      </c>
      <c r="F13212" s="1" t="s">
        <v>32</v>
      </c>
      <c r="G13212" s="1" t="s">
        <v>6638</v>
      </c>
      <c r="H13212">
        <v>1</v>
      </c>
      <c r="I13212" s="2">
        <v>41170</v>
      </c>
      <c r="J13212" s="1" t="s">
        <v>22635</v>
      </c>
      <c r="K13212" s="1" t="s">
        <v>47</v>
      </c>
      <c r="L13212" s="1" t="s">
        <v>15772</v>
      </c>
      <c r="M13212" s="1" t="s">
        <v>11996</v>
      </c>
      <c r="N13212">
        <v>0.9</v>
      </c>
      <c r="O13212">
        <v>1</v>
      </c>
      <c r="P13212" s="1" t="s">
        <v>6638</v>
      </c>
      <c r="Q13212">
        <v>47748</v>
      </c>
      <c r="R13212">
        <v>18</v>
      </c>
      <c r="S13212" s="1" t="s">
        <v>347</v>
      </c>
      <c r="T13212" s="2">
        <v>41176</v>
      </c>
      <c r="U13212" s="1" t="s">
        <v>50</v>
      </c>
      <c r="V13212">
        <v>1.5</v>
      </c>
      <c r="W13212" s="1" t="s">
        <v>8489</v>
      </c>
      <c r="X13212" s="1" t="s">
        <v>42</v>
      </c>
      <c r="Y13212">
        <v>2012</v>
      </c>
      <c r="Z13212" s="1" t="s">
        <v>6638</v>
      </c>
      <c r="AA13212">
        <v>38</v>
      </c>
    </row>
    <row r="13213" spans="1:27" x14ac:dyDescent="0.25">
      <c r="A13213" s="1" t="s">
        <v>27</v>
      </c>
      <c r="B13213" s="1" t="s">
        <v>8483</v>
      </c>
      <c r="C13213" s="1" t="s">
        <v>8484</v>
      </c>
      <c r="D13213" s="1" t="s">
        <v>9333</v>
      </c>
      <c r="E13213" s="1" t="s">
        <v>748</v>
      </c>
      <c r="F13213" s="1" t="s">
        <v>32</v>
      </c>
      <c r="G13213" s="1" t="s">
        <v>6638</v>
      </c>
      <c r="H13213">
        <v>1</v>
      </c>
      <c r="I13213" s="2">
        <v>41170</v>
      </c>
      <c r="J13213" s="1" t="s">
        <v>22635</v>
      </c>
      <c r="K13213" s="1" t="s">
        <v>47</v>
      </c>
      <c r="L13213" s="1" t="s">
        <v>17024</v>
      </c>
      <c r="M13213" s="1" t="s">
        <v>6461</v>
      </c>
      <c r="N13213">
        <v>13.86</v>
      </c>
      <c r="O13213">
        <v>1</v>
      </c>
      <c r="P13213" s="1" t="s">
        <v>6638</v>
      </c>
      <c r="Q13213">
        <v>47749</v>
      </c>
      <c r="R13213">
        <v>58</v>
      </c>
      <c r="S13213" s="1" t="s">
        <v>347</v>
      </c>
      <c r="T13213" s="2">
        <v>41176</v>
      </c>
      <c r="U13213" s="1" t="s">
        <v>50</v>
      </c>
      <c r="V13213">
        <v>2</v>
      </c>
      <c r="W13213" s="1" t="s">
        <v>8489</v>
      </c>
      <c r="X13213" s="1" t="s">
        <v>764</v>
      </c>
      <c r="Y13213">
        <v>2012</v>
      </c>
      <c r="Z13213" s="1" t="s">
        <v>6638</v>
      </c>
      <c r="AA13213">
        <v>38</v>
      </c>
    </row>
    <row r="13214" spans="1:27" x14ac:dyDescent="0.25">
      <c r="A13214" s="1" t="s">
        <v>27</v>
      </c>
      <c r="B13214" s="1" t="s">
        <v>8483</v>
      </c>
      <c r="C13214" s="1" t="s">
        <v>8484</v>
      </c>
      <c r="D13214" s="1" t="s">
        <v>9333</v>
      </c>
      <c r="E13214" s="1" t="s">
        <v>748</v>
      </c>
      <c r="F13214" s="1" t="s">
        <v>32</v>
      </c>
      <c r="G13214" s="1" t="s">
        <v>6638</v>
      </c>
      <c r="H13214">
        <v>1</v>
      </c>
      <c r="I13214" s="2">
        <v>41170</v>
      </c>
      <c r="J13214" s="1" t="s">
        <v>22635</v>
      </c>
      <c r="K13214" s="1" t="s">
        <v>47</v>
      </c>
      <c r="L13214" s="1" t="s">
        <v>8017</v>
      </c>
      <c r="M13214" s="1" t="s">
        <v>8018</v>
      </c>
      <c r="N13214">
        <v>4.3499999999999996</v>
      </c>
      <c r="O13214">
        <v>1</v>
      </c>
      <c r="P13214" s="1" t="s">
        <v>6638</v>
      </c>
      <c r="Q13214">
        <v>47754</v>
      </c>
      <c r="R13214">
        <v>31</v>
      </c>
      <c r="S13214" s="1" t="s">
        <v>347</v>
      </c>
      <c r="T13214" s="2">
        <v>41176</v>
      </c>
      <c r="U13214" s="1" t="s">
        <v>50</v>
      </c>
      <c r="V13214">
        <v>2.35</v>
      </c>
      <c r="W13214" s="1" t="s">
        <v>8489</v>
      </c>
      <c r="X13214" s="1" t="s">
        <v>764</v>
      </c>
      <c r="Y13214">
        <v>2012</v>
      </c>
      <c r="Z13214" s="1" t="s">
        <v>6638</v>
      </c>
      <c r="AA13214">
        <v>38</v>
      </c>
    </row>
    <row r="13215" spans="1:27" x14ac:dyDescent="0.25">
      <c r="A13215" s="1" t="s">
        <v>27</v>
      </c>
      <c r="B13215" s="1" t="s">
        <v>8483</v>
      </c>
      <c r="C13215" s="1" t="s">
        <v>8484</v>
      </c>
      <c r="D13215" s="1" t="s">
        <v>9333</v>
      </c>
      <c r="E13215" s="1" t="s">
        <v>748</v>
      </c>
      <c r="F13215" s="1" t="s">
        <v>32</v>
      </c>
      <c r="G13215" s="1" t="s">
        <v>6638</v>
      </c>
      <c r="H13215">
        <v>1</v>
      </c>
      <c r="I13215" s="2">
        <v>41170</v>
      </c>
      <c r="J13215" s="1" t="s">
        <v>22635</v>
      </c>
      <c r="K13215" s="1" t="s">
        <v>47</v>
      </c>
      <c r="L13215" s="1" t="s">
        <v>7382</v>
      </c>
      <c r="M13215" s="1" t="s">
        <v>7383</v>
      </c>
      <c r="N13215">
        <v>1.65</v>
      </c>
      <c r="O13215">
        <v>1</v>
      </c>
      <c r="P13215" s="1" t="s">
        <v>6638</v>
      </c>
      <c r="Q13215">
        <v>47750</v>
      </c>
      <c r="R13215">
        <v>10</v>
      </c>
      <c r="S13215" s="1" t="s">
        <v>347</v>
      </c>
      <c r="T13215" s="2">
        <v>41176</v>
      </c>
      <c r="U13215" s="1" t="s">
        <v>50</v>
      </c>
      <c r="V13215">
        <v>0.64</v>
      </c>
      <c r="W13215" s="1" t="s">
        <v>8489</v>
      </c>
      <c r="X13215" s="1" t="s">
        <v>764</v>
      </c>
      <c r="Y13215">
        <v>2012</v>
      </c>
      <c r="Z13215" s="1" t="s">
        <v>6638</v>
      </c>
      <c r="AA13215">
        <v>38</v>
      </c>
    </row>
    <row r="13216" spans="1:27" x14ac:dyDescent="0.25">
      <c r="A13216" s="1" t="s">
        <v>27</v>
      </c>
      <c r="B13216" s="1" t="s">
        <v>8483</v>
      </c>
      <c r="C13216" s="1" t="s">
        <v>8484</v>
      </c>
      <c r="D13216" s="1" t="s">
        <v>9333</v>
      </c>
      <c r="E13216" s="1" t="s">
        <v>748</v>
      </c>
      <c r="F13216" s="1" t="s">
        <v>32</v>
      </c>
      <c r="G13216" s="1" t="s">
        <v>6638</v>
      </c>
      <c r="H13216">
        <v>1</v>
      </c>
      <c r="I13216" s="2">
        <v>41170</v>
      </c>
      <c r="J13216" s="1" t="s">
        <v>22635</v>
      </c>
      <c r="K13216" s="1" t="s">
        <v>47</v>
      </c>
      <c r="L13216" s="1" t="s">
        <v>17244</v>
      </c>
      <c r="M13216" s="1" t="s">
        <v>10179</v>
      </c>
      <c r="N13216">
        <v>7.14</v>
      </c>
      <c r="O13216">
        <v>1</v>
      </c>
      <c r="P13216" s="1" t="s">
        <v>6638</v>
      </c>
      <c r="Q13216">
        <v>47752</v>
      </c>
      <c r="R13216">
        <v>16</v>
      </c>
      <c r="S13216" s="1" t="s">
        <v>347</v>
      </c>
      <c r="T13216" s="2">
        <v>41176</v>
      </c>
      <c r="U13216" s="1" t="s">
        <v>50</v>
      </c>
      <c r="V13216">
        <v>0.82</v>
      </c>
      <c r="W13216" s="1" t="s">
        <v>8489</v>
      </c>
      <c r="X13216" s="1" t="s">
        <v>764</v>
      </c>
      <c r="Y13216">
        <v>2012</v>
      </c>
      <c r="Z13216" s="1" t="s">
        <v>6638</v>
      </c>
      <c r="AA13216">
        <v>38</v>
      </c>
    </row>
    <row r="13217" spans="1:27" x14ac:dyDescent="0.25">
      <c r="A13217" s="1" t="s">
        <v>27</v>
      </c>
      <c r="B13217" s="1" t="s">
        <v>11576</v>
      </c>
      <c r="C13217" s="1" t="s">
        <v>11577</v>
      </c>
      <c r="D13217" s="1" t="s">
        <v>7288</v>
      </c>
      <c r="E13217" s="1" t="s">
        <v>5556</v>
      </c>
      <c r="F13217" s="1" t="s">
        <v>32</v>
      </c>
      <c r="G13217" s="1" t="s">
        <v>6638</v>
      </c>
      <c r="H13217">
        <v>1</v>
      </c>
      <c r="I13217" s="2">
        <v>41219</v>
      </c>
      <c r="J13217" s="1" t="s">
        <v>22636</v>
      </c>
      <c r="K13217" s="1" t="s">
        <v>47</v>
      </c>
      <c r="L13217" s="1" t="s">
        <v>9171</v>
      </c>
      <c r="M13217" s="1" t="s">
        <v>7715</v>
      </c>
      <c r="N13217">
        <v>2.88</v>
      </c>
      <c r="O13217">
        <v>1</v>
      </c>
      <c r="P13217" s="1" t="s">
        <v>6638</v>
      </c>
      <c r="Q13217">
        <v>50841</v>
      </c>
      <c r="R13217">
        <v>24</v>
      </c>
      <c r="S13217" s="1" t="s">
        <v>347</v>
      </c>
      <c r="T13217" s="2">
        <v>41224</v>
      </c>
      <c r="U13217" s="1" t="s">
        <v>50</v>
      </c>
      <c r="V13217">
        <v>0.8</v>
      </c>
      <c r="W13217" s="1" t="s">
        <v>11576</v>
      </c>
      <c r="X13217" s="1" t="s">
        <v>764</v>
      </c>
      <c r="Y13217">
        <v>2012</v>
      </c>
      <c r="Z13217" s="1" t="s">
        <v>6638</v>
      </c>
      <c r="AA13217">
        <v>45</v>
      </c>
    </row>
    <row r="13218" spans="1:27" x14ac:dyDescent="0.25">
      <c r="A13218" s="1" t="s">
        <v>27</v>
      </c>
      <c r="B13218" s="1" t="s">
        <v>8051</v>
      </c>
      <c r="C13218" s="1" t="s">
        <v>6824</v>
      </c>
      <c r="D13218" s="1" t="s">
        <v>19860</v>
      </c>
      <c r="E13218" s="1" t="s">
        <v>3061</v>
      </c>
      <c r="F13218" s="1" t="s">
        <v>32</v>
      </c>
      <c r="G13218" s="1" t="s">
        <v>6638</v>
      </c>
      <c r="H13218">
        <v>1</v>
      </c>
      <c r="I13218" s="2">
        <v>41240</v>
      </c>
      <c r="J13218" s="1" t="s">
        <v>16661</v>
      </c>
      <c r="K13218" s="1" t="s">
        <v>47</v>
      </c>
      <c r="L13218" s="1" t="s">
        <v>20419</v>
      </c>
      <c r="M13218" s="1" t="s">
        <v>8971</v>
      </c>
      <c r="N13218">
        <v>4.0199999999999996</v>
      </c>
      <c r="O13218">
        <v>1</v>
      </c>
      <c r="P13218" s="1" t="s">
        <v>6638</v>
      </c>
      <c r="Q13218">
        <v>41380</v>
      </c>
      <c r="R13218">
        <v>25</v>
      </c>
      <c r="S13218" s="1" t="s">
        <v>347</v>
      </c>
      <c r="T13218" s="2">
        <v>41246</v>
      </c>
      <c r="U13218" s="1" t="s">
        <v>50</v>
      </c>
      <c r="V13218">
        <v>2.17</v>
      </c>
      <c r="W13218" s="1" t="s">
        <v>8054</v>
      </c>
      <c r="X13218" s="1" t="s">
        <v>42</v>
      </c>
      <c r="Y13218">
        <v>2012</v>
      </c>
      <c r="Z13218" s="1" t="s">
        <v>6638</v>
      </c>
      <c r="AA13218">
        <v>48</v>
      </c>
    </row>
    <row r="13219" spans="1:27" x14ac:dyDescent="0.25">
      <c r="A13219" s="1" t="s">
        <v>27</v>
      </c>
      <c r="B13219" s="1" t="s">
        <v>9419</v>
      </c>
      <c r="C13219" s="1" t="s">
        <v>6853</v>
      </c>
      <c r="D13219" s="1" t="s">
        <v>22637</v>
      </c>
      <c r="E13219" s="1" t="s">
        <v>464</v>
      </c>
      <c r="F13219" s="1" t="s">
        <v>32</v>
      </c>
      <c r="G13219" s="1" t="s">
        <v>6638</v>
      </c>
      <c r="H13219">
        <v>1</v>
      </c>
      <c r="I13219" s="2">
        <v>41326</v>
      </c>
      <c r="J13219" s="1" t="s">
        <v>22638</v>
      </c>
      <c r="K13219" s="1" t="s">
        <v>47</v>
      </c>
      <c r="L13219" s="1" t="s">
        <v>11569</v>
      </c>
      <c r="M13219" s="1" t="s">
        <v>9241</v>
      </c>
      <c r="N13219">
        <v>0</v>
      </c>
      <c r="O13219">
        <v>1</v>
      </c>
      <c r="P13219" s="1" t="s">
        <v>6638</v>
      </c>
      <c r="Q13219">
        <v>45772</v>
      </c>
      <c r="R13219">
        <v>9</v>
      </c>
      <c r="S13219" s="1" t="s">
        <v>347</v>
      </c>
      <c r="T13219" s="2">
        <v>41331</v>
      </c>
      <c r="U13219" s="1" t="s">
        <v>50</v>
      </c>
      <c r="V13219">
        <v>1.01</v>
      </c>
      <c r="W13219" s="1" t="s">
        <v>9419</v>
      </c>
      <c r="X13219" s="1" t="s">
        <v>805</v>
      </c>
      <c r="Y13219">
        <v>2013</v>
      </c>
      <c r="Z13219" s="1" t="s">
        <v>6638</v>
      </c>
      <c r="AA13219">
        <v>8</v>
      </c>
    </row>
    <row r="13220" spans="1:27" x14ac:dyDescent="0.25">
      <c r="A13220" s="1" t="s">
        <v>27</v>
      </c>
      <c r="B13220" s="1" t="s">
        <v>12525</v>
      </c>
      <c r="C13220" s="1" t="s">
        <v>6636</v>
      </c>
      <c r="D13220" s="1" t="s">
        <v>8447</v>
      </c>
      <c r="E13220" s="1" t="s">
        <v>3010</v>
      </c>
      <c r="F13220" s="1" t="s">
        <v>32</v>
      </c>
      <c r="G13220" s="1" t="s">
        <v>6638</v>
      </c>
      <c r="H13220">
        <v>1</v>
      </c>
      <c r="I13220" s="2">
        <v>41358</v>
      </c>
      <c r="J13220" s="1" t="s">
        <v>22639</v>
      </c>
      <c r="K13220" s="1" t="s">
        <v>47</v>
      </c>
      <c r="L13220" s="1" t="s">
        <v>8408</v>
      </c>
      <c r="M13220" s="1" t="s">
        <v>8409</v>
      </c>
      <c r="N13220">
        <v>10.35</v>
      </c>
      <c r="O13220">
        <v>1</v>
      </c>
      <c r="P13220" s="1" t="s">
        <v>6638</v>
      </c>
      <c r="Q13220">
        <v>46927</v>
      </c>
      <c r="R13220">
        <v>30</v>
      </c>
      <c r="S13220" s="1" t="s">
        <v>347</v>
      </c>
      <c r="T13220" s="2">
        <v>41364</v>
      </c>
      <c r="U13220" s="1" t="s">
        <v>50</v>
      </c>
      <c r="V13220">
        <v>3.06</v>
      </c>
      <c r="W13220" s="1" t="s">
        <v>12420</v>
      </c>
      <c r="X13220" s="1" t="s">
        <v>539</v>
      </c>
      <c r="Y13220">
        <v>2013</v>
      </c>
      <c r="Z13220" s="1" t="s">
        <v>6638</v>
      </c>
      <c r="AA13220">
        <v>13</v>
      </c>
    </row>
    <row r="13221" spans="1:27" x14ac:dyDescent="0.25">
      <c r="A13221" s="1" t="s">
        <v>27</v>
      </c>
      <c r="B13221" s="1" t="s">
        <v>15565</v>
      </c>
      <c r="C13221" s="1" t="s">
        <v>6636</v>
      </c>
      <c r="D13221" s="1" t="s">
        <v>9212</v>
      </c>
      <c r="E13221" s="1" t="s">
        <v>2683</v>
      </c>
      <c r="F13221" s="1" t="s">
        <v>32</v>
      </c>
      <c r="G13221" s="1" t="s">
        <v>6638</v>
      </c>
      <c r="H13221">
        <v>1</v>
      </c>
      <c r="I13221" s="2">
        <v>41502</v>
      </c>
      <c r="J13221" s="1" t="s">
        <v>22640</v>
      </c>
      <c r="K13221" s="1" t="s">
        <v>47</v>
      </c>
      <c r="L13221" s="1" t="s">
        <v>12536</v>
      </c>
      <c r="M13221" s="1" t="s">
        <v>8887</v>
      </c>
      <c r="N13221">
        <v>5.01</v>
      </c>
      <c r="O13221">
        <v>1</v>
      </c>
      <c r="P13221" s="1" t="s">
        <v>6638</v>
      </c>
      <c r="Q13221">
        <v>44336</v>
      </c>
      <c r="R13221">
        <v>12</v>
      </c>
      <c r="S13221" s="1" t="s">
        <v>347</v>
      </c>
      <c r="T13221" s="2">
        <v>41508</v>
      </c>
      <c r="U13221" s="1" t="s">
        <v>50</v>
      </c>
      <c r="V13221">
        <v>0.92</v>
      </c>
      <c r="W13221" s="1" t="s">
        <v>6641</v>
      </c>
      <c r="X13221" s="1" t="s">
        <v>539</v>
      </c>
      <c r="Y13221">
        <v>2013</v>
      </c>
      <c r="Z13221" s="1" t="s">
        <v>6638</v>
      </c>
      <c r="AA13221">
        <v>33</v>
      </c>
    </row>
    <row r="13222" spans="1:27" x14ac:dyDescent="0.25">
      <c r="A13222" s="1" t="s">
        <v>27</v>
      </c>
      <c r="B13222" s="1" t="s">
        <v>15565</v>
      </c>
      <c r="C13222" s="1" t="s">
        <v>6636</v>
      </c>
      <c r="D13222" s="1" t="s">
        <v>9212</v>
      </c>
      <c r="E13222" s="1" t="s">
        <v>2683</v>
      </c>
      <c r="F13222" s="1" t="s">
        <v>32</v>
      </c>
      <c r="G13222" s="1" t="s">
        <v>6638</v>
      </c>
      <c r="H13222">
        <v>1</v>
      </c>
      <c r="I13222" s="2">
        <v>41502</v>
      </c>
      <c r="J13222" s="1" t="s">
        <v>22640</v>
      </c>
      <c r="K13222" s="1" t="s">
        <v>47</v>
      </c>
      <c r="L13222" s="1" t="s">
        <v>8733</v>
      </c>
      <c r="M13222" s="1" t="s">
        <v>7866</v>
      </c>
      <c r="N13222">
        <v>2.73</v>
      </c>
      <c r="O13222">
        <v>1</v>
      </c>
      <c r="P13222" s="1" t="s">
        <v>6638</v>
      </c>
      <c r="Q13222">
        <v>44337</v>
      </c>
      <c r="R13222">
        <v>55</v>
      </c>
      <c r="S13222" s="1" t="s">
        <v>347</v>
      </c>
      <c r="T13222" s="2">
        <v>41508</v>
      </c>
      <c r="U13222" s="1" t="s">
        <v>50</v>
      </c>
      <c r="V13222">
        <v>3.49</v>
      </c>
      <c r="W13222" s="1" t="s">
        <v>6641</v>
      </c>
      <c r="X13222" s="1" t="s">
        <v>764</v>
      </c>
      <c r="Y13222">
        <v>2013</v>
      </c>
      <c r="Z13222" s="1" t="s">
        <v>6638</v>
      </c>
      <c r="AA13222">
        <v>33</v>
      </c>
    </row>
    <row r="13223" spans="1:27" x14ac:dyDescent="0.25">
      <c r="A13223" s="1" t="s">
        <v>27</v>
      </c>
      <c r="B13223" s="1" t="s">
        <v>8410</v>
      </c>
      <c r="C13223" s="1" t="s">
        <v>7978</v>
      </c>
      <c r="D13223" s="1" t="s">
        <v>8467</v>
      </c>
      <c r="E13223" s="1" t="s">
        <v>5906</v>
      </c>
      <c r="F13223" s="1" t="s">
        <v>32</v>
      </c>
      <c r="G13223" s="1" t="s">
        <v>6638</v>
      </c>
      <c r="H13223">
        <v>1</v>
      </c>
      <c r="I13223" s="2">
        <v>41506</v>
      </c>
      <c r="J13223" s="1" t="s">
        <v>22092</v>
      </c>
      <c r="K13223" s="1" t="s">
        <v>47</v>
      </c>
      <c r="L13223" s="1" t="s">
        <v>6993</v>
      </c>
      <c r="M13223" s="1" t="s">
        <v>6142</v>
      </c>
      <c r="N13223">
        <v>6.84</v>
      </c>
      <c r="O13223">
        <v>1</v>
      </c>
      <c r="P13223" s="1" t="s">
        <v>6638</v>
      </c>
      <c r="Q13223">
        <v>44563</v>
      </c>
      <c r="R13223">
        <v>25</v>
      </c>
      <c r="S13223" s="1" t="s">
        <v>347</v>
      </c>
      <c r="T13223" s="2">
        <v>41510</v>
      </c>
      <c r="U13223" s="1" t="s">
        <v>50</v>
      </c>
      <c r="V13223">
        <v>1.83</v>
      </c>
      <c r="W13223" s="1" t="s">
        <v>8410</v>
      </c>
      <c r="X13223" s="1" t="s">
        <v>539</v>
      </c>
      <c r="Y13223">
        <v>2013</v>
      </c>
      <c r="Z13223" s="1" t="s">
        <v>6638</v>
      </c>
      <c r="AA13223">
        <v>34</v>
      </c>
    </row>
    <row r="13224" spans="1:27" x14ac:dyDescent="0.25">
      <c r="A13224" s="1" t="s">
        <v>27</v>
      </c>
      <c r="B13224" s="1" t="s">
        <v>15709</v>
      </c>
      <c r="C13224" s="1" t="s">
        <v>6722</v>
      </c>
      <c r="D13224" s="1" t="s">
        <v>8509</v>
      </c>
      <c r="E13224" s="1" t="s">
        <v>2310</v>
      </c>
      <c r="F13224" s="1" t="s">
        <v>32</v>
      </c>
      <c r="G13224" s="1" t="s">
        <v>6638</v>
      </c>
      <c r="H13224">
        <v>1</v>
      </c>
      <c r="I13224" s="2">
        <v>41509</v>
      </c>
      <c r="J13224" s="1" t="s">
        <v>21892</v>
      </c>
      <c r="K13224" s="1" t="s">
        <v>47</v>
      </c>
      <c r="L13224" s="1" t="s">
        <v>12597</v>
      </c>
      <c r="M13224" s="1" t="s">
        <v>9577</v>
      </c>
      <c r="N13224">
        <v>7.95</v>
      </c>
      <c r="O13224">
        <v>1</v>
      </c>
      <c r="P13224" s="1" t="s">
        <v>6638</v>
      </c>
      <c r="Q13224">
        <v>43059</v>
      </c>
      <c r="R13224">
        <v>23</v>
      </c>
      <c r="S13224" s="1" t="s">
        <v>347</v>
      </c>
      <c r="T13224" s="2">
        <v>41514</v>
      </c>
      <c r="U13224" s="1" t="s">
        <v>50</v>
      </c>
      <c r="V13224">
        <v>1.89</v>
      </c>
      <c r="W13224" s="1" t="s">
        <v>14897</v>
      </c>
      <c r="X13224" s="1" t="s">
        <v>539</v>
      </c>
      <c r="Y13224">
        <v>2013</v>
      </c>
      <c r="Z13224" s="1" t="s">
        <v>6638</v>
      </c>
      <c r="AA13224">
        <v>34</v>
      </c>
    </row>
    <row r="13225" spans="1:27" x14ac:dyDescent="0.25">
      <c r="A13225" s="1" t="s">
        <v>27</v>
      </c>
      <c r="B13225" s="1" t="s">
        <v>12497</v>
      </c>
      <c r="C13225" s="1" t="s">
        <v>7235</v>
      </c>
      <c r="D13225" s="1" t="s">
        <v>6637</v>
      </c>
      <c r="E13225" s="1" t="s">
        <v>1398</v>
      </c>
      <c r="F13225" s="1" t="s">
        <v>32</v>
      </c>
      <c r="G13225" s="1" t="s">
        <v>6638</v>
      </c>
      <c r="H13225">
        <v>1</v>
      </c>
      <c r="I13225" s="2">
        <v>41526</v>
      </c>
      <c r="J13225" s="1" t="s">
        <v>22641</v>
      </c>
      <c r="K13225" s="1" t="s">
        <v>47</v>
      </c>
      <c r="L13225" s="1" t="s">
        <v>21039</v>
      </c>
      <c r="M13225" s="1" t="s">
        <v>6703</v>
      </c>
      <c r="N13225">
        <v>8.64</v>
      </c>
      <c r="O13225">
        <v>1</v>
      </c>
      <c r="P13225" s="1" t="s">
        <v>6638</v>
      </c>
      <c r="Q13225">
        <v>41745</v>
      </c>
      <c r="R13225">
        <v>26</v>
      </c>
      <c r="S13225" s="1" t="s">
        <v>347</v>
      </c>
      <c r="T13225" s="2">
        <v>41531</v>
      </c>
      <c r="U13225" s="1" t="s">
        <v>50</v>
      </c>
      <c r="V13225">
        <v>1.49</v>
      </c>
      <c r="W13225" s="1" t="s">
        <v>12502</v>
      </c>
      <c r="X13225" s="1" t="s">
        <v>42</v>
      </c>
      <c r="Y13225">
        <v>2013</v>
      </c>
      <c r="Z13225" s="1" t="s">
        <v>6638</v>
      </c>
      <c r="AA13225">
        <v>37</v>
      </c>
    </row>
    <row r="13226" spans="1:27" x14ac:dyDescent="0.25">
      <c r="A13226" s="1" t="s">
        <v>27</v>
      </c>
      <c r="B13226" s="1" t="s">
        <v>12497</v>
      </c>
      <c r="C13226" s="1" t="s">
        <v>7235</v>
      </c>
      <c r="D13226" s="1" t="s">
        <v>6637</v>
      </c>
      <c r="E13226" s="1" t="s">
        <v>1398</v>
      </c>
      <c r="F13226" s="1" t="s">
        <v>32</v>
      </c>
      <c r="G13226" s="1" t="s">
        <v>6638</v>
      </c>
      <c r="H13226">
        <v>1</v>
      </c>
      <c r="I13226" s="2">
        <v>41526</v>
      </c>
      <c r="J13226" s="1" t="s">
        <v>22641</v>
      </c>
      <c r="K13226" s="1" t="s">
        <v>47</v>
      </c>
      <c r="L13226" s="1" t="s">
        <v>12406</v>
      </c>
      <c r="M13226" s="1" t="s">
        <v>12407</v>
      </c>
      <c r="N13226">
        <v>6.42</v>
      </c>
      <c r="O13226">
        <v>1</v>
      </c>
      <c r="P13226" s="1" t="s">
        <v>6638</v>
      </c>
      <c r="Q13226">
        <v>41746</v>
      </c>
      <c r="R13226">
        <v>54</v>
      </c>
      <c r="S13226" s="1" t="s">
        <v>347</v>
      </c>
      <c r="T13226" s="2">
        <v>41531</v>
      </c>
      <c r="U13226" s="1" t="s">
        <v>50</v>
      </c>
      <c r="V13226">
        <v>3.17</v>
      </c>
      <c r="W13226" s="1" t="s">
        <v>12502</v>
      </c>
      <c r="X13226" s="1" t="s">
        <v>764</v>
      </c>
      <c r="Y13226">
        <v>2013</v>
      </c>
      <c r="Z13226" s="1" t="s">
        <v>6638</v>
      </c>
      <c r="AA13226">
        <v>37</v>
      </c>
    </row>
    <row r="13227" spans="1:27" x14ac:dyDescent="0.25">
      <c r="A13227" s="1" t="s">
        <v>27</v>
      </c>
      <c r="B13227" s="1" t="s">
        <v>9137</v>
      </c>
      <c r="C13227" s="1" t="s">
        <v>6853</v>
      </c>
      <c r="D13227" s="1" t="s">
        <v>8529</v>
      </c>
      <c r="E13227" s="1" t="s">
        <v>4808</v>
      </c>
      <c r="F13227" s="1" t="s">
        <v>32</v>
      </c>
      <c r="G13227" s="1" t="s">
        <v>6638</v>
      </c>
      <c r="H13227">
        <v>1</v>
      </c>
      <c r="I13227" s="2">
        <v>41530</v>
      </c>
      <c r="J13227" s="1" t="s">
        <v>22642</v>
      </c>
      <c r="K13227" s="1" t="s">
        <v>47</v>
      </c>
      <c r="L13227" s="1" t="s">
        <v>6657</v>
      </c>
      <c r="M13227" s="1" t="s">
        <v>6658</v>
      </c>
      <c r="N13227">
        <v>4.83</v>
      </c>
      <c r="O13227">
        <v>1</v>
      </c>
      <c r="P13227" s="1" t="s">
        <v>6638</v>
      </c>
      <c r="Q13227">
        <v>46233</v>
      </c>
      <c r="R13227">
        <v>30</v>
      </c>
      <c r="S13227" s="1" t="s">
        <v>347</v>
      </c>
      <c r="T13227" s="2">
        <v>41535</v>
      </c>
      <c r="U13227" s="1" t="s">
        <v>50</v>
      </c>
      <c r="V13227">
        <v>1.6</v>
      </c>
      <c r="W13227" s="1" t="s">
        <v>8465</v>
      </c>
      <c r="X13227" s="1" t="s">
        <v>539</v>
      </c>
      <c r="Y13227">
        <v>2013</v>
      </c>
      <c r="Z13227" s="1" t="s">
        <v>6638</v>
      </c>
      <c r="AA13227">
        <v>37</v>
      </c>
    </row>
    <row r="13228" spans="1:27" x14ac:dyDescent="0.25">
      <c r="A13228" s="1" t="s">
        <v>27</v>
      </c>
      <c r="B13228" s="1" t="s">
        <v>12486</v>
      </c>
      <c r="C13228" s="1" t="s">
        <v>6866</v>
      </c>
      <c r="D13228" s="1" t="s">
        <v>22643</v>
      </c>
      <c r="E13228" s="1" t="s">
        <v>3903</v>
      </c>
      <c r="F13228" s="1" t="s">
        <v>32</v>
      </c>
      <c r="G13228" s="1" t="s">
        <v>6638</v>
      </c>
      <c r="H13228">
        <v>1</v>
      </c>
      <c r="I13228" s="2">
        <v>41557</v>
      </c>
      <c r="J13228" s="1" t="s">
        <v>22644</v>
      </c>
      <c r="K13228" s="1" t="s">
        <v>47</v>
      </c>
      <c r="L13228" s="1" t="s">
        <v>7303</v>
      </c>
      <c r="M13228" s="1" t="s">
        <v>7304</v>
      </c>
      <c r="N13228">
        <v>2.82</v>
      </c>
      <c r="O13228">
        <v>1</v>
      </c>
      <c r="P13228" s="1" t="s">
        <v>6638</v>
      </c>
      <c r="Q13228">
        <v>45470</v>
      </c>
      <c r="R13228">
        <v>8</v>
      </c>
      <c r="S13228" s="1" t="s">
        <v>347</v>
      </c>
      <c r="T13228" s="2">
        <v>41562</v>
      </c>
      <c r="U13228" s="1" t="s">
        <v>50</v>
      </c>
      <c r="V13228">
        <v>0.55000000000000004</v>
      </c>
      <c r="W13228" s="1" t="s">
        <v>12486</v>
      </c>
      <c r="X13228" s="1" t="s">
        <v>817</v>
      </c>
      <c r="Y13228">
        <v>2013</v>
      </c>
      <c r="Z13228" s="1" t="s">
        <v>6638</v>
      </c>
      <c r="AA13228">
        <v>41</v>
      </c>
    </row>
    <row r="13229" spans="1:27" x14ac:dyDescent="0.25">
      <c r="A13229" s="1" t="s">
        <v>27</v>
      </c>
      <c r="B13229" s="1" t="s">
        <v>19787</v>
      </c>
      <c r="C13229" s="1" t="s">
        <v>8554</v>
      </c>
      <c r="D13229" s="1" t="s">
        <v>21899</v>
      </c>
      <c r="E13229" s="1" t="s">
        <v>3618</v>
      </c>
      <c r="F13229" s="1" t="s">
        <v>32</v>
      </c>
      <c r="G13229" s="1" t="s">
        <v>6638</v>
      </c>
      <c r="H13229">
        <v>1</v>
      </c>
      <c r="I13229" s="2">
        <v>41558</v>
      </c>
      <c r="J13229" s="1" t="s">
        <v>21900</v>
      </c>
      <c r="K13229" s="1" t="s">
        <v>47</v>
      </c>
      <c r="L13229" s="1" t="s">
        <v>8182</v>
      </c>
      <c r="M13229" s="1" t="s">
        <v>8183</v>
      </c>
      <c r="N13229">
        <v>2.61</v>
      </c>
      <c r="O13229">
        <v>1</v>
      </c>
      <c r="P13229" s="1" t="s">
        <v>6638</v>
      </c>
      <c r="Q13229">
        <v>44352</v>
      </c>
      <c r="R13229">
        <v>15</v>
      </c>
      <c r="S13229" s="1" t="s">
        <v>347</v>
      </c>
      <c r="T13229" s="2">
        <v>41562</v>
      </c>
      <c r="U13229" s="1" t="s">
        <v>50</v>
      </c>
      <c r="V13229">
        <v>0.68</v>
      </c>
      <c r="W13229" s="1" t="s">
        <v>7849</v>
      </c>
      <c r="X13229" s="1" t="s">
        <v>539</v>
      </c>
      <c r="Y13229">
        <v>2013</v>
      </c>
      <c r="Z13229" s="1" t="s">
        <v>6638</v>
      </c>
      <c r="AA13229">
        <v>41</v>
      </c>
    </row>
    <row r="13230" spans="1:27" x14ac:dyDescent="0.25">
      <c r="A13230" s="1" t="s">
        <v>27</v>
      </c>
      <c r="B13230" s="1" t="s">
        <v>7818</v>
      </c>
      <c r="C13230" s="1" t="s">
        <v>6853</v>
      </c>
      <c r="D13230" s="1" t="s">
        <v>8357</v>
      </c>
      <c r="E13230" s="1" t="s">
        <v>4434</v>
      </c>
      <c r="F13230" s="1" t="s">
        <v>32</v>
      </c>
      <c r="G13230" s="1" t="s">
        <v>6638</v>
      </c>
      <c r="H13230">
        <v>1</v>
      </c>
      <c r="I13230" s="2">
        <v>41569</v>
      </c>
      <c r="J13230" s="1" t="s">
        <v>21901</v>
      </c>
      <c r="K13230" s="1" t="s">
        <v>47</v>
      </c>
      <c r="L13230" s="1" t="s">
        <v>12683</v>
      </c>
      <c r="M13230" s="1" t="s">
        <v>6147</v>
      </c>
      <c r="N13230">
        <v>8.76</v>
      </c>
      <c r="O13230">
        <v>1</v>
      </c>
      <c r="P13230" s="1" t="s">
        <v>6638</v>
      </c>
      <c r="Q13230">
        <v>42119</v>
      </c>
      <c r="R13230">
        <v>52</v>
      </c>
      <c r="S13230" s="1" t="s">
        <v>347</v>
      </c>
      <c r="T13230" s="2">
        <v>41574</v>
      </c>
      <c r="U13230" s="1" t="s">
        <v>50</v>
      </c>
      <c r="V13230">
        <v>5.29</v>
      </c>
      <c r="W13230" s="1" t="s">
        <v>7822</v>
      </c>
      <c r="X13230" s="1" t="s">
        <v>539</v>
      </c>
      <c r="Y13230">
        <v>2013</v>
      </c>
      <c r="Z13230" s="1" t="s">
        <v>6638</v>
      </c>
      <c r="AA13230">
        <v>43</v>
      </c>
    </row>
    <row r="13231" spans="1:27" x14ac:dyDescent="0.25">
      <c r="A13231" s="1" t="s">
        <v>27</v>
      </c>
      <c r="B13231" s="1" t="s">
        <v>7818</v>
      </c>
      <c r="C13231" s="1" t="s">
        <v>6853</v>
      </c>
      <c r="D13231" s="1" t="s">
        <v>8357</v>
      </c>
      <c r="E13231" s="1" t="s">
        <v>4434</v>
      </c>
      <c r="F13231" s="1" t="s">
        <v>32</v>
      </c>
      <c r="G13231" s="1" t="s">
        <v>6638</v>
      </c>
      <c r="H13231">
        <v>1</v>
      </c>
      <c r="I13231" s="2">
        <v>41569</v>
      </c>
      <c r="J13231" s="1" t="s">
        <v>21901</v>
      </c>
      <c r="K13231" s="1" t="s">
        <v>47</v>
      </c>
      <c r="L13231" s="1" t="s">
        <v>12461</v>
      </c>
      <c r="M13231" s="1" t="s">
        <v>6965</v>
      </c>
      <c r="N13231">
        <v>0.39</v>
      </c>
      <c r="O13231">
        <v>1</v>
      </c>
      <c r="P13231" s="1" t="s">
        <v>6638</v>
      </c>
      <c r="Q13231">
        <v>42117</v>
      </c>
      <c r="R13231">
        <v>7</v>
      </c>
      <c r="S13231" s="1" t="s">
        <v>347</v>
      </c>
      <c r="T13231" s="2">
        <v>41574</v>
      </c>
      <c r="U13231" s="1" t="s">
        <v>50</v>
      </c>
      <c r="V13231">
        <v>0.41</v>
      </c>
      <c r="W13231" s="1" t="s">
        <v>7822</v>
      </c>
      <c r="X13231" s="1" t="s">
        <v>820</v>
      </c>
      <c r="Y13231">
        <v>2013</v>
      </c>
      <c r="Z13231" s="1" t="s">
        <v>6638</v>
      </c>
      <c r="AA13231">
        <v>43</v>
      </c>
    </row>
    <row r="13232" spans="1:27" x14ac:dyDescent="0.25">
      <c r="A13232" s="1" t="s">
        <v>27</v>
      </c>
      <c r="B13232" s="1" t="s">
        <v>7818</v>
      </c>
      <c r="C13232" s="1" t="s">
        <v>6853</v>
      </c>
      <c r="D13232" s="1" t="s">
        <v>8357</v>
      </c>
      <c r="E13232" s="1" t="s">
        <v>4434</v>
      </c>
      <c r="F13232" s="1" t="s">
        <v>32</v>
      </c>
      <c r="G13232" s="1" t="s">
        <v>6638</v>
      </c>
      <c r="H13232">
        <v>1</v>
      </c>
      <c r="I13232" s="2">
        <v>41569</v>
      </c>
      <c r="J13232" s="1" t="s">
        <v>21901</v>
      </c>
      <c r="K13232" s="1" t="s">
        <v>47</v>
      </c>
      <c r="L13232" s="1" t="s">
        <v>17417</v>
      </c>
      <c r="M13232" s="1" t="s">
        <v>7245</v>
      </c>
      <c r="N13232">
        <v>5.43</v>
      </c>
      <c r="O13232">
        <v>1</v>
      </c>
      <c r="P13232" s="1" t="s">
        <v>6638</v>
      </c>
      <c r="Q13232">
        <v>42115</v>
      </c>
      <c r="R13232">
        <v>18</v>
      </c>
      <c r="S13232" s="1" t="s">
        <v>347</v>
      </c>
      <c r="T13232" s="2">
        <v>41574</v>
      </c>
      <c r="U13232" s="1" t="s">
        <v>50</v>
      </c>
      <c r="V13232">
        <v>2.0499999999999998</v>
      </c>
      <c r="W13232" s="1" t="s">
        <v>7822</v>
      </c>
      <c r="X13232" s="1" t="s">
        <v>764</v>
      </c>
      <c r="Y13232">
        <v>2013</v>
      </c>
      <c r="Z13232" s="1" t="s">
        <v>6638</v>
      </c>
      <c r="AA13232">
        <v>43</v>
      </c>
    </row>
    <row r="13233" spans="1:27" x14ac:dyDescent="0.25">
      <c r="A13233" s="1" t="s">
        <v>27</v>
      </c>
      <c r="B13233" s="1" t="s">
        <v>8051</v>
      </c>
      <c r="C13233" s="1" t="s">
        <v>6824</v>
      </c>
      <c r="D13233" s="1" t="s">
        <v>8421</v>
      </c>
      <c r="E13233" s="1" t="s">
        <v>2690</v>
      </c>
      <c r="F13233" s="1" t="s">
        <v>32</v>
      </c>
      <c r="G13233" s="1" t="s">
        <v>6638</v>
      </c>
      <c r="H13233">
        <v>1</v>
      </c>
      <c r="I13233" s="2">
        <v>41579</v>
      </c>
      <c r="J13233" s="1" t="s">
        <v>22247</v>
      </c>
      <c r="K13233" s="1" t="s">
        <v>47</v>
      </c>
      <c r="L13233" s="1" t="s">
        <v>12759</v>
      </c>
      <c r="M13233" s="1" t="s">
        <v>6074</v>
      </c>
      <c r="N13233">
        <v>9.84</v>
      </c>
      <c r="O13233">
        <v>1</v>
      </c>
      <c r="P13233" s="1" t="s">
        <v>6638</v>
      </c>
      <c r="Q13233">
        <v>46509</v>
      </c>
      <c r="R13233">
        <v>22</v>
      </c>
      <c r="S13233" s="1" t="s">
        <v>347</v>
      </c>
      <c r="T13233" s="2">
        <v>41585</v>
      </c>
      <c r="U13233" s="1" t="s">
        <v>50</v>
      </c>
      <c r="V13233">
        <v>1.1299999999999999</v>
      </c>
      <c r="W13233" s="1" t="s">
        <v>8054</v>
      </c>
      <c r="X13233" s="1" t="s">
        <v>42</v>
      </c>
      <c r="Y13233">
        <v>2013</v>
      </c>
      <c r="Z13233" s="1" t="s">
        <v>6638</v>
      </c>
      <c r="AA13233">
        <v>44</v>
      </c>
    </row>
    <row r="13234" spans="1:27" x14ac:dyDescent="0.25">
      <c r="A13234" s="1" t="s">
        <v>27</v>
      </c>
      <c r="B13234" s="1" t="s">
        <v>8051</v>
      </c>
      <c r="C13234" s="1" t="s">
        <v>6824</v>
      </c>
      <c r="D13234" s="1" t="s">
        <v>8421</v>
      </c>
      <c r="E13234" s="1" t="s">
        <v>2690</v>
      </c>
      <c r="F13234" s="1" t="s">
        <v>32</v>
      </c>
      <c r="G13234" s="1" t="s">
        <v>6638</v>
      </c>
      <c r="H13234">
        <v>1</v>
      </c>
      <c r="I13234" s="2">
        <v>41579</v>
      </c>
      <c r="J13234" s="1" t="s">
        <v>22247</v>
      </c>
      <c r="K13234" s="1" t="s">
        <v>47</v>
      </c>
      <c r="L13234" s="1" t="s">
        <v>14786</v>
      </c>
      <c r="M13234" s="1" t="s">
        <v>7564</v>
      </c>
      <c r="N13234">
        <v>13.35</v>
      </c>
      <c r="O13234">
        <v>1</v>
      </c>
      <c r="P13234" s="1" t="s">
        <v>6638</v>
      </c>
      <c r="Q13234">
        <v>46507</v>
      </c>
      <c r="R13234">
        <v>34</v>
      </c>
      <c r="S13234" s="1" t="s">
        <v>347</v>
      </c>
      <c r="T13234" s="2">
        <v>41585</v>
      </c>
      <c r="U13234" s="1" t="s">
        <v>50</v>
      </c>
      <c r="V13234">
        <v>3.66</v>
      </c>
      <c r="W13234" s="1" t="s">
        <v>8054</v>
      </c>
      <c r="X13234" s="1" t="s">
        <v>773</v>
      </c>
      <c r="Y13234">
        <v>2013</v>
      </c>
      <c r="Z13234" s="1" t="s">
        <v>6638</v>
      </c>
      <c r="AA13234">
        <v>44</v>
      </c>
    </row>
    <row r="13235" spans="1:27" x14ac:dyDescent="0.25">
      <c r="A13235" s="1" t="s">
        <v>27</v>
      </c>
      <c r="B13235" s="1" t="s">
        <v>8343</v>
      </c>
      <c r="C13235" s="1" t="s">
        <v>6636</v>
      </c>
      <c r="D13235" s="1" t="s">
        <v>22099</v>
      </c>
      <c r="E13235" s="1" t="s">
        <v>6326</v>
      </c>
      <c r="F13235" s="1" t="s">
        <v>32</v>
      </c>
      <c r="G13235" s="1" t="s">
        <v>6638</v>
      </c>
      <c r="H13235">
        <v>1</v>
      </c>
      <c r="I13235" s="2">
        <v>41586</v>
      </c>
      <c r="J13235" s="1" t="s">
        <v>22100</v>
      </c>
      <c r="K13235" s="1" t="s">
        <v>47</v>
      </c>
      <c r="L13235" s="1" t="s">
        <v>22645</v>
      </c>
      <c r="M13235" s="1" t="s">
        <v>5946</v>
      </c>
      <c r="N13235">
        <v>2.61</v>
      </c>
      <c r="O13235">
        <v>1</v>
      </c>
      <c r="P13235" s="1" t="s">
        <v>6638</v>
      </c>
      <c r="Q13235">
        <v>41834</v>
      </c>
      <c r="R13235">
        <v>7</v>
      </c>
      <c r="S13235" s="1" t="s">
        <v>347</v>
      </c>
      <c r="T13235" s="2">
        <v>41593</v>
      </c>
      <c r="U13235" s="1" t="s">
        <v>50</v>
      </c>
      <c r="V13235">
        <v>0.65</v>
      </c>
      <c r="W13235" s="1" t="s">
        <v>8343</v>
      </c>
      <c r="X13235" s="1" t="s">
        <v>820</v>
      </c>
      <c r="Y13235">
        <v>2013</v>
      </c>
      <c r="Z13235" s="1" t="s">
        <v>6638</v>
      </c>
      <c r="AA13235">
        <v>45</v>
      </c>
    </row>
    <row r="13236" spans="1:27" x14ac:dyDescent="0.25">
      <c r="A13236" s="1" t="s">
        <v>27</v>
      </c>
      <c r="B13236" s="1" t="s">
        <v>6823</v>
      </c>
      <c r="C13236" s="1" t="s">
        <v>6824</v>
      </c>
      <c r="D13236" s="1" t="s">
        <v>6661</v>
      </c>
      <c r="E13236" s="1" t="s">
        <v>4335</v>
      </c>
      <c r="F13236" s="1" t="s">
        <v>32</v>
      </c>
      <c r="G13236" s="1" t="s">
        <v>6638</v>
      </c>
      <c r="H13236">
        <v>1</v>
      </c>
      <c r="I13236" s="2">
        <v>41596</v>
      </c>
      <c r="J13236" s="1" t="s">
        <v>22646</v>
      </c>
      <c r="K13236" s="1" t="s">
        <v>47</v>
      </c>
      <c r="L13236" s="1" t="s">
        <v>13222</v>
      </c>
      <c r="M13236" s="1" t="s">
        <v>8231</v>
      </c>
      <c r="N13236">
        <v>4.92</v>
      </c>
      <c r="O13236">
        <v>1</v>
      </c>
      <c r="P13236" s="1" t="s">
        <v>6638</v>
      </c>
      <c r="Q13236">
        <v>43051</v>
      </c>
      <c r="R13236">
        <v>49</v>
      </c>
      <c r="S13236" s="1" t="s">
        <v>347</v>
      </c>
      <c r="T13236" s="2">
        <v>41600</v>
      </c>
      <c r="U13236" s="1" t="s">
        <v>50</v>
      </c>
      <c r="V13236">
        <v>0.89</v>
      </c>
      <c r="W13236" s="1" t="s">
        <v>6828</v>
      </c>
      <c r="X13236" s="1" t="s">
        <v>805</v>
      </c>
      <c r="Y13236">
        <v>2013</v>
      </c>
      <c r="Z13236" s="1" t="s">
        <v>6638</v>
      </c>
      <c r="AA13236">
        <v>47</v>
      </c>
    </row>
    <row r="13237" spans="1:27" x14ac:dyDescent="0.25">
      <c r="A13237" s="1" t="s">
        <v>27</v>
      </c>
      <c r="B13237" s="1" t="s">
        <v>14983</v>
      </c>
      <c r="C13237" s="1" t="s">
        <v>6636</v>
      </c>
      <c r="D13237" s="1" t="s">
        <v>8406</v>
      </c>
      <c r="E13237" s="1" t="s">
        <v>981</v>
      </c>
      <c r="F13237" s="1" t="s">
        <v>32</v>
      </c>
      <c r="G13237" s="1" t="s">
        <v>6638</v>
      </c>
      <c r="H13237">
        <v>1</v>
      </c>
      <c r="I13237" s="2">
        <v>41605</v>
      </c>
      <c r="J13237" s="1" t="s">
        <v>22647</v>
      </c>
      <c r="K13237" s="1" t="s">
        <v>47</v>
      </c>
      <c r="L13237" s="1" t="s">
        <v>11111</v>
      </c>
      <c r="M13237" s="1" t="s">
        <v>6889</v>
      </c>
      <c r="N13237">
        <v>55.17</v>
      </c>
      <c r="O13237">
        <v>1</v>
      </c>
      <c r="P13237" s="1" t="s">
        <v>6638</v>
      </c>
      <c r="Q13237">
        <v>45310</v>
      </c>
      <c r="R13237">
        <v>128</v>
      </c>
      <c r="S13237" s="1" t="s">
        <v>347</v>
      </c>
      <c r="T13237" s="2">
        <v>41610</v>
      </c>
      <c r="U13237" s="1" t="s">
        <v>50</v>
      </c>
      <c r="V13237">
        <v>8.16</v>
      </c>
      <c r="W13237" s="1" t="s">
        <v>14983</v>
      </c>
      <c r="X13237" s="1" t="s">
        <v>764</v>
      </c>
      <c r="Y13237">
        <v>2013</v>
      </c>
      <c r="Z13237" s="1" t="s">
        <v>6638</v>
      </c>
      <c r="AA13237">
        <v>48</v>
      </c>
    </row>
    <row r="13238" spans="1:27" x14ac:dyDescent="0.25">
      <c r="A13238" s="1" t="s">
        <v>27</v>
      </c>
      <c r="B13238" s="1" t="s">
        <v>22648</v>
      </c>
      <c r="C13238" s="1" t="s">
        <v>8446</v>
      </c>
      <c r="D13238" s="1" t="s">
        <v>8876</v>
      </c>
      <c r="E13238" s="1" t="s">
        <v>2386</v>
      </c>
      <c r="F13238" s="1" t="s">
        <v>32</v>
      </c>
      <c r="G13238" s="1" t="s">
        <v>6638</v>
      </c>
      <c r="H13238">
        <v>1</v>
      </c>
      <c r="I13238" s="2">
        <v>41649</v>
      </c>
      <c r="J13238" s="1" t="s">
        <v>22649</v>
      </c>
      <c r="K13238" s="1" t="s">
        <v>47</v>
      </c>
      <c r="L13238" s="1" t="s">
        <v>22554</v>
      </c>
      <c r="M13238" s="1" t="s">
        <v>9882</v>
      </c>
      <c r="N13238">
        <v>4.62</v>
      </c>
      <c r="O13238">
        <v>1</v>
      </c>
      <c r="P13238" s="1" t="s">
        <v>6638</v>
      </c>
      <c r="Q13238">
        <v>45731</v>
      </c>
      <c r="R13238">
        <v>11</v>
      </c>
      <c r="S13238" s="1" t="s">
        <v>347</v>
      </c>
      <c r="T13238" s="2">
        <v>41654</v>
      </c>
      <c r="U13238" s="1" t="s">
        <v>50</v>
      </c>
      <c r="V13238">
        <v>0.83</v>
      </c>
      <c r="W13238" s="1" t="s">
        <v>5894</v>
      </c>
      <c r="X13238" s="1" t="s">
        <v>820</v>
      </c>
      <c r="Y13238">
        <v>2014</v>
      </c>
      <c r="Z13238" s="1" t="s">
        <v>6638</v>
      </c>
      <c r="AA13238">
        <v>2</v>
      </c>
    </row>
    <row r="13239" spans="1:27" x14ac:dyDescent="0.25">
      <c r="A13239" s="1" t="s">
        <v>27</v>
      </c>
      <c r="B13239" s="1" t="s">
        <v>22648</v>
      </c>
      <c r="C13239" s="1" t="s">
        <v>8446</v>
      </c>
      <c r="D13239" s="1" t="s">
        <v>8876</v>
      </c>
      <c r="E13239" s="1" t="s">
        <v>2386</v>
      </c>
      <c r="F13239" s="1" t="s">
        <v>32</v>
      </c>
      <c r="G13239" s="1" t="s">
        <v>6638</v>
      </c>
      <c r="H13239">
        <v>1</v>
      </c>
      <c r="I13239" s="2">
        <v>41649</v>
      </c>
      <c r="J13239" s="1" t="s">
        <v>22649</v>
      </c>
      <c r="K13239" s="1" t="s">
        <v>47</v>
      </c>
      <c r="L13239" s="1" t="s">
        <v>15545</v>
      </c>
      <c r="M13239" s="1" t="s">
        <v>7742</v>
      </c>
      <c r="N13239">
        <v>1.29</v>
      </c>
      <c r="O13239">
        <v>1</v>
      </c>
      <c r="P13239" s="1" t="s">
        <v>6638</v>
      </c>
      <c r="Q13239">
        <v>45729</v>
      </c>
      <c r="R13239">
        <v>22</v>
      </c>
      <c r="S13239" s="1" t="s">
        <v>347</v>
      </c>
      <c r="T13239" s="2">
        <v>41654</v>
      </c>
      <c r="U13239" s="1" t="s">
        <v>50</v>
      </c>
      <c r="V13239">
        <v>1.34</v>
      </c>
      <c r="W13239" s="1" t="s">
        <v>5894</v>
      </c>
      <c r="X13239" s="1" t="s">
        <v>773</v>
      </c>
      <c r="Y13239">
        <v>2014</v>
      </c>
      <c r="Z13239" s="1" t="s">
        <v>6638</v>
      </c>
      <c r="AA13239">
        <v>2</v>
      </c>
    </row>
    <row r="13240" spans="1:27" x14ac:dyDescent="0.25">
      <c r="A13240" s="1" t="s">
        <v>27</v>
      </c>
      <c r="B13240" s="1" t="s">
        <v>7234</v>
      </c>
      <c r="C13240" s="1" t="s">
        <v>7235</v>
      </c>
      <c r="D13240" s="1" t="s">
        <v>6723</v>
      </c>
      <c r="E13240" s="1" t="s">
        <v>2642</v>
      </c>
      <c r="F13240" s="1" t="s">
        <v>32</v>
      </c>
      <c r="G13240" s="1" t="s">
        <v>6638</v>
      </c>
      <c r="H13240">
        <v>1</v>
      </c>
      <c r="I13240" s="2">
        <v>41683</v>
      </c>
      <c r="J13240" s="1" t="s">
        <v>22650</v>
      </c>
      <c r="K13240" s="1" t="s">
        <v>47</v>
      </c>
      <c r="L13240" s="1" t="s">
        <v>7981</v>
      </c>
      <c r="M13240" s="1" t="s">
        <v>7841</v>
      </c>
      <c r="N13240">
        <v>93.12</v>
      </c>
      <c r="O13240">
        <v>1</v>
      </c>
      <c r="P13240" s="1" t="s">
        <v>6638</v>
      </c>
      <c r="Q13240">
        <v>49019</v>
      </c>
      <c r="R13240">
        <v>212</v>
      </c>
      <c r="S13240" s="1" t="s">
        <v>347</v>
      </c>
      <c r="T13240" s="2">
        <v>41689</v>
      </c>
      <c r="U13240" s="1" t="s">
        <v>50</v>
      </c>
      <c r="V13240">
        <v>16.239999999999998</v>
      </c>
      <c r="W13240" s="1" t="s">
        <v>7234</v>
      </c>
      <c r="X13240" s="1" t="s">
        <v>764</v>
      </c>
      <c r="Y13240">
        <v>2014</v>
      </c>
      <c r="Z13240" s="1" t="s">
        <v>6638</v>
      </c>
      <c r="AA13240">
        <v>7</v>
      </c>
    </row>
    <row r="13241" spans="1:27" x14ac:dyDescent="0.25">
      <c r="A13241" s="1" t="s">
        <v>27</v>
      </c>
      <c r="B13241" s="1" t="s">
        <v>8051</v>
      </c>
      <c r="C13241" s="1" t="s">
        <v>6824</v>
      </c>
      <c r="D13241" s="1" t="s">
        <v>8392</v>
      </c>
      <c r="E13241" s="1" t="s">
        <v>1870</v>
      </c>
      <c r="F13241" s="1" t="s">
        <v>32</v>
      </c>
      <c r="G13241" s="1" t="s">
        <v>6638</v>
      </c>
      <c r="H13241">
        <v>1</v>
      </c>
      <c r="I13241" s="2">
        <v>41684</v>
      </c>
      <c r="J13241" s="1" t="s">
        <v>22651</v>
      </c>
      <c r="K13241" s="1" t="s">
        <v>47</v>
      </c>
      <c r="L13241" s="1" t="s">
        <v>13744</v>
      </c>
      <c r="M13241" s="1" t="s">
        <v>7133</v>
      </c>
      <c r="N13241">
        <v>8.58</v>
      </c>
      <c r="O13241">
        <v>1</v>
      </c>
      <c r="P13241" s="1" t="s">
        <v>6638</v>
      </c>
      <c r="Q13241">
        <v>46717</v>
      </c>
      <c r="R13241">
        <v>19</v>
      </c>
      <c r="S13241" s="1" t="s">
        <v>347</v>
      </c>
      <c r="T13241" s="2">
        <v>41691</v>
      </c>
      <c r="U13241" s="1" t="s">
        <v>50</v>
      </c>
      <c r="V13241">
        <v>1.21</v>
      </c>
      <c r="W13241" s="1" t="s">
        <v>8054</v>
      </c>
      <c r="X13241" s="1" t="s">
        <v>805</v>
      </c>
      <c r="Y13241">
        <v>2014</v>
      </c>
      <c r="Z13241" s="1" t="s">
        <v>6638</v>
      </c>
      <c r="AA13241">
        <v>7</v>
      </c>
    </row>
    <row r="13242" spans="1:27" x14ac:dyDescent="0.25">
      <c r="A13242" s="1" t="s">
        <v>27</v>
      </c>
      <c r="B13242" s="1" t="s">
        <v>7429</v>
      </c>
      <c r="C13242" s="1" t="s">
        <v>7430</v>
      </c>
      <c r="D13242" s="1" t="s">
        <v>8467</v>
      </c>
      <c r="E13242" s="1" t="s">
        <v>5906</v>
      </c>
      <c r="F13242" s="1" t="s">
        <v>32</v>
      </c>
      <c r="G13242" s="1" t="s">
        <v>6638</v>
      </c>
      <c r="H13242">
        <v>1</v>
      </c>
      <c r="I13242" s="2">
        <v>41698</v>
      </c>
      <c r="J13242" s="1" t="s">
        <v>22112</v>
      </c>
      <c r="K13242" s="1" t="s">
        <v>47</v>
      </c>
      <c r="L13242" s="1" t="s">
        <v>9073</v>
      </c>
      <c r="M13242" s="1" t="s">
        <v>6343</v>
      </c>
      <c r="N13242">
        <v>16.05</v>
      </c>
      <c r="O13242">
        <v>1</v>
      </c>
      <c r="P13242" s="1" t="s">
        <v>6638</v>
      </c>
      <c r="Q13242">
        <v>45431</v>
      </c>
      <c r="R13242">
        <v>32</v>
      </c>
      <c r="S13242" s="1" t="s">
        <v>347</v>
      </c>
      <c r="T13242" s="2">
        <v>41702</v>
      </c>
      <c r="U13242" s="1" t="s">
        <v>50</v>
      </c>
      <c r="V13242">
        <v>2.46</v>
      </c>
      <c r="W13242" s="1" t="s">
        <v>7429</v>
      </c>
      <c r="X13242" s="1" t="s">
        <v>539</v>
      </c>
      <c r="Y13242">
        <v>2014</v>
      </c>
      <c r="Z13242" s="1" t="s">
        <v>6638</v>
      </c>
      <c r="AA13242">
        <v>9</v>
      </c>
    </row>
    <row r="13243" spans="1:27" x14ac:dyDescent="0.25">
      <c r="A13243" s="1" t="s">
        <v>27</v>
      </c>
      <c r="B13243" s="1" t="s">
        <v>7429</v>
      </c>
      <c r="C13243" s="1" t="s">
        <v>7430</v>
      </c>
      <c r="D13243" s="1" t="s">
        <v>8467</v>
      </c>
      <c r="E13243" s="1" t="s">
        <v>5906</v>
      </c>
      <c r="F13243" s="1" t="s">
        <v>32</v>
      </c>
      <c r="G13243" s="1" t="s">
        <v>6638</v>
      </c>
      <c r="H13243">
        <v>1</v>
      </c>
      <c r="I13243" s="2">
        <v>41698</v>
      </c>
      <c r="J13243" s="1" t="s">
        <v>22112</v>
      </c>
      <c r="K13243" s="1" t="s">
        <v>47</v>
      </c>
      <c r="L13243" s="1" t="s">
        <v>12571</v>
      </c>
      <c r="M13243" s="1" t="s">
        <v>6274</v>
      </c>
      <c r="N13243">
        <v>6.12</v>
      </c>
      <c r="O13243">
        <v>1</v>
      </c>
      <c r="P13243" s="1" t="s">
        <v>6638</v>
      </c>
      <c r="Q13243">
        <v>45433</v>
      </c>
      <c r="R13243">
        <v>17</v>
      </c>
      <c r="S13243" s="1" t="s">
        <v>347</v>
      </c>
      <c r="T13243" s="2">
        <v>41702</v>
      </c>
      <c r="U13243" s="1" t="s">
        <v>50</v>
      </c>
      <c r="V13243">
        <v>0.83</v>
      </c>
      <c r="W13243" s="1" t="s">
        <v>7429</v>
      </c>
      <c r="X13243" s="1" t="s">
        <v>805</v>
      </c>
      <c r="Y13243">
        <v>2014</v>
      </c>
      <c r="Z13243" s="1" t="s">
        <v>6638</v>
      </c>
      <c r="AA13243">
        <v>9</v>
      </c>
    </row>
    <row r="13244" spans="1:27" x14ac:dyDescent="0.25">
      <c r="A13244" s="1" t="s">
        <v>27</v>
      </c>
      <c r="B13244" s="1" t="s">
        <v>7429</v>
      </c>
      <c r="C13244" s="1" t="s">
        <v>7430</v>
      </c>
      <c r="D13244" s="1" t="s">
        <v>8467</v>
      </c>
      <c r="E13244" s="1" t="s">
        <v>5906</v>
      </c>
      <c r="F13244" s="1" t="s">
        <v>32</v>
      </c>
      <c r="G13244" s="1" t="s">
        <v>6638</v>
      </c>
      <c r="H13244">
        <v>1</v>
      </c>
      <c r="I13244" s="2">
        <v>41698</v>
      </c>
      <c r="J13244" s="1" t="s">
        <v>22112</v>
      </c>
      <c r="K13244" s="1" t="s">
        <v>47</v>
      </c>
      <c r="L13244" s="1" t="s">
        <v>8544</v>
      </c>
      <c r="M13244" s="1" t="s">
        <v>8545</v>
      </c>
      <c r="N13244">
        <v>24.06</v>
      </c>
      <c r="O13244">
        <v>1</v>
      </c>
      <c r="P13244" s="1" t="s">
        <v>6638</v>
      </c>
      <c r="Q13244">
        <v>45437</v>
      </c>
      <c r="R13244">
        <v>142</v>
      </c>
      <c r="S13244" s="1" t="s">
        <v>347</v>
      </c>
      <c r="T13244" s="2">
        <v>41702</v>
      </c>
      <c r="U13244" s="1" t="s">
        <v>50</v>
      </c>
      <c r="V13244">
        <v>12.26</v>
      </c>
      <c r="W13244" s="1" t="s">
        <v>7429</v>
      </c>
      <c r="X13244" s="1" t="s">
        <v>764</v>
      </c>
      <c r="Y13244">
        <v>2014</v>
      </c>
      <c r="Z13244" s="1" t="s">
        <v>6638</v>
      </c>
      <c r="AA13244">
        <v>9</v>
      </c>
    </row>
    <row r="13245" spans="1:27" x14ac:dyDescent="0.25">
      <c r="A13245" s="1" t="s">
        <v>27</v>
      </c>
      <c r="B13245" s="1" t="s">
        <v>12069</v>
      </c>
      <c r="C13245" s="1" t="s">
        <v>6636</v>
      </c>
      <c r="D13245" s="1" t="s">
        <v>22628</v>
      </c>
      <c r="E13245" s="1" t="s">
        <v>435</v>
      </c>
      <c r="F13245" s="1" t="s">
        <v>32</v>
      </c>
      <c r="G13245" s="1" t="s">
        <v>6638</v>
      </c>
      <c r="H13245">
        <v>1</v>
      </c>
      <c r="I13245" s="2">
        <v>41704</v>
      </c>
      <c r="J13245" s="1" t="s">
        <v>22652</v>
      </c>
      <c r="K13245" s="1" t="s">
        <v>47</v>
      </c>
      <c r="L13245" s="1" t="s">
        <v>17168</v>
      </c>
      <c r="M13245" s="1" t="s">
        <v>6477</v>
      </c>
      <c r="N13245">
        <v>0.51</v>
      </c>
      <c r="O13245">
        <v>1</v>
      </c>
      <c r="P13245" s="1" t="s">
        <v>6638</v>
      </c>
      <c r="Q13245">
        <v>49084</v>
      </c>
      <c r="R13245">
        <v>17</v>
      </c>
      <c r="S13245" s="1" t="s">
        <v>347</v>
      </c>
      <c r="T13245" s="2">
        <v>41708</v>
      </c>
      <c r="U13245" s="1" t="s">
        <v>50</v>
      </c>
      <c r="V13245">
        <v>0.81</v>
      </c>
      <c r="W13245" s="1" t="s">
        <v>7612</v>
      </c>
      <c r="X13245" s="1" t="s">
        <v>764</v>
      </c>
      <c r="Y13245">
        <v>2014</v>
      </c>
      <c r="Z13245" s="1" t="s">
        <v>6638</v>
      </c>
      <c r="AA13245">
        <v>10</v>
      </c>
    </row>
    <row r="13246" spans="1:27" x14ac:dyDescent="0.25">
      <c r="A13246" s="1" t="s">
        <v>27</v>
      </c>
      <c r="B13246" s="1" t="s">
        <v>17654</v>
      </c>
      <c r="C13246" s="1" t="s">
        <v>8364</v>
      </c>
      <c r="D13246" s="1" t="s">
        <v>22099</v>
      </c>
      <c r="E13246" s="1" t="s">
        <v>6326</v>
      </c>
      <c r="F13246" s="1" t="s">
        <v>32</v>
      </c>
      <c r="G13246" s="1" t="s">
        <v>6638</v>
      </c>
      <c r="H13246">
        <v>1</v>
      </c>
      <c r="I13246" s="2">
        <v>41716</v>
      </c>
      <c r="J13246" s="1" t="s">
        <v>22653</v>
      </c>
      <c r="K13246" s="1" t="s">
        <v>47</v>
      </c>
      <c r="L13246" s="1" t="s">
        <v>18905</v>
      </c>
      <c r="M13246" s="1" t="s">
        <v>8643</v>
      </c>
      <c r="N13246">
        <v>2.82</v>
      </c>
      <c r="O13246">
        <v>1</v>
      </c>
      <c r="P13246" s="1" t="s">
        <v>6638</v>
      </c>
      <c r="Q13246">
        <v>43895</v>
      </c>
      <c r="R13246">
        <v>11</v>
      </c>
      <c r="S13246" s="1" t="s">
        <v>347</v>
      </c>
      <c r="T13246" s="2">
        <v>41721</v>
      </c>
      <c r="U13246" s="1" t="s">
        <v>50</v>
      </c>
      <c r="V13246">
        <v>0.81</v>
      </c>
      <c r="W13246" s="1" t="s">
        <v>17657</v>
      </c>
      <c r="X13246" s="1" t="s">
        <v>817</v>
      </c>
      <c r="Y13246">
        <v>2014</v>
      </c>
      <c r="Z13246" s="1" t="s">
        <v>6638</v>
      </c>
      <c r="AA13246">
        <v>12</v>
      </c>
    </row>
    <row r="13247" spans="1:27" x14ac:dyDescent="0.25">
      <c r="A13247" s="1" t="s">
        <v>27</v>
      </c>
      <c r="B13247" s="1" t="s">
        <v>22260</v>
      </c>
      <c r="C13247" s="1" t="s">
        <v>6853</v>
      </c>
      <c r="D13247" s="1" t="s">
        <v>19742</v>
      </c>
      <c r="E13247" s="1" t="s">
        <v>1188</v>
      </c>
      <c r="F13247" s="1" t="s">
        <v>32</v>
      </c>
      <c r="G13247" s="1" t="s">
        <v>6638</v>
      </c>
      <c r="H13247">
        <v>1</v>
      </c>
      <c r="I13247" s="2">
        <v>41746</v>
      </c>
      <c r="J13247" s="1" t="s">
        <v>22261</v>
      </c>
      <c r="K13247" s="1" t="s">
        <v>47</v>
      </c>
      <c r="L13247" s="1" t="s">
        <v>8824</v>
      </c>
      <c r="M13247" s="1" t="s">
        <v>8825</v>
      </c>
      <c r="N13247">
        <v>3.45</v>
      </c>
      <c r="O13247">
        <v>1</v>
      </c>
      <c r="P13247" s="1" t="s">
        <v>6638</v>
      </c>
      <c r="Q13247">
        <v>43106</v>
      </c>
      <c r="R13247">
        <v>12</v>
      </c>
      <c r="S13247" s="1" t="s">
        <v>347</v>
      </c>
      <c r="T13247" s="2">
        <v>41752</v>
      </c>
      <c r="U13247" s="1" t="s">
        <v>50</v>
      </c>
      <c r="V13247">
        <v>0.55000000000000004</v>
      </c>
      <c r="W13247" s="1" t="s">
        <v>8016</v>
      </c>
      <c r="X13247" s="1" t="s">
        <v>539</v>
      </c>
      <c r="Y13247">
        <v>2014</v>
      </c>
      <c r="Z13247" s="1" t="s">
        <v>6638</v>
      </c>
      <c r="AA13247">
        <v>16</v>
      </c>
    </row>
    <row r="13248" spans="1:27" x14ac:dyDescent="0.25">
      <c r="A13248" s="1" t="s">
        <v>27</v>
      </c>
      <c r="B13248" s="1" t="s">
        <v>7668</v>
      </c>
      <c r="C13248" s="1" t="s">
        <v>6636</v>
      </c>
      <c r="D13248" s="1" t="s">
        <v>22654</v>
      </c>
      <c r="E13248" s="1" t="s">
        <v>1848</v>
      </c>
      <c r="F13248" s="1" t="s">
        <v>32</v>
      </c>
      <c r="G13248" s="1" t="s">
        <v>6638</v>
      </c>
      <c r="H13248">
        <v>1</v>
      </c>
      <c r="I13248" s="2">
        <v>41794</v>
      </c>
      <c r="J13248" s="1" t="s">
        <v>22655</v>
      </c>
      <c r="K13248" s="1" t="s">
        <v>47</v>
      </c>
      <c r="L13248" s="1" t="s">
        <v>12891</v>
      </c>
      <c r="M13248" s="1" t="s">
        <v>6781</v>
      </c>
      <c r="N13248">
        <v>0.21</v>
      </c>
      <c r="O13248">
        <v>1</v>
      </c>
      <c r="P13248" s="1" t="s">
        <v>6638</v>
      </c>
      <c r="Q13248">
        <v>47425</v>
      </c>
      <c r="R13248">
        <v>12</v>
      </c>
      <c r="S13248" s="1" t="s">
        <v>347</v>
      </c>
      <c r="T13248" s="2